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queryTables/queryTable1.xml" ContentType="application/vnd.openxmlformats-officedocument.spreadsheetml.queryTable+xml"/>
  <Override PartName="/xl/drawings/drawing8.xml" ContentType="application/vnd.openxmlformats-officedocument.drawing+xml"/>
  <Override PartName="/xl/tables/table1.xml" ContentType="application/vnd.openxmlformats-officedocument.spreadsheetml.table+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backupFile="1" codeName="ThisWorkbook" defaultThemeVersion="124226"/>
  <mc:AlternateContent xmlns:mc="http://schemas.openxmlformats.org/markup-compatibility/2006">
    <mc:Choice Requires="x15">
      <x15ac:absPath xmlns:x15ac="http://schemas.microsoft.com/office/spreadsheetml/2010/11/ac" url="C:\Users\23003\Dropbox\MyData\Work2\2020NDBオープンデータ\"/>
    </mc:Choice>
  </mc:AlternateContent>
  <xr:revisionPtr revIDLastSave="0" documentId="13_ncr:1_{7024C9EA-893C-4170-A40A-4E441BF2B042}" xr6:coauthVersionLast="47" xr6:coauthVersionMax="47" xr10:uidLastSave="{00000000-0000-0000-0000-000000000000}"/>
  <bookViews>
    <workbookView xWindow="-120" yWindow="-120" windowWidth="29040" windowHeight="17640" tabRatio="941" xr2:uid="{00000000-000D-0000-FFFF-FFFF00000000}"/>
  </bookViews>
  <sheets>
    <sheet name="説明用" sheetId="17" r:id="rId1"/>
    <sheet name="都道府県_推移" sheetId="41" r:id="rId2"/>
    <sheet name="都道府県_年齢階級別" sheetId="13" r:id="rId3"/>
    <sheet name="都道府県_性別" sheetId="12" r:id="rId4"/>
    <sheet name="都道府県ソート" sheetId="11" r:id="rId5"/>
    <sheet name="都道府県ソート_積棒" sheetId="15" r:id="rId6"/>
    <sheet name="性・年齢階級別" sheetId="16" r:id="rId7"/>
    <sheet name="性・年齢階級別_推移" sheetId="42" r:id="rId8"/>
    <sheet name="データ" sheetId="39" r:id="rId9"/>
    <sheet name="Q13咀嚼2020" sheetId="36" r:id="rId10"/>
    <sheet name="Q13咀嚼2019" sheetId="18" r:id="rId11"/>
    <sheet name="Q13咀嚼2018" sheetId="22" r:id="rId12"/>
    <sheet name="都道府県" sheetId="35" r:id="rId13"/>
    <sheet name="データソース" sheetId="34" r:id="rId14"/>
  </sheets>
  <definedNames>
    <definedName name="ExternalData_1" localSheetId="8">データ!$A$1:$L$13825</definedName>
    <definedName name="_xlnm.Print_Area" localSheetId="11">Q13咀嚼2018!$A$2:$R$159</definedName>
    <definedName name="_xlnm.Print_Area" localSheetId="10">Q13咀嚼2019!$A$2:$R$159</definedName>
    <definedName name="_xlnm.Print_Area" localSheetId="9">Q13咀嚼2020!$A$2:$R$159</definedName>
    <definedName name="_xlnm.Print_Titles" localSheetId="11">Q13咀嚼2018!$1:$5</definedName>
    <definedName name="_xlnm.Print_Titles" localSheetId="10">Q13咀嚼2019!$1:$5</definedName>
    <definedName name="_xlnm.Print_Titles" localSheetId="9">Q13咀嚼2020!$1:$5</definedName>
    <definedName name="スライサー_回答肢の内容1">#N/A</definedName>
    <definedName name="スライサー_回答肢の内容11">#N/A</definedName>
    <definedName name="スライサー_回答肢の内容2">#N/A</definedName>
    <definedName name="スライサー_回答肢の内容3">#N/A</definedName>
    <definedName name="スライサー_回答肢の内容4">#N/A</definedName>
    <definedName name="スライサー_回答肢の内容5">#N/A</definedName>
    <definedName name="スライサー_回答肢の内容51">#N/A</definedName>
    <definedName name="スライサー_性">#N/A</definedName>
    <definedName name="スライサー_性11">#N/A</definedName>
    <definedName name="スライサー_性111">#N/A</definedName>
    <definedName name="スライサー_性2">#N/A</definedName>
    <definedName name="スライサー_都道府県">#N/A</definedName>
    <definedName name="スライサー_都道府県1">#N/A</definedName>
    <definedName name="スライサー_年度">#N/A</definedName>
    <definedName name="スライサー_年度1">#N/A</definedName>
    <definedName name="スライサー_年度2">#N/A</definedName>
    <definedName name="スライサー_年度3">#N/A</definedName>
    <definedName name="スライサー_年度4">#N/A</definedName>
    <definedName name="スライサー_年齢階級">#N/A</definedName>
    <definedName name="スライサー_年齢階級1">#N/A</definedName>
    <definedName name="スライサー_年齢階級2">#N/A</definedName>
    <definedName name="スライサー_年齢階級3">#N/A</definedName>
  </definedNames>
  <calcPr calcId="191029" calcMode="manual"/>
  <pivotCaches>
    <pivotCache cacheId="0"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FF8C10-E188-4DAF-A4B6-4D20B5E507B1}"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2" xr16:uid="{252EE5D6-0E35-448E-8463-E12A8CFC2A41}" keepAlive="1" name="クエリ - 2018～(1)" description="ブック内の '2018～' クエリへの接続です。" type="5" refreshedVersion="8" background="1" saveData="1">
    <dbPr connection="Provider=Microsoft.Mashup.OleDb.1;Data Source=$Workbook$;Location=2018～;Extended Properties=&quot;&quot;" command="SELECT * FROM [2018～]"/>
  </connection>
  <connection id="3" xr16:uid="{A929A8F3-F88A-46E9-9C9E-3443539F0A70}" keepAlive="1" name="クエリ - 2019" description="ブック内の '2019' クエリへの接続です。" type="5" refreshedVersion="8" background="1" saveData="1">
    <dbPr connection="Provider=Microsoft.Mashup.OleDb.1;Data Source=$Workbook$;Location=2019;Extended Properties=&quot;&quot;" command="SELECT * FROM [2019]"/>
  </connection>
  <connection id="4" xr16:uid="{0C28BC45-8EC2-4F36-AEFD-81DE8F98ACFE}" keepAlive="1" name="クエリ - 2020" description="ブック内の '2020' クエリへの接続です。" type="5" refreshedVersion="0" background="1">
    <dbPr connection="Provider=Microsoft.Mashup.OleDb.1;Data Source=$Workbook$;Location=2020;Extended Properties=&quot;&quot;" command="SELECT * FROM [2020]"/>
  </connection>
  <connection id="5" xr16:uid="{1C93C735-AD62-446B-BE5E-DAB37B6DC02C}" keepAlive="1" name="クエリ - 都道府県" description="ブック内の '都道府県' クエリへの接続です。" type="5" refreshedVersion="8" background="1" saveData="1">
    <dbPr connection="Provider=Microsoft.Mashup.OleDb.1;Data Source=$Workbook$;Location=都道府県;Extended Properties=&quot;&quot;" command="SELECT * FROM [都道府県]"/>
  </connection>
</connections>
</file>

<file path=xl/sharedStrings.xml><?xml version="1.0" encoding="utf-8"?>
<sst xmlns="http://schemas.openxmlformats.org/spreadsheetml/2006/main" count="97525" uniqueCount="259">
  <si>
    <t>中計</t>
  </si>
  <si>
    <t>70～74歳</t>
  </si>
  <si>
    <t>65～69歳</t>
  </si>
  <si>
    <t>60～64歳</t>
  </si>
  <si>
    <t>55～59歳</t>
  </si>
  <si>
    <t>50～54歳</t>
  </si>
  <si>
    <t>45～49歳</t>
  </si>
  <si>
    <t>40～44歳</t>
  </si>
  <si>
    <t>女</t>
  </si>
  <si>
    <t>男</t>
  </si>
  <si>
    <t>全体</t>
    <rPh sb="0" eb="2">
      <t>ゼンタイ</t>
    </rPh>
    <phoneticPr fontId="4"/>
  </si>
  <si>
    <t>都道府県名</t>
  </si>
  <si>
    <t>人数</t>
  </si>
  <si>
    <t>特定健診 標準的な質問票（質問項目１３） 食事をかんで食べる時の状態はどれにあてはまりますか　：H30年度　※集計結果が10未満の場合は「‐」で表示（10未満の箇所が1箇所の場合は10以上の最小値を全て「‐」で表示）</t>
    <phoneticPr fontId="6"/>
  </si>
  <si>
    <t>回答</t>
    <phoneticPr fontId="6"/>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都道府県判別不可</t>
  </si>
  <si>
    <t>男女計</t>
  </si>
  <si>
    <t>総計</t>
  </si>
  <si>
    <t>列1</t>
  </si>
  <si>
    <t>列2</t>
  </si>
  <si>
    <t>列3</t>
  </si>
  <si>
    <t>列4</t>
  </si>
  <si>
    <t>列5</t>
  </si>
  <si>
    <t>列6</t>
  </si>
  <si>
    <t>列7</t>
  </si>
  <si>
    <t>列8</t>
  </si>
  <si>
    <t>列9</t>
  </si>
  <si>
    <t>列10</t>
  </si>
  <si>
    <t>列11</t>
  </si>
  <si>
    <t>列12</t>
  </si>
  <si>
    <t>列13</t>
  </si>
  <si>
    <t>列14</t>
  </si>
  <si>
    <t>列15</t>
  </si>
  <si>
    <t>列16</t>
  </si>
  <si>
    <t>列17</t>
  </si>
  <si>
    <t>列18</t>
  </si>
  <si>
    <t>都道府県</t>
  </si>
  <si>
    <t>性</t>
  </si>
  <si>
    <t>年齢階級</t>
  </si>
  <si>
    <t>対象者数（分母）</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99_都道府県判別不可</t>
  </si>
  <si>
    <t>回答肢</t>
  </si>
  <si>
    <t>行ラベル</t>
  </si>
  <si>
    <t>計</t>
  </si>
  <si>
    <t>列ラベル</t>
  </si>
  <si>
    <t>合計 / 対象者数（分母）</t>
  </si>
  <si>
    <t>●全体的な説明</t>
    <rPh sb="1" eb="4">
      <t>ゼンタイテキ</t>
    </rPh>
    <rPh sb="5" eb="7">
      <t>セツメイ</t>
    </rPh>
    <phoneticPr fontId="6"/>
  </si>
  <si>
    <t>●各シートの説明</t>
    <rPh sb="1" eb="2">
      <t>カク</t>
    </rPh>
    <rPh sb="6" eb="8">
      <t>セツメイ</t>
    </rPh>
    <phoneticPr fontId="6"/>
  </si>
  <si>
    <t>性・年齢階級別</t>
    <phoneticPr fontId="6"/>
  </si>
  <si>
    <t>https://www.mhlw.go.jp/stf/seisakunitsuite/bunya/0000177221_00010.html</t>
    <phoneticPr fontId="6"/>
  </si>
  <si>
    <t>都道府県ソート</t>
    <rPh sb="0" eb="4">
      <t>トドウフケン</t>
    </rPh>
    <phoneticPr fontId="6"/>
  </si>
  <si>
    <t>都道府県_年齢階級別</t>
    <phoneticPr fontId="6"/>
  </si>
  <si>
    <t>都道府県_性別</t>
    <rPh sb="0" eb="4">
      <t>トドウフケン</t>
    </rPh>
    <rPh sb="5" eb="7">
      <t>セイベツ</t>
    </rPh>
    <phoneticPr fontId="6"/>
  </si>
  <si>
    <t>都道府県ソート_積棒</t>
    <rPh sb="0" eb="4">
      <t>トドウフケン</t>
    </rPh>
    <rPh sb="8" eb="10">
      <t>セキボウ</t>
    </rPh>
    <phoneticPr fontId="6"/>
  </si>
  <si>
    <t>都道府県における各回答肢②と③の割合の和が高い順にソートされ、内訳がグラフ表示されます。
性・年齢階級をスライサーで指定できます。</t>
    <rPh sb="0" eb="4">
      <t>トドウフケン</t>
    </rPh>
    <rPh sb="8" eb="12">
      <t>カクカイトウシ</t>
    </rPh>
    <rPh sb="16" eb="18">
      <t>ワリアイ</t>
    </rPh>
    <rPh sb="19" eb="20">
      <t>ワ</t>
    </rPh>
    <rPh sb="21" eb="22">
      <t>タカ</t>
    </rPh>
    <rPh sb="23" eb="24">
      <t>ジュン</t>
    </rPh>
    <rPh sb="31" eb="33">
      <t>ウチワケ</t>
    </rPh>
    <rPh sb="37" eb="39">
      <t>ヒョウジ</t>
    </rPh>
    <rPh sb="45" eb="46">
      <t>セイ</t>
    </rPh>
    <rPh sb="47" eb="49">
      <t>ネンレイ</t>
    </rPh>
    <rPh sb="49" eb="51">
      <t>カイキュウ</t>
    </rPh>
    <rPh sb="58" eb="60">
      <t>シテイ</t>
    </rPh>
    <phoneticPr fontId="6"/>
  </si>
  <si>
    <t>都道府県における各回答肢の割合が高い順にソートされてグラフ表示されます。
性・年齢階級をスライサーで指定できます。</t>
    <rPh sb="0" eb="4">
      <t>トドウフケン</t>
    </rPh>
    <rPh sb="8" eb="12">
      <t>カクカイトウシ</t>
    </rPh>
    <rPh sb="13" eb="15">
      <t>ワリアイ</t>
    </rPh>
    <rPh sb="16" eb="17">
      <t>タカ</t>
    </rPh>
    <rPh sb="18" eb="19">
      <t>ジュン</t>
    </rPh>
    <rPh sb="29" eb="30">
      <t>セイ</t>
    </rPh>
    <rPh sb="31" eb="33">
      <t>ネンレイ</t>
    </rPh>
    <rPh sb="33" eb="35">
      <t>カイキュウ</t>
    </rPh>
    <rPh sb="37" eb="39">
      <t>シテイ</t>
    </rPh>
    <phoneticPr fontId="6"/>
  </si>
  <si>
    <t>全体</t>
  </si>
  <si>
    <t>回答</t>
  </si>
  <si>
    <t>特定健診 標準的な質問票（質問項目１３） 食事をかんで食べる時の状態はどれにあてはまりますか　：2019年度　※集計結果が10未満の場合は「‐」で表示（10未満の箇所が1箇所の場合は10以上の最小値を全て「‐」で表示）</t>
  </si>
  <si>
    <t>都道府県ID_文字</t>
  </si>
  <si>
    <t>都道府県ID_数字</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99</t>
  </si>
  <si>
    <t>年度</t>
  </si>
  <si>
    <t>1</t>
  </si>
  <si>
    <t>2+3</t>
  </si>
  <si>
    <t>2</t>
  </si>
  <si>
    <t>3</t>
  </si>
  <si>
    <t>回答肢の内容</t>
  </si>
  <si>
    <t>1：何でもかんで食べることができる</t>
  </si>
  <si>
    <t>2+3：歯や歯ぐき、かみあわせなど気になる部分があり、かみにくいことがある+ほとんどかめない</t>
  </si>
  <si>
    <t>2：歯や歯ぐき、かみあわせなど気になる部分があり、かみにくいことがある</t>
  </si>
  <si>
    <t>3：ほとんどかめない</t>
  </si>
  <si>
    <t>(すべて)</t>
  </si>
  <si>
    <t>当該者数（分子）</t>
  </si>
  <si>
    <t>%</t>
  </si>
  <si>
    <t>合計 / %</t>
  </si>
  <si>
    <t>合計 / 当該者数（分子）</t>
  </si>
  <si>
    <t>合計 / 割合</t>
  </si>
  <si>
    <t>●データソース</t>
    <phoneticPr fontId="6"/>
  </si>
  <si>
    <t>年度</t>
    <rPh sb="0" eb="2">
      <t>ネンド</t>
    </rPh>
    <phoneticPr fontId="6"/>
  </si>
  <si>
    <t>データソース</t>
    <phoneticPr fontId="6"/>
  </si>
  <si>
    <t>サイト（ページ名）</t>
    <rPh sb="7" eb="8">
      <t>メイ</t>
    </rPh>
    <phoneticPr fontId="6"/>
  </si>
  <si>
    <t>URL</t>
    <phoneticPr fontId="6"/>
  </si>
  <si>
    <t>厚生労働省　第6回NDBオープンデータ</t>
    <rPh sb="0" eb="2">
      <t>コウセイ</t>
    </rPh>
    <rPh sb="2" eb="5">
      <t>ロウドウショウ</t>
    </rPh>
    <rPh sb="6" eb="9">
      <t>ダイロッカイ</t>
    </rPh>
    <phoneticPr fontId="6"/>
  </si>
  <si>
    <t>厚生労働省　第7回NDBオープンデータ</t>
    <rPh sb="0" eb="2">
      <t>コウセイ</t>
    </rPh>
    <rPh sb="2" eb="5">
      <t>ロウドウショウ</t>
    </rPh>
    <phoneticPr fontId="6"/>
  </si>
  <si>
    <t>第２部（データ編）－特定健診（質問票）</t>
    <rPh sb="0" eb="3">
      <t>ダイニブ</t>
    </rPh>
    <rPh sb="7" eb="8">
      <t>ヘン</t>
    </rPh>
    <phoneticPr fontId="6"/>
  </si>
  <si>
    <t>項目</t>
    <rPh sb="0" eb="2">
      <t>コウモク</t>
    </rPh>
    <phoneticPr fontId="6"/>
  </si>
  <si>
    <t>統計表名</t>
    <rPh sb="0" eb="3">
      <t>トウケイヒョウ</t>
    </rPh>
    <rPh sb="3" eb="4">
      <t>メイ</t>
    </rPh>
    <phoneticPr fontId="6"/>
  </si>
  <si>
    <t>https://www.mhlw.go.jp/stf/seisakunitsuite/bunya/0000177221_00011.html</t>
    <phoneticPr fontId="6"/>
  </si>
  <si>
    <t>標準的な質問票（質問項目１３） 都道府県別性年齢階級別分布  [28KB]</t>
    <phoneticPr fontId="6"/>
  </si>
  <si>
    <t>標準的な質問票（質問項目１３） 都道府県別性年齢階級別分布  [30KB]</t>
    <phoneticPr fontId="6"/>
  </si>
  <si>
    <t>都道府県名</t>
    <rPh sb="0" eb="4">
      <t>トドウフケン</t>
    </rPh>
    <rPh sb="4" eb="5">
      <t>メイ</t>
    </rPh>
    <phoneticPr fontId="9"/>
  </si>
  <si>
    <t>都道府県ID</t>
    <rPh sb="0" eb="4">
      <t>トドウフケン</t>
    </rPh>
    <phoneticPr fontId="9"/>
  </si>
  <si>
    <t>都道府県判別不可</t>
    <phoneticPr fontId="6"/>
  </si>
  <si>
    <t>本Excelファイルは、第6～7回NDBオープンデータの公表データを用い、2018～2019年度の特定健診における標準的な質問票の質問13「食事をかんで食べる時の状態はどれにあてはまりますか。」における３つの回答肢
　①何でもかんで食べることができる
　②歯や歯ぐき、かみあわせなど気になる部分があり、かみにくいことがある
　③ほとんどかめない
と、②と③の和の割合を、都道府県別に比較したもので、性別（男・女・男女計）や年齢階級別（40～44・45～49・50～54・55～59・60～64・65～69・70～74歳）の状況もみることができます。</t>
    <rPh sb="65" eb="67">
      <t>シツモン</t>
    </rPh>
    <rPh sb="104" eb="107">
      <t>カイトウシ</t>
    </rPh>
    <rPh sb="179" eb="180">
      <t>ワ</t>
    </rPh>
    <rPh sb="181" eb="183">
      <t>ワリアイ</t>
    </rPh>
    <rPh sb="185" eb="189">
      <t>トドウフケン</t>
    </rPh>
    <rPh sb="189" eb="190">
      <t>ベツ</t>
    </rPh>
    <rPh sb="191" eb="193">
      <t>ヒカク</t>
    </rPh>
    <rPh sb="199" eb="201">
      <t>セイベツ</t>
    </rPh>
    <rPh sb="202" eb="203">
      <t>オトコ</t>
    </rPh>
    <rPh sb="204" eb="205">
      <t>オンナ</t>
    </rPh>
    <rPh sb="206" eb="209">
      <t>ダンジョケイ</t>
    </rPh>
    <rPh sb="211" eb="213">
      <t>ネンレイ</t>
    </rPh>
    <rPh sb="213" eb="216">
      <t>カイキュウベツ</t>
    </rPh>
    <rPh sb="258" eb="259">
      <t>サイ</t>
    </rPh>
    <rPh sb="261" eb="263">
      <t>ジョウキョウ</t>
    </rPh>
    <phoneticPr fontId="6"/>
  </si>
  <si>
    <t>各都道府県における年齢階級別にみた各回答肢の割合がグラフ表示されます。
年度・性・回答肢をスライサーで指定できます。</t>
    <rPh sb="0" eb="1">
      <t>カク</t>
    </rPh>
    <rPh sb="1" eb="5">
      <t>トドウフケン</t>
    </rPh>
    <rPh sb="9" eb="11">
      <t>ネンレイ</t>
    </rPh>
    <rPh sb="11" eb="14">
      <t>カイキュウベツ</t>
    </rPh>
    <rPh sb="17" eb="21">
      <t>カクカイトウシ</t>
    </rPh>
    <rPh sb="22" eb="24">
      <t>ワリアイ</t>
    </rPh>
    <rPh sb="28" eb="30">
      <t>ヒョウジ</t>
    </rPh>
    <rPh sb="36" eb="38">
      <t>ネンド</t>
    </rPh>
    <rPh sb="39" eb="40">
      <t>セイ</t>
    </rPh>
    <rPh sb="41" eb="44">
      <t>カイトウシ</t>
    </rPh>
    <rPh sb="51" eb="53">
      <t>シテイ</t>
    </rPh>
    <phoneticPr fontId="6"/>
  </si>
  <si>
    <t>各都道府県における性別にみた各回答肢の割合がグラフ表示されます。
年度・年齢階級・回答肢をスライサーで指定できます。</t>
    <rPh sb="0" eb="1">
      <t>カク</t>
    </rPh>
    <rPh sb="1" eb="5">
      <t>トドウフケン</t>
    </rPh>
    <rPh sb="9" eb="11">
      <t>セイベツ</t>
    </rPh>
    <rPh sb="14" eb="15">
      <t>カク</t>
    </rPh>
    <rPh sb="15" eb="17">
      <t>カイトウ</t>
    </rPh>
    <rPh sb="17" eb="18">
      <t>アシ</t>
    </rPh>
    <rPh sb="19" eb="21">
      <t>ワリアイ</t>
    </rPh>
    <rPh sb="25" eb="27">
      <t>ヒョウジ</t>
    </rPh>
    <rPh sb="33" eb="35">
      <t>ネンド</t>
    </rPh>
    <rPh sb="36" eb="38">
      <t>ネンレイ</t>
    </rPh>
    <rPh sb="38" eb="40">
      <t>カイキュウ</t>
    </rPh>
    <rPh sb="41" eb="43">
      <t>カイトウ</t>
    </rPh>
    <rPh sb="43" eb="44">
      <t>アシ</t>
    </rPh>
    <rPh sb="51" eb="53">
      <t>シテイ</t>
    </rPh>
    <phoneticPr fontId="6"/>
  </si>
  <si>
    <t>第7回NDBオープンデータより公表されているExcelファイル（2019年度）と同じ内容のシートです。</t>
    <rPh sb="0" eb="1">
      <t>ダイ</t>
    </rPh>
    <rPh sb="2" eb="3">
      <t>カイ</t>
    </rPh>
    <rPh sb="15" eb="17">
      <t>コウヒョウ</t>
    </rPh>
    <rPh sb="36" eb="38">
      <t>ネンド</t>
    </rPh>
    <rPh sb="40" eb="41">
      <t>オナ</t>
    </rPh>
    <rPh sb="42" eb="44">
      <t>ナイヨウ</t>
    </rPh>
    <phoneticPr fontId="6"/>
  </si>
  <si>
    <t>第6回NDBオープンデータより公表されているExcelファイル（2018年度）と同じ内容のシートです。</t>
    <rPh sb="0" eb="1">
      <t>ダイ</t>
    </rPh>
    <rPh sb="2" eb="3">
      <t>カイ</t>
    </rPh>
    <rPh sb="15" eb="17">
      <t>コウヒョウ</t>
    </rPh>
    <rPh sb="40" eb="41">
      <t>オナ</t>
    </rPh>
    <rPh sb="42" eb="44">
      <t>ナイヨウ</t>
    </rPh>
    <phoneticPr fontId="6"/>
  </si>
  <si>
    <t>都道府県</t>
    <phoneticPr fontId="6"/>
  </si>
  <si>
    <t>都道府県の名称とIDが収載され、データ作成に用いられるものです</t>
    <rPh sb="0" eb="4">
      <t>トドウフケン</t>
    </rPh>
    <rPh sb="5" eb="7">
      <t>メイショウ</t>
    </rPh>
    <rPh sb="11" eb="13">
      <t>シュウサイ</t>
    </rPh>
    <rPh sb="19" eb="21">
      <t>サクセイ</t>
    </rPh>
    <rPh sb="22" eb="23">
      <t>モチ</t>
    </rPh>
    <phoneticPr fontId="6"/>
  </si>
  <si>
    <t>用いたデータのデータソースの一覧で、URLからサイトにアクセスできます</t>
    <rPh sb="0" eb="1">
      <t>モチ</t>
    </rPh>
    <rPh sb="14" eb="16">
      <t>イチラン</t>
    </rPh>
    <phoneticPr fontId="6"/>
  </si>
  <si>
    <t>Q13咀嚼2019</t>
    <phoneticPr fontId="6"/>
  </si>
  <si>
    <t>Q13咀嚼2018</t>
    <phoneticPr fontId="6"/>
  </si>
  <si>
    <t>データ</t>
    <phoneticPr fontId="6"/>
  </si>
  <si>
    <t>ピボットテーブル／グラフの作成に用いたデータで、NDBオープンデータからダウンロードしたExcelファイルと都道府県データをPowerQueryエディタで編集・加工して作成したものです。</t>
    <phoneticPr fontId="6"/>
  </si>
  <si>
    <t>-</t>
  </si>
  <si>
    <t>特定健診 標準的な質問票（質問項目１３） 食事をかんで食べる時の状態はどれにあてはまりますか　：2020年度　※集計結果が10未満の場合は「‐」で表示（10未満の箇所が1箇所の場合は10以上の最小値を全て「‐」で表示）</t>
  </si>
  <si>
    <t>都道府県_推移</t>
    <phoneticPr fontId="6"/>
  </si>
  <si>
    <t>各都道府県における特定の性・年齢階級における各回答肢の割合の推移がグラフ表示されます。
性・年齢階級・回答肢をスライサーで指定できます。</t>
    <rPh sb="0" eb="1">
      <t>カク</t>
    </rPh>
    <rPh sb="1" eb="5">
      <t>トドウフケン</t>
    </rPh>
    <rPh sb="9" eb="11">
      <t>トクテイ</t>
    </rPh>
    <rPh sb="12" eb="13">
      <t>セイ</t>
    </rPh>
    <rPh sb="14" eb="16">
      <t>ネンレイ</t>
    </rPh>
    <rPh sb="16" eb="18">
      <t>カイキュウ</t>
    </rPh>
    <rPh sb="22" eb="26">
      <t>カクカイトウシ</t>
    </rPh>
    <rPh sb="27" eb="29">
      <t>ワリアイ</t>
    </rPh>
    <rPh sb="30" eb="32">
      <t>スイイ</t>
    </rPh>
    <rPh sb="36" eb="38">
      <t>ヒョウジ</t>
    </rPh>
    <rPh sb="44" eb="45">
      <t>セイ</t>
    </rPh>
    <rPh sb="46" eb="48">
      <t>ネンレイ</t>
    </rPh>
    <rPh sb="48" eb="50">
      <t>カイキュウ</t>
    </rPh>
    <rPh sb="51" eb="54">
      <t>カイトウシ</t>
    </rPh>
    <rPh sb="61" eb="63">
      <t>シテイ</t>
    </rPh>
    <phoneticPr fontId="6"/>
  </si>
  <si>
    <t>Q13咀嚼2020</t>
    <phoneticPr fontId="6"/>
  </si>
  <si>
    <t>第8回NDBオープンデータより公表されているExcelファイル（2020年度）と同じ内容のシートです。</t>
    <rPh sb="0" eb="1">
      <t>ダイ</t>
    </rPh>
    <rPh sb="2" eb="3">
      <t>カイ</t>
    </rPh>
    <rPh sb="15" eb="17">
      <t>コウヒョウ</t>
    </rPh>
    <rPh sb="36" eb="38">
      <t>ネンド</t>
    </rPh>
    <rPh sb="40" eb="41">
      <t>オナ</t>
    </rPh>
    <rPh sb="42" eb="44">
      <t>ナイヨウ</t>
    </rPh>
    <phoneticPr fontId="6"/>
  </si>
  <si>
    <t>性・年齢階級別_推移</t>
    <rPh sb="8" eb="10">
      <t>スイイ</t>
    </rPh>
    <phoneticPr fontId="6"/>
  </si>
  <si>
    <t>全国および各都道府県における各回答肢の回答者数と割合をみることができます。
年度・都道府県・回答肢をスライサーで指定できます。</t>
    <rPh sb="5" eb="6">
      <t>カク</t>
    </rPh>
    <rPh sb="6" eb="10">
      <t>トドウフケン</t>
    </rPh>
    <rPh sb="28" eb="30">
      <t>ゼンコク</t>
    </rPh>
    <rPh sb="34" eb="35">
      <t>カク</t>
    </rPh>
    <rPh sb="38" eb="40">
      <t>ネンド</t>
    </rPh>
    <rPh sb="41" eb="45">
      <t>トドウフケン</t>
    </rPh>
    <rPh sb="46" eb="49">
      <t>カイトウシ</t>
    </rPh>
    <rPh sb="56" eb="58">
      <t>シテイカイトウシャスウワリアイ</t>
    </rPh>
    <phoneticPr fontId="6"/>
  </si>
  <si>
    <t>全国および各都道府県における各回答肢の回答者数と割合の推移をみることができます。
都道府県・回答肢をスライサーで指定できます。</t>
    <rPh sb="5" eb="6">
      <t>カク</t>
    </rPh>
    <rPh sb="6" eb="10">
      <t>トドウフケン</t>
    </rPh>
    <rPh sb="27" eb="29">
      <t>スイイ</t>
    </rPh>
    <rPh sb="31" eb="33">
      <t>ゼンコク</t>
    </rPh>
    <rPh sb="37" eb="38">
      <t>カク</t>
    </rPh>
    <rPh sb="41" eb="45">
      <t>トドウフケン</t>
    </rPh>
    <rPh sb="46" eb="49">
      <t>カイトウシ</t>
    </rPh>
    <rPh sb="56" eb="58">
      <t>シテイカイトウシャスウワリアイ</t>
    </rPh>
    <phoneticPr fontId="6"/>
  </si>
  <si>
    <t>厚生労働省　第8回NDBオープンデータ</t>
    <rPh sb="0" eb="2">
      <t>コウセイ</t>
    </rPh>
    <rPh sb="2" eb="5">
      <t>ロウドウショウ</t>
    </rPh>
    <phoneticPr fontId="6"/>
  </si>
  <si>
    <t>https://www.mhlw.go.jp/stf/seisakunitsuite/bunya/0000177221_00012.html</t>
  </si>
  <si>
    <t>標準的な質問票（質問項目１３） 都道府県別性年齢階級別分布  [38KB]</t>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1"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scheme val="minor"/>
    </font>
    <font>
      <sz val="6"/>
      <name val="ＭＳ Ｐゴシック"/>
      <family val="3"/>
      <charset val="128"/>
      <scheme val="minor"/>
    </font>
    <font>
      <u/>
      <sz val="11"/>
      <color theme="10"/>
      <name val="ＭＳ Ｐゴシック"/>
      <family val="3"/>
      <charset val="128"/>
      <scheme val="minor"/>
    </font>
    <font>
      <sz val="11"/>
      <color theme="1"/>
      <name val="ＭＳ Ｐゴシック"/>
      <family val="3"/>
      <scheme val="minor"/>
    </font>
    <font>
      <sz val="6"/>
      <name val="ＭＳ Ｐゴシック"/>
      <family val="2"/>
      <charset val="128"/>
      <scheme val="minor"/>
    </font>
    <font>
      <b/>
      <sz val="11"/>
      <color theme="1"/>
      <name val="ＭＳ Ｐゴシック"/>
      <family val="3"/>
      <charset val="128"/>
      <scheme val="minor"/>
    </font>
  </fonts>
  <fills count="2">
    <fill>
      <patternFill patternType="none"/>
    </fill>
    <fill>
      <patternFill patternType="gray125"/>
    </fill>
  </fills>
  <borders count="2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hair">
        <color auto="1"/>
      </left>
      <right style="hair">
        <color auto="1"/>
      </right>
      <top/>
      <bottom style="hair">
        <color auto="1"/>
      </bottom>
      <diagonal/>
    </border>
    <border>
      <left style="hair">
        <color auto="1"/>
      </left>
      <right style="medium">
        <color auto="1"/>
      </right>
      <top/>
      <bottom style="hair">
        <color auto="1"/>
      </bottom>
      <diagonal/>
    </border>
    <border>
      <left/>
      <right style="hair">
        <color auto="1"/>
      </right>
      <top/>
      <bottom style="hair">
        <color auto="1"/>
      </bottom>
      <diagonal/>
    </border>
    <border>
      <left style="medium">
        <color auto="1"/>
      </left>
      <right style="double">
        <color auto="1"/>
      </right>
      <top style="medium">
        <color auto="1"/>
      </top>
      <bottom style="hair">
        <color auto="1"/>
      </bottom>
      <diagonal/>
    </border>
    <border>
      <left style="medium">
        <color auto="1"/>
      </left>
      <right style="double">
        <color auto="1"/>
      </right>
      <top style="hair">
        <color auto="1"/>
      </top>
      <bottom style="double">
        <color auto="1"/>
      </bottom>
      <diagonal/>
    </border>
    <border>
      <left style="medium">
        <color auto="1"/>
      </left>
      <right style="double">
        <color auto="1"/>
      </right>
      <top/>
      <bottom style="hair">
        <color auto="1"/>
      </bottom>
      <diagonal/>
    </border>
    <border>
      <left/>
      <right style="hair">
        <color auto="1"/>
      </right>
      <top/>
      <bottom style="double">
        <color auto="1"/>
      </bottom>
      <diagonal/>
    </border>
    <border>
      <left style="hair">
        <color auto="1"/>
      </left>
      <right style="hair">
        <color auto="1"/>
      </right>
      <top/>
      <bottom style="double">
        <color auto="1"/>
      </bottom>
      <diagonal/>
    </border>
    <border>
      <left style="hair">
        <color auto="1"/>
      </left>
      <right style="medium">
        <color auto="1"/>
      </right>
      <top/>
      <bottom style="double">
        <color auto="1"/>
      </bottom>
      <diagonal/>
    </border>
    <border>
      <left style="double">
        <color auto="1"/>
      </left>
      <right style="hair">
        <color auto="1"/>
      </right>
      <top style="medium">
        <color auto="1"/>
      </top>
      <bottom style="thin">
        <color indexed="64"/>
      </bottom>
      <diagonal/>
    </border>
    <border>
      <left style="hair">
        <color auto="1"/>
      </left>
      <right style="hair">
        <color auto="1"/>
      </right>
      <top style="medium">
        <color auto="1"/>
      </top>
      <bottom style="thin">
        <color indexed="64"/>
      </bottom>
      <diagonal/>
    </border>
    <border>
      <left style="hair">
        <color auto="1"/>
      </left>
      <right style="medium">
        <color auto="1"/>
      </right>
      <top style="medium">
        <color auto="1"/>
      </top>
      <bottom style="thin">
        <color indexed="64"/>
      </bottom>
      <diagonal/>
    </border>
    <border>
      <left style="medium">
        <color auto="1"/>
      </left>
      <right style="double">
        <color auto="1"/>
      </right>
      <top/>
      <bottom style="medium">
        <color auto="1"/>
      </bottom>
      <diagonal/>
    </border>
    <border>
      <left/>
      <right style="hair">
        <color auto="1"/>
      </right>
      <top/>
      <bottom style="medium">
        <color auto="1"/>
      </bottom>
      <diagonal/>
    </border>
    <border>
      <left style="hair">
        <color auto="1"/>
      </left>
      <right style="hair">
        <color auto="1"/>
      </right>
      <top/>
      <bottom style="medium">
        <color auto="1"/>
      </bottom>
      <diagonal/>
    </border>
    <border>
      <left style="hair">
        <color auto="1"/>
      </left>
      <right style="medium">
        <color auto="1"/>
      </right>
      <top/>
      <bottom style="medium">
        <color auto="1"/>
      </bottom>
      <diagonal/>
    </border>
    <border>
      <left style="medium">
        <color auto="1"/>
      </left>
      <right style="double">
        <color auto="1"/>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s>
  <cellStyleXfs count="6">
    <xf numFmtId="0" fontId="0" fillId="0" borderId="0">
      <alignment vertical="center"/>
    </xf>
    <xf numFmtId="0" fontId="5" fillId="0" borderId="0">
      <alignment vertical="center"/>
    </xf>
    <xf numFmtId="0" fontId="7" fillId="0" borderId="0" applyNumberFormat="0" applyFill="0" applyBorder="0" applyAlignment="0" applyProtection="0">
      <alignment vertical="center"/>
    </xf>
    <xf numFmtId="0" fontId="8" fillId="0" borderId="0">
      <alignment vertical="center"/>
    </xf>
    <xf numFmtId="0" fontId="3" fillId="0" borderId="0">
      <alignment vertical="center"/>
    </xf>
    <xf numFmtId="0" fontId="2" fillId="0" borderId="0">
      <alignment vertical="center"/>
    </xf>
  </cellStyleXfs>
  <cellXfs count="76">
    <xf numFmtId="0" fontId="0" fillId="0" borderId="0" xfId="0">
      <alignmen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left" vertical="center" shrinkToFit="1"/>
    </xf>
    <xf numFmtId="0" fontId="0" fillId="0" borderId="4" xfId="0" applyBorder="1" applyAlignment="1">
      <alignment horizontal="left" vertical="center" shrinkToFit="1"/>
    </xf>
    <xf numFmtId="0" fontId="0" fillId="0" borderId="8" xfId="0" applyBorder="1" applyAlignment="1">
      <alignment horizontal="left" vertical="center" shrinkToFit="1"/>
    </xf>
    <xf numFmtId="176" fontId="0" fillId="0" borderId="3" xfId="0" applyNumberFormat="1" applyBorder="1" applyAlignment="1">
      <alignment horizontal="right" vertical="center" shrinkToFit="1"/>
    </xf>
    <xf numFmtId="0" fontId="0" fillId="0" borderId="0" xfId="0" applyAlignment="1">
      <alignment horizontal="right" vertical="center"/>
    </xf>
    <xf numFmtId="176" fontId="0" fillId="0" borderId="4" xfId="0" applyNumberFormat="1" applyBorder="1" applyAlignment="1">
      <alignment horizontal="right" vertical="center" shrinkToFit="1"/>
    </xf>
    <xf numFmtId="176" fontId="0" fillId="0" borderId="8" xfId="0" applyNumberFormat="1" applyBorder="1" applyAlignment="1">
      <alignment horizontal="right" vertical="center" shrinkToFit="1"/>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0" fontId="0" fillId="0" borderId="0" xfId="0" applyNumberFormat="1">
      <alignment vertical="center"/>
    </xf>
    <xf numFmtId="0" fontId="0" fillId="0" borderId="0" xfId="0" pivotButton="1" applyAlignment="1">
      <alignment vertical="center" wrapText="1"/>
    </xf>
    <xf numFmtId="0" fontId="0" fillId="0" borderId="0" xfId="0" applyAlignment="1">
      <alignment vertical="center" wrapText="1"/>
    </xf>
    <xf numFmtId="0" fontId="7" fillId="0" borderId="0" xfId="2">
      <alignment vertical="center"/>
    </xf>
    <xf numFmtId="0" fontId="0" fillId="0" borderId="0" xfId="0" applyAlignment="1">
      <alignment vertical="top"/>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8" xfId="0" applyBorder="1" applyAlignment="1">
      <alignment horizontal="center" vertical="center"/>
    </xf>
    <xf numFmtId="0" fontId="8" fillId="0" borderId="0" xfId="3">
      <alignment vertical="center"/>
    </xf>
    <xf numFmtId="0" fontId="8" fillId="0" borderId="0" xfId="3" applyAlignment="1">
      <alignment horizontal="right" vertical="center"/>
    </xf>
    <xf numFmtId="176" fontId="8" fillId="0" borderId="8" xfId="3" applyNumberFormat="1" applyBorder="1" applyAlignment="1">
      <alignment horizontal="right" vertical="center" shrinkToFit="1"/>
    </xf>
    <xf numFmtId="0" fontId="8" fillId="0" borderId="8" xfId="3" applyBorder="1" applyAlignment="1">
      <alignment horizontal="left" vertical="center" shrinkToFit="1"/>
    </xf>
    <xf numFmtId="176" fontId="8" fillId="0" borderId="4" xfId="3" applyNumberFormat="1" applyBorder="1" applyAlignment="1">
      <alignment horizontal="right" vertical="center" shrinkToFit="1"/>
    </xf>
    <xf numFmtId="0" fontId="8" fillId="0" borderId="4" xfId="3" applyBorder="1" applyAlignment="1">
      <alignment horizontal="left" vertical="center" shrinkToFit="1"/>
    </xf>
    <xf numFmtId="176" fontId="8" fillId="0" borderId="3" xfId="3" applyNumberFormat="1" applyBorder="1" applyAlignment="1">
      <alignment horizontal="right" vertical="center" shrinkToFit="1"/>
    </xf>
    <xf numFmtId="0" fontId="8" fillId="0" borderId="3" xfId="3" applyBorder="1" applyAlignment="1">
      <alignment horizontal="left" vertical="center" shrinkToFit="1"/>
    </xf>
    <xf numFmtId="0" fontId="8" fillId="0" borderId="0" xfId="3" applyAlignment="1">
      <alignment horizontal="center" vertical="center"/>
    </xf>
    <xf numFmtId="0" fontId="8" fillId="0" borderId="3" xfId="3" applyBorder="1" applyAlignment="1">
      <alignment horizontal="center" vertical="center"/>
    </xf>
    <xf numFmtId="0" fontId="8" fillId="0" borderId="2" xfId="3" applyBorder="1" applyAlignment="1">
      <alignment horizontal="center" vertical="center"/>
    </xf>
    <xf numFmtId="0" fontId="8" fillId="0" borderId="1" xfId="3" applyBorder="1" applyAlignment="1">
      <alignment horizontal="center" vertical="center"/>
    </xf>
    <xf numFmtId="0" fontId="8" fillId="0" borderId="3" xfId="3" applyBorder="1" applyAlignment="1">
      <alignment horizontal="center" vertical="center" wrapText="1"/>
    </xf>
    <xf numFmtId="0" fontId="8" fillId="0" borderId="5" xfId="3" applyBorder="1" applyAlignment="1">
      <alignment horizontal="center" vertical="center"/>
    </xf>
    <xf numFmtId="0" fontId="8" fillId="0" borderId="6" xfId="3" applyBorder="1" applyAlignment="1">
      <alignment horizontal="center" vertical="center"/>
    </xf>
    <xf numFmtId="0" fontId="8" fillId="0" borderId="7" xfId="3" applyBorder="1" applyAlignment="1">
      <alignment horizontal="center" vertical="center"/>
    </xf>
    <xf numFmtId="0" fontId="8" fillId="0" borderId="4" xfId="3" applyBorder="1" applyAlignment="1">
      <alignment horizontal="center" vertical="center"/>
    </xf>
    <xf numFmtId="0" fontId="8" fillId="0" borderId="4" xfId="3" applyBorder="1" applyAlignment="1">
      <alignment horizontal="center" vertical="center" wrapText="1"/>
    </xf>
    <xf numFmtId="0" fontId="8" fillId="0" borderId="8" xfId="3" applyBorder="1" applyAlignment="1">
      <alignment horizontal="center" vertical="center"/>
    </xf>
    <xf numFmtId="0" fontId="0" fillId="0" borderId="9" xfId="0" applyBorder="1">
      <alignment vertical="center"/>
    </xf>
    <xf numFmtId="0" fontId="7" fillId="0" borderId="9" xfId="2" applyBorder="1">
      <alignment vertical="center"/>
    </xf>
    <xf numFmtId="0" fontId="0" fillId="0" borderId="10" xfId="0" applyBorder="1">
      <alignment vertical="center"/>
    </xf>
    <xf numFmtId="0" fontId="0" fillId="0" borderId="11" xfId="0" applyBorder="1">
      <alignment vertical="center"/>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17" xfId="0" applyBorder="1" applyAlignment="1">
      <alignment horizontal="center" vertical="center"/>
    </xf>
    <xf numFmtId="0" fontId="2" fillId="0" borderId="0" xfId="5">
      <alignment vertical="center"/>
    </xf>
    <xf numFmtId="0" fontId="1" fillId="0" borderId="0" xfId="5" applyFont="1">
      <alignment vertical="center"/>
    </xf>
    <xf numFmtId="0" fontId="10" fillId="0" borderId="0" xfId="0" applyFont="1">
      <alignment vertical="center"/>
    </xf>
    <xf numFmtId="0" fontId="7" fillId="0" borderId="0" xfId="2" applyAlignment="1">
      <alignment vertical="center"/>
    </xf>
    <xf numFmtId="0" fontId="0" fillId="0" borderId="0" xfId="0" applyAlignment="1">
      <alignment horizontal="left" vertical="center" indent="1"/>
    </xf>
    <xf numFmtId="0" fontId="0" fillId="0" borderId="21" xfId="0" applyBorder="1" applyAlignment="1">
      <alignment horizontal="center" vertical="center"/>
    </xf>
    <xf numFmtId="0" fontId="0" fillId="0" borderId="22" xfId="0" applyBorder="1">
      <alignment vertical="center"/>
    </xf>
    <xf numFmtId="0" fontId="7" fillId="0" borderId="23" xfId="2" applyBorder="1">
      <alignment vertical="center"/>
    </xf>
    <xf numFmtId="0" fontId="0" fillId="0" borderId="23" xfId="0" applyBorder="1">
      <alignment vertical="center"/>
    </xf>
    <xf numFmtId="0" fontId="0" fillId="0" borderId="24" xfId="0" applyBorder="1">
      <alignment vertical="center"/>
    </xf>
    <xf numFmtId="0" fontId="0" fillId="0" borderId="25" xfId="0" applyBorder="1" applyAlignment="1">
      <alignment horizontal="center" vertical="center"/>
    </xf>
    <xf numFmtId="0" fontId="0" fillId="0" borderId="26" xfId="0" applyBorder="1">
      <alignment vertical="center"/>
    </xf>
    <xf numFmtId="0" fontId="7" fillId="0" borderId="27" xfId="2" applyBorder="1">
      <alignment vertical="center"/>
    </xf>
    <xf numFmtId="0" fontId="0" fillId="0" borderId="27" xfId="0" applyBorder="1">
      <alignment vertical="center"/>
    </xf>
    <xf numFmtId="0" fontId="0" fillId="0" borderId="28" xfId="0" applyBorder="1">
      <alignment vertical="center"/>
    </xf>
    <xf numFmtId="0" fontId="0" fillId="0" borderId="0" xfId="0" applyAlignment="1">
      <alignment horizontal="left" vertical="top" wrapText="1"/>
    </xf>
    <xf numFmtId="0" fontId="0" fillId="0" borderId="0" xfId="0" applyAlignment="1">
      <alignment horizontal="left" vertical="top"/>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cellXfs>
  <cellStyles count="6">
    <cellStyle name="ハイパーリンク" xfId="2" builtinId="8"/>
    <cellStyle name="標準" xfId="0" builtinId="0"/>
    <cellStyle name="標準 2" xfId="1" xr:uid="{00000000-0005-0000-0000-000001000000}"/>
    <cellStyle name="標準 3" xfId="3" xr:uid="{74C8B645-22DB-435B-ABEE-8ACB9991ADE0}"/>
    <cellStyle name="標準 4" xfId="4" xr:uid="{16FACE4A-E63B-4BDC-B524-0498A8BA10E1}"/>
    <cellStyle name="標準 5" xfId="5" xr:uid="{8EAE1247-72D5-4A1D-A4F5-281C090FE6B6}"/>
  </cellStyles>
  <dxfs count="89">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font>
        <color rgb="FFFF0000"/>
      </font>
      <fill>
        <patternFill>
          <fgColor indexed="64"/>
          <bgColor theme="5" tint="0.79995117038483843"/>
        </patternFill>
      </fill>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alignment wrapText="1"/>
    </dxf>
    <dxf>
      <alignment wrapText="1"/>
    </dxf>
    <dxf>
      <alignment wrapText="1"/>
    </dxf>
    <dxf>
      <alignment wrapText="1"/>
    </dxf>
    <dxf>
      <numFmt numFmtId="14" formatCode="0.00%"/>
    </dxf>
    <dxf>
      <numFmt numFmtId="176" formatCode="#,##0_ "/>
    </dxf>
    <dxf>
      <alignment wrapText="1"/>
    </dxf>
    <dxf>
      <alignment wrapText="1"/>
    </dxf>
    <dxf>
      <alignment wrapText="1"/>
    </dxf>
    <dxf>
      <alignment wrapText="1"/>
    </dxf>
    <dxf>
      <numFmt numFmtId="14" formatCode="0.00%"/>
    </dxf>
    <dxf>
      <numFmt numFmtId="176" formatCode="#,##0_ "/>
    </dxf>
    <dxf>
      <numFmt numFmtId="14" formatCode="0.00%"/>
    </dxf>
    <dxf>
      <alignment wrapText="1"/>
    </dxf>
    <dxf>
      <alignment wrapText="1"/>
    </dxf>
    <dxf>
      <alignment wrapText="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3.xml"/><Relationship Id="rId26" Type="http://schemas.microsoft.com/office/2007/relationships/slicerCache" Target="slicerCaches/slicerCache11.xml"/><Relationship Id="rId39" Type="http://schemas.openxmlformats.org/officeDocument/2006/relationships/connections" Target="connections.xml"/><Relationship Id="rId21" Type="http://schemas.microsoft.com/office/2007/relationships/slicerCache" Target="slicerCaches/slicerCache6.xml"/><Relationship Id="rId34" Type="http://schemas.microsoft.com/office/2007/relationships/slicerCache" Target="slicerCaches/slicerCache19.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microsoft.com/office/2007/relationships/slicerCache" Target="slicerCaches/slicerCache14.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9.xml"/><Relationship Id="rId32" Type="http://schemas.microsoft.com/office/2007/relationships/slicerCache" Target="slicerCaches/slicerCache17.xml"/><Relationship Id="rId37" Type="http://schemas.microsoft.com/office/2007/relationships/slicerCache" Target="slicerCaches/slicerCache22.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8.xml"/><Relationship Id="rId28" Type="http://schemas.microsoft.com/office/2007/relationships/slicerCache" Target="slicerCaches/slicerCache13.xml"/><Relationship Id="rId36" Type="http://schemas.microsoft.com/office/2007/relationships/slicerCache" Target="slicerCaches/slicerCache21.xml"/><Relationship Id="rId10" Type="http://schemas.openxmlformats.org/officeDocument/2006/relationships/worksheet" Target="worksheets/sheet10.xml"/><Relationship Id="rId19" Type="http://schemas.microsoft.com/office/2007/relationships/slicerCache" Target="slicerCaches/slicerCache4.xml"/><Relationship Id="rId31" Type="http://schemas.microsoft.com/office/2007/relationships/slicerCache" Target="slicerCaches/slicerCache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7.xml"/><Relationship Id="rId27" Type="http://schemas.microsoft.com/office/2007/relationships/slicerCache" Target="slicerCaches/slicerCache12.xml"/><Relationship Id="rId30" Type="http://schemas.microsoft.com/office/2007/relationships/slicerCache" Target="slicerCaches/slicerCache15.xml"/><Relationship Id="rId35" Type="http://schemas.microsoft.com/office/2007/relationships/slicerCache" Target="slicerCaches/slicerCache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2.xml"/><Relationship Id="rId25" Type="http://schemas.microsoft.com/office/2007/relationships/slicerCache" Target="slicerCaches/slicerCache10.xml"/><Relationship Id="rId33" Type="http://schemas.microsoft.com/office/2007/relationships/slicerCache" Target="slicerCaches/slicerCache18.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咀嚼・都道府県別・2018～2020.xlsx]都道府県_推移!ピボットテーブル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898605251135411"/>
          <c:h val="0.43179684394839457"/>
        </c:manualLayout>
      </c:layout>
      <c:barChart>
        <c:barDir val="col"/>
        <c:grouping val="clustered"/>
        <c:varyColors val="0"/>
        <c:ser>
          <c:idx val="0"/>
          <c:order val="0"/>
          <c:tx>
            <c:strRef>
              <c:f>都道府県_推移!$B$6:$B$7</c:f>
              <c:strCache>
                <c:ptCount val="1"/>
                <c:pt idx="0">
                  <c:v>2018</c:v>
                </c:pt>
              </c:strCache>
            </c:strRef>
          </c:tx>
          <c:spPr>
            <a:solidFill>
              <a:schemeClr val="accent1"/>
            </a:solidFill>
            <a:ln>
              <a:noFill/>
            </a:ln>
            <a:effectLst/>
          </c:spPr>
          <c:invertIfNegative val="0"/>
          <c:cat>
            <c:strRef>
              <c:f>都道府県_推移!$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推移!$B$8:$B$54</c:f>
              <c:numCache>
                <c:formatCode>0.00%</c:formatCode>
                <c:ptCount val="47"/>
                <c:pt idx="0">
                  <c:v>0.18233263214290413</c:v>
                </c:pt>
                <c:pt idx="1">
                  <c:v>0.19737156411212761</c:v>
                </c:pt>
                <c:pt idx="2">
                  <c:v>0.19978895161715823</c:v>
                </c:pt>
                <c:pt idx="3">
                  <c:v>0.19198134641112119</c:v>
                </c:pt>
                <c:pt idx="4">
                  <c:v>0.19502306801880889</c:v>
                </c:pt>
                <c:pt idx="5">
                  <c:v>0.16621119992712532</c:v>
                </c:pt>
                <c:pt idx="6">
                  <c:v>0.19215365454589856</c:v>
                </c:pt>
                <c:pt idx="7">
                  <c:v>0.18026544614688922</c:v>
                </c:pt>
                <c:pt idx="8">
                  <c:v>0.20119385342789597</c:v>
                </c:pt>
                <c:pt idx="9">
                  <c:v>0.17015762489333974</c:v>
                </c:pt>
                <c:pt idx="10">
                  <c:v>0.17288693670591596</c:v>
                </c:pt>
                <c:pt idx="11">
                  <c:v>0.17445226060072</c:v>
                </c:pt>
                <c:pt idx="12">
                  <c:v>0.15737346461707172</c:v>
                </c:pt>
                <c:pt idx="13">
                  <c:v>0.1643416333480256</c:v>
                </c:pt>
                <c:pt idx="14">
                  <c:v>0.17533401179951685</c:v>
                </c:pt>
                <c:pt idx="15">
                  <c:v>0.1577202737382378</c:v>
                </c:pt>
                <c:pt idx="16">
                  <c:v>0.17590409828141385</c:v>
                </c:pt>
                <c:pt idx="17">
                  <c:v>0.17776425184105091</c:v>
                </c:pt>
                <c:pt idx="18">
                  <c:v>0.16134800924038592</c:v>
                </c:pt>
                <c:pt idx="19">
                  <c:v>0.15512089691041228</c:v>
                </c:pt>
                <c:pt idx="20">
                  <c:v>0.15856196459445512</c:v>
                </c:pt>
                <c:pt idx="21">
                  <c:v>0.16668863969383413</c:v>
                </c:pt>
                <c:pt idx="22">
                  <c:v>0.1665576184387329</c:v>
                </c:pt>
                <c:pt idx="23">
                  <c:v>0.17846621422397174</c:v>
                </c:pt>
                <c:pt idx="24">
                  <c:v>0.18724913966971304</c:v>
                </c:pt>
                <c:pt idx="25">
                  <c:v>0.17167697783976194</c:v>
                </c:pt>
                <c:pt idx="26">
                  <c:v>0.16387326968991958</c:v>
                </c:pt>
                <c:pt idx="27">
                  <c:v>0.16529720970674255</c:v>
                </c:pt>
                <c:pt idx="28">
                  <c:v>0.16577840942737015</c:v>
                </c:pt>
                <c:pt idx="29">
                  <c:v>0.20500200883889111</c:v>
                </c:pt>
                <c:pt idx="30">
                  <c:v>0.1854994140492586</c:v>
                </c:pt>
                <c:pt idx="31">
                  <c:v>0.18827524029722695</c:v>
                </c:pt>
                <c:pt idx="32">
                  <c:v>0.16217752476361674</c:v>
                </c:pt>
                <c:pt idx="33">
                  <c:v>0.14969569792557677</c:v>
                </c:pt>
                <c:pt idx="34">
                  <c:v>0.18771935921048058</c:v>
                </c:pt>
                <c:pt idx="35">
                  <c:v>0.16988630527704693</c:v>
                </c:pt>
                <c:pt idx="36">
                  <c:v>0.19149144520305741</c:v>
                </c:pt>
                <c:pt idx="37">
                  <c:v>0.18308732250308288</c:v>
                </c:pt>
                <c:pt idx="38">
                  <c:v>0.19882895422346292</c:v>
                </c:pt>
                <c:pt idx="39">
                  <c:v>0.17714561171933638</c:v>
                </c:pt>
                <c:pt idx="40">
                  <c:v>0.19582309431742276</c:v>
                </c:pt>
                <c:pt idx="41">
                  <c:v>0.1875155042269937</c:v>
                </c:pt>
                <c:pt idx="42">
                  <c:v>0.19149593899006984</c:v>
                </c:pt>
                <c:pt idx="43">
                  <c:v>0.18133469902300661</c:v>
                </c:pt>
                <c:pt idx="44">
                  <c:v>0.19131027334152334</c:v>
                </c:pt>
                <c:pt idx="45">
                  <c:v>0.18943582228735095</c:v>
                </c:pt>
                <c:pt idx="46">
                  <c:v>0.19105882352941175</c:v>
                </c:pt>
              </c:numCache>
            </c:numRef>
          </c:val>
          <c:extLst>
            <c:ext xmlns:c16="http://schemas.microsoft.com/office/drawing/2014/chart" uri="{C3380CC4-5D6E-409C-BE32-E72D297353CC}">
              <c16:uniqueId val="{00000000-BFEC-4EF5-A529-3DF463BB1AA2}"/>
            </c:ext>
          </c:extLst>
        </c:ser>
        <c:ser>
          <c:idx val="1"/>
          <c:order val="1"/>
          <c:tx>
            <c:strRef>
              <c:f>都道府県_推移!$C$6:$C$7</c:f>
              <c:strCache>
                <c:ptCount val="1"/>
                <c:pt idx="0">
                  <c:v>2019</c:v>
                </c:pt>
              </c:strCache>
            </c:strRef>
          </c:tx>
          <c:spPr>
            <a:solidFill>
              <a:schemeClr val="accent2"/>
            </a:solidFill>
            <a:ln>
              <a:noFill/>
            </a:ln>
            <a:effectLst/>
          </c:spPr>
          <c:invertIfNegative val="0"/>
          <c:cat>
            <c:strRef>
              <c:f>都道府県_推移!$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推移!$C$8:$C$54</c:f>
              <c:numCache>
                <c:formatCode>0.00%</c:formatCode>
                <c:ptCount val="47"/>
                <c:pt idx="0">
                  <c:v>0.18536192925176606</c:v>
                </c:pt>
                <c:pt idx="1">
                  <c:v>0.20103624845675888</c:v>
                </c:pt>
                <c:pt idx="2">
                  <c:v>0.20305437060946782</c:v>
                </c:pt>
                <c:pt idx="3">
                  <c:v>0.19498020369334854</c:v>
                </c:pt>
                <c:pt idx="4">
                  <c:v>0.19537600521625734</c:v>
                </c:pt>
                <c:pt idx="5">
                  <c:v>0.16552768645413912</c:v>
                </c:pt>
                <c:pt idx="6">
                  <c:v>0.19467426922030451</c:v>
                </c:pt>
                <c:pt idx="7">
                  <c:v>0.18204568251043393</c:v>
                </c:pt>
                <c:pt idx="8">
                  <c:v>0.20571533831064132</c:v>
                </c:pt>
                <c:pt idx="9">
                  <c:v>0.17364735520921748</c:v>
                </c:pt>
                <c:pt idx="10">
                  <c:v>0.17066435345795555</c:v>
                </c:pt>
                <c:pt idx="11">
                  <c:v>0.17738010799117365</c:v>
                </c:pt>
                <c:pt idx="12">
                  <c:v>0.15894430285945874</c:v>
                </c:pt>
                <c:pt idx="13">
                  <c:v>0.16769557780148392</c:v>
                </c:pt>
                <c:pt idx="14">
                  <c:v>0.17715358032291462</c:v>
                </c:pt>
                <c:pt idx="15">
                  <c:v>0.16524503809613394</c:v>
                </c:pt>
                <c:pt idx="16">
                  <c:v>0.18230566862086711</c:v>
                </c:pt>
                <c:pt idx="17">
                  <c:v>0.17883168858934415</c:v>
                </c:pt>
                <c:pt idx="18">
                  <c:v>0.16526716340174955</c:v>
                </c:pt>
                <c:pt idx="19">
                  <c:v>0.15507028143054261</c:v>
                </c:pt>
                <c:pt idx="20">
                  <c:v>0.15578246341207838</c:v>
                </c:pt>
                <c:pt idx="21">
                  <c:v>0.16808461936945077</c:v>
                </c:pt>
                <c:pt idx="22">
                  <c:v>0.16654125752063298</c:v>
                </c:pt>
                <c:pt idx="23">
                  <c:v>0.17962593063373888</c:v>
                </c:pt>
                <c:pt idx="24">
                  <c:v>0.19005600995732574</c:v>
                </c:pt>
                <c:pt idx="25">
                  <c:v>0.17346055964802792</c:v>
                </c:pt>
                <c:pt idx="26">
                  <c:v>0.16264295236090648</c:v>
                </c:pt>
                <c:pt idx="27">
                  <c:v>0.16470591606115478</c:v>
                </c:pt>
                <c:pt idx="28">
                  <c:v>0.16415649511844996</c:v>
                </c:pt>
                <c:pt idx="29">
                  <c:v>0.20321433036678374</c:v>
                </c:pt>
                <c:pt idx="30">
                  <c:v>0.18480594097390318</c:v>
                </c:pt>
                <c:pt idx="31">
                  <c:v>0.19118909566388864</c:v>
                </c:pt>
                <c:pt idx="32">
                  <c:v>0.16451287843554138</c:v>
                </c:pt>
                <c:pt idx="33">
                  <c:v>0.14939877847054334</c:v>
                </c:pt>
                <c:pt idx="34">
                  <c:v>0.18901356334874403</c:v>
                </c:pt>
                <c:pt idx="35">
                  <c:v>0.1707173817684364</c:v>
                </c:pt>
                <c:pt idx="36">
                  <c:v>0.19684659599435153</c:v>
                </c:pt>
                <c:pt idx="37">
                  <c:v>0.1859145739838951</c:v>
                </c:pt>
                <c:pt idx="38">
                  <c:v>0.20795720267551254</c:v>
                </c:pt>
                <c:pt idx="39">
                  <c:v>0.17837662091693077</c:v>
                </c:pt>
                <c:pt idx="40">
                  <c:v>0.2020043864278761</c:v>
                </c:pt>
                <c:pt idx="41">
                  <c:v>0.19275756233871338</c:v>
                </c:pt>
                <c:pt idx="42">
                  <c:v>0.19329110490806559</c:v>
                </c:pt>
                <c:pt idx="43">
                  <c:v>0.18259130863812825</c:v>
                </c:pt>
                <c:pt idx="44">
                  <c:v>0.19680885197510153</c:v>
                </c:pt>
                <c:pt idx="45">
                  <c:v>0.19775039743183698</c:v>
                </c:pt>
                <c:pt idx="46">
                  <c:v>0.19607474318252743</c:v>
                </c:pt>
              </c:numCache>
            </c:numRef>
          </c:val>
          <c:extLst>
            <c:ext xmlns:c16="http://schemas.microsoft.com/office/drawing/2014/chart" uri="{C3380CC4-5D6E-409C-BE32-E72D297353CC}">
              <c16:uniqueId val="{0000000A-BFEC-4EF5-A529-3DF463BB1AA2}"/>
            </c:ext>
          </c:extLst>
        </c:ser>
        <c:ser>
          <c:idx val="2"/>
          <c:order val="2"/>
          <c:tx>
            <c:strRef>
              <c:f>都道府県_推移!$D$6:$D$7</c:f>
              <c:strCache>
                <c:ptCount val="1"/>
                <c:pt idx="0">
                  <c:v>2020</c:v>
                </c:pt>
              </c:strCache>
            </c:strRef>
          </c:tx>
          <c:spPr>
            <a:solidFill>
              <a:schemeClr val="accent3"/>
            </a:solidFill>
            <a:ln>
              <a:noFill/>
            </a:ln>
            <a:effectLst/>
          </c:spPr>
          <c:invertIfNegative val="0"/>
          <c:cat>
            <c:strRef>
              <c:f>都道府県_推移!$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推移!$D$8:$D$54</c:f>
              <c:numCache>
                <c:formatCode>0.00%</c:formatCode>
                <c:ptCount val="47"/>
                <c:pt idx="0">
                  <c:v>0.18604829006059259</c:v>
                </c:pt>
                <c:pt idx="1">
                  <c:v>0.20690296771792724</c:v>
                </c:pt>
                <c:pt idx="2">
                  <c:v>0.20577612389525815</c:v>
                </c:pt>
                <c:pt idx="3">
                  <c:v>0.19612947484339177</c:v>
                </c:pt>
                <c:pt idx="4">
                  <c:v>0.19815092895209493</c:v>
                </c:pt>
                <c:pt idx="5">
                  <c:v>0.1625695835359488</c:v>
                </c:pt>
                <c:pt idx="6">
                  <c:v>0.19705126920548494</c:v>
                </c:pt>
                <c:pt idx="7">
                  <c:v>0.18393310238917071</c:v>
                </c:pt>
                <c:pt idx="8">
                  <c:v>0.2065943529898554</c:v>
                </c:pt>
                <c:pt idx="9">
                  <c:v>0.17196521772394616</c:v>
                </c:pt>
                <c:pt idx="10">
                  <c:v>0.17047260320180938</c:v>
                </c:pt>
                <c:pt idx="11">
                  <c:v>0.1769201485286831</c:v>
                </c:pt>
                <c:pt idx="12">
                  <c:v>0.15950493325425513</c:v>
                </c:pt>
                <c:pt idx="13">
                  <c:v>0.16443111401235344</c:v>
                </c:pt>
                <c:pt idx="14">
                  <c:v>0.17052122134913947</c:v>
                </c:pt>
                <c:pt idx="15">
                  <c:v>0.16002631124004368</c:v>
                </c:pt>
                <c:pt idx="16">
                  <c:v>0.18811213463513327</c:v>
                </c:pt>
                <c:pt idx="17">
                  <c:v>0.17745692584845024</c:v>
                </c:pt>
                <c:pt idx="18">
                  <c:v>0.16646156987710314</c:v>
                </c:pt>
                <c:pt idx="19">
                  <c:v>0.15402840199302156</c:v>
                </c:pt>
                <c:pt idx="20">
                  <c:v>0.15752974978880416</c:v>
                </c:pt>
                <c:pt idx="21">
                  <c:v>0.16764186354603666</c:v>
                </c:pt>
                <c:pt idx="22">
                  <c:v>0.16711144699241906</c:v>
                </c:pt>
                <c:pt idx="23">
                  <c:v>0.18069439965602493</c:v>
                </c:pt>
                <c:pt idx="24">
                  <c:v>0.18621623482431782</c:v>
                </c:pt>
                <c:pt idx="25">
                  <c:v>0.16989833241890701</c:v>
                </c:pt>
                <c:pt idx="26">
                  <c:v>0.16228030994645151</c:v>
                </c:pt>
                <c:pt idx="27">
                  <c:v>0.16302923447142073</c:v>
                </c:pt>
                <c:pt idx="28">
                  <c:v>0.16418314590578698</c:v>
                </c:pt>
                <c:pt idx="29">
                  <c:v>0.20339505986122119</c:v>
                </c:pt>
                <c:pt idx="30">
                  <c:v>0.18493731563421828</c:v>
                </c:pt>
                <c:pt idx="31">
                  <c:v>0.18649106202594079</c:v>
                </c:pt>
                <c:pt idx="32">
                  <c:v>0.16578684104923444</c:v>
                </c:pt>
                <c:pt idx="33">
                  <c:v>0.14830530063565237</c:v>
                </c:pt>
                <c:pt idx="34">
                  <c:v>0.19175378161291973</c:v>
                </c:pt>
                <c:pt idx="35">
                  <c:v>0.17039578180868734</c:v>
                </c:pt>
                <c:pt idx="36">
                  <c:v>0.19536732156697514</c:v>
                </c:pt>
                <c:pt idx="37">
                  <c:v>0.18427661935634601</c:v>
                </c:pt>
                <c:pt idx="38">
                  <c:v>0.20849200173531013</c:v>
                </c:pt>
                <c:pt idx="39">
                  <c:v>0.17908378495801427</c:v>
                </c:pt>
                <c:pt idx="40">
                  <c:v>0.20434861828120254</c:v>
                </c:pt>
                <c:pt idx="41">
                  <c:v>0.19220186674407291</c:v>
                </c:pt>
                <c:pt idx="42">
                  <c:v>0.19149280522614248</c:v>
                </c:pt>
                <c:pt idx="43">
                  <c:v>0.18663899621806862</c:v>
                </c:pt>
                <c:pt idx="44">
                  <c:v>0.20302231190809236</c:v>
                </c:pt>
                <c:pt idx="45">
                  <c:v>0.20364368369078065</c:v>
                </c:pt>
                <c:pt idx="46">
                  <c:v>0.18365469677697627</c:v>
                </c:pt>
              </c:numCache>
            </c:numRef>
          </c:val>
          <c:extLst>
            <c:ext xmlns:c16="http://schemas.microsoft.com/office/drawing/2014/chart" uri="{C3380CC4-5D6E-409C-BE32-E72D297353CC}">
              <c16:uniqueId val="{0000000B-BFEC-4EF5-A529-3DF463BB1AA2}"/>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8324119660921783"/>
          <c:y val="6.7403032954214057E-2"/>
          <c:w val="0.12082275736653376"/>
          <c:h val="0.142813304544298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咀嚼・都道府県別・2018～2020.xlsx]都道府県_年齢階級別!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5908197355276009"/>
        </c:manualLayout>
      </c:layout>
      <c:barChart>
        <c:barDir val="col"/>
        <c:grouping val="clustered"/>
        <c:varyColors val="0"/>
        <c:ser>
          <c:idx val="0"/>
          <c:order val="0"/>
          <c:tx>
            <c:strRef>
              <c:f>都道府県_年齢階級別!$B$6:$B$7</c:f>
              <c:strCache>
                <c:ptCount val="1"/>
                <c:pt idx="0">
                  <c:v>40～44歳</c:v>
                </c:pt>
              </c:strCache>
            </c:strRef>
          </c:tx>
          <c:spPr>
            <a:solidFill>
              <a:schemeClr val="accent1"/>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B$8:$B$54</c:f>
              <c:numCache>
                <c:formatCode>0.00%</c:formatCode>
                <c:ptCount val="47"/>
                <c:pt idx="0">
                  <c:v>0.10836424554265885</c:v>
                </c:pt>
                <c:pt idx="1">
                  <c:v>0.11528223704069591</c:v>
                </c:pt>
                <c:pt idx="2">
                  <c:v>0.10642839414246712</c:v>
                </c:pt>
                <c:pt idx="3">
                  <c:v>0.12285250831764524</c:v>
                </c:pt>
                <c:pt idx="4">
                  <c:v>0.10972523499638467</c:v>
                </c:pt>
                <c:pt idx="5">
                  <c:v>9.7581691636192056E-2</c:v>
                </c:pt>
                <c:pt idx="6">
                  <c:v>0.12632742216773435</c:v>
                </c:pt>
                <c:pt idx="7">
                  <c:v>0.11916242412375172</c:v>
                </c:pt>
                <c:pt idx="8">
                  <c:v>0.14410274907083601</c:v>
                </c:pt>
                <c:pt idx="9">
                  <c:v>0.10513534024791298</c:v>
                </c:pt>
                <c:pt idx="10">
                  <c:v>0.11208835271351615</c:v>
                </c:pt>
                <c:pt idx="11">
                  <c:v>0.1176417024649962</c:v>
                </c:pt>
                <c:pt idx="12">
                  <c:v>0.10399923656551784</c:v>
                </c:pt>
                <c:pt idx="13">
                  <c:v>0.11064446151607346</c:v>
                </c:pt>
                <c:pt idx="14">
                  <c:v>9.5261014439096625E-2</c:v>
                </c:pt>
                <c:pt idx="15">
                  <c:v>8.1133307930978171E-2</c:v>
                </c:pt>
                <c:pt idx="16">
                  <c:v>0.10720360049192768</c:v>
                </c:pt>
                <c:pt idx="17">
                  <c:v>9.9008723235527354E-2</c:v>
                </c:pt>
                <c:pt idx="18">
                  <c:v>0.10148165569143933</c:v>
                </c:pt>
                <c:pt idx="19">
                  <c:v>9.8090389195510483E-2</c:v>
                </c:pt>
                <c:pt idx="20">
                  <c:v>8.7537068205498114E-2</c:v>
                </c:pt>
                <c:pt idx="21">
                  <c:v>0.10616410638263431</c:v>
                </c:pt>
                <c:pt idx="22">
                  <c:v>9.9016131330241106E-2</c:v>
                </c:pt>
                <c:pt idx="23">
                  <c:v>9.5774199819727471E-2</c:v>
                </c:pt>
                <c:pt idx="24">
                  <c:v>0.11304418027327588</c:v>
                </c:pt>
                <c:pt idx="25">
                  <c:v>0.10341243246939752</c:v>
                </c:pt>
                <c:pt idx="26">
                  <c:v>0.10434505727145205</c:v>
                </c:pt>
                <c:pt idx="27">
                  <c:v>9.9304990708962385E-2</c:v>
                </c:pt>
                <c:pt idx="28">
                  <c:v>0.10064915367348178</c:v>
                </c:pt>
                <c:pt idx="29">
                  <c:v>0.12653545174294523</c:v>
                </c:pt>
                <c:pt idx="30">
                  <c:v>0.10330165082541271</c:v>
                </c:pt>
                <c:pt idx="31">
                  <c:v>0.10510613322899344</c:v>
                </c:pt>
                <c:pt idx="32">
                  <c:v>9.9084249084249079E-2</c:v>
                </c:pt>
                <c:pt idx="33">
                  <c:v>9.1960063058328947E-2</c:v>
                </c:pt>
                <c:pt idx="34">
                  <c:v>0.11510268194775729</c:v>
                </c:pt>
                <c:pt idx="35">
                  <c:v>9.8830346603712843E-2</c:v>
                </c:pt>
                <c:pt idx="36">
                  <c:v>0.12517448221224584</c:v>
                </c:pt>
                <c:pt idx="37">
                  <c:v>0.11429087530966144</c:v>
                </c:pt>
                <c:pt idx="38">
                  <c:v>0.11822125813449023</c:v>
                </c:pt>
                <c:pt idx="39">
                  <c:v>0.11723173205690873</c:v>
                </c:pt>
                <c:pt idx="40">
                  <c:v>0.12421115469895957</c:v>
                </c:pt>
                <c:pt idx="41">
                  <c:v>0.10890995855833228</c:v>
                </c:pt>
                <c:pt idx="42">
                  <c:v>0.11937830687830688</c:v>
                </c:pt>
                <c:pt idx="43">
                  <c:v>0.12347497518332319</c:v>
                </c:pt>
                <c:pt idx="44">
                  <c:v>0.14052926606700561</c:v>
                </c:pt>
                <c:pt idx="45">
                  <c:v>0.1235048137703005</c:v>
                </c:pt>
                <c:pt idx="46">
                  <c:v>0.12895622003866833</c:v>
                </c:pt>
              </c:numCache>
            </c:numRef>
          </c:val>
          <c:extLst>
            <c:ext xmlns:c16="http://schemas.microsoft.com/office/drawing/2014/chart" uri="{C3380CC4-5D6E-409C-BE32-E72D297353CC}">
              <c16:uniqueId val="{00000000-48A0-4AF5-99DA-F5D3BD90076F}"/>
            </c:ext>
          </c:extLst>
        </c:ser>
        <c:ser>
          <c:idx val="1"/>
          <c:order val="1"/>
          <c:tx>
            <c:strRef>
              <c:f>都道府県_年齢階級別!$C$6:$C$7</c:f>
              <c:strCache>
                <c:ptCount val="1"/>
                <c:pt idx="0">
                  <c:v>45～49歳</c:v>
                </c:pt>
              </c:strCache>
            </c:strRef>
          </c:tx>
          <c:spPr>
            <a:solidFill>
              <a:schemeClr val="accent2"/>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C$8:$C$54</c:f>
              <c:numCache>
                <c:formatCode>0.00%</c:formatCode>
                <c:ptCount val="47"/>
                <c:pt idx="0">
                  <c:v>0.13531289868388871</c:v>
                </c:pt>
                <c:pt idx="1">
                  <c:v>0.14324152092331657</c:v>
                </c:pt>
                <c:pt idx="2">
                  <c:v>0.1371979832813148</c:v>
                </c:pt>
                <c:pt idx="3">
                  <c:v>0.14908779335855049</c:v>
                </c:pt>
                <c:pt idx="4">
                  <c:v>0.13774801992324651</c:v>
                </c:pt>
                <c:pt idx="5">
                  <c:v>0.11977850535058999</c:v>
                </c:pt>
                <c:pt idx="6">
                  <c:v>0.15163350640996187</c:v>
                </c:pt>
                <c:pt idx="7">
                  <c:v>0.14711607417272821</c:v>
                </c:pt>
                <c:pt idx="8">
                  <c:v>0.17021816336884829</c:v>
                </c:pt>
                <c:pt idx="9">
                  <c:v>0.13017727085337363</c:v>
                </c:pt>
                <c:pt idx="10">
                  <c:v>0.13566510505394663</c:v>
                </c:pt>
                <c:pt idx="11">
                  <c:v>0.1422352685366384</c:v>
                </c:pt>
                <c:pt idx="12">
                  <c:v>0.12595278534582519</c:v>
                </c:pt>
                <c:pt idx="13">
                  <c:v>0.13362823909821708</c:v>
                </c:pt>
                <c:pt idx="14">
                  <c:v>0.11670097375241305</c:v>
                </c:pt>
                <c:pt idx="15">
                  <c:v>0.10269000853970965</c:v>
                </c:pt>
                <c:pt idx="16">
                  <c:v>0.1353946570155436</c:v>
                </c:pt>
                <c:pt idx="17">
                  <c:v>0.12840649751644517</c:v>
                </c:pt>
                <c:pt idx="18">
                  <c:v>0.12543820511186182</c:v>
                </c:pt>
                <c:pt idx="19">
                  <c:v>0.11944990639460268</c:v>
                </c:pt>
                <c:pt idx="20">
                  <c:v>0.11066887211826734</c:v>
                </c:pt>
                <c:pt idx="21">
                  <c:v>0.12672716433728556</c:v>
                </c:pt>
                <c:pt idx="22">
                  <c:v>0.12326742797580172</c:v>
                </c:pt>
                <c:pt idx="23">
                  <c:v>0.11513592633119697</c:v>
                </c:pt>
                <c:pt idx="24">
                  <c:v>0.1378105387597573</c:v>
                </c:pt>
                <c:pt idx="25">
                  <c:v>0.12687728280899993</c:v>
                </c:pt>
                <c:pt idx="26">
                  <c:v>0.12784175493232491</c:v>
                </c:pt>
                <c:pt idx="27">
                  <c:v>0.12145804822676978</c:v>
                </c:pt>
                <c:pt idx="28">
                  <c:v>0.11666349085365854</c:v>
                </c:pt>
                <c:pt idx="29">
                  <c:v>0.15573615573615573</c:v>
                </c:pt>
                <c:pt idx="30">
                  <c:v>0.12608391231755264</c:v>
                </c:pt>
                <c:pt idx="31">
                  <c:v>0.13096132965839807</c:v>
                </c:pt>
                <c:pt idx="32">
                  <c:v>0.11931372403890279</c:v>
                </c:pt>
                <c:pt idx="33">
                  <c:v>0.10996148252957591</c:v>
                </c:pt>
                <c:pt idx="34">
                  <c:v>0.13934918070620816</c:v>
                </c:pt>
                <c:pt idx="35">
                  <c:v>0.12696895201675315</c:v>
                </c:pt>
                <c:pt idx="36">
                  <c:v>0.14466989517562681</c:v>
                </c:pt>
                <c:pt idx="37">
                  <c:v>0.13396385308026171</c:v>
                </c:pt>
                <c:pt idx="38">
                  <c:v>0.14865962632006499</c:v>
                </c:pt>
                <c:pt idx="39">
                  <c:v>0.1419537104896097</c:v>
                </c:pt>
                <c:pt idx="40">
                  <c:v>0.15203109815354712</c:v>
                </c:pt>
                <c:pt idx="41">
                  <c:v>0.13814510904772187</c:v>
                </c:pt>
                <c:pt idx="42">
                  <c:v>0.14321960220720001</c:v>
                </c:pt>
                <c:pt idx="43">
                  <c:v>0.14520690252207538</c:v>
                </c:pt>
                <c:pt idx="44">
                  <c:v>0.16525263127204876</c:v>
                </c:pt>
                <c:pt idx="45">
                  <c:v>0.14707803175318096</c:v>
                </c:pt>
                <c:pt idx="46">
                  <c:v>0.14537414010950442</c:v>
                </c:pt>
              </c:numCache>
            </c:numRef>
          </c:val>
          <c:extLst>
            <c:ext xmlns:c16="http://schemas.microsoft.com/office/drawing/2014/chart" uri="{C3380CC4-5D6E-409C-BE32-E72D297353CC}">
              <c16:uniqueId val="{00000001-48A0-4AF5-99DA-F5D3BD90076F}"/>
            </c:ext>
          </c:extLst>
        </c:ser>
        <c:ser>
          <c:idx val="2"/>
          <c:order val="2"/>
          <c:tx>
            <c:strRef>
              <c:f>都道府県_年齢階級別!$D$6:$D$7</c:f>
              <c:strCache>
                <c:ptCount val="1"/>
                <c:pt idx="0">
                  <c:v>50～54歳</c:v>
                </c:pt>
              </c:strCache>
            </c:strRef>
          </c:tx>
          <c:spPr>
            <a:solidFill>
              <a:schemeClr val="accent3"/>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D$8:$D$54</c:f>
              <c:numCache>
                <c:formatCode>0.00%</c:formatCode>
                <c:ptCount val="47"/>
                <c:pt idx="0">
                  <c:v>0.16889092382982557</c:v>
                </c:pt>
                <c:pt idx="1">
                  <c:v>0.18358859924941678</c:v>
                </c:pt>
                <c:pt idx="2">
                  <c:v>0.18689575954819565</c:v>
                </c:pt>
                <c:pt idx="3">
                  <c:v>0.17529784780937741</c:v>
                </c:pt>
                <c:pt idx="4">
                  <c:v>0.17255771488196164</c:v>
                </c:pt>
                <c:pt idx="5">
                  <c:v>0.14934751087481876</c:v>
                </c:pt>
                <c:pt idx="6">
                  <c:v>0.18220838962327068</c:v>
                </c:pt>
                <c:pt idx="7">
                  <c:v>0.17982562784396819</c:v>
                </c:pt>
                <c:pt idx="8">
                  <c:v>0.19372552618697994</c:v>
                </c:pt>
                <c:pt idx="9">
                  <c:v>0.15716065513993133</c:v>
                </c:pt>
                <c:pt idx="10">
                  <c:v>0.16103559921787797</c:v>
                </c:pt>
                <c:pt idx="11">
                  <c:v>0.16595104159631027</c:v>
                </c:pt>
                <c:pt idx="12">
                  <c:v>0.14927973383057291</c:v>
                </c:pt>
                <c:pt idx="13">
                  <c:v>0.15578271496410953</c:v>
                </c:pt>
                <c:pt idx="14">
                  <c:v>0.14897013266488518</c:v>
                </c:pt>
                <c:pt idx="15">
                  <c:v>0.13840795517641713</c:v>
                </c:pt>
                <c:pt idx="16">
                  <c:v>0.16953027062900966</c:v>
                </c:pt>
                <c:pt idx="17">
                  <c:v>0.16362448603158744</c:v>
                </c:pt>
                <c:pt idx="18">
                  <c:v>0.15385632145925585</c:v>
                </c:pt>
                <c:pt idx="19">
                  <c:v>0.1439010897114259</c:v>
                </c:pt>
                <c:pt idx="20">
                  <c:v>0.13296822079700224</c:v>
                </c:pt>
                <c:pt idx="21">
                  <c:v>0.15204580141522867</c:v>
                </c:pt>
                <c:pt idx="22">
                  <c:v>0.15031943017957056</c:v>
                </c:pt>
                <c:pt idx="23">
                  <c:v>0.14781361329171791</c:v>
                </c:pt>
                <c:pt idx="24">
                  <c:v>0.17078210140377176</c:v>
                </c:pt>
                <c:pt idx="25">
                  <c:v>0.15252249216985489</c:v>
                </c:pt>
                <c:pt idx="26">
                  <c:v>0.15182625938483896</c:v>
                </c:pt>
                <c:pt idx="27">
                  <c:v>0.146234660545599</c:v>
                </c:pt>
                <c:pt idx="28">
                  <c:v>0.1411851325276734</c:v>
                </c:pt>
                <c:pt idx="29">
                  <c:v>0.17889590547973111</c:v>
                </c:pt>
                <c:pt idx="30">
                  <c:v>0.15914762910347474</c:v>
                </c:pt>
                <c:pt idx="31">
                  <c:v>0.15834515135214436</c:v>
                </c:pt>
                <c:pt idx="32">
                  <c:v>0.14756411172226588</c:v>
                </c:pt>
                <c:pt idx="33">
                  <c:v>0.13710567329897727</c:v>
                </c:pt>
                <c:pt idx="34">
                  <c:v>0.17276836456873992</c:v>
                </c:pt>
                <c:pt idx="35">
                  <c:v>0.15068006496142916</c:v>
                </c:pt>
                <c:pt idx="36">
                  <c:v>0.17763038672030734</c:v>
                </c:pt>
                <c:pt idx="37">
                  <c:v>0.16781724614032886</c:v>
                </c:pt>
                <c:pt idx="38">
                  <c:v>0.17732372972708119</c:v>
                </c:pt>
                <c:pt idx="39">
                  <c:v>0.1706144440990571</c:v>
                </c:pt>
                <c:pt idx="40">
                  <c:v>0.18622295025433228</c:v>
                </c:pt>
                <c:pt idx="41">
                  <c:v>0.17381873607691406</c:v>
                </c:pt>
                <c:pt idx="42">
                  <c:v>0.17475767204279452</c:v>
                </c:pt>
                <c:pt idx="43">
                  <c:v>0.17143789782928023</c:v>
                </c:pt>
                <c:pt idx="44">
                  <c:v>0.19941868234665241</c:v>
                </c:pt>
                <c:pt idx="45">
                  <c:v>0.18472930322893907</c:v>
                </c:pt>
                <c:pt idx="46">
                  <c:v>0.16291376126560647</c:v>
                </c:pt>
              </c:numCache>
            </c:numRef>
          </c:val>
          <c:extLst>
            <c:ext xmlns:c16="http://schemas.microsoft.com/office/drawing/2014/chart" uri="{C3380CC4-5D6E-409C-BE32-E72D297353CC}">
              <c16:uniqueId val="{00000002-48A0-4AF5-99DA-F5D3BD90076F}"/>
            </c:ext>
          </c:extLst>
        </c:ser>
        <c:ser>
          <c:idx val="3"/>
          <c:order val="3"/>
          <c:tx>
            <c:strRef>
              <c:f>都道府県_年齢階級別!$E$6:$E$7</c:f>
              <c:strCache>
                <c:ptCount val="1"/>
                <c:pt idx="0">
                  <c:v>55～59歳</c:v>
                </c:pt>
              </c:strCache>
            </c:strRef>
          </c:tx>
          <c:spPr>
            <a:solidFill>
              <a:schemeClr val="accent4"/>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E$8:$E$54</c:f>
              <c:numCache>
                <c:formatCode>0.00%</c:formatCode>
                <c:ptCount val="47"/>
                <c:pt idx="0">
                  <c:v>0.21099227428281048</c:v>
                </c:pt>
                <c:pt idx="1">
                  <c:v>0.22757385854968665</c:v>
                </c:pt>
                <c:pt idx="2">
                  <c:v>0.23046297620750489</c:v>
                </c:pt>
                <c:pt idx="3">
                  <c:v>0.21228602803436469</c:v>
                </c:pt>
                <c:pt idx="4">
                  <c:v>0.21710092348284959</c:v>
                </c:pt>
                <c:pt idx="5">
                  <c:v>0.17433768194578783</c:v>
                </c:pt>
                <c:pt idx="6">
                  <c:v>0.22264075134347847</c:v>
                </c:pt>
                <c:pt idx="7">
                  <c:v>0.21619817052814316</c:v>
                </c:pt>
                <c:pt idx="8">
                  <c:v>0.22607749090043203</c:v>
                </c:pt>
                <c:pt idx="9">
                  <c:v>0.18359081276915715</c:v>
                </c:pt>
                <c:pt idx="10">
                  <c:v>0.18785800457865889</c:v>
                </c:pt>
                <c:pt idx="11">
                  <c:v>0.19571396055956625</c:v>
                </c:pt>
                <c:pt idx="12">
                  <c:v>0.17541600766300594</c:v>
                </c:pt>
                <c:pt idx="13">
                  <c:v>0.18120594068005152</c:v>
                </c:pt>
                <c:pt idx="14">
                  <c:v>0.18816792455199607</c:v>
                </c:pt>
                <c:pt idx="15">
                  <c:v>0.17788897667749393</c:v>
                </c:pt>
                <c:pt idx="16">
                  <c:v>0.20672682526661199</c:v>
                </c:pt>
                <c:pt idx="17">
                  <c:v>0.20145499896071503</c:v>
                </c:pt>
                <c:pt idx="18">
                  <c:v>0.18549570320687486</c:v>
                </c:pt>
                <c:pt idx="19">
                  <c:v>0.16832159325582052</c:v>
                </c:pt>
                <c:pt idx="20">
                  <c:v>0.16794995951674102</c:v>
                </c:pt>
                <c:pt idx="21">
                  <c:v>0.18147802449728173</c:v>
                </c:pt>
                <c:pt idx="22">
                  <c:v>0.18112077961125556</c:v>
                </c:pt>
                <c:pt idx="23">
                  <c:v>0.18860585197934596</c:v>
                </c:pt>
                <c:pt idx="24">
                  <c:v>0.20588235294117646</c:v>
                </c:pt>
                <c:pt idx="25">
                  <c:v>0.18440440901372782</c:v>
                </c:pt>
                <c:pt idx="26">
                  <c:v>0.18256188240585863</c:v>
                </c:pt>
                <c:pt idx="27">
                  <c:v>0.17670290297626318</c:v>
                </c:pt>
                <c:pt idx="28">
                  <c:v>0.17322947392537014</c:v>
                </c:pt>
                <c:pt idx="29">
                  <c:v>0.21662068388930691</c:v>
                </c:pt>
                <c:pt idx="30">
                  <c:v>0.19347559796273611</c:v>
                </c:pt>
                <c:pt idx="31">
                  <c:v>0.18672824013653247</c:v>
                </c:pt>
                <c:pt idx="32">
                  <c:v>0.18061484156952881</c:v>
                </c:pt>
                <c:pt idx="33">
                  <c:v>0.16439354778851378</c:v>
                </c:pt>
                <c:pt idx="34">
                  <c:v>0.21353115727002966</c:v>
                </c:pt>
                <c:pt idx="35">
                  <c:v>0.18656716417910449</c:v>
                </c:pt>
                <c:pt idx="36">
                  <c:v>0.21137500992930336</c:v>
                </c:pt>
                <c:pt idx="37">
                  <c:v>0.21084803672957317</c:v>
                </c:pt>
                <c:pt idx="38">
                  <c:v>0.22210610132377825</c:v>
                </c:pt>
                <c:pt idx="39">
                  <c:v>0.20063173688158881</c:v>
                </c:pt>
                <c:pt idx="40">
                  <c:v>0.21990123672595377</c:v>
                </c:pt>
                <c:pt idx="41">
                  <c:v>0.2017186008159014</c:v>
                </c:pt>
                <c:pt idx="42">
                  <c:v>0.21401799851682601</c:v>
                </c:pt>
                <c:pt idx="43">
                  <c:v>0.20627392526847116</c:v>
                </c:pt>
                <c:pt idx="44">
                  <c:v>0.23205565589671551</c:v>
                </c:pt>
                <c:pt idx="45">
                  <c:v>0.22241669000280034</c:v>
                </c:pt>
                <c:pt idx="46">
                  <c:v>0.19453139385011969</c:v>
                </c:pt>
              </c:numCache>
            </c:numRef>
          </c:val>
          <c:extLst>
            <c:ext xmlns:c16="http://schemas.microsoft.com/office/drawing/2014/chart" uri="{C3380CC4-5D6E-409C-BE32-E72D297353CC}">
              <c16:uniqueId val="{00000003-48A0-4AF5-99DA-F5D3BD90076F}"/>
            </c:ext>
          </c:extLst>
        </c:ser>
        <c:ser>
          <c:idx val="4"/>
          <c:order val="4"/>
          <c:tx>
            <c:strRef>
              <c:f>都道府県_年齢階級別!$F$6:$F$7</c:f>
              <c:strCache>
                <c:ptCount val="1"/>
                <c:pt idx="0">
                  <c:v>60～64歳</c:v>
                </c:pt>
              </c:strCache>
            </c:strRef>
          </c:tx>
          <c:spPr>
            <a:solidFill>
              <a:schemeClr val="accent5"/>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F$8:$F$54</c:f>
              <c:numCache>
                <c:formatCode>0.00%</c:formatCode>
                <c:ptCount val="47"/>
                <c:pt idx="0">
                  <c:v>0.23690591658583898</c:v>
                </c:pt>
                <c:pt idx="1">
                  <c:v>0.26140490240581027</c:v>
                </c:pt>
                <c:pt idx="2">
                  <c:v>0.26251211672873831</c:v>
                </c:pt>
                <c:pt idx="3">
                  <c:v>0.2371139888999573</c:v>
                </c:pt>
                <c:pt idx="4">
                  <c:v>0.24314813281444067</c:v>
                </c:pt>
                <c:pt idx="5">
                  <c:v>0.19647270545890821</c:v>
                </c:pt>
                <c:pt idx="6">
                  <c:v>0.24136716617654827</c:v>
                </c:pt>
                <c:pt idx="7">
                  <c:v>0.23416844169455997</c:v>
                </c:pt>
                <c:pt idx="8">
                  <c:v>0.2453450583062512</c:v>
                </c:pt>
                <c:pt idx="9">
                  <c:v>0.20442231951858295</c:v>
                </c:pt>
                <c:pt idx="10">
                  <c:v>0.20719576590973998</c:v>
                </c:pt>
                <c:pt idx="11">
                  <c:v>0.21960350419836916</c:v>
                </c:pt>
                <c:pt idx="12">
                  <c:v>0.19400052927349429</c:v>
                </c:pt>
                <c:pt idx="13">
                  <c:v>0.19915006392637338</c:v>
                </c:pt>
                <c:pt idx="14">
                  <c:v>0.21574335822679774</c:v>
                </c:pt>
                <c:pt idx="15">
                  <c:v>0.20738686857914757</c:v>
                </c:pt>
                <c:pt idx="16">
                  <c:v>0.23893834379003384</c:v>
                </c:pt>
                <c:pt idx="17">
                  <c:v>0.24244155844155843</c:v>
                </c:pt>
                <c:pt idx="18">
                  <c:v>0.20452787165601205</c:v>
                </c:pt>
                <c:pt idx="19">
                  <c:v>0.18498920264411586</c:v>
                </c:pt>
                <c:pt idx="20">
                  <c:v>0.19824108593824682</c:v>
                </c:pt>
                <c:pt idx="21">
                  <c:v>0.20028913387685257</c:v>
                </c:pt>
                <c:pt idx="22">
                  <c:v>0.20672144007266421</c:v>
                </c:pt>
                <c:pt idx="23">
                  <c:v>0.22115541090317331</c:v>
                </c:pt>
                <c:pt idx="24">
                  <c:v>0.23662198094393974</c:v>
                </c:pt>
                <c:pt idx="25">
                  <c:v>0.21012087317337183</c:v>
                </c:pt>
                <c:pt idx="26">
                  <c:v>0.20830841578775688</c:v>
                </c:pt>
                <c:pt idx="27">
                  <c:v>0.2021609253845176</c:v>
                </c:pt>
                <c:pt idx="28">
                  <c:v>0.19758418483795076</c:v>
                </c:pt>
                <c:pt idx="29">
                  <c:v>0.23339729489399541</c:v>
                </c:pt>
                <c:pt idx="30">
                  <c:v>0.24134758298534928</c:v>
                </c:pt>
                <c:pt idx="31">
                  <c:v>0.21080349082154679</c:v>
                </c:pt>
                <c:pt idx="32">
                  <c:v>0.2106066563360085</c:v>
                </c:pt>
                <c:pt idx="33">
                  <c:v>0.19052395760189922</c:v>
                </c:pt>
                <c:pt idx="34">
                  <c:v>0.23503902862098872</c:v>
                </c:pt>
                <c:pt idx="35">
                  <c:v>0.2065914118781553</c:v>
                </c:pt>
                <c:pt idx="36">
                  <c:v>0.22760814249363867</c:v>
                </c:pt>
                <c:pt idx="37">
                  <c:v>0.23303522774625765</c:v>
                </c:pt>
                <c:pt idx="38">
                  <c:v>0.26036891508404281</c:v>
                </c:pt>
                <c:pt idx="39">
                  <c:v>0.2211957547381759</c:v>
                </c:pt>
                <c:pt idx="40">
                  <c:v>0.2447612582032134</c:v>
                </c:pt>
                <c:pt idx="41">
                  <c:v>0.23493441770874737</c:v>
                </c:pt>
                <c:pt idx="42">
                  <c:v>0.23791395384049663</c:v>
                </c:pt>
                <c:pt idx="43">
                  <c:v>0.2239970029289558</c:v>
                </c:pt>
                <c:pt idx="44">
                  <c:v>0.23868425561075896</c:v>
                </c:pt>
                <c:pt idx="45">
                  <c:v>0.25059390483947602</c:v>
                </c:pt>
                <c:pt idx="46">
                  <c:v>0.24042591589965709</c:v>
                </c:pt>
              </c:numCache>
            </c:numRef>
          </c:val>
          <c:extLst>
            <c:ext xmlns:c16="http://schemas.microsoft.com/office/drawing/2014/chart" uri="{C3380CC4-5D6E-409C-BE32-E72D297353CC}">
              <c16:uniqueId val="{00000004-48A0-4AF5-99DA-F5D3BD90076F}"/>
            </c:ext>
          </c:extLst>
        </c:ser>
        <c:ser>
          <c:idx val="5"/>
          <c:order val="5"/>
          <c:tx>
            <c:strRef>
              <c:f>都道府県_年齢階級別!$G$6:$G$7</c:f>
              <c:strCache>
                <c:ptCount val="1"/>
                <c:pt idx="0">
                  <c:v>65～69歳</c:v>
                </c:pt>
              </c:strCache>
            </c:strRef>
          </c:tx>
          <c:spPr>
            <a:solidFill>
              <a:schemeClr val="accent6"/>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G$8:$G$54</c:f>
              <c:numCache>
                <c:formatCode>0.00%</c:formatCode>
                <c:ptCount val="47"/>
                <c:pt idx="0">
                  <c:v>0.24933479417749257</c:v>
                </c:pt>
                <c:pt idx="1">
                  <c:v>0.27245471580262337</c:v>
                </c:pt>
                <c:pt idx="2">
                  <c:v>0.26579219013570332</c:v>
                </c:pt>
                <c:pt idx="3">
                  <c:v>0.25373892841585594</c:v>
                </c:pt>
                <c:pt idx="4">
                  <c:v>0.2447901856440671</c:v>
                </c:pt>
                <c:pt idx="5">
                  <c:v>0.20400383660018198</c:v>
                </c:pt>
                <c:pt idx="6">
                  <c:v>0.23658044462218022</c:v>
                </c:pt>
                <c:pt idx="7">
                  <c:v>0.2341450055911819</c:v>
                </c:pt>
                <c:pt idx="8">
                  <c:v>0.25089102054947965</c:v>
                </c:pt>
                <c:pt idx="9">
                  <c:v>0.21628528974739969</c:v>
                </c:pt>
                <c:pt idx="10">
                  <c:v>0.21320757120293474</c:v>
                </c:pt>
                <c:pt idx="11">
                  <c:v>0.22896324739440482</c:v>
                </c:pt>
                <c:pt idx="12">
                  <c:v>0.21194876506669474</c:v>
                </c:pt>
                <c:pt idx="13">
                  <c:v>0.21281186609300101</c:v>
                </c:pt>
                <c:pt idx="14">
                  <c:v>0.22587503849142923</c:v>
                </c:pt>
                <c:pt idx="15">
                  <c:v>0.23324575670378248</c:v>
                </c:pt>
                <c:pt idx="16">
                  <c:v>0.24701674748100003</c:v>
                </c:pt>
                <c:pt idx="17">
                  <c:v>0.24490365819603463</c:v>
                </c:pt>
                <c:pt idx="18">
                  <c:v>0.2105705812049046</c:v>
                </c:pt>
                <c:pt idx="19">
                  <c:v>0.19147244358842966</c:v>
                </c:pt>
                <c:pt idx="20">
                  <c:v>0.21905837720326521</c:v>
                </c:pt>
                <c:pt idx="21">
                  <c:v>0.22118952661695856</c:v>
                </c:pt>
                <c:pt idx="22">
                  <c:v>0.22779020664275029</c:v>
                </c:pt>
                <c:pt idx="23">
                  <c:v>0.24904631034907093</c:v>
                </c:pt>
                <c:pt idx="24">
                  <c:v>0.24957485671096555</c:v>
                </c:pt>
                <c:pt idx="25">
                  <c:v>0.22687726145464895</c:v>
                </c:pt>
                <c:pt idx="26">
                  <c:v>0.22290286975717438</c:v>
                </c:pt>
                <c:pt idx="27">
                  <c:v>0.21716131713675779</c:v>
                </c:pt>
                <c:pt idx="28">
                  <c:v>0.21338928094602327</c:v>
                </c:pt>
                <c:pt idx="29">
                  <c:v>0.24799592233909457</c:v>
                </c:pt>
                <c:pt idx="30">
                  <c:v>0.24983701557406737</c:v>
                </c:pt>
                <c:pt idx="31">
                  <c:v>0.2425289594081573</c:v>
                </c:pt>
                <c:pt idx="32">
                  <c:v>0.22271086481264935</c:v>
                </c:pt>
                <c:pt idx="33">
                  <c:v>0.21073367386673386</c:v>
                </c:pt>
                <c:pt idx="34">
                  <c:v>0.25177885164187053</c:v>
                </c:pt>
                <c:pt idx="35">
                  <c:v>0.20383999999999999</c:v>
                </c:pt>
                <c:pt idx="36">
                  <c:v>0.23641507863859532</c:v>
                </c:pt>
                <c:pt idx="37">
                  <c:v>0.25412568761460241</c:v>
                </c:pt>
                <c:pt idx="38">
                  <c:v>0.27070457354758964</c:v>
                </c:pt>
                <c:pt idx="39">
                  <c:v>0.22471631543816153</c:v>
                </c:pt>
                <c:pt idx="40">
                  <c:v>0.24992347050334543</c:v>
                </c:pt>
                <c:pt idx="41">
                  <c:v>0.24398535564853557</c:v>
                </c:pt>
                <c:pt idx="42">
                  <c:v>0.24312341867644668</c:v>
                </c:pt>
                <c:pt idx="43">
                  <c:v>0.22337810995522339</c:v>
                </c:pt>
                <c:pt idx="44">
                  <c:v>0.2322971796074228</c:v>
                </c:pt>
                <c:pt idx="45">
                  <c:v>0.24908644218262899</c:v>
                </c:pt>
                <c:pt idx="46">
                  <c:v>0.24048964218455743</c:v>
                </c:pt>
              </c:numCache>
            </c:numRef>
          </c:val>
          <c:extLst>
            <c:ext xmlns:c16="http://schemas.microsoft.com/office/drawing/2014/chart" uri="{C3380CC4-5D6E-409C-BE32-E72D297353CC}">
              <c16:uniqueId val="{00000005-48A0-4AF5-99DA-F5D3BD90076F}"/>
            </c:ext>
          </c:extLst>
        </c:ser>
        <c:ser>
          <c:idx val="6"/>
          <c:order val="6"/>
          <c:tx>
            <c:strRef>
              <c:f>都道府県_年齢階級別!$H$6:$H$7</c:f>
              <c:strCache>
                <c:ptCount val="1"/>
                <c:pt idx="0">
                  <c:v>70～74歳</c:v>
                </c:pt>
              </c:strCache>
            </c:strRef>
          </c:tx>
          <c:spPr>
            <a:solidFill>
              <a:schemeClr val="accent1">
                <a:lumMod val="60000"/>
              </a:schemeClr>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H$8:$H$54</c:f>
              <c:numCache>
                <c:formatCode>0.00%</c:formatCode>
                <c:ptCount val="47"/>
                <c:pt idx="0">
                  <c:v>0.23745116639636055</c:v>
                </c:pt>
                <c:pt idx="1">
                  <c:v>0.27065663679683521</c:v>
                </c:pt>
                <c:pt idx="2">
                  <c:v>0.25828862291924609</c:v>
                </c:pt>
                <c:pt idx="3">
                  <c:v>0.2546376419686317</c:v>
                </c:pt>
                <c:pt idx="4">
                  <c:v>0.24711945518129946</c:v>
                </c:pt>
                <c:pt idx="5">
                  <c:v>0.20380814533839089</c:v>
                </c:pt>
                <c:pt idx="6">
                  <c:v>0.22758534450418907</c:v>
                </c:pt>
                <c:pt idx="7">
                  <c:v>0.22781819147241544</c:v>
                </c:pt>
                <c:pt idx="8">
                  <c:v>0.24942169002585385</c:v>
                </c:pt>
                <c:pt idx="9">
                  <c:v>0.22797640387185086</c:v>
                </c:pt>
                <c:pt idx="10">
                  <c:v>0.21608639875891286</c:v>
                </c:pt>
                <c:pt idx="11">
                  <c:v>0.22223261637654984</c:v>
                </c:pt>
                <c:pt idx="12">
                  <c:v>0.22380252817622229</c:v>
                </c:pt>
                <c:pt idx="13">
                  <c:v>0.22197052516503385</c:v>
                </c:pt>
                <c:pt idx="14">
                  <c:v>0.23281418196187439</c:v>
                </c:pt>
                <c:pt idx="15">
                  <c:v>0.25912408759124089</c:v>
                </c:pt>
                <c:pt idx="16">
                  <c:v>0.25029189298949184</c:v>
                </c:pt>
                <c:pt idx="17">
                  <c:v>0.25557368134855901</c:v>
                </c:pt>
                <c:pt idx="18">
                  <c:v>0.20316884686784958</c:v>
                </c:pt>
                <c:pt idx="19">
                  <c:v>0.1935450052418751</c:v>
                </c:pt>
                <c:pt idx="20">
                  <c:v>0.23261932305855132</c:v>
                </c:pt>
                <c:pt idx="21">
                  <c:v>0.23471364507186968</c:v>
                </c:pt>
                <c:pt idx="22">
                  <c:v>0.24930412994376444</c:v>
                </c:pt>
                <c:pt idx="23">
                  <c:v>0.27163652544258338</c:v>
                </c:pt>
                <c:pt idx="24">
                  <c:v>0.25343209072657225</c:v>
                </c:pt>
                <c:pt idx="25">
                  <c:v>0.23497570472135609</c:v>
                </c:pt>
                <c:pt idx="26">
                  <c:v>0.23469705775823582</c:v>
                </c:pt>
                <c:pt idx="27">
                  <c:v>0.22602539255626311</c:v>
                </c:pt>
                <c:pt idx="28">
                  <c:v>0.23942358132502237</c:v>
                </c:pt>
                <c:pt idx="29">
                  <c:v>0.26271636805344672</c:v>
                </c:pt>
                <c:pt idx="30">
                  <c:v>0.25065660987271871</c:v>
                </c:pt>
                <c:pt idx="31">
                  <c:v>0.26429176584499942</c:v>
                </c:pt>
                <c:pt idx="32">
                  <c:v>0.23113993604467864</c:v>
                </c:pt>
                <c:pt idx="33">
                  <c:v>0.22364923611973667</c:v>
                </c:pt>
                <c:pt idx="34">
                  <c:v>0.26109849266983276</c:v>
                </c:pt>
                <c:pt idx="35">
                  <c:v>0.22017686338206099</c:v>
                </c:pt>
                <c:pt idx="36">
                  <c:v>0.25202432242490908</c:v>
                </c:pt>
                <c:pt idx="37">
                  <c:v>0.2522583559168925</c:v>
                </c:pt>
                <c:pt idx="38">
                  <c:v>0.27556022408963587</c:v>
                </c:pt>
                <c:pt idx="39">
                  <c:v>0.21773225774192473</c:v>
                </c:pt>
                <c:pt idx="40">
                  <c:v>0.25980352026197301</c:v>
                </c:pt>
                <c:pt idx="41">
                  <c:v>0.23667126206291514</c:v>
                </c:pt>
                <c:pt idx="42">
                  <c:v>0.23243681891954557</c:v>
                </c:pt>
                <c:pt idx="43">
                  <c:v>0.21858665203453953</c:v>
                </c:pt>
                <c:pt idx="44">
                  <c:v>0.21875822536776532</c:v>
                </c:pt>
                <c:pt idx="45">
                  <c:v>0.23168121498632024</c:v>
                </c:pt>
                <c:pt idx="46">
                  <c:v>0.22679101314116151</c:v>
                </c:pt>
              </c:numCache>
            </c:numRef>
          </c:val>
          <c:extLst>
            <c:ext xmlns:c16="http://schemas.microsoft.com/office/drawing/2014/chart" uri="{C3380CC4-5D6E-409C-BE32-E72D297353CC}">
              <c16:uniqueId val="{00000006-48A0-4AF5-99DA-F5D3BD90076F}"/>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8324119660921783"/>
          <c:y val="6.7403032954214057E-2"/>
          <c:w val="0.39605727756891473"/>
          <c:h val="0.113169894303752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咀嚼・都道府県別・2018～2020.xlsx]都道府県_性別!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都道府県_性別!$B$6:$B$7</c:f>
              <c:strCache>
                <c:ptCount val="1"/>
                <c:pt idx="0">
                  <c:v>男</c:v>
                </c:pt>
              </c:strCache>
            </c:strRef>
          </c:tx>
          <c:spPr>
            <a:solidFill>
              <a:schemeClr val="accent1"/>
            </a:solidFill>
            <a:ln>
              <a:noFill/>
            </a:ln>
            <a:effectLst/>
          </c:spPr>
          <c:invertIfNegative val="0"/>
          <c:cat>
            <c:strRef>
              <c:f>都道府県_性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B$8:$B$55</c:f>
              <c:numCache>
                <c:formatCode>0.00%</c:formatCode>
                <c:ptCount val="48"/>
                <c:pt idx="0">
                  <c:v>0.11429403363791406</c:v>
                </c:pt>
                <c:pt idx="1">
                  <c:v>0.12597736875333884</c:v>
                </c:pt>
                <c:pt idx="2">
                  <c:v>0.12018130800777034</c:v>
                </c:pt>
                <c:pt idx="3">
                  <c:v>0.13401176790836947</c:v>
                </c:pt>
                <c:pt idx="4">
                  <c:v>0.12222403657740039</c:v>
                </c:pt>
                <c:pt idx="5">
                  <c:v>0.11117778158751929</c:v>
                </c:pt>
                <c:pt idx="6">
                  <c:v>0.14121685246499194</c:v>
                </c:pt>
                <c:pt idx="7">
                  <c:v>0.1291801948051948</c:v>
                </c:pt>
                <c:pt idx="8">
                  <c:v>0.15588552773609246</c:v>
                </c:pt>
                <c:pt idx="9">
                  <c:v>0.1154041687849517</c:v>
                </c:pt>
                <c:pt idx="10">
                  <c:v>0.12072919816225544</c:v>
                </c:pt>
                <c:pt idx="11">
                  <c:v>0.12718202206050619</c:v>
                </c:pt>
                <c:pt idx="12">
                  <c:v>0.10666387612704607</c:v>
                </c:pt>
                <c:pt idx="13">
                  <c:v>0.11739234185208682</c:v>
                </c:pt>
                <c:pt idx="14">
                  <c:v>0.10382407106489004</c:v>
                </c:pt>
                <c:pt idx="15">
                  <c:v>9.2408935026415798E-2</c:v>
                </c:pt>
                <c:pt idx="16">
                  <c:v>0.12106390907397056</c:v>
                </c:pt>
                <c:pt idx="17">
                  <c:v>0.11133228087034114</c:v>
                </c:pt>
                <c:pt idx="18">
                  <c:v>0.11323631323631324</c:v>
                </c:pt>
                <c:pt idx="19">
                  <c:v>0.10947923927113412</c:v>
                </c:pt>
                <c:pt idx="20">
                  <c:v>9.8988439306358381E-2</c:v>
                </c:pt>
                <c:pt idx="21">
                  <c:v>0.11727222680979907</c:v>
                </c:pt>
                <c:pt idx="22">
                  <c:v>0.10976014882732045</c:v>
                </c:pt>
                <c:pt idx="23">
                  <c:v>0.10469879518072289</c:v>
                </c:pt>
                <c:pt idx="24">
                  <c:v>0.12893024608338483</c:v>
                </c:pt>
                <c:pt idx="25">
                  <c:v>0.11411264715939622</c:v>
                </c:pt>
                <c:pt idx="26">
                  <c:v>0.11181404119744816</c:v>
                </c:pt>
                <c:pt idx="27">
                  <c:v>0.10995640802092416</c:v>
                </c:pt>
                <c:pt idx="28">
                  <c:v>0.1119530006039642</c:v>
                </c:pt>
                <c:pt idx="29">
                  <c:v>0.14543630892678033</c:v>
                </c:pt>
                <c:pt idx="30">
                  <c:v>0.11749145817260002</c:v>
                </c:pt>
                <c:pt idx="31">
                  <c:v>0.11688873507527253</c:v>
                </c:pt>
                <c:pt idx="32">
                  <c:v>0.11123599113708615</c:v>
                </c:pt>
                <c:pt idx="33">
                  <c:v>0.10038972135964822</c:v>
                </c:pt>
                <c:pt idx="34">
                  <c:v>0.12660954712362302</c:v>
                </c:pt>
                <c:pt idx="35">
                  <c:v>0.11263420245398773</c:v>
                </c:pt>
                <c:pt idx="36">
                  <c:v>0.13961260401036693</c:v>
                </c:pt>
                <c:pt idx="37">
                  <c:v>0.12865628656286562</c:v>
                </c:pt>
                <c:pt idx="38">
                  <c:v>0.12819827048230364</c:v>
                </c:pt>
                <c:pt idx="39">
                  <c:v>0.13119937932736955</c:v>
                </c:pt>
                <c:pt idx="40">
                  <c:v>0.1395017259492721</c:v>
                </c:pt>
                <c:pt idx="41">
                  <c:v>0.12775304930920864</c:v>
                </c:pt>
                <c:pt idx="42">
                  <c:v>0.13561532766947509</c:v>
                </c:pt>
                <c:pt idx="43">
                  <c:v>0.13827427336328993</c:v>
                </c:pt>
                <c:pt idx="44">
                  <c:v>0.15280077656597957</c:v>
                </c:pt>
                <c:pt idx="45">
                  <c:v>0.13800025626788537</c:v>
                </c:pt>
                <c:pt idx="46">
                  <c:v>0.13669283362876677</c:v>
                </c:pt>
                <c:pt idx="47">
                  <c:v>8.6287169461878796E-2</c:v>
                </c:pt>
              </c:numCache>
            </c:numRef>
          </c:val>
          <c:extLst>
            <c:ext xmlns:c16="http://schemas.microsoft.com/office/drawing/2014/chart" uri="{C3380CC4-5D6E-409C-BE32-E72D297353CC}">
              <c16:uniqueId val="{00000000-29BF-43EA-90BF-57B2FB33157A}"/>
            </c:ext>
          </c:extLst>
        </c:ser>
        <c:ser>
          <c:idx val="1"/>
          <c:order val="1"/>
          <c:tx>
            <c:strRef>
              <c:f>都道府県_性別!$C$6:$C$7</c:f>
              <c:strCache>
                <c:ptCount val="1"/>
                <c:pt idx="0">
                  <c:v>女</c:v>
                </c:pt>
              </c:strCache>
            </c:strRef>
          </c:tx>
          <c:spPr>
            <a:solidFill>
              <a:schemeClr val="accent2"/>
            </a:solidFill>
            <a:ln>
              <a:noFill/>
            </a:ln>
            <a:effectLst/>
          </c:spPr>
          <c:invertIfNegative val="0"/>
          <c:cat>
            <c:strRef>
              <c:f>都道府県_性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C$8:$C$55</c:f>
              <c:numCache>
                <c:formatCode>0.00%</c:formatCode>
                <c:ptCount val="48"/>
                <c:pt idx="0">
                  <c:v>0.10033061577187512</c:v>
                </c:pt>
                <c:pt idx="1">
                  <c:v>0.10138801261829652</c:v>
                </c:pt>
                <c:pt idx="2">
                  <c:v>8.782481751824818E-2</c:v>
                </c:pt>
                <c:pt idx="3">
                  <c:v>0.10833197100975424</c:v>
                </c:pt>
                <c:pt idx="4">
                  <c:v>9.4230769230769229E-2</c:v>
                </c:pt>
                <c:pt idx="5">
                  <c:v>8.0932136671390334E-2</c:v>
                </c:pt>
                <c:pt idx="6">
                  <c:v>0.10671414852752881</c:v>
                </c:pt>
                <c:pt idx="7">
                  <c:v>0.10394055254070055</c:v>
                </c:pt>
                <c:pt idx="8">
                  <c:v>0.12674526838349365</c:v>
                </c:pt>
                <c:pt idx="9">
                  <c:v>8.9915860856461138E-2</c:v>
                </c:pt>
                <c:pt idx="10">
                  <c:v>9.9602527625928416E-2</c:v>
                </c:pt>
                <c:pt idx="11">
                  <c:v>0.10418468927939677</c:v>
                </c:pt>
                <c:pt idx="12">
                  <c:v>0.10068517305657716</c:v>
                </c:pt>
                <c:pt idx="13">
                  <c:v>0.10126950756044312</c:v>
                </c:pt>
                <c:pt idx="14">
                  <c:v>8.3928315412186386E-2</c:v>
                </c:pt>
                <c:pt idx="15">
                  <c:v>6.50883671854392E-2</c:v>
                </c:pt>
                <c:pt idx="16">
                  <c:v>8.9438175413457513E-2</c:v>
                </c:pt>
                <c:pt idx="17">
                  <c:v>8.2151910618721249E-2</c:v>
                </c:pt>
                <c:pt idx="18">
                  <c:v>8.6175780545027975E-2</c:v>
                </c:pt>
                <c:pt idx="19">
                  <c:v>8.2812969579590612E-2</c:v>
                </c:pt>
                <c:pt idx="20">
                  <c:v>7.0432106167805889E-2</c:v>
                </c:pt>
                <c:pt idx="21">
                  <c:v>9.0305340511651663E-2</c:v>
                </c:pt>
                <c:pt idx="22">
                  <c:v>8.3188144783979012E-2</c:v>
                </c:pt>
                <c:pt idx="23">
                  <c:v>8.310166374406569E-2</c:v>
                </c:pt>
                <c:pt idx="24">
                  <c:v>9.3211109094209474E-2</c:v>
                </c:pt>
                <c:pt idx="25">
                  <c:v>8.9795791502191274E-2</c:v>
                </c:pt>
                <c:pt idx="26">
                  <c:v>9.4608926642151273E-2</c:v>
                </c:pt>
                <c:pt idx="27">
                  <c:v>8.5250628872936995E-2</c:v>
                </c:pt>
                <c:pt idx="28">
                  <c:v>8.6694231681691866E-2</c:v>
                </c:pt>
                <c:pt idx="29">
                  <c:v>0.10174322990900121</c:v>
                </c:pt>
                <c:pt idx="30">
                  <c:v>8.4694319988437641E-2</c:v>
                </c:pt>
                <c:pt idx="31">
                  <c:v>8.9783978397839789E-2</c:v>
                </c:pt>
                <c:pt idx="32">
                  <c:v>8.29532375634085E-2</c:v>
                </c:pt>
                <c:pt idx="33">
                  <c:v>8.0009454588429951E-2</c:v>
                </c:pt>
                <c:pt idx="34">
                  <c:v>9.8258439045366588E-2</c:v>
                </c:pt>
                <c:pt idx="35">
                  <c:v>8.1281988788691195E-2</c:v>
                </c:pt>
                <c:pt idx="36">
                  <c:v>0.10730265934993669</c:v>
                </c:pt>
                <c:pt idx="37">
                  <c:v>9.4978826376285547E-2</c:v>
                </c:pt>
                <c:pt idx="38">
                  <c:v>0.1058784603507224</c:v>
                </c:pt>
                <c:pt idx="39">
                  <c:v>9.9165260228983254E-2</c:v>
                </c:pt>
                <c:pt idx="40">
                  <c:v>0.10408848508789255</c:v>
                </c:pt>
                <c:pt idx="41">
                  <c:v>8.651137222565794E-2</c:v>
                </c:pt>
                <c:pt idx="42">
                  <c:v>9.938804739377631E-2</c:v>
                </c:pt>
                <c:pt idx="43">
                  <c:v>0.10441090269636577</c:v>
                </c:pt>
                <c:pt idx="44">
                  <c:v>0.12421228456457369</c:v>
                </c:pt>
                <c:pt idx="45">
                  <c:v>0.10435126135786443</c:v>
                </c:pt>
                <c:pt idx="46">
                  <c:v>0.12047523872973573</c:v>
                </c:pt>
                <c:pt idx="47">
                  <c:v>8.8932098449572741E-2</c:v>
                </c:pt>
              </c:numCache>
            </c:numRef>
          </c:val>
          <c:extLst>
            <c:ext xmlns:c16="http://schemas.microsoft.com/office/drawing/2014/chart" uri="{C3380CC4-5D6E-409C-BE32-E72D297353CC}">
              <c16:uniqueId val="{00000004-29BF-43EA-90BF-57B2FB33157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7.3203549410974789E-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咀嚼・都道府県別・2018～2020.xlsx]都道府県ソート!ピボットテーブル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都道府県ソート!$B$6</c:f>
              <c:strCache>
                <c:ptCount val="1"/>
                <c:pt idx="0">
                  <c:v>集計</c:v>
                </c:pt>
              </c:strCache>
            </c:strRef>
          </c:tx>
          <c:spPr>
            <a:solidFill>
              <a:schemeClr val="accent1"/>
            </a:solidFill>
            <a:ln>
              <a:noFill/>
            </a:ln>
            <a:effectLst/>
          </c:spPr>
          <c:invertIfNegative val="0"/>
          <c:cat>
            <c:strRef>
              <c:f>都道府県ソート!$A$7:$A$54</c:f>
              <c:strCache>
                <c:ptCount val="47"/>
                <c:pt idx="0">
                  <c:v>39_高知県</c:v>
                </c:pt>
                <c:pt idx="1">
                  <c:v>02_青森県</c:v>
                </c:pt>
                <c:pt idx="2">
                  <c:v>09_栃木県</c:v>
                </c:pt>
                <c:pt idx="3">
                  <c:v>03_岩手県</c:v>
                </c:pt>
                <c:pt idx="4">
                  <c:v>41_佐賀県</c:v>
                </c:pt>
                <c:pt idx="5">
                  <c:v>46_鹿児島県</c:v>
                </c:pt>
                <c:pt idx="6">
                  <c:v>30_和歌山県</c:v>
                </c:pt>
                <c:pt idx="7">
                  <c:v>45_宮崎県</c:v>
                </c:pt>
                <c:pt idx="8">
                  <c:v>05_秋田県</c:v>
                </c:pt>
                <c:pt idx="9">
                  <c:v>07_福島県</c:v>
                </c:pt>
                <c:pt idx="10">
                  <c:v>04_宮城県</c:v>
                </c:pt>
                <c:pt idx="11">
                  <c:v>37_香川県</c:v>
                </c:pt>
                <c:pt idx="12">
                  <c:v>42_長崎県</c:v>
                </c:pt>
                <c:pt idx="13">
                  <c:v>35_山口県</c:v>
                </c:pt>
                <c:pt idx="14">
                  <c:v>43_熊本県</c:v>
                </c:pt>
                <c:pt idx="15">
                  <c:v>17_石川県</c:v>
                </c:pt>
                <c:pt idx="16">
                  <c:v>44_大分県</c:v>
                </c:pt>
                <c:pt idx="17">
                  <c:v>32_島根県</c:v>
                </c:pt>
                <c:pt idx="18">
                  <c:v>25_滋賀県</c:v>
                </c:pt>
                <c:pt idx="19">
                  <c:v>01_北海道</c:v>
                </c:pt>
                <c:pt idx="20">
                  <c:v>31_鳥取県</c:v>
                </c:pt>
                <c:pt idx="21">
                  <c:v>38_愛媛県</c:v>
                </c:pt>
                <c:pt idx="22">
                  <c:v>08_茨城県</c:v>
                </c:pt>
                <c:pt idx="23">
                  <c:v>47_沖縄県</c:v>
                </c:pt>
                <c:pt idx="24">
                  <c:v>24_三重県</c:v>
                </c:pt>
                <c:pt idx="25">
                  <c:v>40_福岡県</c:v>
                </c:pt>
                <c:pt idx="26">
                  <c:v>18_福井県</c:v>
                </c:pt>
                <c:pt idx="27">
                  <c:v>12_千葉県</c:v>
                </c:pt>
                <c:pt idx="28">
                  <c:v>10_群馬県</c:v>
                </c:pt>
                <c:pt idx="29">
                  <c:v>15_新潟県</c:v>
                </c:pt>
                <c:pt idx="30">
                  <c:v>11_埼玉県</c:v>
                </c:pt>
                <c:pt idx="31">
                  <c:v>36_徳島県</c:v>
                </c:pt>
                <c:pt idx="32">
                  <c:v>26_京都府</c:v>
                </c:pt>
                <c:pt idx="33">
                  <c:v>22_静岡県</c:v>
                </c:pt>
                <c:pt idx="34">
                  <c:v>23_愛知県</c:v>
                </c:pt>
                <c:pt idx="35">
                  <c:v>19_山梨県</c:v>
                </c:pt>
                <c:pt idx="36">
                  <c:v>33_岡山県</c:v>
                </c:pt>
                <c:pt idx="37">
                  <c:v>14_神奈川県</c:v>
                </c:pt>
                <c:pt idx="38">
                  <c:v>29_奈良県</c:v>
                </c:pt>
                <c:pt idx="39">
                  <c:v>28_兵庫県</c:v>
                </c:pt>
                <c:pt idx="40">
                  <c:v>06_山形県</c:v>
                </c:pt>
                <c:pt idx="41">
                  <c:v>27_大阪府</c:v>
                </c:pt>
                <c:pt idx="42">
                  <c:v>16_富山県</c:v>
                </c:pt>
                <c:pt idx="43">
                  <c:v>13_東京都</c:v>
                </c:pt>
                <c:pt idx="44">
                  <c:v>21_岐阜県</c:v>
                </c:pt>
                <c:pt idx="45">
                  <c:v>20_長野県</c:v>
                </c:pt>
                <c:pt idx="46">
                  <c:v>34_広島県</c:v>
                </c:pt>
              </c:strCache>
            </c:strRef>
          </c:cat>
          <c:val>
            <c:numRef>
              <c:f>都道府県ソート!$B$7:$B$54</c:f>
              <c:numCache>
                <c:formatCode>0.00%</c:formatCode>
                <c:ptCount val="47"/>
                <c:pt idx="0">
                  <c:v>0.20849200173531013</c:v>
                </c:pt>
                <c:pt idx="1">
                  <c:v>0.20690296771792724</c:v>
                </c:pt>
                <c:pt idx="2">
                  <c:v>0.2065943529898554</c:v>
                </c:pt>
                <c:pt idx="3">
                  <c:v>0.20577612389525815</c:v>
                </c:pt>
                <c:pt idx="4">
                  <c:v>0.20434861828120254</c:v>
                </c:pt>
                <c:pt idx="5">
                  <c:v>0.20364368369078065</c:v>
                </c:pt>
                <c:pt idx="6">
                  <c:v>0.20339505986122119</c:v>
                </c:pt>
                <c:pt idx="7">
                  <c:v>0.20302231190809236</c:v>
                </c:pt>
                <c:pt idx="8">
                  <c:v>0.19815092895209493</c:v>
                </c:pt>
                <c:pt idx="9">
                  <c:v>0.19705126920548494</c:v>
                </c:pt>
                <c:pt idx="10">
                  <c:v>0.19612947484339177</c:v>
                </c:pt>
                <c:pt idx="11">
                  <c:v>0.19536732156697514</c:v>
                </c:pt>
                <c:pt idx="12">
                  <c:v>0.19220186674407291</c:v>
                </c:pt>
                <c:pt idx="13">
                  <c:v>0.19175378161291973</c:v>
                </c:pt>
                <c:pt idx="14">
                  <c:v>0.19149280522614248</c:v>
                </c:pt>
                <c:pt idx="15">
                  <c:v>0.18811213463513327</c:v>
                </c:pt>
                <c:pt idx="16">
                  <c:v>0.18663899621806862</c:v>
                </c:pt>
                <c:pt idx="17">
                  <c:v>0.18649106202594079</c:v>
                </c:pt>
                <c:pt idx="18">
                  <c:v>0.18621623482431782</c:v>
                </c:pt>
                <c:pt idx="19">
                  <c:v>0.18604829006059259</c:v>
                </c:pt>
                <c:pt idx="20">
                  <c:v>0.18493731563421828</c:v>
                </c:pt>
                <c:pt idx="21">
                  <c:v>0.18427661935634601</c:v>
                </c:pt>
                <c:pt idx="22">
                  <c:v>0.18393310238917071</c:v>
                </c:pt>
                <c:pt idx="23">
                  <c:v>0.18365469677697627</c:v>
                </c:pt>
                <c:pt idx="24">
                  <c:v>0.18069439965602493</c:v>
                </c:pt>
                <c:pt idx="25">
                  <c:v>0.17908378495801427</c:v>
                </c:pt>
                <c:pt idx="26">
                  <c:v>0.17745692584845024</c:v>
                </c:pt>
                <c:pt idx="27">
                  <c:v>0.1769201485286831</c:v>
                </c:pt>
                <c:pt idx="28">
                  <c:v>0.17196521772394616</c:v>
                </c:pt>
                <c:pt idx="29">
                  <c:v>0.17052122134913947</c:v>
                </c:pt>
                <c:pt idx="30">
                  <c:v>0.17047260320180938</c:v>
                </c:pt>
                <c:pt idx="31">
                  <c:v>0.17039578180868734</c:v>
                </c:pt>
                <c:pt idx="32">
                  <c:v>0.16989833241890701</c:v>
                </c:pt>
                <c:pt idx="33">
                  <c:v>0.16764186354603666</c:v>
                </c:pt>
                <c:pt idx="34">
                  <c:v>0.16711144699241906</c:v>
                </c:pt>
                <c:pt idx="35">
                  <c:v>0.16646156987710314</c:v>
                </c:pt>
                <c:pt idx="36">
                  <c:v>0.16578684104923444</c:v>
                </c:pt>
                <c:pt idx="37">
                  <c:v>0.16443111401235344</c:v>
                </c:pt>
                <c:pt idx="38">
                  <c:v>0.16418314590578698</c:v>
                </c:pt>
                <c:pt idx="39">
                  <c:v>0.16302923447142073</c:v>
                </c:pt>
                <c:pt idx="40">
                  <c:v>0.1625695835359488</c:v>
                </c:pt>
                <c:pt idx="41">
                  <c:v>0.16228030994645151</c:v>
                </c:pt>
                <c:pt idx="42">
                  <c:v>0.16002631124004368</c:v>
                </c:pt>
                <c:pt idx="43">
                  <c:v>0.15950493325425513</c:v>
                </c:pt>
                <c:pt idx="44">
                  <c:v>0.15752974978880416</c:v>
                </c:pt>
                <c:pt idx="45">
                  <c:v>0.15402840199302156</c:v>
                </c:pt>
                <c:pt idx="46">
                  <c:v>0.14830530063565237</c:v>
                </c:pt>
              </c:numCache>
            </c:numRef>
          </c:val>
          <c:extLst>
            <c:ext xmlns:c16="http://schemas.microsoft.com/office/drawing/2014/chart" uri="{C3380CC4-5D6E-409C-BE32-E72D297353CC}">
              <c16:uniqueId val="{00000000-A477-4B3D-AD40-BF489188B174}"/>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咀嚼・都道府県別・2018～2020.xlsx]都道府県ソート_積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61332195523989E-2"/>
          <c:y val="0.23869932925051035"/>
          <c:w val="0.73414843742236402"/>
          <c:h val="0.45114902303878684"/>
        </c:manualLayout>
      </c:layout>
      <c:barChart>
        <c:barDir val="col"/>
        <c:grouping val="stacked"/>
        <c:varyColors val="0"/>
        <c:ser>
          <c:idx val="0"/>
          <c:order val="0"/>
          <c:tx>
            <c:strRef>
              <c:f>都道府県ソート_積棒!$B$6:$B$7</c:f>
              <c:strCache>
                <c:ptCount val="1"/>
                <c:pt idx="0">
                  <c:v>2：歯や歯ぐき、かみあわせなど気になる部分があり、かみにくいことがある</c:v>
                </c:pt>
              </c:strCache>
            </c:strRef>
          </c:tx>
          <c:spPr>
            <a:solidFill>
              <a:schemeClr val="accent1"/>
            </a:solidFill>
            <a:ln>
              <a:noFill/>
            </a:ln>
            <a:effectLst/>
          </c:spPr>
          <c:invertIfNegative val="0"/>
          <c:cat>
            <c:strRef>
              <c:f>都道府県ソート_積棒!$A$8:$A$54</c:f>
              <c:strCache>
                <c:ptCount val="47"/>
                <c:pt idx="0">
                  <c:v>39_高知県</c:v>
                </c:pt>
                <c:pt idx="1">
                  <c:v>09_栃木県</c:v>
                </c:pt>
                <c:pt idx="2">
                  <c:v>30_和歌山県</c:v>
                </c:pt>
                <c:pt idx="3">
                  <c:v>03_岩手県</c:v>
                </c:pt>
                <c:pt idx="4">
                  <c:v>41_佐賀県</c:v>
                </c:pt>
                <c:pt idx="5">
                  <c:v>02_青森県</c:v>
                </c:pt>
                <c:pt idx="6">
                  <c:v>46_鹿児島県</c:v>
                </c:pt>
                <c:pt idx="7">
                  <c:v>37_香川県</c:v>
                </c:pt>
                <c:pt idx="8">
                  <c:v>45_宮崎県</c:v>
                </c:pt>
                <c:pt idx="9">
                  <c:v>47_沖縄県</c:v>
                </c:pt>
                <c:pt idx="10">
                  <c:v>05_秋田県</c:v>
                </c:pt>
                <c:pt idx="11">
                  <c:v>04_宮城県</c:v>
                </c:pt>
                <c:pt idx="12">
                  <c:v>07_福島県</c:v>
                </c:pt>
                <c:pt idx="13">
                  <c:v>43_熊本県</c:v>
                </c:pt>
                <c:pt idx="14">
                  <c:v>42_長崎県</c:v>
                </c:pt>
                <c:pt idx="15">
                  <c:v>32_島根県</c:v>
                </c:pt>
                <c:pt idx="16">
                  <c:v>25_滋賀県</c:v>
                </c:pt>
                <c:pt idx="17">
                  <c:v>35_山口県</c:v>
                </c:pt>
                <c:pt idx="18">
                  <c:v>38_愛媛県</c:v>
                </c:pt>
                <c:pt idx="19">
                  <c:v>01_北海道</c:v>
                </c:pt>
                <c:pt idx="20">
                  <c:v>31_鳥取県</c:v>
                </c:pt>
                <c:pt idx="21">
                  <c:v>44_大分県</c:v>
                </c:pt>
                <c:pt idx="22">
                  <c:v>17_石川県</c:v>
                </c:pt>
                <c:pt idx="23">
                  <c:v>08_茨城県</c:v>
                </c:pt>
                <c:pt idx="24">
                  <c:v>24_三重県</c:v>
                </c:pt>
                <c:pt idx="25">
                  <c:v>18_福井県</c:v>
                </c:pt>
                <c:pt idx="26">
                  <c:v>40_福岡県</c:v>
                </c:pt>
                <c:pt idx="27">
                  <c:v>12_千葉県</c:v>
                </c:pt>
                <c:pt idx="28">
                  <c:v>15_新潟県</c:v>
                </c:pt>
                <c:pt idx="29">
                  <c:v>10_群馬県</c:v>
                </c:pt>
                <c:pt idx="30">
                  <c:v>26_京都府</c:v>
                </c:pt>
                <c:pt idx="31">
                  <c:v>36_徳島県</c:v>
                </c:pt>
                <c:pt idx="32">
                  <c:v>11_埼玉県</c:v>
                </c:pt>
                <c:pt idx="33">
                  <c:v>22_静岡県</c:v>
                </c:pt>
                <c:pt idx="34">
                  <c:v>14_神奈川県</c:v>
                </c:pt>
                <c:pt idx="35">
                  <c:v>23_愛知県</c:v>
                </c:pt>
                <c:pt idx="36">
                  <c:v>06_山形県</c:v>
                </c:pt>
                <c:pt idx="37">
                  <c:v>19_山梨県</c:v>
                </c:pt>
                <c:pt idx="38">
                  <c:v>16_富山県</c:v>
                </c:pt>
                <c:pt idx="39">
                  <c:v>28_兵庫県</c:v>
                </c:pt>
                <c:pt idx="40">
                  <c:v>33_岡山県</c:v>
                </c:pt>
                <c:pt idx="41">
                  <c:v>29_奈良県</c:v>
                </c:pt>
                <c:pt idx="42">
                  <c:v>27_大阪府</c:v>
                </c:pt>
                <c:pt idx="43">
                  <c:v>13_東京都</c:v>
                </c:pt>
                <c:pt idx="44">
                  <c:v>21_岐阜県</c:v>
                </c:pt>
                <c:pt idx="45">
                  <c:v>20_長野県</c:v>
                </c:pt>
                <c:pt idx="46">
                  <c:v>34_広島県</c:v>
                </c:pt>
              </c:strCache>
            </c:strRef>
          </c:cat>
          <c:val>
            <c:numRef>
              <c:f>都道府県ソート_積棒!$B$8:$B$54</c:f>
              <c:numCache>
                <c:formatCode>0.00%</c:formatCode>
                <c:ptCount val="47"/>
                <c:pt idx="0">
                  <c:v>0.19967779650878242</c:v>
                </c:pt>
                <c:pt idx="1">
                  <c:v>0.19073793177161388</c:v>
                </c:pt>
                <c:pt idx="2">
                  <c:v>0.19454768643229789</c:v>
                </c:pt>
                <c:pt idx="3">
                  <c:v>0.18326893328065252</c:v>
                </c:pt>
                <c:pt idx="4">
                  <c:v>0.19411702614264101</c:v>
                </c:pt>
                <c:pt idx="5">
                  <c:v>0.1921674188912951</c:v>
                </c:pt>
                <c:pt idx="6">
                  <c:v>0.19018304926309834</c:v>
                </c:pt>
                <c:pt idx="7">
                  <c:v>0.18535074285486983</c:v>
                </c:pt>
                <c:pt idx="8">
                  <c:v>0.18993335350146218</c:v>
                </c:pt>
                <c:pt idx="9">
                  <c:v>0.1878198195117155</c:v>
                </c:pt>
                <c:pt idx="10">
                  <c:v>0.1877961312758096</c:v>
                </c:pt>
                <c:pt idx="11">
                  <c:v>0.18818523179942975</c:v>
                </c:pt>
                <c:pt idx="12">
                  <c:v>0.18707013828918884</c:v>
                </c:pt>
                <c:pt idx="13">
                  <c:v>0.18614598754619321</c:v>
                </c:pt>
                <c:pt idx="14">
                  <c:v>0.18445464123745972</c:v>
                </c:pt>
                <c:pt idx="15">
                  <c:v>0.18443992445154728</c:v>
                </c:pt>
                <c:pt idx="16">
                  <c:v>0.18228637472058526</c:v>
                </c:pt>
                <c:pt idx="17">
                  <c:v>0.1799658122488173</c:v>
                </c:pt>
                <c:pt idx="18">
                  <c:v>0.17916308603074574</c:v>
                </c:pt>
                <c:pt idx="19">
                  <c:v>0.17381736285391569</c:v>
                </c:pt>
                <c:pt idx="20">
                  <c:v>0.17658503612630963</c:v>
                </c:pt>
                <c:pt idx="21">
                  <c:v>0.1689583089886911</c:v>
                </c:pt>
                <c:pt idx="22">
                  <c:v>0.17427293306413591</c:v>
                </c:pt>
                <c:pt idx="23">
                  <c:v>0.17413162985767372</c:v>
                </c:pt>
                <c:pt idx="24">
                  <c:v>0.17158525512983475</c:v>
                </c:pt>
                <c:pt idx="25">
                  <c:v>0.17199415974657473</c:v>
                </c:pt>
                <c:pt idx="26">
                  <c:v>0.17215074264405694</c:v>
                </c:pt>
                <c:pt idx="27">
                  <c:v>0.16756738033628568</c:v>
                </c:pt>
                <c:pt idx="28">
                  <c:v>0.17123534432101184</c:v>
                </c:pt>
                <c:pt idx="29">
                  <c:v>0.16369214237986021</c:v>
                </c:pt>
                <c:pt idx="30">
                  <c:v>0.16567028087386437</c:v>
                </c:pt>
                <c:pt idx="31">
                  <c:v>0.16203356058972662</c:v>
                </c:pt>
                <c:pt idx="32">
                  <c:v>0.16130353252886845</c:v>
                </c:pt>
                <c:pt idx="33">
                  <c:v>0.16038044984157962</c:v>
                </c:pt>
                <c:pt idx="34">
                  <c:v>0.15959712582369201</c:v>
                </c:pt>
                <c:pt idx="35">
                  <c:v>0.15891646497826903</c:v>
                </c:pt>
                <c:pt idx="36">
                  <c:v>0.154237510116495</c:v>
                </c:pt>
                <c:pt idx="37">
                  <c:v>0.15858674971567055</c:v>
                </c:pt>
                <c:pt idx="38">
                  <c:v>0.15692597121625435</c:v>
                </c:pt>
                <c:pt idx="39">
                  <c:v>0.15792303695723597</c:v>
                </c:pt>
                <c:pt idx="40">
                  <c:v>0.15766947932584768</c:v>
                </c:pt>
                <c:pt idx="41">
                  <c:v>0.15846994535519127</c:v>
                </c:pt>
                <c:pt idx="42">
                  <c:v>0.15578965831754718</c:v>
                </c:pt>
                <c:pt idx="43">
                  <c:v>0.15210637576665936</c:v>
                </c:pt>
                <c:pt idx="44">
                  <c:v>0.14808648371735611</c:v>
                </c:pt>
                <c:pt idx="45">
                  <c:v>0.14800047958414364</c:v>
                </c:pt>
                <c:pt idx="46">
                  <c:v>0.14308237371166815</c:v>
                </c:pt>
              </c:numCache>
            </c:numRef>
          </c:val>
          <c:extLst>
            <c:ext xmlns:c16="http://schemas.microsoft.com/office/drawing/2014/chart" uri="{C3380CC4-5D6E-409C-BE32-E72D297353CC}">
              <c16:uniqueId val="{00000000-1EC7-403D-9C19-FB823CCD028F}"/>
            </c:ext>
          </c:extLst>
        </c:ser>
        <c:ser>
          <c:idx val="1"/>
          <c:order val="1"/>
          <c:tx>
            <c:strRef>
              <c:f>都道府県ソート_積棒!$C$6:$C$7</c:f>
              <c:strCache>
                <c:ptCount val="1"/>
                <c:pt idx="0">
                  <c:v>3：ほとんどかめない</c:v>
                </c:pt>
              </c:strCache>
            </c:strRef>
          </c:tx>
          <c:spPr>
            <a:solidFill>
              <a:schemeClr val="accent2"/>
            </a:solidFill>
            <a:ln>
              <a:noFill/>
            </a:ln>
            <a:effectLst/>
          </c:spPr>
          <c:invertIfNegative val="0"/>
          <c:cat>
            <c:strRef>
              <c:f>都道府県ソート_積棒!$A$8:$A$54</c:f>
              <c:strCache>
                <c:ptCount val="47"/>
                <c:pt idx="0">
                  <c:v>39_高知県</c:v>
                </c:pt>
                <c:pt idx="1">
                  <c:v>09_栃木県</c:v>
                </c:pt>
                <c:pt idx="2">
                  <c:v>30_和歌山県</c:v>
                </c:pt>
                <c:pt idx="3">
                  <c:v>03_岩手県</c:v>
                </c:pt>
                <c:pt idx="4">
                  <c:v>41_佐賀県</c:v>
                </c:pt>
                <c:pt idx="5">
                  <c:v>02_青森県</c:v>
                </c:pt>
                <c:pt idx="6">
                  <c:v>46_鹿児島県</c:v>
                </c:pt>
                <c:pt idx="7">
                  <c:v>37_香川県</c:v>
                </c:pt>
                <c:pt idx="8">
                  <c:v>45_宮崎県</c:v>
                </c:pt>
                <c:pt idx="9">
                  <c:v>47_沖縄県</c:v>
                </c:pt>
                <c:pt idx="10">
                  <c:v>05_秋田県</c:v>
                </c:pt>
                <c:pt idx="11">
                  <c:v>04_宮城県</c:v>
                </c:pt>
                <c:pt idx="12">
                  <c:v>07_福島県</c:v>
                </c:pt>
                <c:pt idx="13">
                  <c:v>43_熊本県</c:v>
                </c:pt>
                <c:pt idx="14">
                  <c:v>42_長崎県</c:v>
                </c:pt>
                <c:pt idx="15">
                  <c:v>32_島根県</c:v>
                </c:pt>
                <c:pt idx="16">
                  <c:v>25_滋賀県</c:v>
                </c:pt>
                <c:pt idx="17">
                  <c:v>35_山口県</c:v>
                </c:pt>
                <c:pt idx="18">
                  <c:v>38_愛媛県</c:v>
                </c:pt>
                <c:pt idx="19">
                  <c:v>01_北海道</c:v>
                </c:pt>
                <c:pt idx="20">
                  <c:v>31_鳥取県</c:v>
                </c:pt>
                <c:pt idx="21">
                  <c:v>44_大分県</c:v>
                </c:pt>
                <c:pt idx="22">
                  <c:v>17_石川県</c:v>
                </c:pt>
                <c:pt idx="23">
                  <c:v>08_茨城県</c:v>
                </c:pt>
                <c:pt idx="24">
                  <c:v>24_三重県</c:v>
                </c:pt>
                <c:pt idx="25">
                  <c:v>18_福井県</c:v>
                </c:pt>
                <c:pt idx="26">
                  <c:v>40_福岡県</c:v>
                </c:pt>
                <c:pt idx="27">
                  <c:v>12_千葉県</c:v>
                </c:pt>
                <c:pt idx="28">
                  <c:v>15_新潟県</c:v>
                </c:pt>
                <c:pt idx="29">
                  <c:v>10_群馬県</c:v>
                </c:pt>
                <c:pt idx="30">
                  <c:v>26_京都府</c:v>
                </c:pt>
                <c:pt idx="31">
                  <c:v>36_徳島県</c:v>
                </c:pt>
                <c:pt idx="32">
                  <c:v>11_埼玉県</c:v>
                </c:pt>
                <c:pt idx="33">
                  <c:v>22_静岡県</c:v>
                </c:pt>
                <c:pt idx="34">
                  <c:v>14_神奈川県</c:v>
                </c:pt>
                <c:pt idx="35">
                  <c:v>23_愛知県</c:v>
                </c:pt>
                <c:pt idx="36">
                  <c:v>06_山形県</c:v>
                </c:pt>
                <c:pt idx="37">
                  <c:v>19_山梨県</c:v>
                </c:pt>
                <c:pt idx="38">
                  <c:v>16_富山県</c:v>
                </c:pt>
                <c:pt idx="39">
                  <c:v>28_兵庫県</c:v>
                </c:pt>
                <c:pt idx="40">
                  <c:v>33_岡山県</c:v>
                </c:pt>
                <c:pt idx="41">
                  <c:v>29_奈良県</c:v>
                </c:pt>
                <c:pt idx="42">
                  <c:v>27_大阪府</c:v>
                </c:pt>
                <c:pt idx="43">
                  <c:v>13_東京都</c:v>
                </c:pt>
                <c:pt idx="44">
                  <c:v>21_岐阜県</c:v>
                </c:pt>
                <c:pt idx="45">
                  <c:v>20_長野県</c:v>
                </c:pt>
                <c:pt idx="46">
                  <c:v>34_広島県</c:v>
                </c:pt>
              </c:strCache>
            </c:strRef>
          </c:cat>
          <c:val>
            <c:numRef>
              <c:f>都道府県ソート_積棒!$C$8:$C$54</c:f>
              <c:numCache>
                <c:formatCode>0.00%</c:formatCode>
                <c:ptCount val="47"/>
                <c:pt idx="0">
                  <c:v>8.2794061667301102E-3</c:v>
                </c:pt>
                <c:pt idx="1">
                  <c:v>1.4977406539027446E-2</c:v>
                </c:pt>
                <c:pt idx="2">
                  <c:v>8.6666439344858549E-3</c:v>
                </c:pt>
                <c:pt idx="3">
                  <c:v>1.9785437328815283E-2</c:v>
                </c:pt>
                <c:pt idx="4">
                  <c:v>7.8873602852350955E-3</c:v>
                </c:pt>
                <c:pt idx="5">
                  <c:v>8.8688295654637817E-3</c:v>
                </c:pt>
                <c:pt idx="6">
                  <c:v>7.5673481687386418E-3</c:v>
                </c:pt>
                <c:pt idx="7">
                  <c:v>1.1495853139481692E-2</c:v>
                </c:pt>
                <c:pt idx="8">
                  <c:v>6.8754984736393385E-3</c:v>
                </c:pt>
                <c:pt idx="9">
                  <c:v>8.2549236708119415E-3</c:v>
                </c:pt>
                <c:pt idx="10">
                  <c:v>7.5798739404477284E-3</c:v>
                </c:pt>
                <c:pt idx="11">
                  <c:v>6.794971893918803E-3</c:v>
                </c:pt>
                <c:pt idx="12">
                  <c:v>7.6041309311156591E-3</c:v>
                </c:pt>
                <c:pt idx="13">
                  <c:v>7.1451173618723657E-3</c:v>
                </c:pt>
                <c:pt idx="14">
                  <c:v>8.3029211012536457E-3</c:v>
                </c:pt>
                <c:pt idx="15">
                  <c:v>6.7491712123413415E-3</c:v>
                </c:pt>
                <c:pt idx="16">
                  <c:v>7.7696352367405E-3</c:v>
                </c:pt>
                <c:pt idx="17">
                  <c:v>9.0477510999267402E-3</c:v>
                </c:pt>
                <c:pt idx="18">
                  <c:v>6.7514879531493681E-3</c:v>
                </c:pt>
                <c:pt idx="19">
                  <c:v>1.1544566397850385E-2</c:v>
                </c:pt>
                <c:pt idx="20">
                  <c:v>8.2209048475935589E-3</c:v>
                </c:pt>
                <c:pt idx="21">
                  <c:v>1.3632999649437151E-2</c:v>
                </c:pt>
                <c:pt idx="22">
                  <c:v>8.032735556731195E-3</c:v>
                </c:pt>
                <c:pt idx="23">
                  <c:v>7.9140526527602152E-3</c:v>
                </c:pt>
                <c:pt idx="24">
                  <c:v>8.0406755039041222E-3</c:v>
                </c:pt>
                <c:pt idx="25">
                  <c:v>6.837528842769427E-3</c:v>
                </c:pt>
                <c:pt idx="26">
                  <c:v>6.2258782728738154E-3</c:v>
                </c:pt>
                <c:pt idx="27">
                  <c:v>9.8127276548879826E-3</c:v>
                </c:pt>
                <c:pt idx="28">
                  <c:v>5.9182360019027899E-3</c:v>
                </c:pt>
                <c:pt idx="29">
                  <c:v>9.9552128293572684E-3</c:v>
                </c:pt>
                <c:pt idx="30">
                  <c:v>7.7902787741635704E-3</c:v>
                </c:pt>
                <c:pt idx="31">
                  <c:v>8.6838211787097688E-3</c:v>
                </c:pt>
                <c:pt idx="32">
                  <c:v>9.3608209290871117E-3</c:v>
                </c:pt>
                <c:pt idx="33">
                  <c:v>7.7041695278711438E-3</c:v>
                </c:pt>
                <c:pt idx="34">
                  <c:v>8.098451977791906E-3</c:v>
                </c:pt>
                <c:pt idx="35">
                  <c:v>7.6247925423639611E-3</c:v>
                </c:pt>
                <c:pt idx="36">
                  <c:v>1.1290176337644108E-2</c:v>
                </c:pt>
                <c:pt idx="37">
                  <c:v>6.680413686079017E-3</c:v>
                </c:pt>
                <c:pt idx="38">
                  <c:v>8.319066879879598E-3</c:v>
                </c:pt>
                <c:pt idx="39">
                  <c:v>6.782879103918827E-3</c:v>
                </c:pt>
                <c:pt idx="40">
                  <c:v>6.8433991096937081E-3</c:v>
                </c:pt>
                <c:pt idx="41">
                  <c:v>5.6865497632587027E-3</c:v>
                </c:pt>
                <c:pt idx="42">
                  <c:v>6.8532940433592929E-3</c:v>
                </c:pt>
                <c:pt idx="43">
                  <c:v>6.8379270927993816E-3</c:v>
                </c:pt>
                <c:pt idx="44">
                  <c:v>7.6959796947222575E-3</c:v>
                </c:pt>
                <c:pt idx="45">
                  <c:v>7.0698018463989532E-3</c:v>
                </c:pt>
                <c:pt idx="46">
                  <c:v>6.3164047588751748E-3</c:v>
                </c:pt>
              </c:numCache>
            </c:numRef>
          </c:val>
          <c:extLst>
            <c:ext xmlns:c16="http://schemas.microsoft.com/office/drawing/2014/chart" uri="{C3380CC4-5D6E-409C-BE32-E72D297353CC}">
              <c16:uniqueId val="{00000006-B01B-4CD2-B629-420F5CE5228A}"/>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r"/>
      <c:layout>
        <c:manualLayout>
          <c:xMode val="edge"/>
          <c:yMode val="edge"/>
          <c:x val="0.79440665716471937"/>
          <c:y val="0.41764025110896225"/>
          <c:w val="0.1957910226376674"/>
          <c:h val="0.29641325536062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108585</xdr:colOff>
      <xdr:row>0</xdr:row>
      <xdr:rowOff>110490</xdr:rowOff>
    </xdr:from>
    <xdr:to>
      <xdr:col>14</xdr:col>
      <xdr:colOff>563880</xdr:colOff>
      <xdr:row>0</xdr:row>
      <xdr:rowOff>2903220</xdr:rowOff>
    </xdr:to>
    <xdr:graphicFrame macro="">
      <xdr:nvGraphicFramePr>
        <xdr:cNvPr id="2" name="グラフ 1">
          <a:extLst>
            <a:ext uri="{FF2B5EF4-FFF2-40B4-BE49-F238E27FC236}">
              <a16:creationId xmlns:a16="http://schemas.microsoft.com/office/drawing/2014/main" id="{F1F61A27-F830-43AC-95D5-980A5C8B1B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8575</xdr:colOff>
      <xdr:row>0</xdr:row>
      <xdr:rowOff>2943227</xdr:rowOff>
    </xdr:from>
    <xdr:to>
      <xdr:col>13</xdr:col>
      <xdr:colOff>205740</xdr:colOff>
      <xdr:row>3</xdr:row>
      <xdr:rowOff>152400</xdr:rowOff>
    </xdr:to>
    <mc:AlternateContent xmlns:mc="http://schemas.openxmlformats.org/markup-compatibility/2006" xmlns:a14="http://schemas.microsoft.com/office/drawing/2010/main">
      <mc:Choice Requires="a14">
        <xdr:graphicFrame macro="">
          <xdr:nvGraphicFramePr>
            <xdr:cNvPr id="3" name="性 4">
              <a:extLst>
                <a:ext uri="{FF2B5EF4-FFF2-40B4-BE49-F238E27FC236}">
                  <a16:creationId xmlns:a16="http://schemas.microsoft.com/office/drawing/2014/main" id="{1AD1A330-5764-4106-872B-2832010357FB}"/>
                </a:ext>
              </a:extLst>
            </xdr:cNvPr>
            <xdr:cNvGraphicFramePr/>
          </xdr:nvGraphicFramePr>
          <xdr:xfrm>
            <a:off x="0" y="0"/>
            <a:ext cx="0" cy="0"/>
          </xdr:xfrm>
          <a:graphic>
            <a:graphicData uri="http://schemas.microsoft.com/office/drawing/2010/slicer">
              <sle:slicer xmlns:sle="http://schemas.microsoft.com/office/drawing/2010/slicer" name="性 4"/>
            </a:graphicData>
          </a:graphic>
        </xdr:graphicFrame>
      </mc:Choice>
      <mc:Fallback xmlns="">
        <xdr:sp macro="" textlink="">
          <xdr:nvSpPr>
            <xdr:cNvPr id="0" name=""/>
            <xdr:cNvSpPr>
              <a:spLocks noTextEdit="1"/>
            </xdr:cNvSpPr>
          </xdr:nvSpPr>
          <xdr:spPr>
            <a:xfrm>
              <a:off x="7168515" y="2943227"/>
              <a:ext cx="2615565" cy="57721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586740</xdr:colOff>
      <xdr:row>10</xdr:row>
      <xdr:rowOff>5715</xdr:rowOff>
    </xdr:from>
    <xdr:to>
      <xdr:col>15</xdr:col>
      <xdr:colOff>209550</xdr:colOff>
      <xdr:row>18</xdr:row>
      <xdr:rowOff>97155</xdr:rowOff>
    </xdr:to>
    <mc:AlternateContent xmlns:mc="http://schemas.openxmlformats.org/markup-compatibility/2006" xmlns:a14="http://schemas.microsoft.com/office/drawing/2010/main">
      <mc:Choice Requires="a14">
        <xdr:graphicFrame macro="">
          <xdr:nvGraphicFramePr>
            <xdr:cNvPr id="5" name="回答肢の内容 6">
              <a:extLst>
                <a:ext uri="{FF2B5EF4-FFF2-40B4-BE49-F238E27FC236}">
                  <a16:creationId xmlns:a16="http://schemas.microsoft.com/office/drawing/2014/main" id="{3A35194C-E4F6-45D1-B566-657EE94CD7E7}"/>
                </a:ext>
              </a:extLst>
            </xdr:cNvPr>
            <xdr:cNvGraphicFramePr/>
          </xdr:nvGraphicFramePr>
          <xdr:xfrm>
            <a:off x="0" y="0"/>
            <a:ext cx="0" cy="0"/>
          </xdr:xfrm>
          <a:graphic>
            <a:graphicData uri="http://schemas.microsoft.com/office/drawing/2010/slicer">
              <sle:slicer xmlns:sle="http://schemas.microsoft.com/office/drawing/2010/slicer" name="回答肢の内容 6"/>
            </a:graphicData>
          </a:graphic>
        </xdr:graphicFrame>
      </mc:Choice>
      <mc:Fallback xmlns="">
        <xdr:sp macro="" textlink="">
          <xdr:nvSpPr>
            <xdr:cNvPr id="0" name=""/>
            <xdr:cNvSpPr>
              <a:spLocks noTextEdit="1"/>
            </xdr:cNvSpPr>
          </xdr:nvSpPr>
          <xdr:spPr>
            <a:xfrm>
              <a:off x="4747260" y="4547235"/>
              <a:ext cx="6259830" cy="14325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0</xdr:colOff>
      <xdr:row>4</xdr:row>
      <xdr:rowOff>22861</xdr:rowOff>
    </xdr:from>
    <xdr:to>
      <xdr:col>15</xdr:col>
      <xdr:colOff>160020</xdr:colOff>
      <xdr:row>9</xdr:row>
      <xdr:rowOff>106681</xdr:rowOff>
    </xdr:to>
    <mc:AlternateContent xmlns:mc="http://schemas.openxmlformats.org/markup-compatibility/2006" xmlns:a14="http://schemas.microsoft.com/office/drawing/2010/main">
      <mc:Choice Requires="a14">
        <xdr:graphicFrame macro="">
          <xdr:nvGraphicFramePr>
            <xdr:cNvPr id="6" name="年齢階級 2">
              <a:extLst>
                <a:ext uri="{FF2B5EF4-FFF2-40B4-BE49-F238E27FC236}">
                  <a16:creationId xmlns:a16="http://schemas.microsoft.com/office/drawing/2014/main" id="{F9C59FC0-51B4-B0A7-BB44-6CB15A094CF7}"/>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mlns="">
        <xdr:sp macro="" textlink="">
          <xdr:nvSpPr>
            <xdr:cNvPr id="0" name=""/>
            <xdr:cNvSpPr>
              <a:spLocks noTextEdit="1"/>
            </xdr:cNvSpPr>
          </xdr:nvSpPr>
          <xdr:spPr>
            <a:xfrm>
              <a:off x="7139940" y="3558541"/>
              <a:ext cx="3817620" cy="9220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D2563C39-A30E-49CB-8688-361AA91BCBB2}"/>
            </a:ext>
          </a:extLst>
        </xdr:cNvPr>
        <xdr:cNvSpPr txBox="1"/>
      </xdr:nvSpPr>
      <xdr:spPr>
        <a:xfrm>
          <a:off x="685800" y="257175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oneCellAnchor>
    <xdr:from>
      <xdr:col>1</xdr:col>
      <xdr:colOff>0</xdr:colOff>
      <xdr:row>153</xdr:row>
      <xdr:rowOff>0</xdr:rowOff>
    </xdr:from>
    <xdr:ext cx="5476875" cy="838201"/>
    <xdr:sp macro="" textlink="">
      <xdr:nvSpPr>
        <xdr:cNvPr id="3" name="図3">
          <a:extLst>
            <a:ext uri="{FF2B5EF4-FFF2-40B4-BE49-F238E27FC236}">
              <a16:creationId xmlns:a16="http://schemas.microsoft.com/office/drawing/2014/main" id="{48B1EAA2-3373-4A7C-99E7-69F2F867D7B8}"/>
            </a:ext>
          </a:extLst>
        </xdr:cNvPr>
        <xdr:cNvSpPr txBox="1"/>
      </xdr:nvSpPr>
      <xdr:spPr>
        <a:xfrm>
          <a:off x="685800" y="26231850"/>
          <a:ext cx="5476875" cy="838201"/>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en-US" altLang="ja-JP" sz="1100"/>
            <a:t>※</a:t>
          </a:r>
          <a:r>
            <a:rPr kumimoji="1" lang="ja-JP" altLang="en-US" sz="1100"/>
            <a:t>「回答」欄の</a:t>
          </a:r>
          <a:r>
            <a:rPr kumimoji="1" lang="en-US" altLang="ja-JP" sz="1100"/>
            <a:t>1</a:t>
          </a:r>
          <a:r>
            <a:rPr kumimoji="1" lang="ja-JP" altLang="en-US" sz="1100"/>
            <a:t>～</a:t>
          </a:r>
          <a:r>
            <a:rPr kumimoji="1" lang="en-US" altLang="ja-JP" sz="1100"/>
            <a:t>5</a:t>
          </a:r>
          <a:r>
            <a:rPr kumimoji="1" lang="ja-JP" altLang="en-US" sz="1100"/>
            <a:t>の内容は以下の通り</a:t>
          </a:r>
          <a:endParaRPr kumimoji="1" lang="en-US" altLang="ja-JP" sz="1100"/>
        </a:p>
        <a:p>
          <a:r>
            <a:rPr kumimoji="1" lang="en-US" altLang="ja-JP" sz="1100"/>
            <a:t>1</a:t>
          </a:r>
          <a:r>
            <a:rPr kumimoji="1" lang="ja-JP" altLang="en-US" sz="1100"/>
            <a:t>：何でもかんで食べることができる</a:t>
          </a:r>
          <a:endParaRPr kumimoji="1" lang="en-US" altLang="ja-JP" sz="1100"/>
        </a:p>
        <a:p>
          <a:r>
            <a:rPr kumimoji="1" lang="en-US" altLang="ja-JP" sz="1100"/>
            <a:t>2</a:t>
          </a:r>
          <a:r>
            <a:rPr kumimoji="1" lang="ja-JP" altLang="en-US" sz="1100"/>
            <a:t>：歯や歯ぐき、かみあわせなど気になる部分があり、かみにくいことがある</a:t>
          </a:r>
          <a:endParaRPr kumimoji="1" lang="en-US" altLang="ja-JP" sz="1100"/>
        </a:p>
        <a:p>
          <a:r>
            <a:rPr kumimoji="1" lang="en-US" altLang="ja-JP" sz="1100"/>
            <a:t>3</a:t>
          </a:r>
          <a:r>
            <a:rPr kumimoji="1" lang="ja-JP" altLang="en-US" sz="1100"/>
            <a:t>：ほとんどかめない</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215265</xdr:colOff>
      <xdr:row>0</xdr:row>
      <xdr:rowOff>95250</xdr:rowOff>
    </xdr:from>
    <xdr:to>
      <xdr:col>15</xdr:col>
      <xdr:colOff>581025</xdr:colOff>
      <xdr:row>0</xdr:row>
      <xdr:rowOff>2887980</xdr:rowOff>
    </xdr:to>
    <xdr:graphicFrame macro="">
      <xdr:nvGraphicFramePr>
        <xdr:cNvPr id="2" name="グラフ 1">
          <a:extLst>
            <a:ext uri="{FF2B5EF4-FFF2-40B4-BE49-F238E27FC236}">
              <a16:creationId xmlns:a16="http://schemas.microsoft.com/office/drawing/2014/main" id="{47201C9C-92B3-4A0A-A5AA-553F7E73E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782955</xdr:colOff>
      <xdr:row>5</xdr:row>
      <xdr:rowOff>24767</xdr:rowOff>
    </xdr:from>
    <xdr:to>
      <xdr:col>13</xdr:col>
      <xdr:colOff>83820</xdr:colOff>
      <xdr:row>8</xdr:row>
      <xdr:rowOff>99060</xdr:rowOff>
    </xdr:to>
    <mc:AlternateContent xmlns:mc="http://schemas.openxmlformats.org/markup-compatibility/2006" xmlns:a14="http://schemas.microsoft.com/office/drawing/2010/main">
      <mc:Choice Requires="a14">
        <xdr:graphicFrame macro="">
          <xdr:nvGraphicFramePr>
            <xdr:cNvPr id="3" name="性 2">
              <a:extLst>
                <a:ext uri="{FF2B5EF4-FFF2-40B4-BE49-F238E27FC236}">
                  <a16:creationId xmlns:a16="http://schemas.microsoft.com/office/drawing/2014/main" id="{BEE29F6E-1894-46B8-915A-26D25F50E8E7}"/>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mlns="">
        <xdr:sp macro="" textlink="">
          <xdr:nvSpPr>
            <xdr:cNvPr id="0" name=""/>
            <xdr:cNvSpPr>
              <a:spLocks noTextEdit="1"/>
            </xdr:cNvSpPr>
          </xdr:nvSpPr>
          <xdr:spPr>
            <a:xfrm>
              <a:off x="7046595" y="3728087"/>
              <a:ext cx="2615565" cy="57721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794385</xdr:colOff>
      <xdr:row>0</xdr:row>
      <xdr:rowOff>3013710</xdr:rowOff>
    </xdr:from>
    <xdr:to>
      <xdr:col>11</xdr:col>
      <xdr:colOff>518160</xdr:colOff>
      <xdr:row>4</xdr:row>
      <xdr:rowOff>121920</xdr:rowOff>
    </xdr:to>
    <mc:AlternateContent xmlns:mc="http://schemas.openxmlformats.org/markup-compatibility/2006" xmlns:a14="http://schemas.microsoft.com/office/drawing/2010/main">
      <mc:Choice Requires="a14">
        <xdr:graphicFrame macro="">
          <xdr:nvGraphicFramePr>
            <xdr:cNvPr id="4" name="年度">
              <a:extLst>
                <a:ext uri="{FF2B5EF4-FFF2-40B4-BE49-F238E27FC236}">
                  <a16:creationId xmlns:a16="http://schemas.microsoft.com/office/drawing/2014/main" id="{96A2E1D7-5A0E-525D-7015-FBC3C8A1A3A5}"/>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7058025" y="3013710"/>
              <a:ext cx="1819275" cy="64389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152400</xdr:colOff>
      <xdr:row>11</xdr:row>
      <xdr:rowOff>142875</xdr:rowOff>
    </xdr:from>
    <xdr:to>
      <xdr:col>17</xdr:col>
      <xdr:colOff>19050</xdr:colOff>
      <xdr:row>20</xdr:row>
      <xdr:rowOff>66675</xdr:rowOff>
    </xdr:to>
    <mc:AlternateContent xmlns:mc="http://schemas.openxmlformats.org/markup-compatibility/2006" xmlns:a14="http://schemas.microsoft.com/office/drawing/2010/main">
      <mc:Choice Requires="a14">
        <xdr:graphicFrame macro="">
          <xdr:nvGraphicFramePr>
            <xdr:cNvPr id="6" name="回答肢の内容 1">
              <a:extLst>
                <a:ext uri="{FF2B5EF4-FFF2-40B4-BE49-F238E27FC236}">
                  <a16:creationId xmlns:a16="http://schemas.microsoft.com/office/drawing/2014/main" id="{84A7339B-CF31-8E58-1C95-55950DD0506F}"/>
                </a:ext>
              </a:extLst>
            </xdr:cNvPr>
            <xdr:cNvGraphicFramePr/>
          </xdr:nvGraphicFramePr>
          <xdr:xfrm>
            <a:off x="0" y="0"/>
            <a:ext cx="0" cy="0"/>
          </xdr:xfrm>
          <a:graphic>
            <a:graphicData uri="http://schemas.microsoft.com/office/drawing/2010/slicer">
              <sle:slicer xmlns:sle="http://schemas.microsoft.com/office/drawing/2010/slicer" name="回答肢の内容 1"/>
            </a:graphicData>
          </a:graphic>
        </xdr:graphicFrame>
      </mc:Choice>
      <mc:Fallback xmlns="">
        <xdr:sp macro="" textlink="">
          <xdr:nvSpPr>
            <xdr:cNvPr id="0" name=""/>
            <xdr:cNvSpPr>
              <a:spLocks noTextEdit="1"/>
            </xdr:cNvSpPr>
          </xdr:nvSpPr>
          <xdr:spPr>
            <a:xfrm>
              <a:off x="7124700" y="5553075"/>
              <a:ext cx="6324600" cy="14668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99060</xdr:colOff>
      <xdr:row>0</xdr:row>
      <xdr:rowOff>83820</xdr:rowOff>
    </xdr:from>
    <xdr:to>
      <xdr:col>11</xdr:col>
      <xdr:colOff>495300</xdr:colOff>
      <xdr:row>0</xdr:row>
      <xdr:rowOff>2827020</xdr:rowOff>
    </xdr:to>
    <xdr:graphicFrame macro="">
      <xdr:nvGraphicFramePr>
        <xdr:cNvPr id="2" name="グラフ 1">
          <a:extLst>
            <a:ext uri="{FF2B5EF4-FFF2-40B4-BE49-F238E27FC236}">
              <a16:creationId xmlns:a16="http://schemas.microsoft.com/office/drawing/2014/main" id="{2DB5BE5D-2D2E-4275-9925-EF0CA492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65735</xdr:colOff>
      <xdr:row>0</xdr:row>
      <xdr:rowOff>2905125</xdr:rowOff>
    </xdr:from>
    <xdr:to>
      <xdr:col>3</xdr:col>
      <xdr:colOff>190500</xdr:colOff>
      <xdr:row>0</xdr:row>
      <xdr:rowOff>4223384</xdr:rowOff>
    </xdr:to>
    <mc:AlternateContent xmlns:mc="http://schemas.openxmlformats.org/markup-compatibility/2006" xmlns:a14="http://schemas.microsoft.com/office/drawing/2010/main">
      <mc:Choice Requires="a14">
        <xdr:graphicFrame macro="">
          <xdr:nvGraphicFramePr>
            <xdr:cNvPr id="4" name="年齢階級 1">
              <a:extLst>
                <a:ext uri="{FF2B5EF4-FFF2-40B4-BE49-F238E27FC236}">
                  <a16:creationId xmlns:a16="http://schemas.microsoft.com/office/drawing/2014/main" id="{EB444953-6F2D-45C3-B250-ED7F24A8B07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973455" y="2905125"/>
              <a:ext cx="1731645" cy="13182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20015</xdr:colOff>
      <xdr:row>0</xdr:row>
      <xdr:rowOff>2914650</xdr:rowOff>
    </xdr:from>
    <xdr:to>
      <xdr:col>1</xdr:col>
      <xdr:colOff>129540</xdr:colOff>
      <xdr:row>0</xdr:row>
      <xdr:rowOff>4091940</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A56E7272-AA6B-3B4B-3E29-61D727F48F0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120015" y="2914650"/>
              <a:ext cx="817245" cy="117729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55269</xdr:colOff>
      <xdr:row>0</xdr:row>
      <xdr:rowOff>2903220</xdr:rowOff>
    </xdr:from>
    <xdr:to>
      <xdr:col>11</xdr:col>
      <xdr:colOff>169544</xdr:colOff>
      <xdr:row>0</xdr:row>
      <xdr:rowOff>4251960</xdr:rowOff>
    </xdr:to>
    <mc:AlternateContent xmlns:mc="http://schemas.openxmlformats.org/markup-compatibility/2006" xmlns:a14="http://schemas.microsoft.com/office/drawing/2010/main">
      <mc:Choice Requires="a14">
        <xdr:graphicFrame macro="">
          <xdr:nvGraphicFramePr>
            <xdr:cNvPr id="6" name="回答肢の内容 2">
              <a:extLst>
                <a:ext uri="{FF2B5EF4-FFF2-40B4-BE49-F238E27FC236}">
                  <a16:creationId xmlns:a16="http://schemas.microsoft.com/office/drawing/2014/main" id="{26E8262D-5E80-80B3-E043-A55932349393}"/>
                </a:ext>
              </a:extLst>
            </xdr:cNvPr>
            <xdr:cNvGraphicFramePr/>
          </xdr:nvGraphicFramePr>
          <xdr:xfrm>
            <a:off x="0" y="0"/>
            <a:ext cx="0" cy="0"/>
          </xdr:xfrm>
          <a:graphic>
            <a:graphicData uri="http://schemas.microsoft.com/office/drawing/2010/slicer">
              <sle:slicer xmlns:sle="http://schemas.microsoft.com/office/drawing/2010/slicer" name="回答肢の内容 2"/>
            </a:graphicData>
          </a:graphic>
        </xdr:graphicFrame>
      </mc:Choice>
      <mc:Fallback xmlns="">
        <xdr:sp macro="" textlink="">
          <xdr:nvSpPr>
            <xdr:cNvPr id="0" name=""/>
            <xdr:cNvSpPr>
              <a:spLocks noTextEdit="1"/>
            </xdr:cNvSpPr>
          </xdr:nvSpPr>
          <xdr:spPr>
            <a:xfrm>
              <a:off x="2769869" y="2903220"/>
              <a:ext cx="5507355" cy="13487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3</xdr:col>
      <xdr:colOff>411480</xdr:colOff>
      <xdr:row>0</xdr:row>
      <xdr:rowOff>2819400</xdr:rowOff>
    </xdr:to>
    <xdr:graphicFrame macro="">
      <xdr:nvGraphicFramePr>
        <xdr:cNvPr id="2" name="グラフ 1">
          <a:extLst>
            <a:ext uri="{FF2B5EF4-FFF2-40B4-BE49-F238E27FC236}">
              <a16:creationId xmlns:a16="http://schemas.microsoft.com/office/drawing/2014/main" id="{D895DEB4-0B59-4CD5-97BC-E83CF493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1</xdr:col>
      <xdr:colOff>68580</xdr:colOff>
      <xdr:row>0</xdr:row>
      <xdr:rowOff>3970020</xdr:rowOff>
    </xdr:to>
    <mc:AlternateContent xmlns:mc="http://schemas.openxmlformats.org/markup-compatibility/2006" xmlns:a14="http://schemas.microsoft.com/office/drawing/2010/main">
      <mc:Choice Requires="a14">
        <xdr:graphicFrame macro="">
          <xdr:nvGraphicFramePr>
            <xdr:cNvPr id="3" name="性">
              <a:extLst>
                <a:ext uri="{FF2B5EF4-FFF2-40B4-BE49-F238E27FC236}">
                  <a16:creationId xmlns:a16="http://schemas.microsoft.com/office/drawing/2014/main" id="{8019C436-6B5A-4519-9F8C-5CC742BF85AA}"/>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68580" y="2880361"/>
              <a:ext cx="80772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29540</xdr:colOff>
      <xdr:row>0</xdr:row>
      <xdr:rowOff>2887981</xdr:rowOff>
    </xdr:from>
    <xdr:to>
      <xdr:col>3</xdr:col>
      <xdr:colOff>190500</xdr:colOff>
      <xdr:row>0</xdr:row>
      <xdr:rowOff>4244340</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160617C7-B078-4E92-8428-2A5326FD0D75}"/>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937260" y="2887981"/>
              <a:ext cx="175260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38126</xdr:colOff>
      <xdr:row>0</xdr:row>
      <xdr:rowOff>2952750</xdr:rowOff>
    </xdr:from>
    <xdr:to>
      <xdr:col>4</xdr:col>
      <xdr:colOff>533400</xdr:colOff>
      <xdr:row>0</xdr:row>
      <xdr:rowOff>417576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8E16C7A3-C430-2B2E-043B-F6D94196DAA2}"/>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3019426" y="2952750"/>
              <a:ext cx="895350"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561975</xdr:colOff>
      <xdr:row>0</xdr:row>
      <xdr:rowOff>2952751</xdr:rowOff>
    </xdr:from>
    <xdr:to>
      <xdr:col>13</xdr:col>
      <xdr:colOff>647700</xdr:colOff>
      <xdr:row>1</xdr:row>
      <xdr:rowOff>95251</xdr:rowOff>
    </xdr:to>
    <mc:AlternateContent xmlns:mc="http://schemas.openxmlformats.org/markup-compatibility/2006" xmlns:a14="http://schemas.microsoft.com/office/drawing/2010/main">
      <mc:Choice Requires="a14">
        <xdr:graphicFrame macro="">
          <xdr:nvGraphicFramePr>
            <xdr:cNvPr id="8" name="回答肢の内容 3">
              <a:extLst>
                <a:ext uri="{FF2B5EF4-FFF2-40B4-BE49-F238E27FC236}">
                  <a16:creationId xmlns:a16="http://schemas.microsoft.com/office/drawing/2014/main" id="{9A8275DD-4964-3282-2F49-3F08D152C7E1}"/>
                </a:ext>
              </a:extLst>
            </xdr:cNvPr>
            <xdr:cNvGraphicFramePr/>
          </xdr:nvGraphicFramePr>
          <xdr:xfrm>
            <a:off x="0" y="0"/>
            <a:ext cx="0" cy="0"/>
          </xdr:xfrm>
          <a:graphic>
            <a:graphicData uri="http://schemas.microsoft.com/office/drawing/2010/slicer">
              <sle:slicer xmlns:sle="http://schemas.microsoft.com/office/drawing/2010/slicer" name="回答肢の内容 3"/>
            </a:graphicData>
          </a:graphic>
        </xdr:graphicFrame>
      </mc:Choice>
      <mc:Fallback xmlns="">
        <xdr:sp macro="" textlink="">
          <xdr:nvSpPr>
            <xdr:cNvPr id="0" name=""/>
            <xdr:cNvSpPr>
              <a:spLocks noTextEdit="1"/>
            </xdr:cNvSpPr>
          </xdr:nvSpPr>
          <xdr:spPr>
            <a:xfrm>
              <a:off x="4029075" y="2952751"/>
              <a:ext cx="6257925" cy="14668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2</xdr:col>
      <xdr:colOff>440266</xdr:colOff>
      <xdr:row>0</xdr:row>
      <xdr:rowOff>3333750</xdr:rowOff>
    </xdr:to>
    <xdr:graphicFrame macro="">
      <xdr:nvGraphicFramePr>
        <xdr:cNvPr id="2" name="グラフ 1">
          <a:extLst>
            <a:ext uri="{FF2B5EF4-FFF2-40B4-BE49-F238E27FC236}">
              <a16:creationId xmlns:a16="http://schemas.microsoft.com/office/drawing/2014/main" id="{29FB58F8-B1BB-4F5E-9B98-9F68B6D85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3488056</xdr:rowOff>
    </xdr:from>
    <xdr:to>
      <xdr:col>1</xdr:col>
      <xdr:colOff>281940</xdr:colOff>
      <xdr:row>0</xdr:row>
      <xdr:rowOff>4592955</xdr:rowOff>
    </xdr:to>
    <mc:AlternateContent xmlns:mc="http://schemas.openxmlformats.org/markup-compatibility/2006" xmlns:a14="http://schemas.microsoft.com/office/drawing/2010/main">
      <mc:Choice Requires="a14">
        <xdr:graphicFrame macro="">
          <xdr:nvGraphicFramePr>
            <xdr:cNvPr id="3" name="性 3">
              <a:extLst>
                <a:ext uri="{FF2B5EF4-FFF2-40B4-BE49-F238E27FC236}">
                  <a16:creationId xmlns:a16="http://schemas.microsoft.com/office/drawing/2014/main" id="{5D14B742-8AED-421D-870A-66596FB09815}"/>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68580" y="3488056"/>
              <a:ext cx="1108710" cy="11048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419100</xdr:colOff>
      <xdr:row>0</xdr:row>
      <xdr:rowOff>3453766</xdr:rowOff>
    </xdr:from>
    <xdr:to>
      <xdr:col>3</xdr:col>
      <xdr:colOff>487680</xdr:colOff>
      <xdr:row>0</xdr:row>
      <xdr:rowOff>4528186</xdr:rowOff>
    </xdr:to>
    <mc:AlternateContent xmlns:mc="http://schemas.openxmlformats.org/markup-compatibility/2006" xmlns:a14="http://schemas.microsoft.com/office/drawing/2010/main">
      <mc:Choice Requires="a14">
        <xdr:graphicFrame macro="">
          <xdr:nvGraphicFramePr>
            <xdr:cNvPr id="4" name="年齢階級 3">
              <a:extLst>
                <a:ext uri="{FF2B5EF4-FFF2-40B4-BE49-F238E27FC236}">
                  <a16:creationId xmlns:a16="http://schemas.microsoft.com/office/drawing/2014/main" id="{32937514-0C02-4AE9-92A3-3DE93E1D9072}"/>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mlns="">
        <xdr:sp macro="" textlink="">
          <xdr:nvSpPr>
            <xdr:cNvPr id="0" name=""/>
            <xdr:cNvSpPr>
              <a:spLocks noTextEdit="1"/>
            </xdr:cNvSpPr>
          </xdr:nvSpPr>
          <xdr:spPr>
            <a:xfrm>
              <a:off x="1314450" y="3453766"/>
              <a:ext cx="2811780" cy="1074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314325</xdr:colOff>
      <xdr:row>0</xdr:row>
      <xdr:rowOff>3495674</xdr:rowOff>
    </xdr:from>
    <xdr:to>
      <xdr:col>12</xdr:col>
      <xdr:colOff>605790</xdr:colOff>
      <xdr:row>2</xdr:row>
      <xdr:rowOff>66674</xdr:rowOff>
    </xdr:to>
    <mc:AlternateContent xmlns:mc="http://schemas.openxmlformats.org/markup-compatibility/2006" xmlns:a14="http://schemas.microsoft.com/office/drawing/2010/main">
      <mc:Choice Requires="a14">
        <xdr:graphicFrame macro="">
          <xdr:nvGraphicFramePr>
            <xdr:cNvPr id="5" name="回答肢の内容 4">
              <a:extLst>
                <a:ext uri="{FF2B5EF4-FFF2-40B4-BE49-F238E27FC236}">
                  <a16:creationId xmlns:a16="http://schemas.microsoft.com/office/drawing/2014/main" id="{C2EC4736-3DC5-C312-7929-8CCBDA241A83}"/>
                </a:ext>
              </a:extLst>
            </xdr:cNvPr>
            <xdr:cNvGraphicFramePr/>
          </xdr:nvGraphicFramePr>
          <xdr:xfrm>
            <a:off x="0" y="0"/>
            <a:ext cx="0" cy="0"/>
          </xdr:xfrm>
          <a:graphic>
            <a:graphicData uri="http://schemas.microsoft.com/office/drawing/2010/slicer">
              <sle:slicer xmlns:sle="http://schemas.microsoft.com/office/drawing/2010/slicer" name="回答肢の内容 4"/>
            </a:graphicData>
          </a:graphic>
        </xdr:graphicFrame>
      </mc:Choice>
      <mc:Fallback xmlns="">
        <xdr:sp macro="" textlink="">
          <xdr:nvSpPr>
            <xdr:cNvPr id="0" name=""/>
            <xdr:cNvSpPr>
              <a:spLocks noTextEdit="1"/>
            </xdr:cNvSpPr>
          </xdr:nvSpPr>
          <xdr:spPr>
            <a:xfrm>
              <a:off x="5324475" y="3495674"/>
              <a:ext cx="6486525" cy="1457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52450</xdr:colOff>
      <xdr:row>0</xdr:row>
      <xdr:rowOff>3448050</xdr:rowOff>
    </xdr:from>
    <xdr:to>
      <xdr:col>4</xdr:col>
      <xdr:colOff>247650</xdr:colOff>
      <xdr:row>0</xdr:row>
      <xdr:rowOff>4543425</xdr:rowOff>
    </xdr:to>
    <mc:AlternateContent xmlns:mc="http://schemas.openxmlformats.org/markup-compatibility/2006" xmlns:a14="http://schemas.microsoft.com/office/drawing/2010/main">
      <mc:Choice Requires="a14">
        <xdr:graphicFrame macro="">
          <xdr:nvGraphicFramePr>
            <xdr:cNvPr id="6" name="年度 3">
              <a:extLst>
                <a:ext uri="{FF2B5EF4-FFF2-40B4-BE49-F238E27FC236}">
                  <a16:creationId xmlns:a16="http://schemas.microsoft.com/office/drawing/2014/main" id="{951C3210-B86A-3A24-9C31-D6F15B9A68BF}"/>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4191000" y="3448050"/>
              <a:ext cx="1066800" cy="1095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47625</xdr:rowOff>
    </xdr:from>
    <xdr:to>
      <xdr:col>7</xdr:col>
      <xdr:colOff>224790</xdr:colOff>
      <xdr:row>0</xdr:row>
      <xdr:rowOff>1424940</xdr:rowOff>
    </xdr:to>
    <mc:AlternateContent xmlns:mc="http://schemas.openxmlformats.org/markup-compatibility/2006" xmlns:a14="http://schemas.microsoft.com/office/drawing/2010/main">
      <mc:Choice Requires="a14">
        <xdr:graphicFrame macro="">
          <xdr:nvGraphicFramePr>
            <xdr:cNvPr id="2" name="回答肢の内容 5">
              <a:extLst>
                <a:ext uri="{FF2B5EF4-FFF2-40B4-BE49-F238E27FC236}">
                  <a16:creationId xmlns:a16="http://schemas.microsoft.com/office/drawing/2014/main" id="{C025B3AB-7C0A-C8CD-2013-4B2B9FC56265}"/>
                </a:ext>
              </a:extLst>
            </xdr:cNvPr>
            <xdr:cNvGraphicFramePr/>
          </xdr:nvGraphicFramePr>
          <xdr:xfrm>
            <a:off x="0" y="0"/>
            <a:ext cx="0" cy="0"/>
          </xdr:xfrm>
          <a:graphic>
            <a:graphicData uri="http://schemas.microsoft.com/office/drawing/2010/slicer">
              <sle:slicer xmlns:sle="http://schemas.microsoft.com/office/drawing/2010/slicer" name="回答肢の内容 5"/>
            </a:graphicData>
          </a:graphic>
        </xdr:graphicFrame>
      </mc:Choice>
      <mc:Fallback xmlns="">
        <xdr:sp macro="" textlink="">
          <xdr:nvSpPr>
            <xdr:cNvPr id="0" name=""/>
            <xdr:cNvSpPr>
              <a:spLocks noTextEdit="1"/>
            </xdr:cNvSpPr>
          </xdr:nvSpPr>
          <xdr:spPr>
            <a:xfrm>
              <a:off x="0" y="47625"/>
              <a:ext cx="6191250" cy="1476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461009</xdr:colOff>
      <xdr:row>0</xdr:row>
      <xdr:rowOff>114300</xdr:rowOff>
    </xdr:from>
    <xdr:to>
      <xdr:col>8</xdr:col>
      <xdr:colOff>563879</xdr:colOff>
      <xdr:row>0</xdr:row>
      <xdr:rowOff>1325880</xdr:rowOff>
    </xdr:to>
    <mc:AlternateContent xmlns:mc="http://schemas.openxmlformats.org/markup-compatibility/2006" xmlns:a14="http://schemas.microsoft.com/office/drawing/2010/main">
      <mc:Choice Requires="a14">
        <xdr:graphicFrame macro="">
          <xdr:nvGraphicFramePr>
            <xdr:cNvPr id="3" name="年度 4">
              <a:extLst>
                <a:ext uri="{FF2B5EF4-FFF2-40B4-BE49-F238E27FC236}">
                  <a16:creationId xmlns:a16="http://schemas.microsoft.com/office/drawing/2014/main" id="{92368D93-33F0-5A13-C8C8-089A83482B1D}"/>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5886449" y="114300"/>
              <a:ext cx="849630" cy="12115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5239</xdr:colOff>
      <xdr:row>0</xdr:row>
      <xdr:rowOff>1485901</xdr:rowOff>
    </xdr:from>
    <xdr:to>
      <xdr:col>10</xdr:col>
      <xdr:colOff>270509</xdr:colOff>
      <xdr:row>0</xdr:row>
      <xdr:rowOff>3398521</xdr:rowOff>
    </xdr:to>
    <mc:AlternateContent xmlns:mc="http://schemas.openxmlformats.org/markup-compatibility/2006" xmlns:a14="http://schemas.microsoft.com/office/drawing/2010/main">
      <mc:Choice Requires="a14">
        <xdr:graphicFrame macro="">
          <xdr:nvGraphicFramePr>
            <xdr:cNvPr id="4" name="都道府県">
              <a:extLst>
                <a:ext uri="{FF2B5EF4-FFF2-40B4-BE49-F238E27FC236}">
                  <a16:creationId xmlns:a16="http://schemas.microsoft.com/office/drawing/2014/main" id="{8C0CD41A-77F5-F503-7D1C-E3A359708A2C}"/>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15239" y="1485901"/>
              <a:ext cx="7920990" cy="19126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104775</xdr:colOff>
      <xdr:row>0</xdr:row>
      <xdr:rowOff>47625</xdr:rowOff>
    </xdr:from>
    <xdr:to>
      <xdr:col>20</xdr:col>
      <xdr:colOff>266700</xdr:colOff>
      <xdr:row>7</xdr:row>
      <xdr:rowOff>0</xdr:rowOff>
    </xdr:to>
    <mc:AlternateContent xmlns:mc="http://schemas.openxmlformats.org/markup-compatibility/2006" xmlns:a14="http://schemas.microsoft.com/office/drawing/2010/main">
      <mc:Choice Requires="a14">
        <xdr:graphicFrame macro="">
          <xdr:nvGraphicFramePr>
            <xdr:cNvPr id="2" name="回答肢の内容 7">
              <a:extLst>
                <a:ext uri="{FF2B5EF4-FFF2-40B4-BE49-F238E27FC236}">
                  <a16:creationId xmlns:a16="http://schemas.microsoft.com/office/drawing/2014/main" id="{BEB8726A-F607-419F-8E27-362418B215BF}"/>
                </a:ext>
              </a:extLst>
            </xdr:cNvPr>
            <xdr:cNvGraphicFramePr/>
          </xdr:nvGraphicFramePr>
          <xdr:xfrm>
            <a:off x="0" y="0"/>
            <a:ext cx="0" cy="0"/>
          </xdr:xfrm>
          <a:graphic>
            <a:graphicData uri="http://schemas.microsoft.com/office/drawing/2010/slicer">
              <sle:slicer xmlns:sle="http://schemas.microsoft.com/office/drawing/2010/slicer" name="回答肢の内容 7"/>
            </a:graphicData>
          </a:graphic>
        </xdr:graphicFrame>
      </mc:Choice>
      <mc:Fallback xmlns="">
        <xdr:sp macro="" textlink="">
          <xdr:nvSpPr>
            <xdr:cNvPr id="0" name=""/>
            <xdr:cNvSpPr>
              <a:spLocks noTextEdit="1"/>
            </xdr:cNvSpPr>
          </xdr:nvSpPr>
          <xdr:spPr>
            <a:xfrm>
              <a:off x="8391525" y="47625"/>
              <a:ext cx="6257925" cy="137731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62865</xdr:colOff>
      <xdr:row>8</xdr:row>
      <xdr:rowOff>57150</xdr:rowOff>
    </xdr:from>
    <xdr:to>
      <xdr:col>20</xdr:col>
      <xdr:colOff>180975</xdr:colOff>
      <xdr:row>30</xdr:row>
      <xdr:rowOff>9525</xdr:rowOff>
    </xdr:to>
    <mc:AlternateContent xmlns:mc="http://schemas.openxmlformats.org/markup-compatibility/2006" xmlns:a14="http://schemas.microsoft.com/office/drawing/2010/main">
      <mc:Choice Requires="a14">
        <xdr:graphicFrame macro="">
          <xdr:nvGraphicFramePr>
            <xdr:cNvPr id="4" name="都道府県 1">
              <a:extLst>
                <a:ext uri="{FF2B5EF4-FFF2-40B4-BE49-F238E27FC236}">
                  <a16:creationId xmlns:a16="http://schemas.microsoft.com/office/drawing/2014/main" id="{29BB2863-FF4A-4666-8B67-3DCE7DFC2E0D}"/>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8349615" y="1590675"/>
              <a:ext cx="6214110" cy="3724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C2142B4D-907F-4541-A33D-21A068C1C778}"/>
            </a:ext>
          </a:extLst>
        </xdr:cNvPr>
        <xdr:cNvSpPr txBox="1"/>
      </xdr:nvSpPr>
      <xdr:spPr>
        <a:xfrm>
          <a:off x="617220" y="251460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oneCellAnchor>
    <xdr:from>
      <xdr:col>1</xdr:col>
      <xdr:colOff>0</xdr:colOff>
      <xdr:row>153</xdr:row>
      <xdr:rowOff>0</xdr:rowOff>
    </xdr:from>
    <xdr:ext cx="5476875" cy="838201"/>
    <xdr:sp macro="" textlink="">
      <xdr:nvSpPr>
        <xdr:cNvPr id="3" name="図3">
          <a:extLst>
            <a:ext uri="{FF2B5EF4-FFF2-40B4-BE49-F238E27FC236}">
              <a16:creationId xmlns:a16="http://schemas.microsoft.com/office/drawing/2014/main" id="{51E219B6-3A60-4D7E-AC1D-24AC2F8FDA5B}"/>
            </a:ext>
          </a:extLst>
        </xdr:cNvPr>
        <xdr:cNvSpPr txBox="1"/>
      </xdr:nvSpPr>
      <xdr:spPr>
        <a:xfrm>
          <a:off x="617220" y="25648920"/>
          <a:ext cx="5476875" cy="838201"/>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en-US" altLang="ja-JP" sz="1100"/>
            <a:t>※</a:t>
          </a:r>
          <a:r>
            <a:rPr kumimoji="1" lang="ja-JP" altLang="en-US" sz="1100"/>
            <a:t>「回答」欄の</a:t>
          </a:r>
          <a:r>
            <a:rPr kumimoji="1" lang="en-US" altLang="ja-JP" sz="1100"/>
            <a:t>1</a:t>
          </a:r>
          <a:r>
            <a:rPr kumimoji="1" lang="ja-JP" altLang="en-US" sz="1100"/>
            <a:t>～</a:t>
          </a:r>
          <a:r>
            <a:rPr kumimoji="1" lang="en-US" altLang="ja-JP" sz="1100"/>
            <a:t>3</a:t>
          </a:r>
          <a:r>
            <a:rPr kumimoji="1" lang="ja-JP" altLang="en-US" sz="1100"/>
            <a:t>の内容は以下の通り</a:t>
          </a:r>
          <a:endParaRPr kumimoji="1" lang="en-US" altLang="ja-JP" sz="1100"/>
        </a:p>
        <a:p>
          <a:r>
            <a:rPr kumimoji="1" lang="en-US" altLang="ja-JP" sz="1100"/>
            <a:t>1</a:t>
          </a:r>
          <a:r>
            <a:rPr kumimoji="1" lang="ja-JP" altLang="en-US" sz="1100"/>
            <a:t>：何でもかんで食べることができる</a:t>
          </a:r>
          <a:endParaRPr kumimoji="1" lang="en-US" altLang="ja-JP" sz="1100"/>
        </a:p>
        <a:p>
          <a:r>
            <a:rPr kumimoji="1" lang="en-US" altLang="ja-JP" sz="1100"/>
            <a:t>2</a:t>
          </a:r>
          <a:r>
            <a:rPr kumimoji="1" lang="ja-JP" altLang="en-US" sz="1100"/>
            <a:t>：歯や歯ぐき、かみあわせなど気になる部分があり、かみにくいことがある</a:t>
          </a:r>
          <a:endParaRPr kumimoji="1" lang="en-US" altLang="ja-JP" sz="1100"/>
        </a:p>
        <a:p>
          <a:r>
            <a:rPr kumimoji="1" lang="en-US" altLang="ja-JP" sz="1100"/>
            <a:t>3</a:t>
          </a:r>
          <a:r>
            <a:rPr kumimoji="1" lang="ja-JP" altLang="en-US" sz="1100"/>
            <a:t>：ほとんどかめない</a:t>
          </a: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C9D9CBB8-EF7E-4059-AD63-39F88607A6E0}"/>
            </a:ext>
          </a:extLst>
        </xdr:cNvPr>
        <xdr:cNvSpPr txBox="1"/>
      </xdr:nvSpPr>
      <xdr:spPr>
        <a:xfrm>
          <a:off x="685800" y="257175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oneCellAnchor>
    <xdr:from>
      <xdr:col>1</xdr:col>
      <xdr:colOff>0</xdr:colOff>
      <xdr:row>153</xdr:row>
      <xdr:rowOff>0</xdr:rowOff>
    </xdr:from>
    <xdr:ext cx="5476875" cy="838201"/>
    <xdr:sp macro="" textlink="">
      <xdr:nvSpPr>
        <xdr:cNvPr id="3" name="図3">
          <a:extLst>
            <a:ext uri="{FF2B5EF4-FFF2-40B4-BE49-F238E27FC236}">
              <a16:creationId xmlns:a16="http://schemas.microsoft.com/office/drawing/2014/main" id="{BCFBC3B5-AB57-48B5-8F38-0EAD841CD14E}"/>
            </a:ext>
          </a:extLst>
        </xdr:cNvPr>
        <xdr:cNvSpPr txBox="1"/>
      </xdr:nvSpPr>
      <xdr:spPr>
        <a:xfrm>
          <a:off x="685800" y="26231850"/>
          <a:ext cx="5476875" cy="838201"/>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en-US" altLang="ja-JP" sz="1100"/>
            <a:t>※</a:t>
          </a:r>
          <a:r>
            <a:rPr kumimoji="1" lang="ja-JP" altLang="en-US" sz="1100"/>
            <a:t>「回答」欄の</a:t>
          </a:r>
          <a:r>
            <a:rPr kumimoji="1" lang="en-US" altLang="ja-JP" sz="1100"/>
            <a:t>1</a:t>
          </a:r>
          <a:r>
            <a:rPr kumimoji="1" lang="ja-JP" altLang="en-US" sz="1100"/>
            <a:t>～</a:t>
          </a:r>
          <a:r>
            <a:rPr kumimoji="1" lang="en-US" altLang="ja-JP" sz="1100"/>
            <a:t>3</a:t>
          </a:r>
          <a:r>
            <a:rPr kumimoji="1" lang="ja-JP" altLang="en-US" sz="1100"/>
            <a:t>の内容は以下の通り</a:t>
          </a:r>
          <a:endParaRPr kumimoji="1" lang="en-US" altLang="ja-JP" sz="1100"/>
        </a:p>
        <a:p>
          <a:r>
            <a:rPr kumimoji="1" lang="en-US" altLang="ja-JP" sz="1100"/>
            <a:t>1</a:t>
          </a:r>
          <a:r>
            <a:rPr kumimoji="1" lang="ja-JP" altLang="en-US" sz="1100"/>
            <a:t>：何でもかんで食べることができる</a:t>
          </a:r>
          <a:endParaRPr kumimoji="1" lang="en-US" altLang="ja-JP" sz="1100"/>
        </a:p>
        <a:p>
          <a:r>
            <a:rPr kumimoji="1" lang="en-US" altLang="ja-JP" sz="1100"/>
            <a:t>2</a:t>
          </a:r>
          <a:r>
            <a:rPr kumimoji="1" lang="ja-JP" altLang="en-US" sz="1100"/>
            <a:t>：歯や歯ぐき、かみあわせなど気になる部分があり、かみにくいことがある</a:t>
          </a:r>
          <a:endParaRPr kumimoji="1" lang="en-US" altLang="ja-JP" sz="1100"/>
        </a:p>
        <a:p>
          <a:r>
            <a:rPr kumimoji="1" lang="en-US" altLang="ja-JP" sz="1100"/>
            <a:t>3</a:t>
          </a:r>
          <a:r>
            <a:rPr kumimoji="1" lang="ja-JP" altLang="en-US" sz="1100"/>
            <a:t>：ほとんどかめない</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140.916100347225" createdVersion="8" refreshedVersion="8" minRefreshableVersion="3" recordCount="13824" xr:uid="{D3154071-FAAB-4D5D-A178-822FB20C2D21}">
  <cacheSource type="worksheet">
    <worksheetSource name="ExternalData_1" sheet="データ"/>
  </cacheSource>
  <cacheFields count="13">
    <cacheField name="年度" numFmtId="0">
      <sharedItems containsSemiMixedTypes="0" containsString="0" containsNumber="1" containsInteger="1" minValue="2018" maxValue="2020" count="3">
        <n v="2018"/>
        <n v="2019"/>
        <n v="2020"/>
      </sharedItems>
    </cacheField>
    <cacheField name="都道府県" numFmtId="0">
      <sharedItems count="48">
        <s v="24_三重県"/>
        <s v="26_京都府"/>
        <s v="41_佐賀県"/>
        <s v="28_兵庫県"/>
        <s v="01_北海道"/>
        <s v="12_千葉県"/>
        <s v="30_和歌山県"/>
        <s v="11_埼玉県"/>
        <s v="44_大分県"/>
        <s v="27_大阪府"/>
        <s v="29_奈良県"/>
        <s v="04_宮城県"/>
        <s v="45_宮崎県"/>
        <s v="16_富山県"/>
        <s v="35_山口県"/>
        <s v="06_山形県"/>
        <s v="19_山梨県"/>
        <s v="21_岐阜県"/>
        <s v="33_岡山県"/>
        <s v="03_岩手県"/>
        <s v="32_島根県"/>
        <s v="34_広島県"/>
        <s v="36_徳島県"/>
        <s v="38_愛媛県"/>
        <s v="23_愛知県"/>
        <s v="15_新潟県"/>
        <s v="13_東京都"/>
        <s v="09_栃木県"/>
        <s v="47_沖縄県"/>
        <s v="25_滋賀県"/>
        <s v="43_熊本県"/>
        <s v="17_石川県"/>
        <s v="14_神奈川県"/>
        <s v="18_福井県"/>
        <s v="40_福岡県"/>
        <s v="07_福島県"/>
        <s v="05_秋田県"/>
        <s v="10_群馬県"/>
        <s v="08_茨城県"/>
        <s v="99_都道府県判別不可"/>
        <s v="42_長崎県"/>
        <s v="20_長野県"/>
        <s v="02_青森県"/>
        <s v="22_静岡県"/>
        <s v="37_香川県"/>
        <s v="39_高知県"/>
        <s v="31_鳥取県"/>
        <s v="46_鹿児島県"/>
      </sharedItems>
    </cacheField>
    <cacheField name="年齢階級" numFmtId="0">
      <sharedItems count="8">
        <s v="40～44歳"/>
        <s v="45～49歳"/>
        <s v="50～54歳"/>
        <s v="55～59歳"/>
        <s v="60～64歳"/>
        <s v="65～69歳"/>
        <s v="70～74歳"/>
        <s v="計"/>
      </sharedItems>
    </cacheField>
    <cacheField name="性" numFmtId="0">
      <sharedItems count="3">
        <s v="女"/>
        <s v="男"/>
        <s v="男女計"/>
      </sharedItems>
    </cacheField>
    <cacheField name="回答肢" numFmtId="0">
      <sharedItems count="4">
        <s v="1"/>
        <s v="2"/>
        <s v="3"/>
        <s v="2+3"/>
      </sharedItems>
    </cacheField>
    <cacheField name="当該者数（分子）" numFmtId="0">
      <sharedItems containsSemiMixedTypes="0" containsString="0" containsNumber="1" containsInteger="1" minValue="0" maxValue="2612737"/>
    </cacheField>
    <cacheField name="対象者数（分母）" numFmtId="0">
      <sharedItems containsSemiMixedTypes="0" containsString="0" containsNumber="1" containsInteger="1" minValue="2426" maxValue="3106497"/>
    </cacheField>
    <cacheField name="%" numFmtId="0">
      <sharedItems containsSemiMixedTypes="0" containsString="0" containsNumber="1" minValue="0" maxValue="0.9349116328145608"/>
    </cacheField>
    <cacheField name="回答肢の内容" numFmtId="0">
      <sharedItems count="4">
        <s v="1：何でもかんで食べることができる"/>
        <s v="2：歯や歯ぐき、かみあわせなど気になる部分があり、かみにくいことがある"/>
        <s v="3：ほとんどかめない"/>
        <s v="2+3：歯や歯ぐき、かみあわせなど気になる部分があり、かみにくいことがある+ほとんどかめない"/>
      </sharedItems>
    </cacheField>
    <cacheField name="都道府県ID_文字" numFmtId="0">
      <sharedItems/>
    </cacheField>
    <cacheField name="都道府県ID_数字" numFmtId="0">
      <sharedItems containsSemiMixedTypes="0" containsString="0" containsNumber="1" containsInteger="1" minValue="1" maxValue="99"/>
    </cacheField>
    <cacheField name="都道府県名" numFmtId="0">
      <sharedItems count="48">
        <s v="三重県"/>
        <s v="京都府"/>
        <s v="佐賀県"/>
        <s v="兵庫県"/>
        <s v="北海道"/>
        <s v="千葉県"/>
        <s v="和歌山県"/>
        <s v="埼玉県"/>
        <s v="大分県"/>
        <s v="大阪府"/>
        <s v="奈良県"/>
        <s v="宮城県"/>
        <s v="宮崎県"/>
        <s v="富山県"/>
        <s v="山口県"/>
        <s v="山形県"/>
        <s v="山梨県"/>
        <s v="岐阜県"/>
        <s v="岡山県"/>
        <s v="岩手県"/>
        <s v="島根県"/>
        <s v="広島県"/>
        <s v="徳島県"/>
        <s v="愛媛県"/>
        <s v="愛知県"/>
        <s v="新潟県"/>
        <s v="東京都"/>
        <s v="栃木県"/>
        <s v="沖縄県"/>
        <s v="滋賀県"/>
        <s v="熊本県"/>
        <s v="石川県"/>
        <s v="神奈川県"/>
        <s v="福井県"/>
        <s v="福岡県"/>
        <s v="福島県"/>
        <s v="秋田県"/>
        <s v="群馬県"/>
        <s v="茨城県"/>
        <s v="都道府県判別不可"/>
        <s v="長崎県"/>
        <s v="長野県"/>
        <s v="青森県"/>
        <s v="静岡県"/>
        <s v="香川県"/>
        <s v="高知県"/>
        <s v="鳥取県"/>
        <s v="鹿児島県"/>
      </sharedItems>
    </cacheField>
    <cacheField name="割合" numFmtId="0" formula="'当該者数（分子）'/'対象者数（分母）'" databaseField="0"/>
  </cacheFields>
  <extLst>
    <ext xmlns:x14="http://schemas.microsoft.com/office/spreadsheetml/2009/9/main" uri="{725AE2AE-9491-48be-B2B4-4EB974FC3084}">
      <x14:pivotCacheDefinition pivotCacheId="2651319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824">
  <r>
    <x v="0"/>
    <x v="0"/>
    <x v="0"/>
    <x v="0"/>
    <x v="0"/>
    <n v="22165"/>
    <n v="24133"/>
    <n v="0.91845191231923096"/>
    <x v="0"/>
    <s v="24"/>
    <n v="24"/>
    <x v="0"/>
  </r>
  <r>
    <x v="0"/>
    <x v="0"/>
    <x v="0"/>
    <x v="0"/>
    <x v="1"/>
    <n v="1901"/>
    <n v="24133"/>
    <n v="7.8771806240417686E-2"/>
    <x v="1"/>
    <s v="24"/>
    <n v="24"/>
    <x v="0"/>
  </r>
  <r>
    <x v="0"/>
    <x v="0"/>
    <x v="0"/>
    <x v="0"/>
    <x v="2"/>
    <n v="67"/>
    <n v="24133"/>
    <n v="2.7762814403513862E-3"/>
    <x v="2"/>
    <s v="24"/>
    <n v="24"/>
    <x v="0"/>
  </r>
  <r>
    <x v="0"/>
    <x v="0"/>
    <x v="0"/>
    <x v="0"/>
    <x v="3"/>
    <n v="1968"/>
    <n v="24133"/>
    <n v="8.1548087680769071E-2"/>
    <x v="3"/>
    <s v="24"/>
    <n v="24"/>
    <x v="0"/>
  </r>
  <r>
    <x v="0"/>
    <x v="0"/>
    <x v="0"/>
    <x v="1"/>
    <x v="0"/>
    <n v="30904"/>
    <n v="34558"/>
    <n v="0.8942647143931941"/>
    <x v="0"/>
    <s v="24"/>
    <n v="24"/>
    <x v="0"/>
  </r>
  <r>
    <x v="0"/>
    <x v="0"/>
    <x v="0"/>
    <x v="1"/>
    <x v="1"/>
    <n v="3395"/>
    <n v="34558"/>
    <n v="9.8240638925863766E-2"/>
    <x v="1"/>
    <s v="24"/>
    <n v="24"/>
    <x v="0"/>
  </r>
  <r>
    <x v="0"/>
    <x v="0"/>
    <x v="0"/>
    <x v="1"/>
    <x v="2"/>
    <n v="259"/>
    <n v="34558"/>
    <n v="7.4946466809421844E-3"/>
    <x v="2"/>
    <s v="24"/>
    <n v="24"/>
    <x v="0"/>
  </r>
  <r>
    <x v="0"/>
    <x v="0"/>
    <x v="0"/>
    <x v="1"/>
    <x v="3"/>
    <n v="3654"/>
    <n v="34558"/>
    <n v="0.10573528560680595"/>
    <x v="3"/>
    <s v="24"/>
    <n v="24"/>
    <x v="0"/>
  </r>
  <r>
    <x v="0"/>
    <x v="0"/>
    <x v="0"/>
    <x v="2"/>
    <x v="0"/>
    <n v="53069"/>
    <n v="58691"/>
    <n v="0.90421018554803978"/>
    <x v="0"/>
    <s v="24"/>
    <n v="24"/>
    <x v="0"/>
  </r>
  <r>
    <x v="0"/>
    <x v="0"/>
    <x v="0"/>
    <x v="2"/>
    <x v="1"/>
    <n v="5296"/>
    <n v="58691"/>
    <n v="9.0235300131195587E-2"/>
    <x v="1"/>
    <s v="24"/>
    <n v="24"/>
    <x v="0"/>
  </r>
  <r>
    <x v="0"/>
    <x v="0"/>
    <x v="0"/>
    <x v="2"/>
    <x v="2"/>
    <n v="326"/>
    <n v="58691"/>
    <n v="5.554514320764683E-3"/>
    <x v="2"/>
    <s v="24"/>
    <n v="24"/>
    <x v="0"/>
  </r>
  <r>
    <x v="0"/>
    <x v="0"/>
    <x v="0"/>
    <x v="2"/>
    <x v="3"/>
    <n v="5622"/>
    <n v="58691"/>
    <n v="9.5789814451960262E-2"/>
    <x v="3"/>
    <s v="24"/>
    <n v="24"/>
    <x v="0"/>
  </r>
  <r>
    <x v="0"/>
    <x v="0"/>
    <x v="1"/>
    <x v="0"/>
    <x v="0"/>
    <n v="25134"/>
    <n v="27808"/>
    <n v="0.90384062140391253"/>
    <x v="0"/>
    <s v="24"/>
    <n v="24"/>
    <x v="0"/>
  </r>
  <r>
    <x v="0"/>
    <x v="0"/>
    <x v="1"/>
    <x v="0"/>
    <x v="1"/>
    <n v="2600"/>
    <n v="27808"/>
    <n v="9.3498273878020718E-2"/>
    <x v="1"/>
    <s v="24"/>
    <n v="24"/>
    <x v="0"/>
  </r>
  <r>
    <x v="0"/>
    <x v="0"/>
    <x v="1"/>
    <x v="0"/>
    <x v="2"/>
    <n v="74"/>
    <n v="27808"/>
    <n v="2.6611047180667433E-3"/>
    <x v="2"/>
    <s v="24"/>
    <n v="24"/>
    <x v="0"/>
  </r>
  <r>
    <x v="0"/>
    <x v="0"/>
    <x v="1"/>
    <x v="0"/>
    <x v="3"/>
    <n v="2674"/>
    <n v="27808"/>
    <n v="9.6159378596087461E-2"/>
    <x v="3"/>
    <s v="24"/>
    <n v="24"/>
    <x v="0"/>
  </r>
  <r>
    <x v="0"/>
    <x v="0"/>
    <x v="1"/>
    <x v="1"/>
    <x v="0"/>
    <n v="33187"/>
    <n v="38205"/>
    <n v="0.86865593508703054"/>
    <x v="0"/>
    <s v="24"/>
    <n v="24"/>
    <x v="0"/>
  </r>
  <r>
    <x v="0"/>
    <x v="0"/>
    <x v="1"/>
    <x v="1"/>
    <x v="1"/>
    <n v="4688"/>
    <n v="38205"/>
    <n v="0.12270645203507394"/>
    <x v="1"/>
    <s v="24"/>
    <n v="24"/>
    <x v="0"/>
  </r>
  <r>
    <x v="0"/>
    <x v="0"/>
    <x v="1"/>
    <x v="1"/>
    <x v="2"/>
    <n v="330"/>
    <n v="38205"/>
    <n v="8.6376128778955629E-3"/>
    <x v="2"/>
    <s v="24"/>
    <n v="24"/>
    <x v="0"/>
  </r>
  <r>
    <x v="0"/>
    <x v="0"/>
    <x v="1"/>
    <x v="1"/>
    <x v="3"/>
    <n v="5018"/>
    <n v="38205"/>
    <n v="0.13134406491296952"/>
    <x v="3"/>
    <s v="24"/>
    <n v="24"/>
    <x v="0"/>
  </r>
  <r>
    <x v="0"/>
    <x v="0"/>
    <x v="1"/>
    <x v="2"/>
    <x v="0"/>
    <n v="58321"/>
    <n v="66013"/>
    <n v="0.88347749685667976"/>
    <x v="0"/>
    <s v="24"/>
    <n v="24"/>
    <x v="0"/>
  </r>
  <r>
    <x v="0"/>
    <x v="0"/>
    <x v="1"/>
    <x v="2"/>
    <x v="1"/>
    <n v="7288"/>
    <n v="66013"/>
    <n v="0.11040249647796646"/>
    <x v="1"/>
    <s v="24"/>
    <n v="24"/>
    <x v="0"/>
  </r>
  <r>
    <x v="0"/>
    <x v="0"/>
    <x v="1"/>
    <x v="2"/>
    <x v="2"/>
    <n v="404"/>
    <n v="66013"/>
    <n v="6.1200066653537936E-3"/>
    <x v="2"/>
    <s v="24"/>
    <n v="24"/>
    <x v="0"/>
  </r>
  <r>
    <x v="0"/>
    <x v="0"/>
    <x v="1"/>
    <x v="2"/>
    <x v="3"/>
    <n v="7692"/>
    <n v="66013"/>
    <n v="0.11652250314332026"/>
    <x v="3"/>
    <s v="24"/>
    <n v="24"/>
    <x v="0"/>
  </r>
  <r>
    <x v="0"/>
    <x v="0"/>
    <x v="2"/>
    <x v="0"/>
    <x v="0"/>
    <n v="22142"/>
    <n v="25359"/>
    <n v="0.87314168539768922"/>
    <x v="0"/>
    <s v="24"/>
    <n v="24"/>
    <x v="0"/>
  </r>
  <r>
    <x v="0"/>
    <x v="0"/>
    <x v="2"/>
    <x v="0"/>
    <x v="1"/>
    <n v="3143"/>
    <n v="25359"/>
    <n v="0.12394021846287315"/>
    <x v="1"/>
    <s v="24"/>
    <n v="24"/>
    <x v="0"/>
  </r>
  <r>
    <x v="0"/>
    <x v="0"/>
    <x v="2"/>
    <x v="0"/>
    <x v="2"/>
    <n v="74"/>
    <n v="25359"/>
    <n v="2.9180961394376752E-3"/>
    <x v="2"/>
    <s v="24"/>
    <n v="24"/>
    <x v="0"/>
  </r>
  <r>
    <x v="0"/>
    <x v="0"/>
    <x v="2"/>
    <x v="0"/>
    <x v="3"/>
    <n v="3217"/>
    <n v="25359"/>
    <n v="0.12685831460231081"/>
    <x v="3"/>
    <s v="24"/>
    <n v="24"/>
    <x v="0"/>
  </r>
  <r>
    <x v="0"/>
    <x v="0"/>
    <x v="2"/>
    <x v="1"/>
    <x v="0"/>
    <n v="26793"/>
    <n v="32233"/>
    <n v="0.83122886482797131"/>
    <x v="0"/>
    <s v="24"/>
    <n v="24"/>
    <x v="0"/>
  </r>
  <r>
    <x v="0"/>
    <x v="0"/>
    <x v="2"/>
    <x v="1"/>
    <x v="1"/>
    <n v="5114"/>
    <n v="32233"/>
    <n v="0.15865727670399901"/>
    <x v="1"/>
    <s v="24"/>
    <n v="24"/>
    <x v="0"/>
  </r>
  <r>
    <x v="0"/>
    <x v="0"/>
    <x v="2"/>
    <x v="1"/>
    <x v="2"/>
    <n v="326"/>
    <n v="32233"/>
    <n v="1.0113858468029658E-2"/>
    <x v="2"/>
    <s v="24"/>
    <n v="24"/>
    <x v="0"/>
  </r>
  <r>
    <x v="0"/>
    <x v="0"/>
    <x v="2"/>
    <x v="1"/>
    <x v="3"/>
    <n v="5440"/>
    <n v="32233"/>
    <n v="0.16877113517202866"/>
    <x v="3"/>
    <s v="24"/>
    <n v="24"/>
    <x v="0"/>
  </r>
  <r>
    <x v="0"/>
    <x v="0"/>
    <x v="2"/>
    <x v="2"/>
    <x v="0"/>
    <n v="48935"/>
    <n v="57592"/>
    <n v="0.8496839838866509"/>
    <x v="0"/>
    <s v="24"/>
    <n v="24"/>
    <x v="0"/>
  </r>
  <r>
    <x v="0"/>
    <x v="0"/>
    <x v="2"/>
    <x v="2"/>
    <x v="1"/>
    <n v="8257"/>
    <n v="57592"/>
    <n v="0.14337060702875398"/>
    <x v="1"/>
    <s v="24"/>
    <n v="24"/>
    <x v="0"/>
  </r>
  <r>
    <x v="0"/>
    <x v="0"/>
    <x v="2"/>
    <x v="2"/>
    <x v="2"/>
    <n v="400"/>
    <n v="57592"/>
    <n v="6.9454090845950823E-3"/>
    <x v="2"/>
    <s v="24"/>
    <n v="24"/>
    <x v="0"/>
  </r>
  <r>
    <x v="0"/>
    <x v="0"/>
    <x v="2"/>
    <x v="2"/>
    <x v="3"/>
    <n v="8657"/>
    <n v="57592"/>
    <n v="0.15031601611334908"/>
    <x v="3"/>
    <s v="24"/>
    <n v="24"/>
    <x v="0"/>
  </r>
  <r>
    <x v="0"/>
    <x v="0"/>
    <x v="3"/>
    <x v="0"/>
    <x v="0"/>
    <n v="20321"/>
    <n v="24071"/>
    <n v="0.84421087615803247"/>
    <x v="0"/>
    <s v="24"/>
    <n v="24"/>
    <x v="0"/>
  </r>
  <r>
    <x v="0"/>
    <x v="0"/>
    <x v="3"/>
    <x v="0"/>
    <x v="1"/>
    <n v="3651"/>
    <n v="24071"/>
    <n v="0.15167629097253957"/>
    <x v="1"/>
    <s v="24"/>
    <n v="24"/>
    <x v="0"/>
  </r>
  <r>
    <x v="0"/>
    <x v="0"/>
    <x v="3"/>
    <x v="0"/>
    <x v="2"/>
    <n v="99"/>
    <n v="24071"/>
    <n v="4.1128328694279423E-3"/>
    <x v="2"/>
    <s v="24"/>
    <n v="24"/>
    <x v="0"/>
  </r>
  <r>
    <x v="0"/>
    <x v="0"/>
    <x v="3"/>
    <x v="0"/>
    <x v="3"/>
    <n v="3750"/>
    <n v="24071"/>
    <n v="0.15578912384196753"/>
    <x v="3"/>
    <s v="24"/>
    <n v="24"/>
    <x v="0"/>
  </r>
  <r>
    <x v="0"/>
    <x v="0"/>
    <x v="3"/>
    <x v="1"/>
    <x v="0"/>
    <n v="23569"/>
    <n v="30239"/>
    <n v="0.77942392274876815"/>
    <x v="0"/>
    <s v="24"/>
    <n v="24"/>
    <x v="0"/>
  </r>
  <r>
    <x v="0"/>
    <x v="0"/>
    <x v="3"/>
    <x v="1"/>
    <x v="1"/>
    <n v="6260"/>
    <n v="30239"/>
    <n v="0.20701742782499422"/>
    <x v="1"/>
    <s v="24"/>
    <n v="24"/>
    <x v="0"/>
  </r>
  <r>
    <x v="0"/>
    <x v="0"/>
    <x v="3"/>
    <x v="1"/>
    <x v="2"/>
    <n v="410"/>
    <n v="30239"/>
    <n v="1.355864942623764E-2"/>
    <x v="2"/>
    <s v="24"/>
    <n v="24"/>
    <x v="0"/>
  </r>
  <r>
    <x v="0"/>
    <x v="0"/>
    <x v="3"/>
    <x v="1"/>
    <x v="3"/>
    <n v="6670"/>
    <n v="30239"/>
    <n v="0.22057607725123185"/>
    <x v="3"/>
    <s v="24"/>
    <n v="24"/>
    <x v="0"/>
  </r>
  <r>
    <x v="0"/>
    <x v="0"/>
    <x v="3"/>
    <x v="2"/>
    <x v="0"/>
    <n v="43890"/>
    <n v="54310"/>
    <n v="0.8081384643712024"/>
    <x v="0"/>
    <s v="24"/>
    <n v="24"/>
    <x v="0"/>
  </r>
  <r>
    <x v="0"/>
    <x v="0"/>
    <x v="3"/>
    <x v="2"/>
    <x v="1"/>
    <n v="9911"/>
    <n v="54310"/>
    <n v="0.18248941263119131"/>
    <x v="1"/>
    <s v="24"/>
    <n v="24"/>
    <x v="0"/>
  </r>
  <r>
    <x v="0"/>
    <x v="0"/>
    <x v="3"/>
    <x v="2"/>
    <x v="2"/>
    <n v="509"/>
    <n v="54310"/>
    <n v="9.3721229976063344E-3"/>
    <x v="2"/>
    <s v="24"/>
    <n v="24"/>
    <x v="0"/>
  </r>
  <r>
    <x v="0"/>
    <x v="0"/>
    <x v="3"/>
    <x v="2"/>
    <x v="3"/>
    <n v="10420"/>
    <n v="54310"/>
    <n v="0.19186153562879765"/>
    <x v="3"/>
    <s v="24"/>
    <n v="24"/>
    <x v="0"/>
  </r>
  <r>
    <x v="0"/>
    <x v="0"/>
    <x v="4"/>
    <x v="0"/>
    <x v="0"/>
    <n v="18376"/>
    <n v="22426"/>
    <n v="0.819406046553108"/>
    <x v="0"/>
    <s v="24"/>
    <n v="24"/>
    <x v="0"/>
  </r>
  <r>
    <x v="0"/>
    <x v="0"/>
    <x v="4"/>
    <x v="0"/>
    <x v="1"/>
    <n v="3965"/>
    <n v="22426"/>
    <n v="0.17680370997948811"/>
    <x v="1"/>
    <s v="24"/>
    <n v="24"/>
    <x v="0"/>
  </r>
  <r>
    <x v="0"/>
    <x v="0"/>
    <x v="4"/>
    <x v="0"/>
    <x v="2"/>
    <n v="85"/>
    <n v="22426"/>
    <n v="3.7902434674039064E-3"/>
    <x v="2"/>
    <s v="24"/>
    <n v="24"/>
    <x v="0"/>
  </r>
  <r>
    <x v="0"/>
    <x v="0"/>
    <x v="4"/>
    <x v="0"/>
    <x v="3"/>
    <n v="4050"/>
    <n v="22426"/>
    <n v="0.180593953446892"/>
    <x v="3"/>
    <s v="24"/>
    <n v="24"/>
    <x v="0"/>
  </r>
  <r>
    <x v="0"/>
    <x v="0"/>
    <x v="4"/>
    <x v="1"/>
    <x v="0"/>
    <n v="18991"/>
    <n v="25260"/>
    <n v="0.75182106096595402"/>
    <x v="0"/>
    <s v="24"/>
    <n v="24"/>
    <x v="0"/>
  </r>
  <r>
    <x v="0"/>
    <x v="0"/>
    <x v="4"/>
    <x v="1"/>
    <x v="1"/>
    <n v="5890"/>
    <n v="25260"/>
    <n v="0.23317498020585906"/>
    <x v="1"/>
    <s v="24"/>
    <n v="24"/>
    <x v="0"/>
  </r>
  <r>
    <x v="0"/>
    <x v="0"/>
    <x v="4"/>
    <x v="1"/>
    <x v="2"/>
    <n v="379"/>
    <n v="25260"/>
    <n v="1.5003958828186857E-2"/>
    <x v="2"/>
    <s v="24"/>
    <n v="24"/>
    <x v="0"/>
  </r>
  <r>
    <x v="0"/>
    <x v="0"/>
    <x v="4"/>
    <x v="1"/>
    <x v="3"/>
    <n v="6269"/>
    <n v="25260"/>
    <n v="0.24817893903404592"/>
    <x v="3"/>
    <s v="24"/>
    <n v="24"/>
    <x v="0"/>
  </r>
  <r>
    <x v="0"/>
    <x v="0"/>
    <x v="4"/>
    <x v="2"/>
    <x v="0"/>
    <n v="37367"/>
    <n v="47686"/>
    <n v="0.78360525101707001"/>
    <x v="0"/>
    <s v="24"/>
    <n v="24"/>
    <x v="0"/>
  </r>
  <r>
    <x v="0"/>
    <x v="0"/>
    <x v="4"/>
    <x v="2"/>
    <x v="1"/>
    <n v="9855"/>
    <n v="47686"/>
    <n v="0.20666442981168476"/>
    <x v="1"/>
    <s v="24"/>
    <n v="24"/>
    <x v="0"/>
  </r>
  <r>
    <x v="0"/>
    <x v="0"/>
    <x v="4"/>
    <x v="2"/>
    <x v="2"/>
    <n v="464"/>
    <n v="47686"/>
    <n v="9.7303191712452292E-3"/>
    <x v="2"/>
    <s v="24"/>
    <n v="24"/>
    <x v="0"/>
  </r>
  <r>
    <x v="0"/>
    <x v="0"/>
    <x v="4"/>
    <x v="2"/>
    <x v="3"/>
    <n v="10319"/>
    <n v="47686"/>
    <n v="0.21639474898293001"/>
    <x v="3"/>
    <s v="24"/>
    <n v="24"/>
    <x v="0"/>
  </r>
  <r>
    <x v="0"/>
    <x v="0"/>
    <x v="5"/>
    <x v="0"/>
    <x v="0"/>
    <n v="22678"/>
    <n v="29143"/>
    <n v="0.77816285214288161"/>
    <x v="0"/>
    <s v="24"/>
    <n v="24"/>
    <x v="0"/>
  </r>
  <r>
    <x v="0"/>
    <x v="0"/>
    <x v="5"/>
    <x v="0"/>
    <x v="1"/>
    <n v="6313"/>
    <n v="29143"/>
    <n v="0.2166214871495728"/>
    <x v="1"/>
    <s v="24"/>
    <n v="24"/>
    <x v="0"/>
  </r>
  <r>
    <x v="0"/>
    <x v="0"/>
    <x v="5"/>
    <x v="0"/>
    <x v="2"/>
    <n v="152"/>
    <n v="29143"/>
    <n v="5.2156607075455512E-3"/>
    <x v="2"/>
    <s v="24"/>
    <n v="24"/>
    <x v="0"/>
  </r>
  <r>
    <x v="0"/>
    <x v="0"/>
    <x v="5"/>
    <x v="0"/>
    <x v="3"/>
    <n v="6465"/>
    <n v="29143"/>
    <n v="0.22183714785711836"/>
    <x v="3"/>
    <s v="24"/>
    <n v="24"/>
    <x v="0"/>
  </r>
  <r>
    <x v="0"/>
    <x v="0"/>
    <x v="5"/>
    <x v="1"/>
    <x v="0"/>
    <n v="18653"/>
    <n v="25696"/>
    <n v="0.7259106475716065"/>
    <x v="0"/>
    <s v="24"/>
    <n v="24"/>
    <x v="0"/>
  </r>
  <r>
    <x v="0"/>
    <x v="0"/>
    <x v="5"/>
    <x v="1"/>
    <x v="1"/>
    <n v="6654"/>
    <n v="25696"/>
    <n v="0.2589508094645081"/>
    <x v="1"/>
    <s v="24"/>
    <n v="24"/>
    <x v="0"/>
  </r>
  <r>
    <x v="0"/>
    <x v="0"/>
    <x v="5"/>
    <x v="1"/>
    <x v="2"/>
    <n v="389"/>
    <n v="25696"/>
    <n v="1.5138542963885429E-2"/>
    <x v="2"/>
    <s v="24"/>
    <n v="24"/>
    <x v="0"/>
  </r>
  <r>
    <x v="0"/>
    <x v="0"/>
    <x v="5"/>
    <x v="1"/>
    <x v="3"/>
    <n v="7043"/>
    <n v="25696"/>
    <n v="0.27408935242839355"/>
    <x v="3"/>
    <s v="24"/>
    <n v="24"/>
    <x v="0"/>
  </r>
  <r>
    <x v="0"/>
    <x v="0"/>
    <x v="5"/>
    <x v="2"/>
    <x v="0"/>
    <n v="41331"/>
    <n v="54839"/>
    <n v="0.75367895111143535"/>
    <x v="0"/>
    <s v="24"/>
    <n v="24"/>
    <x v="0"/>
  </r>
  <r>
    <x v="0"/>
    <x v="0"/>
    <x v="5"/>
    <x v="2"/>
    <x v="1"/>
    <n v="12967"/>
    <n v="54839"/>
    <n v="0.23645580699866883"/>
    <x v="1"/>
    <s v="24"/>
    <n v="24"/>
    <x v="0"/>
  </r>
  <r>
    <x v="0"/>
    <x v="0"/>
    <x v="5"/>
    <x v="2"/>
    <x v="2"/>
    <n v="541"/>
    <n v="54839"/>
    <n v="9.8652418898958778E-3"/>
    <x v="2"/>
    <s v="24"/>
    <n v="24"/>
    <x v="0"/>
  </r>
  <r>
    <x v="0"/>
    <x v="0"/>
    <x v="5"/>
    <x v="2"/>
    <x v="3"/>
    <n v="13508"/>
    <n v="54839"/>
    <n v="0.24632104888856471"/>
    <x v="3"/>
    <s v="24"/>
    <n v="24"/>
    <x v="0"/>
  </r>
  <r>
    <x v="0"/>
    <x v="0"/>
    <x v="6"/>
    <x v="0"/>
    <x v="0"/>
    <n v="24469"/>
    <n v="31779"/>
    <n v="0.76997388212341489"/>
    <x v="0"/>
    <s v="24"/>
    <n v="24"/>
    <x v="0"/>
  </r>
  <r>
    <x v="0"/>
    <x v="0"/>
    <x v="6"/>
    <x v="0"/>
    <x v="1"/>
    <n v="7145"/>
    <n v="31779"/>
    <n v="0.22483400988073884"/>
    <x v="1"/>
    <s v="24"/>
    <n v="24"/>
    <x v="0"/>
  </r>
  <r>
    <x v="0"/>
    <x v="0"/>
    <x v="6"/>
    <x v="0"/>
    <x v="2"/>
    <n v="165"/>
    <n v="31779"/>
    <n v="5.1921079958463139E-3"/>
    <x v="2"/>
    <s v="24"/>
    <n v="24"/>
    <x v="0"/>
  </r>
  <r>
    <x v="0"/>
    <x v="0"/>
    <x v="6"/>
    <x v="0"/>
    <x v="3"/>
    <n v="7310"/>
    <n v="31779"/>
    <n v="0.23002611787658517"/>
    <x v="3"/>
    <s v="24"/>
    <n v="24"/>
    <x v="0"/>
  </r>
  <r>
    <x v="0"/>
    <x v="0"/>
    <x v="6"/>
    <x v="1"/>
    <x v="0"/>
    <n v="18610"/>
    <n v="25899"/>
    <n v="0.7185605621838681"/>
    <x v="0"/>
    <s v="24"/>
    <n v="24"/>
    <x v="0"/>
  </r>
  <r>
    <x v="0"/>
    <x v="0"/>
    <x v="6"/>
    <x v="1"/>
    <x v="1"/>
    <n v="6952"/>
    <n v="25899"/>
    <n v="0.26842735240742888"/>
    <x v="1"/>
    <s v="24"/>
    <n v="24"/>
    <x v="0"/>
  </r>
  <r>
    <x v="0"/>
    <x v="0"/>
    <x v="6"/>
    <x v="1"/>
    <x v="2"/>
    <n v="337"/>
    <n v="25899"/>
    <n v="1.3012085408703038E-2"/>
    <x v="2"/>
    <s v="24"/>
    <n v="24"/>
    <x v="0"/>
  </r>
  <r>
    <x v="0"/>
    <x v="0"/>
    <x v="6"/>
    <x v="1"/>
    <x v="3"/>
    <n v="7289"/>
    <n v="25899"/>
    <n v="0.2814394378161319"/>
    <x v="3"/>
    <s v="24"/>
    <n v="24"/>
    <x v="0"/>
  </r>
  <r>
    <x v="0"/>
    <x v="0"/>
    <x v="6"/>
    <x v="2"/>
    <x v="0"/>
    <n v="43079"/>
    <n v="57678"/>
    <n v="0.74688789486459306"/>
    <x v="0"/>
    <s v="24"/>
    <n v="24"/>
    <x v="0"/>
  </r>
  <r>
    <x v="0"/>
    <x v="0"/>
    <x v="6"/>
    <x v="2"/>
    <x v="1"/>
    <n v="14097"/>
    <n v="57678"/>
    <n v="0.24440861333610736"/>
    <x v="1"/>
    <s v="24"/>
    <n v="24"/>
    <x v="0"/>
  </r>
  <r>
    <x v="0"/>
    <x v="0"/>
    <x v="6"/>
    <x v="2"/>
    <x v="2"/>
    <n v="502"/>
    <n v="57678"/>
    <n v="8.7034917992995595E-3"/>
    <x v="2"/>
    <s v="24"/>
    <n v="24"/>
    <x v="0"/>
  </r>
  <r>
    <x v="0"/>
    <x v="0"/>
    <x v="6"/>
    <x v="2"/>
    <x v="3"/>
    <n v="14599"/>
    <n v="57678"/>
    <n v="0.25311210513540694"/>
    <x v="3"/>
    <s v="24"/>
    <n v="24"/>
    <x v="0"/>
  </r>
  <r>
    <x v="0"/>
    <x v="0"/>
    <x v="7"/>
    <x v="0"/>
    <x v="0"/>
    <n v="155285"/>
    <n v="184719"/>
    <n v="0.84065526556553472"/>
    <x v="0"/>
    <s v="24"/>
    <n v="24"/>
    <x v="0"/>
  </r>
  <r>
    <x v="0"/>
    <x v="0"/>
    <x v="7"/>
    <x v="0"/>
    <x v="1"/>
    <n v="28718"/>
    <n v="184719"/>
    <n v="0.15546857659471955"/>
    <x v="1"/>
    <s v="24"/>
    <n v="24"/>
    <x v="0"/>
  </r>
  <r>
    <x v="0"/>
    <x v="0"/>
    <x v="7"/>
    <x v="0"/>
    <x v="2"/>
    <n v="716"/>
    <n v="184719"/>
    <n v="3.8761578397457758E-3"/>
    <x v="2"/>
    <s v="24"/>
    <n v="24"/>
    <x v="0"/>
  </r>
  <r>
    <x v="0"/>
    <x v="0"/>
    <x v="7"/>
    <x v="0"/>
    <x v="3"/>
    <n v="29434"/>
    <n v="184719"/>
    <n v="0.15934473443446531"/>
    <x v="3"/>
    <s v="24"/>
    <n v="24"/>
    <x v="0"/>
  </r>
  <r>
    <x v="0"/>
    <x v="0"/>
    <x v="7"/>
    <x v="1"/>
    <x v="0"/>
    <n v="170707"/>
    <n v="212090"/>
    <n v="0.80488000377198354"/>
    <x v="0"/>
    <s v="24"/>
    <n v="24"/>
    <x v="0"/>
  </r>
  <r>
    <x v="0"/>
    <x v="0"/>
    <x v="7"/>
    <x v="1"/>
    <x v="1"/>
    <n v="38953"/>
    <n v="212090"/>
    <n v="0.1836625960677071"/>
    <x v="1"/>
    <s v="24"/>
    <n v="24"/>
    <x v="0"/>
  </r>
  <r>
    <x v="0"/>
    <x v="0"/>
    <x v="7"/>
    <x v="1"/>
    <x v="2"/>
    <n v="2430"/>
    <n v="212090"/>
    <n v="1.1457400160309302E-2"/>
    <x v="2"/>
    <s v="24"/>
    <n v="24"/>
    <x v="0"/>
  </r>
  <r>
    <x v="0"/>
    <x v="0"/>
    <x v="7"/>
    <x v="1"/>
    <x v="3"/>
    <n v="41383"/>
    <n v="212090"/>
    <n v="0.1951199962280164"/>
    <x v="3"/>
    <s v="24"/>
    <n v="24"/>
    <x v="0"/>
  </r>
  <r>
    <x v="0"/>
    <x v="0"/>
    <x v="7"/>
    <x v="2"/>
    <x v="0"/>
    <n v="325992"/>
    <n v="396809"/>
    <n v="0.82153378577602831"/>
    <x v="0"/>
    <s v="24"/>
    <n v="24"/>
    <x v="0"/>
  </r>
  <r>
    <x v="0"/>
    <x v="0"/>
    <x v="7"/>
    <x v="2"/>
    <x v="1"/>
    <n v="67671"/>
    <n v="396809"/>
    <n v="0.1705379666287811"/>
    <x v="1"/>
    <s v="24"/>
    <n v="24"/>
    <x v="0"/>
  </r>
  <r>
    <x v="0"/>
    <x v="0"/>
    <x v="7"/>
    <x v="2"/>
    <x v="2"/>
    <n v="3146"/>
    <n v="396809"/>
    <n v="7.928247595190634E-3"/>
    <x v="2"/>
    <s v="24"/>
    <n v="24"/>
    <x v="0"/>
  </r>
  <r>
    <x v="0"/>
    <x v="0"/>
    <x v="7"/>
    <x v="2"/>
    <x v="3"/>
    <n v="70817"/>
    <n v="396809"/>
    <n v="0.17846621422397174"/>
    <x v="3"/>
    <s v="24"/>
    <n v="24"/>
    <x v="0"/>
  </r>
  <r>
    <x v="0"/>
    <x v="1"/>
    <x v="0"/>
    <x v="0"/>
    <x v="0"/>
    <n v="31438"/>
    <n v="34647"/>
    <n v="0.90738014835339276"/>
    <x v="0"/>
    <s v="26"/>
    <n v="26"/>
    <x v="1"/>
  </r>
  <r>
    <x v="0"/>
    <x v="1"/>
    <x v="0"/>
    <x v="0"/>
    <x v="1"/>
    <n v="3061"/>
    <n v="34647"/>
    <n v="8.834819753514013E-2"/>
    <x v="1"/>
    <s v="26"/>
    <n v="26"/>
    <x v="1"/>
  </r>
  <r>
    <x v="0"/>
    <x v="1"/>
    <x v="0"/>
    <x v="0"/>
    <x v="2"/>
    <n v="148"/>
    <n v="34647"/>
    <n v="4.2716541114670827E-3"/>
    <x v="2"/>
    <s v="26"/>
    <n v="26"/>
    <x v="1"/>
  </r>
  <r>
    <x v="0"/>
    <x v="1"/>
    <x v="0"/>
    <x v="0"/>
    <x v="3"/>
    <n v="3209"/>
    <n v="34647"/>
    <n v="9.2619851646607215E-2"/>
    <x v="3"/>
    <s v="26"/>
    <n v="26"/>
    <x v="1"/>
  </r>
  <r>
    <x v="0"/>
    <x v="1"/>
    <x v="0"/>
    <x v="1"/>
    <x v="0"/>
    <n v="40143"/>
    <n v="45557"/>
    <n v="0.88115986566279603"/>
    <x v="0"/>
    <s v="26"/>
    <n v="26"/>
    <x v="1"/>
  </r>
  <r>
    <x v="0"/>
    <x v="1"/>
    <x v="0"/>
    <x v="1"/>
    <x v="1"/>
    <n v="5049"/>
    <n v="45557"/>
    <n v="0.11082819325240907"/>
    <x v="1"/>
    <s v="26"/>
    <n v="26"/>
    <x v="1"/>
  </r>
  <r>
    <x v="0"/>
    <x v="1"/>
    <x v="0"/>
    <x v="1"/>
    <x v="2"/>
    <n v="365"/>
    <n v="45557"/>
    <n v="8.0119410847948724E-3"/>
    <x v="2"/>
    <s v="26"/>
    <n v="26"/>
    <x v="1"/>
  </r>
  <r>
    <x v="0"/>
    <x v="1"/>
    <x v="0"/>
    <x v="1"/>
    <x v="3"/>
    <n v="5414"/>
    <n v="45557"/>
    <n v="0.11884013433720395"/>
    <x v="3"/>
    <s v="26"/>
    <n v="26"/>
    <x v="1"/>
  </r>
  <r>
    <x v="0"/>
    <x v="1"/>
    <x v="0"/>
    <x v="2"/>
    <x v="0"/>
    <n v="71581"/>
    <n v="80204"/>
    <n v="0.89248665901950031"/>
    <x v="0"/>
    <s v="26"/>
    <n v="26"/>
    <x v="1"/>
  </r>
  <r>
    <x v="0"/>
    <x v="1"/>
    <x v="0"/>
    <x v="2"/>
    <x v="1"/>
    <n v="8110"/>
    <n v="80204"/>
    <n v="0.10111715126427609"/>
    <x v="1"/>
    <s v="26"/>
    <n v="26"/>
    <x v="1"/>
  </r>
  <r>
    <x v="0"/>
    <x v="1"/>
    <x v="0"/>
    <x v="2"/>
    <x v="2"/>
    <n v="513"/>
    <n v="80204"/>
    <n v="6.3961897162236299E-3"/>
    <x v="2"/>
    <s v="26"/>
    <n v="26"/>
    <x v="1"/>
  </r>
  <r>
    <x v="0"/>
    <x v="1"/>
    <x v="0"/>
    <x v="2"/>
    <x v="3"/>
    <n v="8623"/>
    <n v="80204"/>
    <n v="0.10751334098049972"/>
    <x v="3"/>
    <s v="26"/>
    <n v="26"/>
    <x v="1"/>
  </r>
  <r>
    <x v="0"/>
    <x v="1"/>
    <x v="1"/>
    <x v="0"/>
    <x v="0"/>
    <n v="34810"/>
    <n v="39063"/>
    <n v="0.8911245936052018"/>
    <x v="0"/>
    <s v="26"/>
    <n v="26"/>
    <x v="1"/>
  </r>
  <r>
    <x v="0"/>
    <x v="1"/>
    <x v="1"/>
    <x v="0"/>
    <x v="1"/>
    <n v="4103"/>
    <n v="39063"/>
    <n v="0.10503545554616901"/>
    <x v="1"/>
    <s v="26"/>
    <n v="26"/>
    <x v="1"/>
  </r>
  <r>
    <x v="0"/>
    <x v="1"/>
    <x v="1"/>
    <x v="0"/>
    <x v="2"/>
    <n v="150"/>
    <n v="39063"/>
    <n v="3.8399508486291374E-3"/>
    <x v="2"/>
    <s v="26"/>
    <n v="26"/>
    <x v="1"/>
  </r>
  <r>
    <x v="0"/>
    <x v="1"/>
    <x v="1"/>
    <x v="0"/>
    <x v="3"/>
    <n v="4253"/>
    <n v="39063"/>
    <n v="0.10887540639479815"/>
    <x v="3"/>
    <s v="26"/>
    <n v="26"/>
    <x v="1"/>
  </r>
  <r>
    <x v="0"/>
    <x v="1"/>
    <x v="1"/>
    <x v="1"/>
    <x v="0"/>
    <n v="42977"/>
    <n v="50519"/>
    <n v="0.8507096339990895"/>
    <x v="0"/>
    <s v="26"/>
    <n v="26"/>
    <x v="1"/>
  </r>
  <r>
    <x v="0"/>
    <x v="1"/>
    <x v="1"/>
    <x v="1"/>
    <x v="1"/>
    <n v="7064"/>
    <n v="50519"/>
    <n v="0.13982857934638454"/>
    <x v="1"/>
    <s v="26"/>
    <n v="26"/>
    <x v="1"/>
  </r>
  <r>
    <x v="0"/>
    <x v="1"/>
    <x v="1"/>
    <x v="1"/>
    <x v="2"/>
    <n v="478"/>
    <n v="50519"/>
    <n v="9.46178665452602E-3"/>
    <x v="2"/>
    <s v="26"/>
    <n v="26"/>
    <x v="1"/>
  </r>
  <r>
    <x v="0"/>
    <x v="1"/>
    <x v="1"/>
    <x v="1"/>
    <x v="3"/>
    <n v="7542"/>
    <n v="50519"/>
    <n v="0.14929036600091056"/>
    <x v="3"/>
    <s v="26"/>
    <n v="26"/>
    <x v="1"/>
  </r>
  <r>
    <x v="0"/>
    <x v="1"/>
    <x v="1"/>
    <x v="2"/>
    <x v="0"/>
    <n v="77787"/>
    <n v="89582"/>
    <n v="0.86833292402491569"/>
    <x v="0"/>
    <s v="26"/>
    <n v="26"/>
    <x v="1"/>
  </r>
  <r>
    <x v="0"/>
    <x v="1"/>
    <x v="1"/>
    <x v="2"/>
    <x v="1"/>
    <n v="11167"/>
    <n v="89582"/>
    <n v="0.12465673907704673"/>
    <x v="1"/>
    <s v="26"/>
    <n v="26"/>
    <x v="1"/>
  </r>
  <r>
    <x v="0"/>
    <x v="1"/>
    <x v="1"/>
    <x v="2"/>
    <x v="2"/>
    <n v="628"/>
    <n v="89582"/>
    <n v="7.0103368980375521E-3"/>
    <x v="2"/>
    <s v="26"/>
    <n v="26"/>
    <x v="1"/>
  </r>
  <r>
    <x v="0"/>
    <x v="1"/>
    <x v="1"/>
    <x v="2"/>
    <x v="3"/>
    <n v="11795"/>
    <n v="89582"/>
    <n v="0.13166707597508429"/>
    <x v="3"/>
    <s v="26"/>
    <n v="26"/>
    <x v="1"/>
  </r>
  <r>
    <x v="0"/>
    <x v="1"/>
    <x v="2"/>
    <x v="0"/>
    <x v="0"/>
    <n v="29563"/>
    <n v="34051"/>
    <n v="0.86819770344483271"/>
    <x v="0"/>
    <s v="26"/>
    <n v="26"/>
    <x v="1"/>
  </r>
  <r>
    <x v="0"/>
    <x v="1"/>
    <x v="2"/>
    <x v="0"/>
    <x v="1"/>
    <n v="4359"/>
    <n v="34051"/>
    <n v="0.12801386156060027"/>
    <x v="1"/>
    <s v="26"/>
    <n v="26"/>
    <x v="1"/>
  </r>
  <r>
    <x v="0"/>
    <x v="1"/>
    <x v="2"/>
    <x v="0"/>
    <x v="2"/>
    <n v="129"/>
    <n v="34051"/>
    <n v="3.7884349945669729E-3"/>
    <x v="2"/>
    <s v="26"/>
    <n v="26"/>
    <x v="1"/>
  </r>
  <r>
    <x v="0"/>
    <x v="1"/>
    <x v="2"/>
    <x v="0"/>
    <x v="3"/>
    <n v="4488"/>
    <n v="34051"/>
    <n v="0.13180229655516726"/>
    <x v="3"/>
    <s v="26"/>
    <n v="26"/>
    <x v="1"/>
  </r>
  <r>
    <x v="0"/>
    <x v="1"/>
    <x v="2"/>
    <x v="1"/>
    <x v="0"/>
    <n v="34306"/>
    <n v="41768"/>
    <n v="0.82134648534763455"/>
    <x v="0"/>
    <s v="26"/>
    <n v="26"/>
    <x v="1"/>
  </r>
  <r>
    <x v="0"/>
    <x v="1"/>
    <x v="2"/>
    <x v="1"/>
    <x v="1"/>
    <n v="7027"/>
    <n v="41768"/>
    <n v="0.16823884313349932"/>
    <x v="1"/>
    <s v="26"/>
    <n v="26"/>
    <x v="1"/>
  </r>
  <r>
    <x v="0"/>
    <x v="1"/>
    <x v="2"/>
    <x v="1"/>
    <x v="2"/>
    <n v="435"/>
    <n v="41768"/>
    <n v="1.0414671518866117E-2"/>
    <x v="2"/>
    <s v="26"/>
    <n v="26"/>
    <x v="1"/>
  </r>
  <r>
    <x v="0"/>
    <x v="1"/>
    <x v="2"/>
    <x v="1"/>
    <x v="3"/>
    <n v="7462"/>
    <n v="41768"/>
    <n v="0.17865351465236545"/>
    <x v="3"/>
    <s v="26"/>
    <n v="26"/>
    <x v="1"/>
  </r>
  <r>
    <x v="0"/>
    <x v="1"/>
    <x v="2"/>
    <x v="2"/>
    <x v="0"/>
    <n v="63869"/>
    <n v="75819"/>
    <n v="0.84238779197826408"/>
    <x v="0"/>
    <s v="26"/>
    <n v="26"/>
    <x v="1"/>
  </r>
  <r>
    <x v="0"/>
    <x v="1"/>
    <x v="2"/>
    <x v="2"/>
    <x v="1"/>
    <n v="11386"/>
    <n v="75819"/>
    <n v="0.15017343937535446"/>
    <x v="1"/>
    <s v="26"/>
    <n v="26"/>
    <x v="1"/>
  </r>
  <r>
    <x v="0"/>
    <x v="1"/>
    <x v="2"/>
    <x v="2"/>
    <x v="2"/>
    <n v="564"/>
    <n v="75819"/>
    <n v="7.4387686463815135E-3"/>
    <x v="2"/>
    <s v="26"/>
    <n v="26"/>
    <x v="1"/>
  </r>
  <r>
    <x v="0"/>
    <x v="1"/>
    <x v="2"/>
    <x v="2"/>
    <x v="3"/>
    <n v="11950"/>
    <n v="75819"/>
    <n v="0.15761220802173598"/>
    <x v="3"/>
    <s v="26"/>
    <n v="26"/>
    <x v="1"/>
  </r>
  <r>
    <x v="0"/>
    <x v="1"/>
    <x v="3"/>
    <x v="0"/>
    <x v="0"/>
    <n v="25429"/>
    <n v="30195"/>
    <n v="0.84215929789700283"/>
    <x v="0"/>
    <s v="26"/>
    <n v="26"/>
    <x v="1"/>
  </r>
  <r>
    <x v="0"/>
    <x v="1"/>
    <x v="3"/>
    <x v="0"/>
    <x v="1"/>
    <n v="4618"/>
    <n v="30195"/>
    <n v="0.15293922834906443"/>
    <x v="1"/>
    <s v="26"/>
    <n v="26"/>
    <x v="1"/>
  </r>
  <r>
    <x v="0"/>
    <x v="1"/>
    <x v="3"/>
    <x v="0"/>
    <x v="2"/>
    <n v="148"/>
    <n v="30195"/>
    <n v="4.9014737539327703E-3"/>
    <x v="2"/>
    <s v="26"/>
    <n v="26"/>
    <x v="1"/>
  </r>
  <r>
    <x v="0"/>
    <x v="1"/>
    <x v="3"/>
    <x v="0"/>
    <x v="3"/>
    <n v="4766"/>
    <n v="30195"/>
    <n v="0.15784070210299719"/>
    <x v="3"/>
    <s v="26"/>
    <n v="26"/>
    <x v="1"/>
  </r>
  <r>
    <x v="0"/>
    <x v="1"/>
    <x v="3"/>
    <x v="1"/>
    <x v="0"/>
    <n v="28087"/>
    <n v="35949"/>
    <n v="0.78130128793568665"/>
    <x v="0"/>
    <s v="26"/>
    <n v="26"/>
    <x v="1"/>
  </r>
  <r>
    <x v="0"/>
    <x v="1"/>
    <x v="3"/>
    <x v="1"/>
    <x v="1"/>
    <n v="7460"/>
    <n v="35949"/>
    <n v="0.2075162035105288"/>
    <x v="1"/>
    <s v="26"/>
    <n v="26"/>
    <x v="1"/>
  </r>
  <r>
    <x v="0"/>
    <x v="1"/>
    <x v="3"/>
    <x v="1"/>
    <x v="2"/>
    <n v="402"/>
    <n v="35949"/>
    <n v="1.1182508553784528E-2"/>
    <x v="2"/>
    <s v="26"/>
    <n v="26"/>
    <x v="1"/>
  </r>
  <r>
    <x v="0"/>
    <x v="1"/>
    <x v="3"/>
    <x v="1"/>
    <x v="3"/>
    <n v="7862"/>
    <n v="35949"/>
    <n v="0.21869871206431332"/>
    <x v="3"/>
    <s v="26"/>
    <n v="26"/>
    <x v="1"/>
  </r>
  <r>
    <x v="0"/>
    <x v="1"/>
    <x v="3"/>
    <x v="2"/>
    <x v="0"/>
    <n v="53516"/>
    <n v="66144"/>
    <n v="0.80908321238509917"/>
    <x v="0"/>
    <s v="26"/>
    <n v="26"/>
    <x v="1"/>
  </r>
  <r>
    <x v="0"/>
    <x v="1"/>
    <x v="3"/>
    <x v="2"/>
    <x v="1"/>
    <n v="12078"/>
    <n v="66144"/>
    <n v="0.18260159651669086"/>
    <x v="1"/>
    <s v="26"/>
    <n v="26"/>
    <x v="1"/>
  </r>
  <r>
    <x v="0"/>
    <x v="1"/>
    <x v="3"/>
    <x v="2"/>
    <x v="2"/>
    <n v="550"/>
    <n v="66144"/>
    <n v="8.3151910982099658E-3"/>
    <x v="2"/>
    <s v="26"/>
    <n v="26"/>
    <x v="1"/>
  </r>
  <r>
    <x v="0"/>
    <x v="1"/>
    <x v="3"/>
    <x v="2"/>
    <x v="3"/>
    <n v="12628"/>
    <n v="66144"/>
    <n v="0.19091678761490083"/>
    <x v="3"/>
    <s v="26"/>
    <n v="26"/>
    <x v="1"/>
  </r>
  <r>
    <x v="0"/>
    <x v="1"/>
    <x v="4"/>
    <x v="0"/>
    <x v="0"/>
    <n v="21580"/>
    <n v="26153"/>
    <n v="0.82514434290521166"/>
    <x v="0"/>
    <s v="26"/>
    <n v="26"/>
    <x v="1"/>
  </r>
  <r>
    <x v="0"/>
    <x v="1"/>
    <x v="4"/>
    <x v="0"/>
    <x v="1"/>
    <n v="4480"/>
    <n v="26153"/>
    <n v="0.17129965969487249"/>
    <x v="1"/>
    <s v="26"/>
    <n v="26"/>
    <x v="1"/>
  </r>
  <r>
    <x v="0"/>
    <x v="1"/>
    <x v="4"/>
    <x v="0"/>
    <x v="2"/>
    <n v="93"/>
    <n v="26153"/>
    <n v="3.5559973999158795E-3"/>
    <x v="2"/>
    <s v="26"/>
    <n v="26"/>
    <x v="1"/>
  </r>
  <r>
    <x v="0"/>
    <x v="1"/>
    <x v="4"/>
    <x v="0"/>
    <x v="3"/>
    <n v="4573"/>
    <n v="26153"/>
    <n v="0.17485565709478837"/>
    <x v="3"/>
    <s v="26"/>
    <n v="26"/>
    <x v="1"/>
  </r>
  <r>
    <x v="0"/>
    <x v="1"/>
    <x v="4"/>
    <x v="1"/>
    <x v="0"/>
    <n v="22725"/>
    <n v="29753"/>
    <n v="0.76378852552683763"/>
    <x v="0"/>
    <s v="26"/>
    <n v="26"/>
    <x v="1"/>
  </r>
  <r>
    <x v="0"/>
    <x v="1"/>
    <x v="4"/>
    <x v="1"/>
    <x v="1"/>
    <n v="6607"/>
    <n v="29753"/>
    <n v="0.22206164084294019"/>
    <x v="1"/>
    <s v="26"/>
    <n v="26"/>
    <x v="1"/>
  </r>
  <r>
    <x v="0"/>
    <x v="1"/>
    <x v="4"/>
    <x v="1"/>
    <x v="2"/>
    <n v="421"/>
    <n v="29753"/>
    <n v="1.4149833630222163E-2"/>
    <x v="2"/>
    <s v="26"/>
    <n v="26"/>
    <x v="1"/>
  </r>
  <r>
    <x v="0"/>
    <x v="1"/>
    <x v="4"/>
    <x v="1"/>
    <x v="3"/>
    <n v="7028"/>
    <n v="29753"/>
    <n v="0.23621147447316237"/>
    <x v="3"/>
    <s v="26"/>
    <n v="26"/>
    <x v="1"/>
  </r>
  <r>
    <x v="0"/>
    <x v="1"/>
    <x v="4"/>
    <x v="2"/>
    <x v="0"/>
    <n v="44305"/>
    <n v="55906"/>
    <n v="0.79249096698028831"/>
    <x v="0"/>
    <s v="26"/>
    <n v="26"/>
    <x v="1"/>
  </r>
  <r>
    <x v="0"/>
    <x v="1"/>
    <x v="4"/>
    <x v="2"/>
    <x v="1"/>
    <n v="11087"/>
    <n v="55906"/>
    <n v="0.19831502879834007"/>
    <x v="1"/>
    <s v="26"/>
    <n v="26"/>
    <x v="1"/>
  </r>
  <r>
    <x v="0"/>
    <x v="1"/>
    <x v="4"/>
    <x v="2"/>
    <x v="2"/>
    <n v="514"/>
    <n v="55906"/>
    <n v="9.1940042213715881E-3"/>
    <x v="2"/>
    <s v="26"/>
    <n v="26"/>
    <x v="1"/>
  </r>
  <r>
    <x v="0"/>
    <x v="1"/>
    <x v="4"/>
    <x v="2"/>
    <x v="3"/>
    <n v="11601"/>
    <n v="55906"/>
    <n v="0.20750903301971166"/>
    <x v="3"/>
    <s v="26"/>
    <n v="26"/>
    <x v="1"/>
  </r>
  <r>
    <x v="0"/>
    <x v="1"/>
    <x v="5"/>
    <x v="0"/>
    <x v="0"/>
    <n v="26314"/>
    <n v="32720"/>
    <n v="0.80421760391198049"/>
    <x v="0"/>
    <s v="26"/>
    <n v="26"/>
    <x v="1"/>
  </r>
  <r>
    <x v="0"/>
    <x v="1"/>
    <x v="5"/>
    <x v="0"/>
    <x v="1"/>
    <n v="6287"/>
    <n v="32720"/>
    <n v="0.19214547677261615"/>
    <x v="1"/>
    <s v="26"/>
    <n v="26"/>
    <x v="1"/>
  </r>
  <r>
    <x v="0"/>
    <x v="1"/>
    <x v="5"/>
    <x v="0"/>
    <x v="2"/>
    <n v="119"/>
    <n v="32720"/>
    <n v="3.6369193154034232E-3"/>
    <x v="2"/>
    <s v="26"/>
    <n v="26"/>
    <x v="1"/>
  </r>
  <r>
    <x v="0"/>
    <x v="1"/>
    <x v="5"/>
    <x v="0"/>
    <x v="3"/>
    <n v="6406"/>
    <n v="32720"/>
    <n v="0.19578239608801956"/>
    <x v="3"/>
    <s v="26"/>
    <n v="26"/>
    <x v="1"/>
  </r>
  <r>
    <x v="0"/>
    <x v="1"/>
    <x v="5"/>
    <x v="1"/>
    <x v="0"/>
    <n v="22291"/>
    <n v="29834"/>
    <n v="0.74716766105785348"/>
    <x v="0"/>
    <s v="26"/>
    <n v="26"/>
    <x v="1"/>
  </r>
  <r>
    <x v="0"/>
    <x v="1"/>
    <x v="5"/>
    <x v="1"/>
    <x v="1"/>
    <n v="7100"/>
    <n v="29834"/>
    <n v="0.23798350874840785"/>
    <x v="1"/>
    <s v="26"/>
    <n v="26"/>
    <x v="1"/>
  </r>
  <r>
    <x v="0"/>
    <x v="1"/>
    <x v="5"/>
    <x v="1"/>
    <x v="2"/>
    <n v="443"/>
    <n v="29834"/>
    <n v="1.4848830193738687E-2"/>
    <x v="2"/>
    <s v="26"/>
    <n v="26"/>
    <x v="1"/>
  </r>
  <r>
    <x v="0"/>
    <x v="1"/>
    <x v="5"/>
    <x v="1"/>
    <x v="3"/>
    <n v="7543"/>
    <n v="29834"/>
    <n v="0.25283233894214652"/>
    <x v="3"/>
    <s v="26"/>
    <n v="26"/>
    <x v="1"/>
  </r>
  <r>
    <x v="0"/>
    <x v="1"/>
    <x v="5"/>
    <x v="2"/>
    <x v="0"/>
    <n v="48605"/>
    <n v="62554"/>
    <n v="0.77700866451385997"/>
    <x v="0"/>
    <s v="26"/>
    <n v="26"/>
    <x v="1"/>
  </r>
  <r>
    <x v="0"/>
    <x v="1"/>
    <x v="5"/>
    <x v="2"/>
    <x v="1"/>
    <n v="13387"/>
    <n v="62554"/>
    <n v="0.21400709786744254"/>
    <x v="1"/>
    <s v="26"/>
    <n v="26"/>
    <x v="1"/>
  </r>
  <r>
    <x v="0"/>
    <x v="1"/>
    <x v="5"/>
    <x v="2"/>
    <x v="2"/>
    <n v="562"/>
    <n v="62554"/>
    <n v="8.9842376186974448E-3"/>
    <x v="2"/>
    <s v="26"/>
    <n v="26"/>
    <x v="1"/>
  </r>
  <r>
    <x v="0"/>
    <x v="1"/>
    <x v="5"/>
    <x v="2"/>
    <x v="3"/>
    <n v="13949"/>
    <n v="62554"/>
    <n v="0.22299133548613997"/>
    <x v="3"/>
    <s v="26"/>
    <n v="26"/>
    <x v="1"/>
  </r>
  <r>
    <x v="0"/>
    <x v="1"/>
    <x v="6"/>
    <x v="0"/>
    <x v="0"/>
    <n v="27436"/>
    <n v="34481"/>
    <n v="0.79568457991357555"/>
    <x v="0"/>
    <s v="26"/>
    <n v="26"/>
    <x v="1"/>
  </r>
  <r>
    <x v="0"/>
    <x v="1"/>
    <x v="6"/>
    <x v="0"/>
    <x v="1"/>
    <n v="6876"/>
    <n v="34481"/>
    <n v="0.19941417012267626"/>
    <x v="1"/>
    <s v="26"/>
    <n v="26"/>
    <x v="1"/>
  </r>
  <r>
    <x v="0"/>
    <x v="1"/>
    <x v="6"/>
    <x v="0"/>
    <x v="2"/>
    <n v="169"/>
    <n v="34481"/>
    <n v="4.9012499637481515E-3"/>
    <x v="2"/>
    <s v="26"/>
    <n v="26"/>
    <x v="1"/>
  </r>
  <r>
    <x v="0"/>
    <x v="1"/>
    <x v="6"/>
    <x v="0"/>
    <x v="3"/>
    <n v="7045"/>
    <n v="34481"/>
    <n v="0.20431542008642442"/>
    <x v="3"/>
    <s v="26"/>
    <n v="26"/>
    <x v="1"/>
  </r>
  <r>
    <x v="0"/>
    <x v="1"/>
    <x v="6"/>
    <x v="1"/>
    <x v="0"/>
    <n v="21526"/>
    <n v="28626"/>
    <n v="0.75197373017536506"/>
    <x v="0"/>
    <s v="26"/>
    <n v="26"/>
    <x v="1"/>
  </r>
  <r>
    <x v="0"/>
    <x v="1"/>
    <x v="6"/>
    <x v="1"/>
    <x v="1"/>
    <n v="6723"/>
    <n v="28626"/>
    <n v="0.23485642422972122"/>
    <x v="1"/>
    <s v="26"/>
    <n v="26"/>
    <x v="1"/>
  </r>
  <r>
    <x v="0"/>
    <x v="1"/>
    <x v="6"/>
    <x v="1"/>
    <x v="2"/>
    <n v="377"/>
    <n v="28626"/>
    <n v="1.3169845594913715E-2"/>
    <x v="2"/>
    <s v="26"/>
    <n v="26"/>
    <x v="1"/>
  </r>
  <r>
    <x v="0"/>
    <x v="1"/>
    <x v="6"/>
    <x v="1"/>
    <x v="3"/>
    <n v="7100"/>
    <n v="28626"/>
    <n v="0.24802626982463494"/>
    <x v="3"/>
    <s v="26"/>
    <n v="26"/>
    <x v="1"/>
  </r>
  <r>
    <x v="0"/>
    <x v="1"/>
    <x v="6"/>
    <x v="2"/>
    <x v="0"/>
    <n v="48962"/>
    <n v="63107"/>
    <n v="0.77585687800085568"/>
    <x v="0"/>
    <s v="26"/>
    <n v="26"/>
    <x v="1"/>
  </r>
  <r>
    <x v="0"/>
    <x v="1"/>
    <x v="6"/>
    <x v="2"/>
    <x v="1"/>
    <n v="13599"/>
    <n v="63107"/>
    <n v="0.21549114995166938"/>
    <x v="1"/>
    <s v="26"/>
    <n v="26"/>
    <x v="1"/>
  </r>
  <r>
    <x v="0"/>
    <x v="1"/>
    <x v="6"/>
    <x v="2"/>
    <x v="2"/>
    <n v="546"/>
    <n v="63107"/>
    <n v="8.6519720474749241E-3"/>
    <x v="2"/>
    <s v="26"/>
    <n v="26"/>
    <x v="1"/>
  </r>
  <r>
    <x v="0"/>
    <x v="1"/>
    <x v="6"/>
    <x v="2"/>
    <x v="3"/>
    <n v="14145"/>
    <n v="63107"/>
    <n v="0.22414312199914432"/>
    <x v="3"/>
    <s v="26"/>
    <n v="26"/>
    <x v="1"/>
  </r>
  <r>
    <x v="0"/>
    <x v="1"/>
    <x v="7"/>
    <x v="0"/>
    <x v="0"/>
    <n v="196570"/>
    <n v="231310"/>
    <n v="0.84981194068565991"/>
    <x v="0"/>
    <s v="26"/>
    <n v="26"/>
    <x v="1"/>
  </r>
  <r>
    <x v="0"/>
    <x v="1"/>
    <x v="7"/>
    <x v="0"/>
    <x v="1"/>
    <n v="33784"/>
    <n v="231310"/>
    <n v="0.14605507760148717"/>
    <x v="1"/>
    <s v="26"/>
    <n v="26"/>
    <x v="1"/>
  </r>
  <r>
    <x v="0"/>
    <x v="1"/>
    <x v="7"/>
    <x v="0"/>
    <x v="2"/>
    <n v="956"/>
    <n v="231310"/>
    <n v="4.1329817128528817E-3"/>
    <x v="2"/>
    <s v="26"/>
    <n v="26"/>
    <x v="1"/>
  </r>
  <r>
    <x v="0"/>
    <x v="1"/>
    <x v="7"/>
    <x v="0"/>
    <x v="3"/>
    <n v="34740"/>
    <n v="231310"/>
    <n v="0.15018805931434007"/>
    <x v="3"/>
    <s v="26"/>
    <n v="26"/>
    <x v="1"/>
  </r>
  <r>
    <x v="0"/>
    <x v="1"/>
    <x v="7"/>
    <x v="1"/>
    <x v="0"/>
    <n v="212055"/>
    <n v="262006"/>
    <n v="0.80935169423600983"/>
    <x v="0"/>
    <s v="26"/>
    <n v="26"/>
    <x v="1"/>
  </r>
  <r>
    <x v="0"/>
    <x v="1"/>
    <x v="7"/>
    <x v="1"/>
    <x v="1"/>
    <n v="47030"/>
    <n v="262006"/>
    <n v="0.17949970611360044"/>
    <x v="1"/>
    <s v="26"/>
    <n v="26"/>
    <x v="1"/>
  </r>
  <r>
    <x v="0"/>
    <x v="1"/>
    <x v="7"/>
    <x v="1"/>
    <x v="2"/>
    <n v="2921"/>
    <n v="262006"/>
    <n v="1.1148599650389685E-2"/>
    <x v="2"/>
    <s v="26"/>
    <n v="26"/>
    <x v="1"/>
  </r>
  <r>
    <x v="0"/>
    <x v="1"/>
    <x v="7"/>
    <x v="1"/>
    <x v="3"/>
    <n v="49951"/>
    <n v="262006"/>
    <n v="0.19064830576399014"/>
    <x v="3"/>
    <s v="26"/>
    <n v="26"/>
    <x v="1"/>
  </r>
  <r>
    <x v="0"/>
    <x v="1"/>
    <x v="7"/>
    <x v="2"/>
    <x v="0"/>
    <n v="408625"/>
    <n v="493316"/>
    <n v="0.82832302216023801"/>
    <x v="0"/>
    <s v="26"/>
    <n v="26"/>
    <x v="1"/>
  </r>
  <r>
    <x v="0"/>
    <x v="1"/>
    <x v="7"/>
    <x v="2"/>
    <x v="1"/>
    <n v="80814"/>
    <n v="493316"/>
    <n v="0.16381791792684608"/>
    <x v="1"/>
    <s v="26"/>
    <n v="26"/>
    <x v="1"/>
  </r>
  <r>
    <x v="0"/>
    <x v="1"/>
    <x v="7"/>
    <x v="2"/>
    <x v="2"/>
    <n v="3877"/>
    <n v="493316"/>
    <n v="7.8590599129158591E-3"/>
    <x v="2"/>
    <s v="26"/>
    <n v="26"/>
    <x v="1"/>
  </r>
  <r>
    <x v="0"/>
    <x v="1"/>
    <x v="7"/>
    <x v="2"/>
    <x v="3"/>
    <n v="84691"/>
    <n v="493316"/>
    <n v="0.17167697783976194"/>
    <x v="3"/>
    <s v="26"/>
    <n v="26"/>
    <x v="1"/>
  </r>
  <r>
    <x v="0"/>
    <x v="2"/>
    <x v="0"/>
    <x v="0"/>
    <x v="0"/>
    <n v="9221"/>
    <n v="10205"/>
    <n v="0.90357667809897113"/>
    <x v="0"/>
    <s v="41"/>
    <n v="41"/>
    <x v="2"/>
  </r>
  <r>
    <x v="0"/>
    <x v="2"/>
    <x v="0"/>
    <x v="0"/>
    <x v="1"/>
    <n v="960"/>
    <n v="10205"/>
    <n v="9.407153356197942E-2"/>
    <x v="1"/>
    <s v="41"/>
    <n v="41"/>
    <x v="2"/>
  </r>
  <r>
    <x v="0"/>
    <x v="2"/>
    <x v="0"/>
    <x v="0"/>
    <x v="2"/>
    <n v="24"/>
    <n v="10205"/>
    <n v="2.3517883390494856E-3"/>
    <x v="2"/>
    <s v="41"/>
    <n v="41"/>
    <x v="2"/>
  </r>
  <r>
    <x v="0"/>
    <x v="2"/>
    <x v="0"/>
    <x v="0"/>
    <x v="3"/>
    <n v="984"/>
    <n v="10205"/>
    <n v="9.6423321901028911E-2"/>
    <x v="3"/>
    <s v="41"/>
    <n v="41"/>
    <x v="2"/>
  </r>
  <r>
    <x v="0"/>
    <x v="2"/>
    <x v="0"/>
    <x v="1"/>
    <x v="0"/>
    <n v="11883"/>
    <n v="13682"/>
    <n v="0.86851337523753835"/>
    <x v="0"/>
    <s v="41"/>
    <n v="41"/>
    <x v="2"/>
  </r>
  <r>
    <x v="0"/>
    <x v="2"/>
    <x v="0"/>
    <x v="1"/>
    <x v="1"/>
    <n v="1705"/>
    <n v="13682"/>
    <n v="0.12461628416898114"/>
    <x v="1"/>
    <s v="41"/>
    <n v="41"/>
    <x v="2"/>
  </r>
  <r>
    <x v="0"/>
    <x v="2"/>
    <x v="0"/>
    <x v="1"/>
    <x v="2"/>
    <n v="94"/>
    <n v="13682"/>
    <n v="6.8703405934804852E-3"/>
    <x v="2"/>
    <s v="41"/>
    <n v="41"/>
    <x v="2"/>
  </r>
  <r>
    <x v="0"/>
    <x v="2"/>
    <x v="0"/>
    <x v="1"/>
    <x v="3"/>
    <n v="1799"/>
    <n v="13682"/>
    <n v="0.13148662476246162"/>
    <x v="3"/>
    <s v="41"/>
    <n v="41"/>
    <x v="2"/>
  </r>
  <r>
    <x v="0"/>
    <x v="2"/>
    <x v="0"/>
    <x v="2"/>
    <x v="0"/>
    <n v="21104"/>
    <n v="23887"/>
    <n v="0.88349311340896719"/>
    <x v="0"/>
    <s v="41"/>
    <n v="41"/>
    <x v="2"/>
  </r>
  <r>
    <x v="0"/>
    <x v="2"/>
    <x v="0"/>
    <x v="2"/>
    <x v="1"/>
    <n v="2665"/>
    <n v="23887"/>
    <n v="0.11156696110855277"/>
    <x v="1"/>
    <s v="41"/>
    <n v="41"/>
    <x v="2"/>
  </r>
  <r>
    <x v="0"/>
    <x v="2"/>
    <x v="0"/>
    <x v="2"/>
    <x v="2"/>
    <n v="118"/>
    <n v="23887"/>
    <n v="4.9399254824800103E-3"/>
    <x v="2"/>
    <s v="41"/>
    <n v="41"/>
    <x v="2"/>
  </r>
  <r>
    <x v="0"/>
    <x v="2"/>
    <x v="0"/>
    <x v="2"/>
    <x v="3"/>
    <n v="2783"/>
    <n v="23887"/>
    <n v="0.11650688659103278"/>
    <x v="3"/>
    <s v="41"/>
    <n v="41"/>
    <x v="2"/>
  </r>
  <r>
    <x v="0"/>
    <x v="2"/>
    <x v="1"/>
    <x v="0"/>
    <x v="0"/>
    <n v="9270"/>
    <n v="10519"/>
    <n v="0.88126247742180819"/>
    <x v="0"/>
    <s v="41"/>
    <n v="41"/>
    <x v="2"/>
  </r>
  <r>
    <x v="0"/>
    <x v="2"/>
    <x v="1"/>
    <x v="0"/>
    <x v="1"/>
    <n v="1215"/>
    <n v="10519"/>
    <n v="0.11550527616693602"/>
    <x v="1"/>
    <s v="41"/>
    <n v="41"/>
    <x v="2"/>
  </r>
  <r>
    <x v="0"/>
    <x v="2"/>
    <x v="1"/>
    <x v="0"/>
    <x v="2"/>
    <n v="34"/>
    <n v="10519"/>
    <n v="3.2322464112558226E-3"/>
    <x v="2"/>
    <s v="41"/>
    <n v="41"/>
    <x v="2"/>
  </r>
  <r>
    <x v="0"/>
    <x v="2"/>
    <x v="1"/>
    <x v="0"/>
    <x v="3"/>
    <n v="1249"/>
    <n v="10519"/>
    <n v="0.11873752257819184"/>
    <x v="3"/>
    <s v="41"/>
    <n v="41"/>
    <x v="2"/>
  </r>
  <r>
    <x v="0"/>
    <x v="2"/>
    <x v="1"/>
    <x v="1"/>
    <x v="0"/>
    <n v="11181"/>
    <n v="13426"/>
    <n v="0.8327871294503203"/>
    <x v="0"/>
    <s v="41"/>
    <n v="41"/>
    <x v="2"/>
  </r>
  <r>
    <x v="0"/>
    <x v="2"/>
    <x v="1"/>
    <x v="1"/>
    <x v="1"/>
    <n v="2133"/>
    <n v="13426"/>
    <n v="0.15887084760911663"/>
    <x v="1"/>
    <s v="41"/>
    <n v="41"/>
    <x v="2"/>
  </r>
  <r>
    <x v="0"/>
    <x v="2"/>
    <x v="1"/>
    <x v="1"/>
    <x v="2"/>
    <n v="112"/>
    <n v="13426"/>
    <n v="8.3420229405630868E-3"/>
    <x v="2"/>
    <s v="41"/>
    <n v="41"/>
    <x v="2"/>
  </r>
  <r>
    <x v="0"/>
    <x v="2"/>
    <x v="1"/>
    <x v="1"/>
    <x v="3"/>
    <n v="2245"/>
    <n v="13426"/>
    <n v="0.16721287054967973"/>
    <x v="3"/>
    <s v="41"/>
    <n v="41"/>
    <x v="2"/>
  </r>
  <r>
    <x v="0"/>
    <x v="2"/>
    <x v="1"/>
    <x v="2"/>
    <x v="0"/>
    <n v="20451"/>
    <n v="23945"/>
    <n v="0.85408227187304242"/>
    <x v="0"/>
    <s v="41"/>
    <n v="41"/>
    <x v="2"/>
  </r>
  <r>
    <x v="0"/>
    <x v="2"/>
    <x v="1"/>
    <x v="2"/>
    <x v="1"/>
    <n v="3348"/>
    <n v="23945"/>
    <n v="0.13982042179995824"/>
    <x v="1"/>
    <s v="41"/>
    <n v="41"/>
    <x v="2"/>
  </r>
  <r>
    <x v="0"/>
    <x v="2"/>
    <x v="1"/>
    <x v="2"/>
    <x v="2"/>
    <n v="146"/>
    <n v="23945"/>
    <n v="6.0973063269993731E-3"/>
    <x v="2"/>
    <s v="41"/>
    <n v="41"/>
    <x v="2"/>
  </r>
  <r>
    <x v="0"/>
    <x v="2"/>
    <x v="1"/>
    <x v="2"/>
    <x v="3"/>
    <n v="3494"/>
    <n v="23945"/>
    <n v="0.14591772812695761"/>
    <x v="3"/>
    <s v="41"/>
    <n v="41"/>
    <x v="2"/>
  </r>
  <r>
    <x v="0"/>
    <x v="2"/>
    <x v="2"/>
    <x v="0"/>
    <x v="0"/>
    <n v="8659"/>
    <n v="10230"/>
    <n v="0.84643206256109482"/>
    <x v="0"/>
    <s v="41"/>
    <n v="41"/>
    <x v="2"/>
  </r>
  <r>
    <x v="0"/>
    <x v="2"/>
    <x v="2"/>
    <x v="0"/>
    <x v="1"/>
    <n v="1540"/>
    <n v="10230"/>
    <n v="0.15053763440860216"/>
    <x v="1"/>
    <s v="41"/>
    <n v="41"/>
    <x v="2"/>
  </r>
  <r>
    <x v="0"/>
    <x v="2"/>
    <x v="2"/>
    <x v="0"/>
    <x v="2"/>
    <n v="31"/>
    <n v="10230"/>
    <n v="3.0303030303030303E-3"/>
    <x v="2"/>
    <s v="41"/>
    <n v="41"/>
    <x v="2"/>
  </r>
  <r>
    <x v="0"/>
    <x v="2"/>
    <x v="2"/>
    <x v="0"/>
    <x v="3"/>
    <n v="1571"/>
    <n v="10230"/>
    <n v="0.15356793743890518"/>
    <x v="3"/>
    <s v="41"/>
    <n v="41"/>
    <x v="2"/>
  </r>
  <r>
    <x v="0"/>
    <x v="2"/>
    <x v="2"/>
    <x v="1"/>
    <x v="0"/>
    <n v="9359"/>
    <n v="11760"/>
    <n v="0.79583333333333328"/>
    <x v="0"/>
    <s v="41"/>
    <n v="41"/>
    <x v="2"/>
  </r>
  <r>
    <x v="0"/>
    <x v="2"/>
    <x v="2"/>
    <x v="1"/>
    <x v="1"/>
    <n v="2291"/>
    <n v="11760"/>
    <n v="0.19481292517006804"/>
    <x v="1"/>
    <s v="41"/>
    <n v="41"/>
    <x v="2"/>
  </r>
  <r>
    <x v="0"/>
    <x v="2"/>
    <x v="2"/>
    <x v="1"/>
    <x v="2"/>
    <n v="110"/>
    <n v="11760"/>
    <n v="9.3537414965986394E-3"/>
    <x v="2"/>
    <s v="41"/>
    <n v="41"/>
    <x v="2"/>
  </r>
  <r>
    <x v="0"/>
    <x v="2"/>
    <x v="2"/>
    <x v="1"/>
    <x v="3"/>
    <n v="2401"/>
    <n v="11760"/>
    <n v="0.20416666666666666"/>
    <x v="3"/>
    <s v="41"/>
    <n v="41"/>
    <x v="2"/>
  </r>
  <r>
    <x v="0"/>
    <x v="2"/>
    <x v="2"/>
    <x v="2"/>
    <x v="0"/>
    <n v="18018"/>
    <n v="21990"/>
    <n v="0.81937244201909964"/>
    <x v="0"/>
    <s v="41"/>
    <n v="41"/>
    <x v="2"/>
  </r>
  <r>
    <x v="0"/>
    <x v="2"/>
    <x v="2"/>
    <x v="2"/>
    <x v="1"/>
    <n v="3831"/>
    <n v="21990"/>
    <n v="0.1742155525238745"/>
    <x v="1"/>
    <s v="41"/>
    <n v="41"/>
    <x v="2"/>
  </r>
  <r>
    <x v="0"/>
    <x v="2"/>
    <x v="2"/>
    <x v="2"/>
    <x v="2"/>
    <n v="141"/>
    <n v="21990"/>
    <n v="6.4120054570259207E-3"/>
    <x v="2"/>
    <s v="41"/>
    <n v="41"/>
    <x v="2"/>
  </r>
  <r>
    <x v="0"/>
    <x v="2"/>
    <x v="2"/>
    <x v="2"/>
    <x v="3"/>
    <n v="3972"/>
    <n v="21990"/>
    <n v="0.18062755798090041"/>
    <x v="3"/>
    <s v="41"/>
    <n v="41"/>
    <x v="2"/>
  </r>
  <r>
    <x v="0"/>
    <x v="2"/>
    <x v="3"/>
    <x v="0"/>
    <x v="0"/>
    <n v="8640"/>
    <n v="10616"/>
    <n v="0.81386586284853057"/>
    <x v="0"/>
    <s v="41"/>
    <n v="41"/>
    <x v="2"/>
  </r>
  <r>
    <x v="0"/>
    <x v="2"/>
    <x v="3"/>
    <x v="0"/>
    <x v="1"/>
    <n v="1926"/>
    <n v="10616"/>
    <n v="0.18142426525998492"/>
    <x v="1"/>
    <s v="41"/>
    <n v="41"/>
    <x v="2"/>
  </r>
  <r>
    <x v="0"/>
    <x v="2"/>
    <x v="3"/>
    <x v="0"/>
    <x v="2"/>
    <n v="50"/>
    <n v="10616"/>
    <n v="4.709871891484552E-3"/>
    <x v="2"/>
    <s v="41"/>
    <n v="41"/>
    <x v="2"/>
  </r>
  <r>
    <x v="0"/>
    <x v="2"/>
    <x v="3"/>
    <x v="0"/>
    <x v="3"/>
    <n v="1976"/>
    <n v="10616"/>
    <n v="0.18613413715146948"/>
    <x v="3"/>
    <s v="41"/>
    <n v="41"/>
    <x v="2"/>
  </r>
  <r>
    <x v="0"/>
    <x v="2"/>
    <x v="3"/>
    <x v="1"/>
    <x v="0"/>
    <n v="9586"/>
    <n v="12548"/>
    <n v="0.76394644564870895"/>
    <x v="0"/>
    <s v="41"/>
    <n v="41"/>
    <x v="2"/>
  </r>
  <r>
    <x v="0"/>
    <x v="2"/>
    <x v="3"/>
    <x v="1"/>
    <x v="1"/>
    <n v="2820"/>
    <n v="12548"/>
    <n v="0.22473700988205292"/>
    <x v="1"/>
    <s v="41"/>
    <n v="41"/>
    <x v="2"/>
  </r>
  <r>
    <x v="0"/>
    <x v="2"/>
    <x v="3"/>
    <x v="1"/>
    <x v="2"/>
    <n v="142"/>
    <n v="12548"/>
    <n v="1.1316544469238125E-2"/>
    <x v="2"/>
    <s v="41"/>
    <n v="41"/>
    <x v="2"/>
  </r>
  <r>
    <x v="0"/>
    <x v="2"/>
    <x v="3"/>
    <x v="1"/>
    <x v="3"/>
    <n v="2962"/>
    <n v="12548"/>
    <n v="0.23605355435129105"/>
    <x v="3"/>
    <s v="41"/>
    <n v="41"/>
    <x v="2"/>
  </r>
  <r>
    <x v="0"/>
    <x v="2"/>
    <x v="3"/>
    <x v="2"/>
    <x v="0"/>
    <n v="18226"/>
    <n v="23164"/>
    <n v="0.78682438266275256"/>
    <x v="0"/>
    <s v="41"/>
    <n v="41"/>
    <x v="2"/>
  </r>
  <r>
    <x v="0"/>
    <x v="2"/>
    <x v="3"/>
    <x v="2"/>
    <x v="1"/>
    <n v="4746"/>
    <n v="23164"/>
    <n v="0.20488689345536176"/>
    <x v="1"/>
    <s v="41"/>
    <n v="41"/>
    <x v="2"/>
  </r>
  <r>
    <x v="0"/>
    <x v="2"/>
    <x v="3"/>
    <x v="2"/>
    <x v="2"/>
    <n v="192"/>
    <n v="23164"/>
    <n v="8.2887238818856838E-3"/>
    <x v="2"/>
    <s v="41"/>
    <n v="41"/>
    <x v="2"/>
  </r>
  <r>
    <x v="0"/>
    <x v="2"/>
    <x v="3"/>
    <x v="2"/>
    <x v="3"/>
    <n v="4938"/>
    <n v="23164"/>
    <n v="0.21317561733724746"/>
    <x v="3"/>
    <s v="41"/>
    <n v="41"/>
    <x v="2"/>
  </r>
  <r>
    <x v="0"/>
    <x v="2"/>
    <x v="4"/>
    <x v="0"/>
    <x v="0"/>
    <n v="8794"/>
    <n v="10972"/>
    <n v="0.80149471381698867"/>
    <x v="0"/>
    <s v="41"/>
    <n v="41"/>
    <x v="2"/>
  </r>
  <r>
    <x v="0"/>
    <x v="2"/>
    <x v="4"/>
    <x v="0"/>
    <x v="1"/>
    <n v="2123"/>
    <n v="10972"/>
    <n v="0.19349252643091505"/>
    <x v="1"/>
    <s v="41"/>
    <n v="41"/>
    <x v="2"/>
  </r>
  <r>
    <x v="0"/>
    <x v="2"/>
    <x v="4"/>
    <x v="0"/>
    <x v="2"/>
    <n v="55"/>
    <n v="10972"/>
    <n v="5.012759752096245E-3"/>
    <x v="2"/>
    <s v="41"/>
    <n v="41"/>
    <x v="2"/>
  </r>
  <r>
    <x v="0"/>
    <x v="2"/>
    <x v="4"/>
    <x v="0"/>
    <x v="3"/>
    <n v="2178"/>
    <n v="10972"/>
    <n v="0.1985052861830113"/>
    <x v="3"/>
    <s v="41"/>
    <n v="41"/>
    <x v="2"/>
  </r>
  <r>
    <x v="0"/>
    <x v="2"/>
    <x v="4"/>
    <x v="1"/>
    <x v="0"/>
    <n v="8551"/>
    <n v="11588"/>
    <n v="0.73791853641698313"/>
    <x v="0"/>
    <s v="41"/>
    <n v="41"/>
    <x v="2"/>
  </r>
  <r>
    <x v="0"/>
    <x v="2"/>
    <x v="4"/>
    <x v="1"/>
    <x v="1"/>
    <n v="2873"/>
    <n v="11588"/>
    <n v="0.24792889195719711"/>
    <x v="1"/>
    <s v="41"/>
    <n v="41"/>
    <x v="2"/>
  </r>
  <r>
    <x v="0"/>
    <x v="2"/>
    <x v="4"/>
    <x v="1"/>
    <x v="2"/>
    <n v="164"/>
    <n v="11588"/>
    <n v="1.4152571625819814E-2"/>
    <x v="2"/>
    <s v="41"/>
    <n v="41"/>
    <x v="2"/>
  </r>
  <r>
    <x v="0"/>
    <x v="2"/>
    <x v="4"/>
    <x v="1"/>
    <x v="3"/>
    <n v="3037"/>
    <n v="11588"/>
    <n v="0.26208146358301693"/>
    <x v="3"/>
    <s v="41"/>
    <n v="41"/>
    <x v="2"/>
  </r>
  <r>
    <x v="0"/>
    <x v="2"/>
    <x v="4"/>
    <x v="2"/>
    <x v="0"/>
    <n v="17345"/>
    <n v="22560"/>
    <n v="0.76883865248226946"/>
    <x v="0"/>
    <s v="41"/>
    <n v="41"/>
    <x v="2"/>
  </r>
  <r>
    <x v="0"/>
    <x v="2"/>
    <x v="4"/>
    <x v="2"/>
    <x v="1"/>
    <n v="4996"/>
    <n v="22560"/>
    <n v="0.22145390070921986"/>
    <x v="1"/>
    <s v="41"/>
    <n v="41"/>
    <x v="2"/>
  </r>
  <r>
    <x v="0"/>
    <x v="2"/>
    <x v="4"/>
    <x v="2"/>
    <x v="2"/>
    <n v="219"/>
    <n v="22560"/>
    <n v="9.7074468085106384E-3"/>
    <x v="2"/>
    <s v="41"/>
    <n v="41"/>
    <x v="2"/>
  </r>
  <r>
    <x v="0"/>
    <x v="2"/>
    <x v="4"/>
    <x v="2"/>
    <x v="3"/>
    <n v="5215"/>
    <n v="22560"/>
    <n v="0.23116134751773049"/>
    <x v="3"/>
    <s v="41"/>
    <n v="41"/>
    <x v="2"/>
  </r>
  <r>
    <x v="0"/>
    <x v="2"/>
    <x v="5"/>
    <x v="0"/>
    <x v="0"/>
    <n v="10554"/>
    <n v="13444"/>
    <n v="0.78503421600714074"/>
    <x v="0"/>
    <s v="41"/>
    <n v="41"/>
    <x v="2"/>
  </r>
  <r>
    <x v="0"/>
    <x v="2"/>
    <x v="5"/>
    <x v="0"/>
    <x v="1"/>
    <n v="2831"/>
    <n v="13444"/>
    <n v="0.21057720916393929"/>
    <x v="1"/>
    <s v="41"/>
    <n v="41"/>
    <x v="2"/>
  </r>
  <r>
    <x v="0"/>
    <x v="2"/>
    <x v="5"/>
    <x v="0"/>
    <x v="2"/>
    <n v="59"/>
    <n v="13444"/>
    <n v="4.388574828919964E-3"/>
    <x v="2"/>
    <s v="41"/>
    <n v="41"/>
    <x v="2"/>
  </r>
  <r>
    <x v="0"/>
    <x v="2"/>
    <x v="5"/>
    <x v="0"/>
    <x v="3"/>
    <n v="2890"/>
    <n v="13444"/>
    <n v="0.21496578399285926"/>
    <x v="3"/>
    <s v="41"/>
    <n v="41"/>
    <x v="2"/>
  </r>
  <r>
    <x v="0"/>
    <x v="2"/>
    <x v="5"/>
    <x v="1"/>
    <x v="0"/>
    <n v="9110"/>
    <n v="12334"/>
    <n v="0.73860872385276477"/>
    <x v="0"/>
    <s v="41"/>
    <n v="41"/>
    <x v="2"/>
  </r>
  <r>
    <x v="0"/>
    <x v="2"/>
    <x v="5"/>
    <x v="1"/>
    <x v="1"/>
    <n v="3060"/>
    <n v="12334"/>
    <n v="0.24809469758391439"/>
    <x v="1"/>
    <s v="41"/>
    <n v="41"/>
    <x v="2"/>
  </r>
  <r>
    <x v="0"/>
    <x v="2"/>
    <x v="5"/>
    <x v="1"/>
    <x v="2"/>
    <n v="164"/>
    <n v="12334"/>
    <n v="1.3296578563320902E-2"/>
    <x v="2"/>
    <s v="41"/>
    <n v="41"/>
    <x v="2"/>
  </r>
  <r>
    <x v="0"/>
    <x v="2"/>
    <x v="5"/>
    <x v="1"/>
    <x v="3"/>
    <n v="3224"/>
    <n v="12334"/>
    <n v="0.26139127614723529"/>
    <x v="3"/>
    <s v="41"/>
    <n v="41"/>
    <x v="2"/>
  </r>
  <r>
    <x v="0"/>
    <x v="2"/>
    <x v="5"/>
    <x v="2"/>
    <x v="0"/>
    <n v="19664"/>
    <n v="25778"/>
    <n v="0.76282101016370552"/>
    <x v="0"/>
    <s v="41"/>
    <n v="41"/>
    <x v="2"/>
  </r>
  <r>
    <x v="0"/>
    <x v="2"/>
    <x v="5"/>
    <x v="2"/>
    <x v="1"/>
    <n v="5891"/>
    <n v="25778"/>
    <n v="0.22852820234308324"/>
    <x v="1"/>
    <s v="41"/>
    <n v="41"/>
    <x v="2"/>
  </r>
  <r>
    <x v="0"/>
    <x v="2"/>
    <x v="5"/>
    <x v="2"/>
    <x v="2"/>
    <n v="223"/>
    <n v="25778"/>
    <n v="8.6507874932112653E-3"/>
    <x v="2"/>
    <s v="41"/>
    <n v="41"/>
    <x v="2"/>
  </r>
  <r>
    <x v="0"/>
    <x v="2"/>
    <x v="5"/>
    <x v="2"/>
    <x v="3"/>
    <n v="6114"/>
    <n v="25778"/>
    <n v="0.23717898983629451"/>
    <x v="3"/>
    <s v="41"/>
    <n v="41"/>
    <x v="2"/>
  </r>
  <r>
    <x v="0"/>
    <x v="2"/>
    <x v="6"/>
    <x v="0"/>
    <x v="0"/>
    <n v="8849"/>
    <n v="11702"/>
    <n v="0.7561955221329687"/>
    <x v="0"/>
    <s v="41"/>
    <n v="41"/>
    <x v="2"/>
  </r>
  <r>
    <x v="0"/>
    <x v="2"/>
    <x v="6"/>
    <x v="0"/>
    <x v="1"/>
    <n v="2772"/>
    <n v="11702"/>
    <n v="0.23688258417364552"/>
    <x v="1"/>
    <s v="41"/>
    <n v="41"/>
    <x v="2"/>
  </r>
  <r>
    <x v="0"/>
    <x v="2"/>
    <x v="6"/>
    <x v="0"/>
    <x v="2"/>
    <n v="81"/>
    <n v="11702"/>
    <n v="6.9218936933857457E-3"/>
    <x v="2"/>
    <s v="41"/>
    <n v="41"/>
    <x v="2"/>
  </r>
  <r>
    <x v="0"/>
    <x v="2"/>
    <x v="6"/>
    <x v="0"/>
    <x v="3"/>
    <n v="2853"/>
    <n v="11702"/>
    <n v="0.24380447786703127"/>
    <x v="3"/>
    <s v="41"/>
    <n v="41"/>
    <x v="2"/>
  </r>
  <r>
    <x v="0"/>
    <x v="2"/>
    <x v="6"/>
    <x v="1"/>
    <x v="0"/>
    <n v="7571"/>
    <n v="10157"/>
    <n v="0.74539726297134978"/>
    <x v="0"/>
    <s v="41"/>
    <n v="41"/>
    <x v="2"/>
  </r>
  <r>
    <x v="0"/>
    <x v="2"/>
    <x v="6"/>
    <x v="1"/>
    <x v="1"/>
    <n v="2461"/>
    <n v="10157"/>
    <n v="0.24229595352958549"/>
    <x v="1"/>
    <s v="41"/>
    <n v="41"/>
    <x v="2"/>
  </r>
  <r>
    <x v="0"/>
    <x v="2"/>
    <x v="6"/>
    <x v="1"/>
    <x v="2"/>
    <n v="125"/>
    <n v="10157"/>
    <n v="1.2306783499064684E-2"/>
    <x v="2"/>
    <s v="41"/>
    <n v="41"/>
    <x v="2"/>
  </r>
  <r>
    <x v="0"/>
    <x v="2"/>
    <x v="6"/>
    <x v="1"/>
    <x v="3"/>
    <n v="2586"/>
    <n v="10157"/>
    <n v="0.25460273702865022"/>
    <x v="3"/>
    <s v="41"/>
    <n v="41"/>
    <x v="2"/>
  </r>
  <r>
    <x v="0"/>
    <x v="2"/>
    <x v="6"/>
    <x v="2"/>
    <x v="0"/>
    <n v="16420"/>
    <n v="21859"/>
    <n v="0.7511780044832792"/>
    <x v="0"/>
    <s v="41"/>
    <n v="41"/>
    <x v="2"/>
  </r>
  <r>
    <x v="0"/>
    <x v="2"/>
    <x v="6"/>
    <x v="2"/>
    <x v="1"/>
    <n v="5233"/>
    <n v="21859"/>
    <n v="0.23939795965048721"/>
    <x v="1"/>
    <s v="41"/>
    <n v="41"/>
    <x v="2"/>
  </r>
  <r>
    <x v="0"/>
    <x v="2"/>
    <x v="6"/>
    <x v="2"/>
    <x v="2"/>
    <n v="206"/>
    <n v="21859"/>
    <n v="9.4240358662335873E-3"/>
    <x v="2"/>
    <s v="41"/>
    <n v="41"/>
    <x v="2"/>
  </r>
  <r>
    <x v="0"/>
    <x v="2"/>
    <x v="6"/>
    <x v="2"/>
    <x v="3"/>
    <n v="5439"/>
    <n v="21859"/>
    <n v="0.2488219955167208"/>
    <x v="3"/>
    <s v="41"/>
    <n v="41"/>
    <x v="2"/>
  </r>
  <r>
    <x v="0"/>
    <x v="2"/>
    <x v="7"/>
    <x v="0"/>
    <x v="0"/>
    <n v="63987"/>
    <n v="77688"/>
    <n v="0.82364071671300587"/>
    <x v="0"/>
    <s v="41"/>
    <n v="41"/>
    <x v="2"/>
  </r>
  <r>
    <x v="0"/>
    <x v="2"/>
    <x v="7"/>
    <x v="0"/>
    <x v="1"/>
    <n v="13367"/>
    <n v="77688"/>
    <n v="0.17206003501184225"/>
    <x v="1"/>
    <s v="41"/>
    <n v="41"/>
    <x v="2"/>
  </r>
  <r>
    <x v="0"/>
    <x v="2"/>
    <x v="7"/>
    <x v="0"/>
    <x v="2"/>
    <n v="334"/>
    <n v="77688"/>
    <n v="4.2992482751518894E-3"/>
    <x v="2"/>
    <s v="41"/>
    <n v="41"/>
    <x v="2"/>
  </r>
  <r>
    <x v="0"/>
    <x v="2"/>
    <x v="7"/>
    <x v="0"/>
    <x v="3"/>
    <n v="13701"/>
    <n v="77688"/>
    <n v="0.17635928328699413"/>
    <x v="3"/>
    <s v="41"/>
    <n v="41"/>
    <x v="2"/>
  </r>
  <r>
    <x v="0"/>
    <x v="2"/>
    <x v="7"/>
    <x v="1"/>
    <x v="0"/>
    <n v="67241"/>
    <n v="85495"/>
    <n v="0.78649043803731211"/>
    <x v="0"/>
    <s v="41"/>
    <n v="41"/>
    <x v="2"/>
  </r>
  <r>
    <x v="0"/>
    <x v="2"/>
    <x v="7"/>
    <x v="1"/>
    <x v="1"/>
    <n v="17343"/>
    <n v="85495"/>
    <n v="0.20285396806830808"/>
    <x v="1"/>
    <s v="41"/>
    <n v="41"/>
    <x v="2"/>
  </r>
  <r>
    <x v="0"/>
    <x v="2"/>
    <x v="7"/>
    <x v="1"/>
    <x v="2"/>
    <n v="911"/>
    <n v="85495"/>
    <n v="1.0655593894379789E-2"/>
    <x v="2"/>
    <s v="41"/>
    <n v="41"/>
    <x v="2"/>
  </r>
  <r>
    <x v="0"/>
    <x v="2"/>
    <x v="7"/>
    <x v="1"/>
    <x v="3"/>
    <n v="18254"/>
    <n v="85495"/>
    <n v="0.21350956196268789"/>
    <x v="3"/>
    <s v="41"/>
    <n v="41"/>
    <x v="2"/>
  </r>
  <r>
    <x v="0"/>
    <x v="2"/>
    <x v="7"/>
    <x v="2"/>
    <x v="0"/>
    <n v="131228"/>
    <n v="163183"/>
    <n v="0.80417690568257727"/>
    <x v="0"/>
    <s v="41"/>
    <n v="41"/>
    <x v="2"/>
  </r>
  <r>
    <x v="0"/>
    <x v="2"/>
    <x v="7"/>
    <x v="2"/>
    <x v="1"/>
    <n v="30710"/>
    <n v="163183"/>
    <n v="0.18819362311025045"/>
    <x v="1"/>
    <s v="41"/>
    <n v="41"/>
    <x v="2"/>
  </r>
  <r>
    <x v="0"/>
    <x v="2"/>
    <x v="7"/>
    <x v="2"/>
    <x v="2"/>
    <n v="1245"/>
    <n v="163183"/>
    <n v="7.6294712071723154E-3"/>
    <x v="2"/>
    <s v="41"/>
    <n v="41"/>
    <x v="2"/>
  </r>
  <r>
    <x v="0"/>
    <x v="2"/>
    <x v="7"/>
    <x v="2"/>
    <x v="3"/>
    <n v="31955"/>
    <n v="163183"/>
    <n v="0.19582309431742276"/>
    <x v="3"/>
    <s v="41"/>
    <n v="41"/>
    <x v="2"/>
  </r>
  <r>
    <x v="0"/>
    <x v="3"/>
    <x v="0"/>
    <x v="0"/>
    <x v="0"/>
    <n v="64195"/>
    <n v="70263"/>
    <n v="0.91363875724065302"/>
    <x v="0"/>
    <s v="28"/>
    <n v="28"/>
    <x v="3"/>
  </r>
  <r>
    <x v="0"/>
    <x v="3"/>
    <x v="0"/>
    <x v="0"/>
    <x v="1"/>
    <n v="5839"/>
    <n v="70263"/>
    <n v="8.3102059405376946E-2"/>
    <x v="1"/>
    <s v="28"/>
    <n v="28"/>
    <x v="3"/>
  </r>
  <r>
    <x v="0"/>
    <x v="3"/>
    <x v="0"/>
    <x v="0"/>
    <x v="2"/>
    <n v="229"/>
    <n v="70263"/>
    <n v="3.2591833539700838E-3"/>
    <x v="2"/>
    <s v="28"/>
    <n v="28"/>
    <x v="3"/>
  </r>
  <r>
    <x v="0"/>
    <x v="3"/>
    <x v="0"/>
    <x v="0"/>
    <x v="3"/>
    <n v="6068"/>
    <n v="70263"/>
    <n v="8.6361242759347021E-2"/>
    <x v="3"/>
    <s v="28"/>
    <n v="28"/>
    <x v="3"/>
  </r>
  <r>
    <x v="0"/>
    <x v="3"/>
    <x v="0"/>
    <x v="1"/>
    <x v="0"/>
    <n v="82396"/>
    <n v="93577"/>
    <n v="0.88051551129016747"/>
    <x v="0"/>
    <s v="28"/>
    <n v="28"/>
    <x v="3"/>
  </r>
  <r>
    <x v="0"/>
    <x v="3"/>
    <x v="0"/>
    <x v="1"/>
    <x v="1"/>
    <n v="10515"/>
    <n v="93577"/>
    <n v="0.11236735522617737"/>
    <x v="1"/>
    <s v="28"/>
    <n v="28"/>
    <x v="3"/>
  </r>
  <r>
    <x v="0"/>
    <x v="3"/>
    <x v="0"/>
    <x v="1"/>
    <x v="2"/>
    <n v="666"/>
    <n v="93577"/>
    <n v="7.1171334836551718E-3"/>
    <x v="2"/>
    <s v="28"/>
    <n v="28"/>
    <x v="3"/>
  </r>
  <r>
    <x v="0"/>
    <x v="3"/>
    <x v="0"/>
    <x v="1"/>
    <x v="3"/>
    <n v="11181"/>
    <n v="93577"/>
    <n v="0.11948448870983254"/>
    <x v="3"/>
    <s v="28"/>
    <n v="28"/>
    <x v="3"/>
  </r>
  <r>
    <x v="0"/>
    <x v="3"/>
    <x v="0"/>
    <x v="2"/>
    <x v="0"/>
    <n v="146591"/>
    <n v="163840"/>
    <n v="0.89472045898437502"/>
    <x v="0"/>
    <s v="28"/>
    <n v="28"/>
    <x v="3"/>
  </r>
  <r>
    <x v="0"/>
    <x v="3"/>
    <x v="0"/>
    <x v="2"/>
    <x v="1"/>
    <n v="16354"/>
    <n v="163840"/>
    <n v="9.9816894531250006E-2"/>
    <x v="1"/>
    <s v="28"/>
    <n v="28"/>
    <x v="3"/>
  </r>
  <r>
    <x v="0"/>
    <x v="3"/>
    <x v="0"/>
    <x v="2"/>
    <x v="2"/>
    <n v="895"/>
    <n v="163840"/>
    <n v="5.462646484375E-3"/>
    <x v="2"/>
    <s v="28"/>
    <n v="28"/>
    <x v="3"/>
  </r>
  <r>
    <x v="0"/>
    <x v="3"/>
    <x v="0"/>
    <x v="2"/>
    <x v="3"/>
    <n v="17249"/>
    <n v="163840"/>
    <n v="0.10527954101562501"/>
    <x v="3"/>
    <s v="28"/>
    <n v="28"/>
    <x v="3"/>
  </r>
  <r>
    <x v="0"/>
    <x v="3"/>
    <x v="1"/>
    <x v="0"/>
    <x v="0"/>
    <n v="71434"/>
    <n v="79515"/>
    <n v="0.89837137646984844"/>
    <x v="0"/>
    <s v="28"/>
    <n v="28"/>
    <x v="3"/>
  </r>
  <r>
    <x v="0"/>
    <x v="3"/>
    <x v="1"/>
    <x v="0"/>
    <x v="1"/>
    <n v="7811"/>
    <n v="79515"/>
    <n v="9.8233037791611647E-2"/>
    <x v="1"/>
    <s v="28"/>
    <n v="28"/>
    <x v="3"/>
  </r>
  <r>
    <x v="0"/>
    <x v="3"/>
    <x v="1"/>
    <x v="0"/>
    <x v="2"/>
    <n v="270"/>
    <n v="79515"/>
    <n v="3.3955857385398981E-3"/>
    <x v="2"/>
    <s v="28"/>
    <n v="28"/>
    <x v="3"/>
  </r>
  <r>
    <x v="0"/>
    <x v="3"/>
    <x v="1"/>
    <x v="0"/>
    <x v="3"/>
    <n v="8081"/>
    <n v="79515"/>
    <n v="0.10162862353015155"/>
    <x v="3"/>
    <s v="28"/>
    <n v="28"/>
    <x v="3"/>
  </r>
  <r>
    <x v="0"/>
    <x v="3"/>
    <x v="1"/>
    <x v="1"/>
    <x v="0"/>
    <n v="90747"/>
    <n v="105942"/>
    <n v="0.85657246417851274"/>
    <x v="0"/>
    <s v="28"/>
    <n v="28"/>
    <x v="3"/>
  </r>
  <r>
    <x v="0"/>
    <x v="3"/>
    <x v="1"/>
    <x v="1"/>
    <x v="1"/>
    <n v="14332"/>
    <n v="105942"/>
    <n v="0.13528156916048403"/>
    <x v="1"/>
    <s v="28"/>
    <n v="28"/>
    <x v="3"/>
  </r>
  <r>
    <x v="0"/>
    <x v="3"/>
    <x v="1"/>
    <x v="1"/>
    <x v="2"/>
    <n v="863"/>
    <n v="105942"/>
    <n v="8.1459666610031907E-3"/>
    <x v="2"/>
    <s v="28"/>
    <n v="28"/>
    <x v="3"/>
  </r>
  <r>
    <x v="0"/>
    <x v="3"/>
    <x v="1"/>
    <x v="1"/>
    <x v="3"/>
    <n v="15195"/>
    <n v="105942"/>
    <n v="0.14342753582148723"/>
    <x v="3"/>
    <s v="28"/>
    <n v="28"/>
    <x v="3"/>
  </r>
  <r>
    <x v="0"/>
    <x v="3"/>
    <x v="1"/>
    <x v="2"/>
    <x v="0"/>
    <n v="162181"/>
    <n v="185457"/>
    <n v="0.87449381797397785"/>
    <x v="0"/>
    <s v="28"/>
    <n v="28"/>
    <x v="3"/>
  </r>
  <r>
    <x v="0"/>
    <x v="3"/>
    <x v="1"/>
    <x v="2"/>
    <x v="1"/>
    <n v="22143"/>
    <n v="185457"/>
    <n v="0.11939694915802584"/>
    <x v="1"/>
    <s v="28"/>
    <n v="28"/>
    <x v="3"/>
  </r>
  <r>
    <x v="0"/>
    <x v="3"/>
    <x v="1"/>
    <x v="2"/>
    <x v="2"/>
    <n v="1133"/>
    <n v="185457"/>
    <n v="6.1092328679963554E-3"/>
    <x v="2"/>
    <s v="28"/>
    <n v="28"/>
    <x v="3"/>
  </r>
  <r>
    <x v="0"/>
    <x v="3"/>
    <x v="1"/>
    <x v="2"/>
    <x v="3"/>
    <n v="23276"/>
    <n v="185457"/>
    <n v="0.12550618202602221"/>
    <x v="3"/>
    <s v="28"/>
    <n v="28"/>
    <x v="3"/>
  </r>
  <r>
    <x v="0"/>
    <x v="3"/>
    <x v="2"/>
    <x v="0"/>
    <x v="0"/>
    <n v="60760"/>
    <n v="69164"/>
    <n v="0.8784917008848534"/>
    <x v="0"/>
    <s v="28"/>
    <n v="28"/>
    <x v="3"/>
  </r>
  <r>
    <x v="0"/>
    <x v="3"/>
    <x v="2"/>
    <x v="0"/>
    <x v="1"/>
    <n v="8156"/>
    <n v="69164"/>
    <n v="0.1179226187033717"/>
    <x v="1"/>
    <s v="28"/>
    <n v="28"/>
    <x v="3"/>
  </r>
  <r>
    <x v="0"/>
    <x v="3"/>
    <x v="2"/>
    <x v="0"/>
    <x v="2"/>
    <n v="248"/>
    <n v="69164"/>
    <n v="3.5856804117749119E-3"/>
    <x v="2"/>
    <s v="28"/>
    <n v="28"/>
    <x v="3"/>
  </r>
  <r>
    <x v="0"/>
    <x v="3"/>
    <x v="2"/>
    <x v="0"/>
    <x v="3"/>
    <n v="8404"/>
    <n v="69164"/>
    <n v="0.12150829911514661"/>
    <x v="3"/>
    <s v="28"/>
    <n v="28"/>
    <x v="3"/>
  </r>
  <r>
    <x v="0"/>
    <x v="3"/>
    <x v="2"/>
    <x v="1"/>
    <x v="0"/>
    <n v="72394"/>
    <n v="87800"/>
    <n v="0.82453302961275632"/>
    <x v="0"/>
    <s v="28"/>
    <n v="28"/>
    <x v="3"/>
  </r>
  <r>
    <x v="0"/>
    <x v="3"/>
    <x v="2"/>
    <x v="1"/>
    <x v="1"/>
    <n v="14583"/>
    <n v="87800"/>
    <n v="0.16609339407744875"/>
    <x v="1"/>
    <s v="28"/>
    <n v="28"/>
    <x v="3"/>
  </r>
  <r>
    <x v="0"/>
    <x v="3"/>
    <x v="2"/>
    <x v="1"/>
    <x v="2"/>
    <n v="823"/>
    <n v="87800"/>
    <n v="9.3735763097949881E-3"/>
    <x v="2"/>
    <s v="28"/>
    <n v="28"/>
    <x v="3"/>
  </r>
  <r>
    <x v="0"/>
    <x v="3"/>
    <x v="2"/>
    <x v="1"/>
    <x v="3"/>
    <n v="15406"/>
    <n v="87800"/>
    <n v="0.17546697038724374"/>
    <x v="3"/>
    <s v="28"/>
    <n v="28"/>
    <x v="3"/>
  </r>
  <r>
    <x v="0"/>
    <x v="3"/>
    <x v="2"/>
    <x v="2"/>
    <x v="0"/>
    <n v="133154"/>
    <n v="156964"/>
    <n v="0.84830916643306742"/>
    <x v="0"/>
    <s v="28"/>
    <n v="28"/>
    <x v="3"/>
  </r>
  <r>
    <x v="0"/>
    <x v="3"/>
    <x v="2"/>
    <x v="2"/>
    <x v="1"/>
    <n v="22739"/>
    <n v="156964"/>
    <n v="0.144867612955837"/>
    <x v="1"/>
    <s v="28"/>
    <n v="28"/>
    <x v="3"/>
  </r>
  <r>
    <x v="0"/>
    <x v="3"/>
    <x v="2"/>
    <x v="2"/>
    <x v="2"/>
    <n v="1071"/>
    <n v="156964"/>
    <n v="6.8232206110955375E-3"/>
    <x v="2"/>
    <s v="28"/>
    <n v="28"/>
    <x v="3"/>
  </r>
  <r>
    <x v="0"/>
    <x v="3"/>
    <x v="2"/>
    <x v="2"/>
    <x v="3"/>
    <n v="23810"/>
    <n v="156964"/>
    <n v="0.15169083356693255"/>
    <x v="3"/>
    <s v="28"/>
    <n v="28"/>
    <x v="3"/>
  </r>
  <r>
    <x v="0"/>
    <x v="3"/>
    <x v="3"/>
    <x v="0"/>
    <x v="0"/>
    <n v="53038"/>
    <n v="62134"/>
    <n v="0.85360672095792967"/>
    <x v="0"/>
    <s v="28"/>
    <n v="28"/>
    <x v="3"/>
  </r>
  <r>
    <x v="0"/>
    <x v="3"/>
    <x v="3"/>
    <x v="0"/>
    <x v="1"/>
    <n v="8870"/>
    <n v="62134"/>
    <n v="0.14275597901310072"/>
    <x v="1"/>
    <s v="28"/>
    <n v="28"/>
    <x v="3"/>
  </r>
  <r>
    <x v="0"/>
    <x v="3"/>
    <x v="3"/>
    <x v="0"/>
    <x v="2"/>
    <n v="226"/>
    <n v="62134"/>
    <n v="3.6373000289696461E-3"/>
    <x v="2"/>
    <s v="28"/>
    <n v="28"/>
    <x v="3"/>
  </r>
  <r>
    <x v="0"/>
    <x v="3"/>
    <x v="3"/>
    <x v="0"/>
    <x v="3"/>
    <n v="9096"/>
    <n v="62134"/>
    <n v="0.14639327904207036"/>
    <x v="3"/>
    <s v="28"/>
    <n v="28"/>
    <x v="3"/>
  </r>
  <r>
    <x v="0"/>
    <x v="3"/>
    <x v="3"/>
    <x v="1"/>
    <x v="0"/>
    <n v="60977"/>
    <n v="77221"/>
    <n v="0.7896427137695704"/>
    <x v="0"/>
    <s v="28"/>
    <n v="28"/>
    <x v="3"/>
  </r>
  <r>
    <x v="0"/>
    <x v="3"/>
    <x v="3"/>
    <x v="1"/>
    <x v="1"/>
    <n v="15393"/>
    <n v="77221"/>
    <n v="0.19933696792323333"/>
    <x v="1"/>
    <s v="28"/>
    <n v="28"/>
    <x v="3"/>
  </r>
  <r>
    <x v="0"/>
    <x v="3"/>
    <x v="3"/>
    <x v="1"/>
    <x v="2"/>
    <n v="851"/>
    <n v="77221"/>
    <n v="1.102031830719623E-2"/>
    <x v="2"/>
    <s v="28"/>
    <n v="28"/>
    <x v="3"/>
  </r>
  <r>
    <x v="0"/>
    <x v="3"/>
    <x v="3"/>
    <x v="1"/>
    <x v="3"/>
    <n v="16244"/>
    <n v="77221"/>
    <n v="0.21035728623042954"/>
    <x v="3"/>
    <s v="28"/>
    <n v="28"/>
    <x v="3"/>
  </r>
  <r>
    <x v="0"/>
    <x v="3"/>
    <x v="3"/>
    <x v="2"/>
    <x v="0"/>
    <n v="114015"/>
    <n v="139355"/>
    <n v="0.81816224749739874"/>
    <x v="0"/>
    <s v="28"/>
    <n v="28"/>
    <x v="3"/>
  </r>
  <r>
    <x v="0"/>
    <x v="3"/>
    <x v="3"/>
    <x v="2"/>
    <x v="1"/>
    <n v="24263"/>
    <n v="139355"/>
    <n v="0.1741092892253597"/>
    <x v="1"/>
    <s v="28"/>
    <n v="28"/>
    <x v="3"/>
  </r>
  <r>
    <x v="0"/>
    <x v="3"/>
    <x v="3"/>
    <x v="2"/>
    <x v="2"/>
    <n v="1077"/>
    <n v="139355"/>
    <n v="7.7284632772415774E-3"/>
    <x v="2"/>
    <s v="28"/>
    <n v="28"/>
    <x v="3"/>
  </r>
  <r>
    <x v="0"/>
    <x v="3"/>
    <x v="3"/>
    <x v="2"/>
    <x v="3"/>
    <n v="25340"/>
    <n v="139355"/>
    <n v="0.18183775250260126"/>
    <x v="3"/>
    <s v="28"/>
    <n v="28"/>
    <x v="3"/>
  </r>
  <r>
    <x v="0"/>
    <x v="3"/>
    <x v="4"/>
    <x v="0"/>
    <x v="0"/>
    <n v="45220"/>
    <n v="54103"/>
    <n v="0.8358131711735024"/>
    <x v="0"/>
    <s v="28"/>
    <n v="28"/>
    <x v="3"/>
  </r>
  <r>
    <x v="0"/>
    <x v="3"/>
    <x v="4"/>
    <x v="0"/>
    <x v="1"/>
    <n v="8684"/>
    <n v="54103"/>
    <n v="0.16050865940890524"/>
    <x v="1"/>
    <s v="28"/>
    <n v="28"/>
    <x v="3"/>
  </r>
  <r>
    <x v="0"/>
    <x v="3"/>
    <x v="4"/>
    <x v="0"/>
    <x v="2"/>
    <n v="199"/>
    <n v="54103"/>
    <n v="3.6781694175923702E-3"/>
    <x v="2"/>
    <s v="28"/>
    <n v="28"/>
    <x v="3"/>
  </r>
  <r>
    <x v="0"/>
    <x v="3"/>
    <x v="4"/>
    <x v="0"/>
    <x v="3"/>
    <n v="8883"/>
    <n v="54103"/>
    <n v="0.1641868288264976"/>
    <x v="3"/>
    <s v="28"/>
    <n v="28"/>
    <x v="3"/>
  </r>
  <r>
    <x v="0"/>
    <x v="3"/>
    <x v="4"/>
    <x v="1"/>
    <x v="0"/>
    <n v="49037"/>
    <n v="64372"/>
    <n v="0.76177530603367927"/>
    <x v="0"/>
    <s v="28"/>
    <n v="28"/>
    <x v="3"/>
  </r>
  <r>
    <x v="0"/>
    <x v="3"/>
    <x v="4"/>
    <x v="1"/>
    <x v="1"/>
    <n v="14556"/>
    <n v="64372"/>
    <n v="0.22612315913751321"/>
    <x v="1"/>
    <s v="28"/>
    <n v="28"/>
    <x v="3"/>
  </r>
  <r>
    <x v="0"/>
    <x v="3"/>
    <x v="4"/>
    <x v="1"/>
    <x v="2"/>
    <n v="779"/>
    <n v="64372"/>
    <n v="1.2101534828807556E-2"/>
    <x v="2"/>
    <s v="28"/>
    <n v="28"/>
    <x v="3"/>
  </r>
  <r>
    <x v="0"/>
    <x v="3"/>
    <x v="4"/>
    <x v="1"/>
    <x v="3"/>
    <n v="15335"/>
    <n v="64372"/>
    <n v="0.23822469396632076"/>
    <x v="3"/>
    <s v="28"/>
    <n v="28"/>
    <x v="3"/>
  </r>
  <r>
    <x v="0"/>
    <x v="3"/>
    <x v="4"/>
    <x v="2"/>
    <x v="0"/>
    <n v="94257"/>
    <n v="118475"/>
    <n v="0.79558556657522683"/>
    <x v="0"/>
    <s v="28"/>
    <n v="28"/>
    <x v="3"/>
  </r>
  <r>
    <x v="0"/>
    <x v="3"/>
    <x v="4"/>
    <x v="2"/>
    <x v="1"/>
    <n v="23240"/>
    <n v="118475"/>
    <n v="0.19615952732644018"/>
    <x v="1"/>
    <s v="28"/>
    <n v="28"/>
    <x v="3"/>
  </r>
  <r>
    <x v="0"/>
    <x v="3"/>
    <x v="4"/>
    <x v="2"/>
    <x v="2"/>
    <n v="978"/>
    <n v="118475"/>
    <n v="8.2549060983329817E-3"/>
    <x v="2"/>
    <s v="28"/>
    <n v="28"/>
    <x v="3"/>
  </r>
  <r>
    <x v="0"/>
    <x v="3"/>
    <x v="4"/>
    <x v="2"/>
    <x v="3"/>
    <n v="24218"/>
    <n v="118475"/>
    <n v="0.20441443342477317"/>
    <x v="3"/>
    <s v="28"/>
    <n v="28"/>
    <x v="3"/>
  </r>
  <r>
    <x v="0"/>
    <x v="3"/>
    <x v="5"/>
    <x v="0"/>
    <x v="0"/>
    <n v="53332"/>
    <n v="65071"/>
    <n v="0.81959705552396611"/>
    <x v="0"/>
    <s v="28"/>
    <n v="28"/>
    <x v="3"/>
  </r>
  <r>
    <x v="0"/>
    <x v="3"/>
    <x v="5"/>
    <x v="0"/>
    <x v="1"/>
    <n v="11406"/>
    <n v="65071"/>
    <n v="0.1752854574234298"/>
    <x v="1"/>
    <s v="28"/>
    <n v="28"/>
    <x v="3"/>
  </r>
  <r>
    <x v="0"/>
    <x v="3"/>
    <x v="5"/>
    <x v="0"/>
    <x v="2"/>
    <n v="333"/>
    <n v="65071"/>
    <n v="5.1174870526040786E-3"/>
    <x v="2"/>
    <s v="28"/>
    <n v="28"/>
    <x v="3"/>
  </r>
  <r>
    <x v="0"/>
    <x v="3"/>
    <x v="5"/>
    <x v="0"/>
    <x v="3"/>
    <n v="11739"/>
    <n v="65071"/>
    <n v="0.18040294447603386"/>
    <x v="3"/>
    <s v="28"/>
    <n v="28"/>
    <x v="3"/>
  </r>
  <r>
    <x v="0"/>
    <x v="3"/>
    <x v="5"/>
    <x v="1"/>
    <x v="0"/>
    <n v="45537"/>
    <n v="60430"/>
    <n v="0.75354956147608798"/>
    <x v="0"/>
    <s v="28"/>
    <n v="28"/>
    <x v="3"/>
  </r>
  <r>
    <x v="0"/>
    <x v="3"/>
    <x v="5"/>
    <x v="1"/>
    <x v="1"/>
    <n v="14097"/>
    <n v="60430"/>
    <n v="0.23327817309283469"/>
    <x v="1"/>
    <s v="28"/>
    <n v="28"/>
    <x v="3"/>
  </r>
  <r>
    <x v="0"/>
    <x v="3"/>
    <x v="5"/>
    <x v="1"/>
    <x v="2"/>
    <n v="796"/>
    <n v="60430"/>
    <n v="1.3172265431077279E-2"/>
    <x v="2"/>
    <s v="28"/>
    <n v="28"/>
    <x v="3"/>
  </r>
  <r>
    <x v="0"/>
    <x v="3"/>
    <x v="5"/>
    <x v="1"/>
    <x v="3"/>
    <n v="14893"/>
    <n v="60430"/>
    <n v="0.24645043852391196"/>
    <x v="3"/>
    <s v="28"/>
    <n v="28"/>
    <x v="3"/>
  </r>
  <r>
    <x v="0"/>
    <x v="3"/>
    <x v="5"/>
    <x v="2"/>
    <x v="0"/>
    <n v="98869"/>
    <n v="125501"/>
    <n v="0.78779451956558111"/>
    <x v="0"/>
    <s v="28"/>
    <n v="28"/>
    <x v="3"/>
  </r>
  <r>
    <x v="0"/>
    <x v="3"/>
    <x v="5"/>
    <x v="2"/>
    <x v="1"/>
    <n v="25503"/>
    <n v="125501"/>
    <n v="0.20320953617899459"/>
    <x v="1"/>
    <s v="28"/>
    <n v="28"/>
    <x v="3"/>
  </r>
  <r>
    <x v="0"/>
    <x v="3"/>
    <x v="5"/>
    <x v="2"/>
    <x v="2"/>
    <n v="1129"/>
    <n v="125501"/>
    <n v="8.9959442554242604E-3"/>
    <x v="2"/>
    <s v="28"/>
    <n v="28"/>
    <x v="3"/>
  </r>
  <r>
    <x v="0"/>
    <x v="3"/>
    <x v="5"/>
    <x v="2"/>
    <x v="3"/>
    <n v="26632"/>
    <n v="125501"/>
    <n v="0.21220548043441884"/>
    <x v="3"/>
    <s v="28"/>
    <n v="28"/>
    <x v="3"/>
  </r>
  <r>
    <x v="0"/>
    <x v="3"/>
    <x v="6"/>
    <x v="0"/>
    <x v="0"/>
    <n v="52804"/>
    <n v="65630"/>
    <n v="0.80457108029864388"/>
    <x v="0"/>
    <s v="28"/>
    <n v="28"/>
    <x v="3"/>
  </r>
  <r>
    <x v="0"/>
    <x v="3"/>
    <x v="6"/>
    <x v="0"/>
    <x v="1"/>
    <n v="12429"/>
    <n v="65630"/>
    <n v="0.1893798567728173"/>
    <x v="1"/>
    <s v="28"/>
    <n v="28"/>
    <x v="3"/>
  </r>
  <r>
    <x v="0"/>
    <x v="3"/>
    <x v="6"/>
    <x v="0"/>
    <x v="2"/>
    <n v="397"/>
    <n v="65630"/>
    <n v="6.049062928538778E-3"/>
    <x v="2"/>
    <s v="28"/>
    <n v="28"/>
    <x v="3"/>
  </r>
  <r>
    <x v="0"/>
    <x v="3"/>
    <x v="6"/>
    <x v="0"/>
    <x v="3"/>
    <n v="12826"/>
    <n v="65630"/>
    <n v="0.19542891970135609"/>
    <x v="3"/>
    <s v="28"/>
    <n v="28"/>
    <x v="3"/>
  </r>
  <r>
    <x v="0"/>
    <x v="3"/>
    <x v="6"/>
    <x v="1"/>
    <x v="0"/>
    <n v="42915"/>
    <n v="56858"/>
    <n v="0.75477505364240738"/>
    <x v="0"/>
    <s v="28"/>
    <n v="28"/>
    <x v="3"/>
  </r>
  <r>
    <x v="0"/>
    <x v="3"/>
    <x v="6"/>
    <x v="1"/>
    <x v="1"/>
    <n v="13281"/>
    <n v="56858"/>
    <n v="0.23358190580041507"/>
    <x v="1"/>
    <s v="28"/>
    <n v="28"/>
    <x v="3"/>
  </r>
  <r>
    <x v="0"/>
    <x v="3"/>
    <x v="6"/>
    <x v="1"/>
    <x v="2"/>
    <n v="662"/>
    <n v="56858"/>
    <n v="1.164304055717753E-2"/>
    <x v="2"/>
    <s v="28"/>
    <n v="28"/>
    <x v="3"/>
  </r>
  <r>
    <x v="0"/>
    <x v="3"/>
    <x v="6"/>
    <x v="1"/>
    <x v="3"/>
    <n v="13943"/>
    <n v="56858"/>
    <n v="0.24522494635759259"/>
    <x v="3"/>
    <s v="28"/>
    <n v="28"/>
    <x v="3"/>
  </r>
  <r>
    <x v="0"/>
    <x v="3"/>
    <x v="6"/>
    <x v="2"/>
    <x v="0"/>
    <n v="95719"/>
    <n v="122488"/>
    <n v="0.78145614264254459"/>
    <x v="0"/>
    <s v="28"/>
    <n v="28"/>
    <x v="3"/>
  </r>
  <r>
    <x v="0"/>
    <x v="3"/>
    <x v="6"/>
    <x v="2"/>
    <x v="1"/>
    <n v="25710"/>
    <n v="122488"/>
    <n v="0.20989811246816015"/>
    <x v="1"/>
    <s v="28"/>
    <n v="28"/>
    <x v="3"/>
  </r>
  <r>
    <x v="0"/>
    <x v="3"/>
    <x v="6"/>
    <x v="2"/>
    <x v="2"/>
    <n v="1059"/>
    <n v="122488"/>
    <n v="8.6457448892952784E-3"/>
    <x v="2"/>
    <s v="28"/>
    <n v="28"/>
    <x v="3"/>
  </r>
  <r>
    <x v="0"/>
    <x v="3"/>
    <x v="6"/>
    <x v="2"/>
    <x v="3"/>
    <n v="26769"/>
    <n v="122488"/>
    <n v="0.21854385735745543"/>
    <x v="3"/>
    <s v="28"/>
    <n v="28"/>
    <x v="3"/>
  </r>
  <r>
    <x v="0"/>
    <x v="3"/>
    <x v="7"/>
    <x v="0"/>
    <x v="0"/>
    <n v="400783"/>
    <n v="465880"/>
    <n v="0.86027088520649098"/>
    <x v="0"/>
    <s v="28"/>
    <n v="28"/>
    <x v="3"/>
  </r>
  <r>
    <x v="0"/>
    <x v="3"/>
    <x v="7"/>
    <x v="0"/>
    <x v="1"/>
    <n v="63195"/>
    <n v="465880"/>
    <n v="0.13564651841675968"/>
    <x v="1"/>
    <s v="28"/>
    <n v="28"/>
    <x v="3"/>
  </r>
  <r>
    <x v="0"/>
    <x v="3"/>
    <x v="7"/>
    <x v="0"/>
    <x v="2"/>
    <n v="1902"/>
    <n v="465880"/>
    <n v="4.0825963767493773E-3"/>
    <x v="2"/>
    <s v="28"/>
    <n v="28"/>
    <x v="3"/>
  </r>
  <r>
    <x v="0"/>
    <x v="3"/>
    <x v="7"/>
    <x v="0"/>
    <x v="3"/>
    <n v="65097"/>
    <n v="465880"/>
    <n v="0.13972911479350905"/>
    <x v="3"/>
    <s v="28"/>
    <n v="28"/>
    <x v="3"/>
  </r>
  <r>
    <x v="0"/>
    <x v="3"/>
    <x v="7"/>
    <x v="1"/>
    <x v="0"/>
    <n v="444003"/>
    <n v="546200"/>
    <n v="0.81289454412303186"/>
    <x v="0"/>
    <s v="28"/>
    <n v="28"/>
    <x v="3"/>
  </r>
  <r>
    <x v="0"/>
    <x v="3"/>
    <x v="7"/>
    <x v="1"/>
    <x v="1"/>
    <n v="96757"/>
    <n v="546200"/>
    <n v="0.17714573416331014"/>
    <x v="1"/>
    <s v="28"/>
    <n v="28"/>
    <x v="3"/>
  </r>
  <r>
    <x v="0"/>
    <x v="3"/>
    <x v="7"/>
    <x v="1"/>
    <x v="2"/>
    <n v="5440"/>
    <n v="546200"/>
    <n v="9.9597217136580003E-3"/>
    <x v="2"/>
    <s v="28"/>
    <n v="28"/>
    <x v="3"/>
  </r>
  <r>
    <x v="0"/>
    <x v="3"/>
    <x v="7"/>
    <x v="1"/>
    <x v="3"/>
    <n v="102197"/>
    <n v="546200"/>
    <n v="0.18710545587696814"/>
    <x v="3"/>
    <s v="28"/>
    <n v="28"/>
    <x v="3"/>
  </r>
  <r>
    <x v="0"/>
    <x v="3"/>
    <x v="7"/>
    <x v="2"/>
    <x v="0"/>
    <n v="844786"/>
    <n v="1012080"/>
    <n v="0.83470279029325745"/>
    <x v="0"/>
    <s v="28"/>
    <n v="28"/>
    <x v="3"/>
  </r>
  <r>
    <x v="0"/>
    <x v="3"/>
    <x v="7"/>
    <x v="2"/>
    <x v="1"/>
    <n v="159952"/>
    <n v="1012080"/>
    <n v="0.1580428424630464"/>
    <x v="1"/>
    <s v="28"/>
    <n v="28"/>
    <x v="3"/>
  </r>
  <r>
    <x v="0"/>
    <x v="3"/>
    <x v="7"/>
    <x v="2"/>
    <x v="2"/>
    <n v="7342"/>
    <n v="1012080"/>
    <n v="7.2543672436961503E-3"/>
    <x v="2"/>
    <s v="28"/>
    <n v="28"/>
    <x v="3"/>
  </r>
  <r>
    <x v="0"/>
    <x v="3"/>
    <x v="7"/>
    <x v="2"/>
    <x v="3"/>
    <n v="167294"/>
    <n v="1012080"/>
    <n v="0.16529720970674255"/>
    <x v="3"/>
    <s v="28"/>
    <n v="28"/>
    <x v="3"/>
  </r>
  <r>
    <x v="0"/>
    <x v="4"/>
    <x v="0"/>
    <x v="0"/>
    <x v="0"/>
    <n v="50725"/>
    <n v="56482"/>
    <n v="0.89807372260189089"/>
    <x v="0"/>
    <s v="01"/>
    <n v="1"/>
    <x v="4"/>
  </r>
  <r>
    <x v="0"/>
    <x v="4"/>
    <x v="0"/>
    <x v="0"/>
    <x v="1"/>
    <n v="5542"/>
    <n v="56482"/>
    <n v="9.8119754966183914E-2"/>
    <x v="1"/>
    <s v="01"/>
    <n v="1"/>
    <x v="4"/>
  </r>
  <r>
    <x v="0"/>
    <x v="4"/>
    <x v="0"/>
    <x v="0"/>
    <x v="2"/>
    <n v="215"/>
    <n v="56482"/>
    <n v="3.8065224319252153E-3"/>
    <x v="2"/>
    <s v="01"/>
    <n v="1"/>
    <x v="4"/>
  </r>
  <r>
    <x v="0"/>
    <x v="4"/>
    <x v="0"/>
    <x v="0"/>
    <x v="3"/>
    <n v="5757"/>
    <n v="56482"/>
    <n v="0.10192627739810914"/>
    <x v="3"/>
    <s v="01"/>
    <n v="1"/>
    <x v="4"/>
  </r>
  <r>
    <x v="0"/>
    <x v="4"/>
    <x v="0"/>
    <x v="1"/>
    <x v="0"/>
    <n v="67888"/>
    <n v="76860"/>
    <n v="0.88326827998959145"/>
    <x v="0"/>
    <s v="01"/>
    <n v="1"/>
    <x v="4"/>
  </r>
  <r>
    <x v="0"/>
    <x v="4"/>
    <x v="0"/>
    <x v="1"/>
    <x v="1"/>
    <n v="8390"/>
    <n v="76860"/>
    <n v="0.10915951079885507"/>
    <x v="1"/>
    <s v="01"/>
    <n v="1"/>
    <x v="4"/>
  </r>
  <r>
    <x v="0"/>
    <x v="4"/>
    <x v="0"/>
    <x v="1"/>
    <x v="2"/>
    <n v="582"/>
    <n v="76860"/>
    <n v="7.5722092115534743E-3"/>
    <x v="2"/>
    <s v="01"/>
    <n v="1"/>
    <x v="4"/>
  </r>
  <r>
    <x v="0"/>
    <x v="4"/>
    <x v="0"/>
    <x v="1"/>
    <x v="3"/>
    <n v="8972"/>
    <n v="76860"/>
    <n v="0.11673172001040853"/>
    <x v="3"/>
    <s v="01"/>
    <n v="1"/>
    <x v="4"/>
  </r>
  <r>
    <x v="0"/>
    <x v="4"/>
    <x v="0"/>
    <x v="2"/>
    <x v="0"/>
    <n v="118613"/>
    <n v="133342"/>
    <n v="0.88953967992080518"/>
    <x v="0"/>
    <s v="01"/>
    <n v="1"/>
    <x v="4"/>
  </r>
  <r>
    <x v="0"/>
    <x v="4"/>
    <x v="0"/>
    <x v="2"/>
    <x v="1"/>
    <n v="13932"/>
    <n v="133342"/>
    <n v="0.10448320859144156"/>
    <x v="1"/>
    <s v="01"/>
    <n v="1"/>
    <x v="4"/>
  </r>
  <r>
    <x v="0"/>
    <x v="4"/>
    <x v="0"/>
    <x v="2"/>
    <x v="2"/>
    <n v="797"/>
    <n v="133342"/>
    <n v="5.9771114877532963E-3"/>
    <x v="2"/>
    <s v="01"/>
    <n v="1"/>
    <x v="4"/>
  </r>
  <r>
    <x v="0"/>
    <x v="4"/>
    <x v="0"/>
    <x v="2"/>
    <x v="3"/>
    <n v="14729"/>
    <n v="133342"/>
    <n v="0.11046032007919485"/>
    <x v="3"/>
    <s v="01"/>
    <n v="1"/>
    <x v="4"/>
  </r>
  <r>
    <x v="0"/>
    <x v="4"/>
    <x v="1"/>
    <x v="0"/>
    <x v="0"/>
    <n v="54073"/>
    <n v="61747"/>
    <n v="0.87571865839635932"/>
    <x v="0"/>
    <s v="01"/>
    <n v="1"/>
    <x v="4"/>
  </r>
  <r>
    <x v="0"/>
    <x v="4"/>
    <x v="1"/>
    <x v="0"/>
    <x v="1"/>
    <n v="7426"/>
    <n v="61747"/>
    <n v="0.12026495214342398"/>
    <x v="1"/>
    <s v="01"/>
    <n v="1"/>
    <x v="4"/>
  </r>
  <r>
    <x v="0"/>
    <x v="4"/>
    <x v="1"/>
    <x v="0"/>
    <x v="2"/>
    <n v="248"/>
    <n v="61747"/>
    <n v="4.0163894602166907E-3"/>
    <x v="2"/>
    <s v="01"/>
    <n v="1"/>
    <x v="4"/>
  </r>
  <r>
    <x v="0"/>
    <x v="4"/>
    <x v="1"/>
    <x v="0"/>
    <x v="3"/>
    <n v="7674"/>
    <n v="61747"/>
    <n v="0.12428134160364067"/>
    <x v="3"/>
    <s v="01"/>
    <n v="1"/>
    <x v="4"/>
  </r>
  <r>
    <x v="0"/>
    <x v="4"/>
    <x v="1"/>
    <x v="1"/>
    <x v="0"/>
    <n v="70814"/>
    <n v="82841"/>
    <n v="0.85481826631740321"/>
    <x v="0"/>
    <s v="01"/>
    <n v="1"/>
    <x v="4"/>
  </r>
  <r>
    <x v="0"/>
    <x v="4"/>
    <x v="1"/>
    <x v="1"/>
    <x v="1"/>
    <n v="11292"/>
    <n v="82841"/>
    <n v="0.13630931543559349"/>
    <x v="1"/>
    <s v="01"/>
    <n v="1"/>
    <x v="4"/>
  </r>
  <r>
    <x v="0"/>
    <x v="4"/>
    <x v="1"/>
    <x v="1"/>
    <x v="2"/>
    <n v="735"/>
    <n v="82841"/>
    <n v="8.8724182470032963E-3"/>
    <x v="2"/>
    <s v="01"/>
    <n v="1"/>
    <x v="4"/>
  </r>
  <r>
    <x v="0"/>
    <x v="4"/>
    <x v="1"/>
    <x v="1"/>
    <x v="3"/>
    <n v="12027"/>
    <n v="82841"/>
    <n v="0.14518173368259679"/>
    <x v="3"/>
    <s v="01"/>
    <n v="1"/>
    <x v="4"/>
  </r>
  <r>
    <x v="0"/>
    <x v="4"/>
    <x v="1"/>
    <x v="2"/>
    <x v="0"/>
    <n v="124887"/>
    <n v="144588"/>
    <n v="0.86374387916009632"/>
    <x v="0"/>
    <s v="01"/>
    <n v="1"/>
    <x v="4"/>
  </r>
  <r>
    <x v="0"/>
    <x v="4"/>
    <x v="1"/>
    <x v="2"/>
    <x v="1"/>
    <n v="18718"/>
    <n v="144588"/>
    <n v="0.12945749301463469"/>
    <x v="1"/>
    <s v="01"/>
    <n v="1"/>
    <x v="4"/>
  </r>
  <r>
    <x v="0"/>
    <x v="4"/>
    <x v="1"/>
    <x v="2"/>
    <x v="2"/>
    <n v="983"/>
    <n v="144588"/>
    <n v="6.7986278252690404E-3"/>
    <x v="2"/>
    <s v="01"/>
    <n v="1"/>
    <x v="4"/>
  </r>
  <r>
    <x v="0"/>
    <x v="4"/>
    <x v="1"/>
    <x v="2"/>
    <x v="3"/>
    <n v="19701"/>
    <n v="144588"/>
    <n v="0.13625612083990374"/>
    <x v="3"/>
    <s v="01"/>
    <n v="1"/>
    <x v="4"/>
  </r>
  <r>
    <x v="0"/>
    <x v="4"/>
    <x v="2"/>
    <x v="0"/>
    <x v="0"/>
    <n v="47339"/>
    <n v="56160"/>
    <n v="0.84293091168091172"/>
    <x v="0"/>
    <s v="01"/>
    <n v="1"/>
    <x v="4"/>
  </r>
  <r>
    <x v="0"/>
    <x v="4"/>
    <x v="2"/>
    <x v="0"/>
    <x v="1"/>
    <n v="8482"/>
    <n v="56160"/>
    <n v="0.15103276353276354"/>
    <x v="1"/>
    <s v="01"/>
    <n v="1"/>
    <x v="4"/>
  </r>
  <r>
    <x v="0"/>
    <x v="4"/>
    <x v="2"/>
    <x v="0"/>
    <x v="2"/>
    <n v="339"/>
    <n v="56160"/>
    <n v="6.0363247863247866E-3"/>
    <x v="2"/>
    <s v="01"/>
    <n v="1"/>
    <x v="4"/>
  </r>
  <r>
    <x v="0"/>
    <x v="4"/>
    <x v="2"/>
    <x v="0"/>
    <x v="3"/>
    <n v="8821"/>
    <n v="56160"/>
    <n v="0.15706908831908831"/>
    <x v="3"/>
    <s v="01"/>
    <n v="1"/>
    <x v="4"/>
  </r>
  <r>
    <x v="0"/>
    <x v="4"/>
    <x v="2"/>
    <x v="1"/>
    <x v="0"/>
    <n v="57611"/>
    <n v="70711"/>
    <n v="0.8147388666544102"/>
    <x v="0"/>
    <s v="01"/>
    <n v="1"/>
    <x v="4"/>
  </r>
  <r>
    <x v="0"/>
    <x v="4"/>
    <x v="2"/>
    <x v="1"/>
    <x v="1"/>
    <n v="12221"/>
    <n v="70711"/>
    <n v="0.17283025271881319"/>
    <x v="1"/>
    <s v="01"/>
    <n v="1"/>
    <x v="4"/>
  </r>
  <r>
    <x v="0"/>
    <x v="4"/>
    <x v="2"/>
    <x v="1"/>
    <x v="2"/>
    <n v="879"/>
    <n v="70711"/>
    <n v="1.2430880626776598E-2"/>
    <x v="2"/>
    <s v="01"/>
    <n v="1"/>
    <x v="4"/>
  </r>
  <r>
    <x v="0"/>
    <x v="4"/>
    <x v="2"/>
    <x v="1"/>
    <x v="3"/>
    <n v="13100"/>
    <n v="70711"/>
    <n v="0.1852611333455898"/>
    <x v="3"/>
    <s v="01"/>
    <n v="1"/>
    <x v="4"/>
  </r>
  <r>
    <x v="0"/>
    <x v="4"/>
    <x v="2"/>
    <x v="2"/>
    <x v="0"/>
    <n v="104950"/>
    <n v="126871"/>
    <n v="0.82721819801215413"/>
    <x v="0"/>
    <s v="01"/>
    <n v="1"/>
    <x v="4"/>
  </r>
  <r>
    <x v="0"/>
    <x v="4"/>
    <x v="2"/>
    <x v="2"/>
    <x v="1"/>
    <n v="20703"/>
    <n v="126871"/>
    <n v="0.16318149931820511"/>
    <x v="1"/>
    <s v="01"/>
    <n v="1"/>
    <x v="4"/>
  </r>
  <r>
    <x v="0"/>
    <x v="4"/>
    <x v="2"/>
    <x v="2"/>
    <x v="2"/>
    <n v="1218"/>
    <n v="126871"/>
    <n v="9.6003026696408165E-3"/>
    <x v="2"/>
    <s v="01"/>
    <n v="1"/>
    <x v="4"/>
  </r>
  <r>
    <x v="0"/>
    <x v="4"/>
    <x v="2"/>
    <x v="2"/>
    <x v="3"/>
    <n v="21921"/>
    <n v="126871"/>
    <n v="0.17278180198784593"/>
    <x v="3"/>
    <s v="01"/>
    <n v="1"/>
    <x v="4"/>
  </r>
  <r>
    <x v="0"/>
    <x v="4"/>
    <x v="3"/>
    <x v="0"/>
    <x v="0"/>
    <n v="43090"/>
    <n v="52986"/>
    <n v="0.81323368436945609"/>
    <x v="0"/>
    <s v="01"/>
    <n v="1"/>
    <x v="4"/>
  </r>
  <r>
    <x v="0"/>
    <x v="4"/>
    <x v="3"/>
    <x v="0"/>
    <x v="1"/>
    <n v="9546"/>
    <n v="52986"/>
    <n v="0.18016079719171102"/>
    <x v="1"/>
    <s v="01"/>
    <n v="1"/>
    <x v="4"/>
  </r>
  <r>
    <x v="0"/>
    <x v="4"/>
    <x v="3"/>
    <x v="0"/>
    <x v="2"/>
    <n v="350"/>
    <n v="52986"/>
    <n v="6.6055184388328992E-3"/>
    <x v="2"/>
    <s v="01"/>
    <n v="1"/>
    <x v="4"/>
  </r>
  <r>
    <x v="0"/>
    <x v="4"/>
    <x v="3"/>
    <x v="0"/>
    <x v="3"/>
    <n v="9896"/>
    <n v="52986"/>
    <n v="0.18676631563054391"/>
    <x v="3"/>
    <s v="01"/>
    <n v="1"/>
    <x v="4"/>
  </r>
  <r>
    <x v="0"/>
    <x v="4"/>
    <x v="3"/>
    <x v="1"/>
    <x v="0"/>
    <n v="54886"/>
    <n v="70849"/>
    <n v="0.77468983330745667"/>
    <x v="0"/>
    <s v="01"/>
    <n v="1"/>
    <x v="4"/>
  </r>
  <r>
    <x v="0"/>
    <x v="4"/>
    <x v="3"/>
    <x v="1"/>
    <x v="1"/>
    <n v="14859"/>
    <n v="70849"/>
    <n v="0.20972773080777429"/>
    <x v="1"/>
    <s v="01"/>
    <n v="1"/>
    <x v="4"/>
  </r>
  <r>
    <x v="0"/>
    <x v="4"/>
    <x v="3"/>
    <x v="1"/>
    <x v="2"/>
    <n v="1104"/>
    <n v="70849"/>
    <n v="1.5582435884769015E-2"/>
    <x v="2"/>
    <s v="01"/>
    <n v="1"/>
    <x v="4"/>
  </r>
  <r>
    <x v="0"/>
    <x v="4"/>
    <x v="3"/>
    <x v="1"/>
    <x v="3"/>
    <n v="15963"/>
    <n v="70849"/>
    <n v="0.22531016669254331"/>
    <x v="3"/>
    <s v="01"/>
    <n v="1"/>
    <x v="4"/>
  </r>
  <r>
    <x v="0"/>
    <x v="4"/>
    <x v="3"/>
    <x v="2"/>
    <x v="0"/>
    <n v="97976"/>
    <n v="123835"/>
    <n v="0.79118181451124481"/>
    <x v="0"/>
    <s v="01"/>
    <n v="1"/>
    <x v="4"/>
  </r>
  <r>
    <x v="0"/>
    <x v="4"/>
    <x v="3"/>
    <x v="2"/>
    <x v="1"/>
    <n v="24405"/>
    <n v="123835"/>
    <n v="0.19707675535995478"/>
    <x v="1"/>
    <s v="01"/>
    <n v="1"/>
    <x v="4"/>
  </r>
  <r>
    <x v="0"/>
    <x v="4"/>
    <x v="3"/>
    <x v="2"/>
    <x v="2"/>
    <n v="1454"/>
    <n v="123835"/>
    <n v="1.1741430128800421E-2"/>
    <x v="2"/>
    <s v="01"/>
    <n v="1"/>
    <x v="4"/>
  </r>
  <r>
    <x v="0"/>
    <x v="4"/>
    <x v="3"/>
    <x v="2"/>
    <x v="3"/>
    <n v="25859"/>
    <n v="123835"/>
    <n v="0.20881818548875519"/>
    <x v="3"/>
    <s v="01"/>
    <n v="1"/>
    <x v="4"/>
  </r>
  <r>
    <x v="0"/>
    <x v="4"/>
    <x v="4"/>
    <x v="0"/>
    <x v="0"/>
    <n v="37363"/>
    <n v="47157"/>
    <n v="0.7923107916110016"/>
    <x v="0"/>
    <s v="01"/>
    <n v="1"/>
    <x v="4"/>
  </r>
  <r>
    <x v="0"/>
    <x v="4"/>
    <x v="4"/>
    <x v="0"/>
    <x v="1"/>
    <n v="9336"/>
    <n v="47157"/>
    <n v="0.19797697054520008"/>
    <x v="1"/>
    <s v="01"/>
    <n v="1"/>
    <x v="4"/>
  </r>
  <r>
    <x v="0"/>
    <x v="4"/>
    <x v="4"/>
    <x v="0"/>
    <x v="2"/>
    <n v="458"/>
    <n v="47157"/>
    <n v="9.7122378437983752E-3"/>
    <x v="2"/>
    <s v="01"/>
    <n v="1"/>
    <x v="4"/>
  </r>
  <r>
    <x v="0"/>
    <x v="4"/>
    <x v="4"/>
    <x v="0"/>
    <x v="3"/>
    <n v="9794"/>
    <n v="47157"/>
    <n v="0.20768920838899846"/>
    <x v="3"/>
    <s v="01"/>
    <n v="1"/>
    <x v="4"/>
  </r>
  <r>
    <x v="0"/>
    <x v="4"/>
    <x v="4"/>
    <x v="1"/>
    <x v="0"/>
    <n v="45529"/>
    <n v="60846"/>
    <n v="0.74826611445288105"/>
    <x v="0"/>
    <s v="01"/>
    <n v="1"/>
    <x v="4"/>
  </r>
  <r>
    <x v="0"/>
    <x v="4"/>
    <x v="4"/>
    <x v="1"/>
    <x v="1"/>
    <n v="14305"/>
    <n v="60846"/>
    <n v="0.23510173224205372"/>
    <x v="1"/>
    <s v="01"/>
    <n v="1"/>
    <x v="4"/>
  </r>
  <r>
    <x v="0"/>
    <x v="4"/>
    <x v="4"/>
    <x v="1"/>
    <x v="2"/>
    <n v="1012"/>
    <n v="60846"/>
    <n v="1.6632153305065248E-2"/>
    <x v="2"/>
    <s v="01"/>
    <n v="1"/>
    <x v="4"/>
  </r>
  <r>
    <x v="0"/>
    <x v="4"/>
    <x v="4"/>
    <x v="1"/>
    <x v="3"/>
    <n v="15317"/>
    <n v="60846"/>
    <n v="0.25173388554711895"/>
    <x v="3"/>
    <s v="01"/>
    <n v="1"/>
    <x v="4"/>
  </r>
  <r>
    <x v="0"/>
    <x v="4"/>
    <x v="4"/>
    <x v="2"/>
    <x v="0"/>
    <n v="82892"/>
    <n v="108003"/>
    <n v="0.76749719915187542"/>
    <x v="0"/>
    <s v="01"/>
    <n v="1"/>
    <x v="4"/>
  </r>
  <r>
    <x v="0"/>
    <x v="4"/>
    <x v="4"/>
    <x v="2"/>
    <x v="1"/>
    <n v="23641"/>
    <n v="108003"/>
    <n v="0.21889206781293113"/>
    <x v="1"/>
    <s v="01"/>
    <n v="1"/>
    <x v="4"/>
  </r>
  <r>
    <x v="0"/>
    <x v="4"/>
    <x v="4"/>
    <x v="2"/>
    <x v="2"/>
    <n v="1470"/>
    <n v="108003"/>
    <n v="1.3610733035193466E-2"/>
    <x v="2"/>
    <s v="01"/>
    <n v="1"/>
    <x v="4"/>
  </r>
  <r>
    <x v="0"/>
    <x v="4"/>
    <x v="4"/>
    <x v="2"/>
    <x v="3"/>
    <n v="25111"/>
    <n v="108003"/>
    <n v="0.23250280084812458"/>
    <x v="3"/>
    <s v="01"/>
    <n v="1"/>
    <x v="4"/>
  </r>
  <r>
    <x v="0"/>
    <x v="4"/>
    <x v="5"/>
    <x v="0"/>
    <x v="0"/>
    <n v="43585"/>
    <n v="55596"/>
    <n v="0.78395927764587381"/>
    <x v="0"/>
    <s v="01"/>
    <n v="1"/>
    <x v="4"/>
  </r>
  <r>
    <x v="0"/>
    <x v="4"/>
    <x v="5"/>
    <x v="0"/>
    <x v="1"/>
    <n v="11177"/>
    <n v="55596"/>
    <n v="0.20103964313979422"/>
    <x v="1"/>
    <s v="01"/>
    <n v="1"/>
    <x v="4"/>
  </r>
  <r>
    <x v="0"/>
    <x v="4"/>
    <x v="5"/>
    <x v="0"/>
    <x v="2"/>
    <n v="834"/>
    <n v="55596"/>
    <n v="1.5001079214331966E-2"/>
    <x v="2"/>
    <s v="01"/>
    <n v="1"/>
    <x v="4"/>
  </r>
  <r>
    <x v="0"/>
    <x v="4"/>
    <x v="5"/>
    <x v="0"/>
    <x v="3"/>
    <n v="12011"/>
    <n v="55596"/>
    <n v="0.21604072235412619"/>
    <x v="3"/>
    <s v="01"/>
    <n v="1"/>
    <x v="4"/>
  </r>
  <r>
    <x v="0"/>
    <x v="4"/>
    <x v="5"/>
    <x v="1"/>
    <x v="0"/>
    <n v="41172"/>
    <n v="54907"/>
    <n v="0.74984974593403386"/>
    <x v="0"/>
    <s v="01"/>
    <n v="1"/>
    <x v="4"/>
  </r>
  <r>
    <x v="0"/>
    <x v="4"/>
    <x v="5"/>
    <x v="1"/>
    <x v="1"/>
    <n v="12505"/>
    <n v="54907"/>
    <n v="0.22774873877647658"/>
    <x v="1"/>
    <s v="01"/>
    <n v="1"/>
    <x v="4"/>
  </r>
  <r>
    <x v="0"/>
    <x v="4"/>
    <x v="5"/>
    <x v="1"/>
    <x v="2"/>
    <n v="1230"/>
    <n v="54907"/>
    <n v="2.2401515289489502E-2"/>
    <x v="2"/>
    <s v="01"/>
    <n v="1"/>
    <x v="4"/>
  </r>
  <r>
    <x v="0"/>
    <x v="4"/>
    <x v="5"/>
    <x v="1"/>
    <x v="3"/>
    <n v="13735"/>
    <n v="54907"/>
    <n v="0.25015025406596608"/>
    <x v="3"/>
    <s v="01"/>
    <n v="1"/>
    <x v="4"/>
  </r>
  <r>
    <x v="0"/>
    <x v="4"/>
    <x v="5"/>
    <x v="2"/>
    <x v="0"/>
    <n v="84757"/>
    <n v="110503"/>
    <n v="0.76701085038415251"/>
    <x v="0"/>
    <s v="01"/>
    <n v="1"/>
    <x v="4"/>
  </r>
  <r>
    <x v="0"/>
    <x v="4"/>
    <x v="5"/>
    <x v="2"/>
    <x v="1"/>
    <n v="23682"/>
    <n v="110503"/>
    <n v="0.21431092368532981"/>
    <x v="1"/>
    <s v="01"/>
    <n v="1"/>
    <x v="4"/>
  </r>
  <r>
    <x v="0"/>
    <x v="4"/>
    <x v="5"/>
    <x v="2"/>
    <x v="2"/>
    <n v="2064"/>
    <n v="110503"/>
    <n v="1.8678225930517725E-2"/>
    <x v="2"/>
    <s v="01"/>
    <n v="1"/>
    <x v="4"/>
  </r>
  <r>
    <x v="0"/>
    <x v="4"/>
    <x v="5"/>
    <x v="2"/>
    <x v="3"/>
    <n v="25746"/>
    <n v="110503"/>
    <n v="0.23298914961584755"/>
    <x v="3"/>
    <s v="01"/>
    <n v="1"/>
    <x v="4"/>
  </r>
  <r>
    <x v="0"/>
    <x v="4"/>
    <x v="6"/>
    <x v="0"/>
    <x v="0"/>
    <n v="38139"/>
    <n v="48388"/>
    <n v="0.78819128709597419"/>
    <x v="0"/>
    <s v="01"/>
    <n v="1"/>
    <x v="4"/>
  </r>
  <r>
    <x v="0"/>
    <x v="4"/>
    <x v="6"/>
    <x v="0"/>
    <x v="1"/>
    <n v="9399"/>
    <n v="48388"/>
    <n v="0.19424237414234935"/>
    <x v="1"/>
    <s v="01"/>
    <n v="1"/>
    <x v="4"/>
  </r>
  <r>
    <x v="0"/>
    <x v="4"/>
    <x v="6"/>
    <x v="0"/>
    <x v="2"/>
    <n v="850"/>
    <n v="48388"/>
    <n v="1.7566338761676448E-2"/>
    <x v="2"/>
    <s v="01"/>
    <n v="1"/>
    <x v="4"/>
  </r>
  <r>
    <x v="0"/>
    <x v="4"/>
    <x v="6"/>
    <x v="0"/>
    <x v="3"/>
    <n v="10249"/>
    <n v="48388"/>
    <n v="0.21180871290402578"/>
    <x v="3"/>
    <s v="01"/>
    <n v="1"/>
    <x v="4"/>
  </r>
  <r>
    <x v="0"/>
    <x v="4"/>
    <x v="6"/>
    <x v="1"/>
    <x v="0"/>
    <n v="31517"/>
    <n v="40667"/>
    <n v="0.77500184424717833"/>
    <x v="0"/>
    <s v="01"/>
    <n v="1"/>
    <x v="4"/>
  </r>
  <r>
    <x v="0"/>
    <x v="4"/>
    <x v="6"/>
    <x v="1"/>
    <x v="1"/>
    <n v="8336"/>
    <n v="40667"/>
    <n v="0.20498192637765264"/>
    <x v="1"/>
    <s v="01"/>
    <n v="1"/>
    <x v="4"/>
  </r>
  <r>
    <x v="0"/>
    <x v="4"/>
    <x v="6"/>
    <x v="1"/>
    <x v="2"/>
    <n v="814"/>
    <n v="40667"/>
    <n v="2.0016229375169056E-2"/>
    <x v="2"/>
    <s v="01"/>
    <n v="1"/>
    <x v="4"/>
  </r>
  <r>
    <x v="0"/>
    <x v="4"/>
    <x v="6"/>
    <x v="1"/>
    <x v="3"/>
    <n v="9150"/>
    <n v="40667"/>
    <n v="0.2249981557528217"/>
    <x v="3"/>
    <s v="01"/>
    <n v="1"/>
    <x v="4"/>
  </r>
  <r>
    <x v="0"/>
    <x v="4"/>
    <x v="6"/>
    <x v="2"/>
    <x v="0"/>
    <n v="69656"/>
    <n v="89055"/>
    <n v="0.78216832294649374"/>
    <x v="0"/>
    <s v="01"/>
    <n v="1"/>
    <x v="4"/>
  </r>
  <r>
    <x v="0"/>
    <x v="4"/>
    <x v="6"/>
    <x v="2"/>
    <x v="1"/>
    <n v="17735"/>
    <n v="89055"/>
    <n v="0.19914659480096569"/>
    <x v="1"/>
    <s v="01"/>
    <n v="1"/>
    <x v="4"/>
  </r>
  <r>
    <x v="0"/>
    <x v="4"/>
    <x v="6"/>
    <x v="2"/>
    <x v="2"/>
    <n v="1664"/>
    <n v="89055"/>
    <n v="1.8685082252540564E-2"/>
    <x v="2"/>
    <s v="01"/>
    <n v="1"/>
    <x v="4"/>
  </r>
  <r>
    <x v="0"/>
    <x v="4"/>
    <x v="6"/>
    <x v="2"/>
    <x v="3"/>
    <n v="19399"/>
    <n v="89055"/>
    <n v="0.21783167705350626"/>
    <x v="3"/>
    <s v="01"/>
    <n v="1"/>
    <x v="4"/>
  </r>
  <r>
    <x v="0"/>
    <x v="4"/>
    <x v="7"/>
    <x v="0"/>
    <x v="0"/>
    <n v="314314"/>
    <n v="378516"/>
    <n v="0.83038497712117854"/>
    <x v="0"/>
    <s v="01"/>
    <n v="1"/>
    <x v="4"/>
  </r>
  <r>
    <x v="0"/>
    <x v="4"/>
    <x v="7"/>
    <x v="0"/>
    <x v="1"/>
    <n v="60908"/>
    <n v="378516"/>
    <n v="0.16091261663971931"/>
    <x v="1"/>
    <s v="01"/>
    <n v="1"/>
    <x v="4"/>
  </r>
  <r>
    <x v="0"/>
    <x v="4"/>
    <x v="7"/>
    <x v="0"/>
    <x v="2"/>
    <n v="3294"/>
    <n v="378516"/>
    <n v="8.7024062391021784E-3"/>
    <x v="2"/>
    <s v="01"/>
    <n v="1"/>
    <x v="4"/>
  </r>
  <r>
    <x v="0"/>
    <x v="4"/>
    <x v="7"/>
    <x v="0"/>
    <x v="3"/>
    <n v="64202"/>
    <n v="378516"/>
    <n v="0.16961502287882149"/>
    <x v="3"/>
    <s v="01"/>
    <n v="1"/>
    <x v="4"/>
  </r>
  <r>
    <x v="0"/>
    <x v="4"/>
    <x v="7"/>
    <x v="1"/>
    <x v="0"/>
    <n v="369417"/>
    <n v="457681"/>
    <n v="0.80714952117304406"/>
    <x v="0"/>
    <s v="01"/>
    <n v="1"/>
    <x v="4"/>
  </r>
  <r>
    <x v="0"/>
    <x v="4"/>
    <x v="7"/>
    <x v="1"/>
    <x v="1"/>
    <n v="81908"/>
    <n v="457681"/>
    <n v="0.17896307690290836"/>
    <x v="1"/>
    <s v="01"/>
    <n v="1"/>
    <x v="4"/>
  </r>
  <r>
    <x v="0"/>
    <x v="4"/>
    <x v="7"/>
    <x v="1"/>
    <x v="2"/>
    <n v="6356"/>
    <n v="457681"/>
    <n v="1.3887401924047535E-2"/>
    <x v="2"/>
    <s v="01"/>
    <n v="1"/>
    <x v="4"/>
  </r>
  <r>
    <x v="0"/>
    <x v="4"/>
    <x v="7"/>
    <x v="1"/>
    <x v="3"/>
    <n v="88264"/>
    <n v="457681"/>
    <n v="0.19285047882695588"/>
    <x v="3"/>
    <s v="01"/>
    <n v="1"/>
    <x v="4"/>
  </r>
  <r>
    <x v="0"/>
    <x v="4"/>
    <x v="7"/>
    <x v="2"/>
    <x v="0"/>
    <n v="683731"/>
    <n v="836197"/>
    <n v="0.81766736785709593"/>
    <x v="0"/>
    <s v="01"/>
    <n v="1"/>
    <x v="4"/>
  </r>
  <r>
    <x v="0"/>
    <x v="4"/>
    <x v="7"/>
    <x v="2"/>
    <x v="1"/>
    <n v="142816"/>
    <n v="836197"/>
    <n v="0.17079228937678562"/>
    <x v="1"/>
    <s v="01"/>
    <n v="1"/>
    <x v="4"/>
  </r>
  <r>
    <x v="0"/>
    <x v="4"/>
    <x v="7"/>
    <x v="2"/>
    <x v="2"/>
    <n v="9650"/>
    <n v="836197"/>
    <n v="1.1540342766118511E-2"/>
    <x v="2"/>
    <s v="01"/>
    <n v="1"/>
    <x v="4"/>
  </r>
  <r>
    <x v="0"/>
    <x v="4"/>
    <x v="7"/>
    <x v="2"/>
    <x v="3"/>
    <n v="152466"/>
    <n v="836197"/>
    <n v="0.18233263214290413"/>
    <x v="3"/>
    <s v="01"/>
    <n v="1"/>
    <x v="4"/>
  </r>
  <r>
    <x v="0"/>
    <x v="5"/>
    <x v="0"/>
    <x v="0"/>
    <x v="0"/>
    <n v="73655"/>
    <n v="82041"/>
    <n v="0.89778281590911857"/>
    <x v="0"/>
    <s v="12"/>
    <n v="12"/>
    <x v="5"/>
  </r>
  <r>
    <x v="0"/>
    <x v="5"/>
    <x v="0"/>
    <x v="0"/>
    <x v="1"/>
    <n v="8112"/>
    <n v="82041"/>
    <n v="9.887739057300618E-2"/>
    <x v="1"/>
    <s v="12"/>
    <n v="12"/>
    <x v="5"/>
  </r>
  <r>
    <x v="0"/>
    <x v="5"/>
    <x v="0"/>
    <x v="0"/>
    <x v="2"/>
    <n v="274"/>
    <n v="82041"/>
    <n v="3.3397935178752086E-3"/>
    <x v="2"/>
    <s v="12"/>
    <n v="12"/>
    <x v="5"/>
  </r>
  <r>
    <x v="0"/>
    <x v="5"/>
    <x v="0"/>
    <x v="0"/>
    <x v="3"/>
    <n v="8386"/>
    <n v="82041"/>
    <n v="0.10221718409088139"/>
    <x v="3"/>
    <s v="12"/>
    <n v="12"/>
    <x v="5"/>
  </r>
  <r>
    <x v="0"/>
    <x v="5"/>
    <x v="0"/>
    <x v="1"/>
    <x v="0"/>
    <n v="101206"/>
    <n v="116210"/>
    <n v="0.87088890801135876"/>
    <x v="0"/>
    <s v="12"/>
    <n v="12"/>
    <x v="5"/>
  </r>
  <r>
    <x v="0"/>
    <x v="5"/>
    <x v="0"/>
    <x v="1"/>
    <x v="1"/>
    <n v="13846"/>
    <n v="116210"/>
    <n v="0.11914637294552964"/>
    <x v="1"/>
    <s v="12"/>
    <n v="12"/>
    <x v="5"/>
  </r>
  <r>
    <x v="0"/>
    <x v="5"/>
    <x v="0"/>
    <x v="1"/>
    <x v="2"/>
    <n v="1158"/>
    <n v="116210"/>
    <n v="9.9647190431116084E-3"/>
    <x v="2"/>
    <s v="12"/>
    <n v="12"/>
    <x v="5"/>
  </r>
  <r>
    <x v="0"/>
    <x v="5"/>
    <x v="0"/>
    <x v="1"/>
    <x v="3"/>
    <n v="15004"/>
    <n v="116210"/>
    <n v="0.12911109198864126"/>
    <x v="3"/>
    <s v="12"/>
    <n v="12"/>
    <x v="5"/>
  </r>
  <r>
    <x v="0"/>
    <x v="5"/>
    <x v="0"/>
    <x v="2"/>
    <x v="0"/>
    <n v="174861"/>
    <n v="198251"/>
    <n v="0.88201824959268804"/>
    <x v="0"/>
    <s v="12"/>
    <n v="12"/>
    <x v="5"/>
  </r>
  <r>
    <x v="0"/>
    <x v="5"/>
    <x v="0"/>
    <x v="2"/>
    <x v="1"/>
    <n v="21958"/>
    <n v="198251"/>
    <n v="0.11075858381546626"/>
    <x v="1"/>
    <s v="12"/>
    <n v="12"/>
    <x v="5"/>
  </r>
  <r>
    <x v="0"/>
    <x v="5"/>
    <x v="0"/>
    <x v="2"/>
    <x v="2"/>
    <n v="1432"/>
    <n v="198251"/>
    <n v="7.223166591845691E-3"/>
    <x v="2"/>
    <s v="12"/>
    <n v="12"/>
    <x v="5"/>
  </r>
  <r>
    <x v="0"/>
    <x v="5"/>
    <x v="0"/>
    <x v="2"/>
    <x v="3"/>
    <n v="23390"/>
    <n v="198251"/>
    <n v="0.11798175040731194"/>
    <x v="3"/>
    <s v="12"/>
    <n v="12"/>
    <x v="5"/>
  </r>
  <r>
    <x v="0"/>
    <x v="5"/>
    <x v="1"/>
    <x v="0"/>
    <x v="0"/>
    <n v="82720"/>
    <n v="93922"/>
    <n v="0.88073081919039198"/>
    <x v="0"/>
    <s v="12"/>
    <n v="12"/>
    <x v="5"/>
  </r>
  <r>
    <x v="0"/>
    <x v="5"/>
    <x v="1"/>
    <x v="0"/>
    <x v="1"/>
    <n v="10831"/>
    <n v="93922"/>
    <n v="0.11531909456783289"/>
    <x v="1"/>
    <s v="12"/>
    <n v="12"/>
    <x v="5"/>
  </r>
  <r>
    <x v="0"/>
    <x v="5"/>
    <x v="1"/>
    <x v="0"/>
    <x v="2"/>
    <n v="371"/>
    <n v="93922"/>
    <n v="3.9500862417750898E-3"/>
    <x v="2"/>
    <s v="12"/>
    <n v="12"/>
    <x v="5"/>
  </r>
  <r>
    <x v="0"/>
    <x v="5"/>
    <x v="1"/>
    <x v="0"/>
    <x v="3"/>
    <n v="11202"/>
    <n v="93922"/>
    <n v="0.11926918080960797"/>
    <x v="3"/>
    <s v="12"/>
    <n v="12"/>
    <x v="5"/>
  </r>
  <r>
    <x v="0"/>
    <x v="5"/>
    <x v="1"/>
    <x v="1"/>
    <x v="0"/>
    <n v="109861"/>
    <n v="130260"/>
    <n v="0.84339781974512518"/>
    <x v="0"/>
    <s v="12"/>
    <n v="12"/>
    <x v="5"/>
  </r>
  <r>
    <x v="0"/>
    <x v="5"/>
    <x v="1"/>
    <x v="1"/>
    <x v="1"/>
    <n v="18944"/>
    <n v="130260"/>
    <n v="0.14543221249808075"/>
    <x v="1"/>
    <s v="12"/>
    <n v="12"/>
    <x v="5"/>
  </r>
  <r>
    <x v="0"/>
    <x v="5"/>
    <x v="1"/>
    <x v="1"/>
    <x v="2"/>
    <n v="1455"/>
    <n v="130260"/>
    <n v="1.1169967756794104E-2"/>
    <x v="2"/>
    <s v="12"/>
    <n v="12"/>
    <x v="5"/>
  </r>
  <r>
    <x v="0"/>
    <x v="5"/>
    <x v="1"/>
    <x v="1"/>
    <x v="3"/>
    <n v="20399"/>
    <n v="130260"/>
    <n v="0.15660218025487488"/>
    <x v="3"/>
    <s v="12"/>
    <n v="12"/>
    <x v="5"/>
  </r>
  <r>
    <x v="0"/>
    <x v="5"/>
    <x v="1"/>
    <x v="2"/>
    <x v="0"/>
    <n v="192581"/>
    <n v="224182"/>
    <n v="0.85903863824927962"/>
    <x v="0"/>
    <s v="12"/>
    <n v="12"/>
    <x v="5"/>
  </r>
  <r>
    <x v="0"/>
    <x v="5"/>
    <x v="1"/>
    <x v="2"/>
    <x v="1"/>
    <n v="29775"/>
    <n v="224182"/>
    <n v="0.13281619398524414"/>
    <x v="1"/>
    <s v="12"/>
    <n v="12"/>
    <x v="5"/>
  </r>
  <r>
    <x v="0"/>
    <x v="5"/>
    <x v="1"/>
    <x v="2"/>
    <x v="2"/>
    <n v="1826"/>
    <n v="224182"/>
    <n v="8.145167765476264E-3"/>
    <x v="2"/>
    <s v="12"/>
    <n v="12"/>
    <x v="5"/>
  </r>
  <r>
    <x v="0"/>
    <x v="5"/>
    <x v="1"/>
    <x v="2"/>
    <x v="3"/>
    <n v="31601"/>
    <n v="224182"/>
    <n v="0.14096136175072041"/>
    <x v="3"/>
    <s v="12"/>
    <n v="12"/>
    <x v="5"/>
  </r>
  <r>
    <x v="0"/>
    <x v="5"/>
    <x v="2"/>
    <x v="0"/>
    <x v="0"/>
    <n v="69464"/>
    <n v="81091"/>
    <n v="0.85661787374677834"/>
    <x v="0"/>
    <s v="12"/>
    <n v="12"/>
    <x v="5"/>
  </r>
  <r>
    <x v="0"/>
    <x v="5"/>
    <x v="2"/>
    <x v="0"/>
    <x v="1"/>
    <n v="11243"/>
    <n v="81091"/>
    <n v="0.13864670555302069"/>
    <x v="1"/>
    <s v="12"/>
    <n v="12"/>
    <x v="5"/>
  </r>
  <r>
    <x v="0"/>
    <x v="5"/>
    <x v="2"/>
    <x v="0"/>
    <x v="2"/>
    <n v="384"/>
    <n v="81091"/>
    <n v="4.7354207002010089E-3"/>
    <x v="2"/>
    <s v="12"/>
    <n v="12"/>
    <x v="5"/>
  </r>
  <r>
    <x v="0"/>
    <x v="5"/>
    <x v="2"/>
    <x v="0"/>
    <x v="3"/>
    <n v="11627"/>
    <n v="81091"/>
    <n v="0.14338212625322169"/>
    <x v="3"/>
    <s v="12"/>
    <n v="12"/>
    <x v="5"/>
  </r>
  <r>
    <x v="0"/>
    <x v="5"/>
    <x v="2"/>
    <x v="1"/>
    <x v="0"/>
    <n v="88541"/>
    <n v="108157"/>
    <n v="0.81863402276320529"/>
    <x v="0"/>
    <s v="12"/>
    <n v="12"/>
    <x v="5"/>
  </r>
  <r>
    <x v="0"/>
    <x v="5"/>
    <x v="2"/>
    <x v="1"/>
    <x v="1"/>
    <n v="18201"/>
    <n v="108157"/>
    <n v="0.16828314394814944"/>
    <x v="1"/>
    <s v="12"/>
    <n v="12"/>
    <x v="5"/>
  </r>
  <r>
    <x v="0"/>
    <x v="5"/>
    <x v="2"/>
    <x v="1"/>
    <x v="2"/>
    <n v="1415"/>
    <n v="108157"/>
    <n v="1.308283328864521E-2"/>
    <x v="2"/>
    <s v="12"/>
    <n v="12"/>
    <x v="5"/>
  </r>
  <r>
    <x v="0"/>
    <x v="5"/>
    <x v="2"/>
    <x v="1"/>
    <x v="3"/>
    <n v="19616"/>
    <n v="108157"/>
    <n v="0.18136597723679465"/>
    <x v="3"/>
    <s v="12"/>
    <n v="12"/>
    <x v="5"/>
  </r>
  <r>
    <x v="0"/>
    <x v="5"/>
    <x v="2"/>
    <x v="2"/>
    <x v="0"/>
    <n v="158005"/>
    <n v="189248"/>
    <n v="0.83490974805546159"/>
    <x v="0"/>
    <s v="12"/>
    <n v="12"/>
    <x v="5"/>
  </r>
  <r>
    <x v="0"/>
    <x v="5"/>
    <x v="2"/>
    <x v="2"/>
    <x v="1"/>
    <n v="29444"/>
    <n v="189248"/>
    <n v="0.15558420696652012"/>
    <x v="1"/>
    <s v="12"/>
    <n v="12"/>
    <x v="5"/>
  </r>
  <r>
    <x v="0"/>
    <x v="5"/>
    <x v="2"/>
    <x v="2"/>
    <x v="2"/>
    <n v="1799"/>
    <n v="189248"/>
    <n v="9.5060449780182618E-3"/>
    <x v="2"/>
    <s v="12"/>
    <n v="12"/>
    <x v="5"/>
  </r>
  <r>
    <x v="0"/>
    <x v="5"/>
    <x v="2"/>
    <x v="2"/>
    <x v="3"/>
    <n v="31243"/>
    <n v="189248"/>
    <n v="0.16509025194453839"/>
    <x v="3"/>
    <s v="12"/>
    <n v="12"/>
    <x v="5"/>
  </r>
  <r>
    <x v="0"/>
    <x v="5"/>
    <x v="3"/>
    <x v="0"/>
    <x v="0"/>
    <n v="57529"/>
    <n v="69273"/>
    <n v="0.83046785905042364"/>
    <x v="0"/>
    <s v="12"/>
    <n v="12"/>
    <x v="5"/>
  </r>
  <r>
    <x v="0"/>
    <x v="5"/>
    <x v="3"/>
    <x v="0"/>
    <x v="1"/>
    <n v="11375"/>
    <n v="69273"/>
    <n v="0.1642053902674924"/>
    <x v="1"/>
    <s v="12"/>
    <n v="12"/>
    <x v="5"/>
  </r>
  <r>
    <x v="0"/>
    <x v="5"/>
    <x v="3"/>
    <x v="0"/>
    <x v="2"/>
    <n v="369"/>
    <n v="69273"/>
    <n v="5.3267506820839292E-3"/>
    <x v="2"/>
    <s v="12"/>
    <n v="12"/>
    <x v="5"/>
  </r>
  <r>
    <x v="0"/>
    <x v="5"/>
    <x v="3"/>
    <x v="0"/>
    <x v="3"/>
    <n v="11744"/>
    <n v="69273"/>
    <n v="0.1695321409495763"/>
    <x v="3"/>
    <s v="12"/>
    <n v="12"/>
    <x v="5"/>
  </r>
  <r>
    <x v="0"/>
    <x v="5"/>
    <x v="3"/>
    <x v="1"/>
    <x v="0"/>
    <n v="70829"/>
    <n v="90412"/>
    <n v="0.78340264566650442"/>
    <x v="0"/>
    <s v="12"/>
    <n v="12"/>
    <x v="5"/>
  </r>
  <r>
    <x v="0"/>
    <x v="5"/>
    <x v="3"/>
    <x v="1"/>
    <x v="1"/>
    <n v="18330"/>
    <n v="90412"/>
    <n v="0.20273857452550548"/>
    <x v="1"/>
    <s v="12"/>
    <n v="12"/>
    <x v="5"/>
  </r>
  <r>
    <x v="0"/>
    <x v="5"/>
    <x v="3"/>
    <x v="1"/>
    <x v="2"/>
    <n v="1253"/>
    <n v="90412"/>
    <n v="1.385877980799009E-2"/>
    <x v="2"/>
    <s v="12"/>
    <n v="12"/>
    <x v="5"/>
  </r>
  <r>
    <x v="0"/>
    <x v="5"/>
    <x v="3"/>
    <x v="1"/>
    <x v="3"/>
    <n v="19583"/>
    <n v="90412"/>
    <n v="0.21659735433349556"/>
    <x v="3"/>
    <s v="12"/>
    <n v="12"/>
    <x v="5"/>
  </r>
  <r>
    <x v="0"/>
    <x v="5"/>
    <x v="3"/>
    <x v="2"/>
    <x v="0"/>
    <n v="128358"/>
    <n v="159685"/>
    <n v="0.80382002066568559"/>
    <x v="0"/>
    <s v="12"/>
    <n v="12"/>
    <x v="5"/>
  </r>
  <r>
    <x v="0"/>
    <x v="5"/>
    <x v="3"/>
    <x v="2"/>
    <x v="1"/>
    <n v="29705"/>
    <n v="159685"/>
    <n v="0.18602248176096689"/>
    <x v="1"/>
    <s v="12"/>
    <n v="12"/>
    <x v="5"/>
  </r>
  <r>
    <x v="0"/>
    <x v="5"/>
    <x v="3"/>
    <x v="2"/>
    <x v="2"/>
    <n v="1622"/>
    <n v="159685"/>
    <n v="1.0157497573347527E-2"/>
    <x v="2"/>
    <s v="12"/>
    <n v="12"/>
    <x v="5"/>
  </r>
  <r>
    <x v="0"/>
    <x v="5"/>
    <x v="3"/>
    <x v="2"/>
    <x v="3"/>
    <n v="31327"/>
    <n v="159685"/>
    <n v="0.19617997933431444"/>
    <x v="3"/>
    <s v="12"/>
    <n v="12"/>
    <x v="5"/>
  </r>
  <r>
    <x v="0"/>
    <x v="5"/>
    <x v="4"/>
    <x v="0"/>
    <x v="0"/>
    <n v="50564"/>
    <n v="62022"/>
    <n v="0.81525910160910642"/>
    <x v="0"/>
    <s v="12"/>
    <n v="12"/>
    <x v="5"/>
  </r>
  <r>
    <x v="0"/>
    <x v="5"/>
    <x v="4"/>
    <x v="0"/>
    <x v="1"/>
    <n v="11117"/>
    <n v="62022"/>
    <n v="0.17924284931153461"/>
    <x v="1"/>
    <s v="12"/>
    <n v="12"/>
    <x v="5"/>
  </r>
  <r>
    <x v="0"/>
    <x v="5"/>
    <x v="4"/>
    <x v="0"/>
    <x v="2"/>
    <n v="341"/>
    <n v="62022"/>
    <n v="5.4980490793589375E-3"/>
    <x v="2"/>
    <s v="12"/>
    <n v="12"/>
    <x v="5"/>
  </r>
  <r>
    <x v="0"/>
    <x v="5"/>
    <x v="4"/>
    <x v="0"/>
    <x v="3"/>
    <n v="11458"/>
    <n v="62022"/>
    <n v="0.18474089839089355"/>
    <x v="3"/>
    <s v="12"/>
    <n v="12"/>
    <x v="5"/>
  </r>
  <r>
    <x v="0"/>
    <x v="5"/>
    <x v="4"/>
    <x v="1"/>
    <x v="0"/>
    <n v="55650"/>
    <n v="73369"/>
    <n v="0.75849473210756591"/>
    <x v="0"/>
    <s v="12"/>
    <n v="12"/>
    <x v="5"/>
  </r>
  <r>
    <x v="0"/>
    <x v="5"/>
    <x v="4"/>
    <x v="1"/>
    <x v="1"/>
    <n v="16499"/>
    <n v="73369"/>
    <n v="0.22487699164497268"/>
    <x v="1"/>
    <s v="12"/>
    <n v="12"/>
    <x v="5"/>
  </r>
  <r>
    <x v="0"/>
    <x v="5"/>
    <x v="4"/>
    <x v="1"/>
    <x v="2"/>
    <n v="1220"/>
    <n v="73369"/>
    <n v="1.6628276247461462E-2"/>
    <x v="2"/>
    <s v="12"/>
    <n v="12"/>
    <x v="5"/>
  </r>
  <r>
    <x v="0"/>
    <x v="5"/>
    <x v="4"/>
    <x v="1"/>
    <x v="3"/>
    <n v="17719"/>
    <n v="73369"/>
    <n v="0.24150526789243412"/>
    <x v="3"/>
    <s v="12"/>
    <n v="12"/>
    <x v="5"/>
  </r>
  <r>
    <x v="0"/>
    <x v="5"/>
    <x v="4"/>
    <x v="2"/>
    <x v="0"/>
    <n v="106214"/>
    <n v="135391"/>
    <n v="0.78449823104933125"/>
    <x v="0"/>
    <s v="12"/>
    <n v="12"/>
    <x v="5"/>
  </r>
  <r>
    <x v="0"/>
    <x v="5"/>
    <x v="4"/>
    <x v="2"/>
    <x v="1"/>
    <n v="27616"/>
    <n v="135391"/>
    <n v="0.2039721990383408"/>
    <x v="1"/>
    <s v="12"/>
    <n v="12"/>
    <x v="5"/>
  </r>
  <r>
    <x v="0"/>
    <x v="5"/>
    <x v="4"/>
    <x v="2"/>
    <x v="2"/>
    <n v="1561"/>
    <n v="135391"/>
    <n v="1.1529569912327998E-2"/>
    <x v="2"/>
    <s v="12"/>
    <n v="12"/>
    <x v="5"/>
  </r>
  <r>
    <x v="0"/>
    <x v="5"/>
    <x v="4"/>
    <x v="2"/>
    <x v="3"/>
    <n v="29177"/>
    <n v="135391"/>
    <n v="0.2155017689506688"/>
    <x v="3"/>
    <s v="12"/>
    <n v="12"/>
    <x v="5"/>
  </r>
  <r>
    <x v="0"/>
    <x v="5"/>
    <x v="5"/>
    <x v="0"/>
    <x v="0"/>
    <n v="60807"/>
    <n v="75256"/>
    <n v="0.80800201977250985"/>
    <x v="0"/>
    <s v="12"/>
    <n v="12"/>
    <x v="5"/>
  </r>
  <r>
    <x v="0"/>
    <x v="5"/>
    <x v="5"/>
    <x v="0"/>
    <x v="1"/>
    <n v="14062"/>
    <n v="75256"/>
    <n v="0.18685553311363878"/>
    <x v="1"/>
    <s v="12"/>
    <n v="12"/>
    <x v="5"/>
  </r>
  <r>
    <x v="0"/>
    <x v="5"/>
    <x v="5"/>
    <x v="0"/>
    <x v="2"/>
    <n v="387"/>
    <n v="75256"/>
    <n v="5.1424471138513872E-3"/>
    <x v="2"/>
    <s v="12"/>
    <n v="12"/>
    <x v="5"/>
  </r>
  <r>
    <x v="0"/>
    <x v="5"/>
    <x v="5"/>
    <x v="0"/>
    <x v="3"/>
    <n v="14449"/>
    <n v="75256"/>
    <n v="0.19199798022749018"/>
    <x v="3"/>
    <s v="12"/>
    <n v="12"/>
    <x v="5"/>
  </r>
  <r>
    <x v="0"/>
    <x v="5"/>
    <x v="5"/>
    <x v="1"/>
    <x v="0"/>
    <n v="54081"/>
    <n v="71136"/>
    <n v="0.760247975708502"/>
    <x v="0"/>
    <s v="12"/>
    <n v="12"/>
    <x v="5"/>
  </r>
  <r>
    <x v="0"/>
    <x v="5"/>
    <x v="5"/>
    <x v="1"/>
    <x v="1"/>
    <n v="15904"/>
    <n v="71136"/>
    <n v="0.22357174988753936"/>
    <x v="1"/>
    <s v="12"/>
    <n v="12"/>
    <x v="5"/>
  </r>
  <r>
    <x v="0"/>
    <x v="5"/>
    <x v="5"/>
    <x v="1"/>
    <x v="2"/>
    <n v="1151"/>
    <n v="71136"/>
    <n v="1.6180274403958615E-2"/>
    <x v="2"/>
    <s v="12"/>
    <n v="12"/>
    <x v="5"/>
  </r>
  <r>
    <x v="0"/>
    <x v="5"/>
    <x v="5"/>
    <x v="1"/>
    <x v="3"/>
    <n v="17055"/>
    <n v="71136"/>
    <n v="0.23975202429149797"/>
    <x v="3"/>
    <s v="12"/>
    <n v="12"/>
    <x v="5"/>
  </r>
  <r>
    <x v="0"/>
    <x v="5"/>
    <x v="5"/>
    <x v="2"/>
    <x v="0"/>
    <n v="114888"/>
    <n v="146392"/>
    <n v="0.78479698344171811"/>
    <x v="0"/>
    <s v="12"/>
    <n v="12"/>
    <x v="5"/>
  </r>
  <r>
    <x v="0"/>
    <x v="5"/>
    <x v="5"/>
    <x v="2"/>
    <x v="1"/>
    <n v="29966"/>
    <n v="146392"/>
    <n v="0.20469697797693864"/>
    <x v="1"/>
    <s v="12"/>
    <n v="12"/>
    <x v="5"/>
  </r>
  <r>
    <x v="0"/>
    <x v="5"/>
    <x v="5"/>
    <x v="2"/>
    <x v="2"/>
    <n v="1538"/>
    <n v="146392"/>
    <n v="1.0506038581343243E-2"/>
    <x v="2"/>
    <s v="12"/>
    <n v="12"/>
    <x v="5"/>
  </r>
  <r>
    <x v="0"/>
    <x v="5"/>
    <x v="5"/>
    <x v="2"/>
    <x v="3"/>
    <n v="31504"/>
    <n v="146392"/>
    <n v="0.21520301655828186"/>
    <x v="3"/>
    <s v="12"/>
    <n v="12"/>
    <x v="5"/>
  </r>
  <r>
    <x v="0"/>
    <x v="5"/>
    <x v="6"/>
    <x v="0"/>
    <x v="0"/>
    <n v="61514"/>
    <n v="76569"/>
    <n v="0.80337995794642736"/>
    <x v="0"/>
    <s v="12"/>
    <n v="12"/>
    <x v="5"/>
  </r>
  <r>
    <x v="0"/>
    <x v="5"/>
    <x v="6"/>
    <x v="0"/>
    <x v="1"/>
    <n v="14641"/>
    <n v="76569"/>
    <n v="0.19121315414854576"/>
    <x v="1"/>
    <s v="12"/>
    <n v="12"/>
    <x v="5"/>
  </r>
  <r>
    <x v="0"/>
    <x v="5"/>
    <x v="6"/>
    <x v="0"/>
    <x v="2"/>
    <n v="414"/>
    <n v="76569"/>
    <n v="5.4068879050268382E-3"/>
    <x v="2"/>
    <s v="12"/>
    <n v="12"/>
    <x v="5"/>
  </r>
  <r>
    <x v="0"/>
    <x v="5"/>
    <x v="6"/>
    <x v="0"/>
    <x v="3"/>
    <n v="15055"/>
    <n v="76569"/>
    <n v="0.19662004205357259"/>
    <x v="3"/>
    <s v="12"/>
    <n v="12"/>
    <x v="5"/>
  </r>
  <r>
    <x v="0"/>
    <x v="5"/>
    <x v="6"/>
    <x v="1"/>
    <x v="0"/>
    <n v="51015"/>
    <n v="66380"/>
    <n v="0.76852967761373903"/>
    <x v="0"/>
    <s v="12"/>
    <n v="12"/>
    <x v="5"/>
  </r>
  <r>
    <x v="0"/>
    <x v="5"/>
    <x v="6"/>
    <x v="1"/>
    <x v="1"/>
    <n v="14547"/>
    <n v="66380"/>
    <n v="0.21914733353419705"/>
    <x v="1"/>
    <s v="12"/>
    <n v="12"/>
    <x v="5"/>
  </r>
  <r>
    <x v="0"/>
    <x v="5"/>
    <x v="6"/>
    <x v="1"/>
    <x v="2"/>
    <n v="818"/>
    <n v="66380"/>
    <n v="1.2322988852063874E-2"/>
    <x v="2"/>
    <s v="12"/>
    <n v="12"/>
    <x v="5"/>
  </r>
  <r>
    <x v="0"/>
    <x v="5"/>
    <x v="6"/>
    <x v="1"/>
    <x v="3"/>
    <n v="15365"/>
    <n v="66380"/>
    <n v="0.23147032238626092"/>
    <x v="3"/>
    <s v="12"/>
    <n v="12"/>
    <x v="5"/>
  </r>
  <r>
    <x v="0"/>
    <x v="5"/>
    <x v="6"/>
    <x v="2"/>
    <x v="0"/>
    <n v="112529"/>
    <n v="142949"/>
    <n v="0.78719683243674321"/>
    <x v="0"/>
    <s v="12"/>
    <n v="12"/>
    <x v="5"/>
  </r>
  <r>
    <x v="0"/>
    <x v="5"/>
    <x v="6"/>
    <x v="2"/>
    <x v="1"/>
    <n v="29188"/>
    <n v="142949"/>
    <n v="0.20418470923196386"/>
    <x v="1"/>
    <s v="12"/>
    <n v="12"/>
    <x v="5"/>
  </r>
  <r>
    <x v="0"/>
    <x v="5"/>
    <x v="6"/>
    <x v="2"/>
    <x v="2"/>
    <n v="1232"/>
    <n v="142949"/>
    <n v="8.6184583312929781E-3"/>
    <x v="2"/>
    <s v="12"/>
    <n v="12"/>
    <x v="5"/>
  </r>
  <r>
    <x v="0"/>
    <x v="5"/>
    <x v="6"/>
    <x v="2"/>
    <x v="3"/>
    <n v="30420"/>
    <n v="142949"/>
    <n v="0.21280316756325682"/>
    <x v="3"/>
    <s v="12"/>
    <n v="12"/>
    <x v="5"/>
  </r>
  <r>
    <x v="0"/>
    <x v="5"/>
    <x v="7"/>
    <x v="0"/>
    <x v="0"/>
    <n v="456253"/>
    <n v="540174"/>
    <n v="0.84464080092710869"/>
    <x v="0"/>
    <s v="12"/>
    <n v="12"/>
    <x v="5"/>
  </r>
  <r>
    <x v="0"/>
    <x v="5"/>
    <x v="7"/>
    <x v="0"/>
    <x v="1"/>
    <n v="81381"/>
    <n v="540174"/>
    <n v="0.15065701051883282"/>
    <x v="1"/>
    <s v="12"/>
    <n v="12"/>
    <x v="5"/>
  </r>
  <r>
    <x v="0"/>
    <x v="5"/>
    <x v="7"/>
    <x v="0"/>
    <x v="2"/>
    <n v="2540"/>
    <n v="540174"/>
    <n v="4.7021885540585069E-3"/>
    <x v="2"/>
    <s v="12"/>
    <n v="12"/>
    <x v="5"/>
  </r>
  <r>
    <x v="0"/>
    <x v="5"/>
    <x v="7"/>
    <x v="0"/>
    <x v="3"/>
    <n v="83921"/>
    <n v="540174"/>
    <n v="0.15535919907289134"/>
    <x v="3"/>
    <s v="12"/>
    <n v="12"/>
    <x v="5"/>
  </r>
  <r>
    <x v="0"/>
    <x v="5"/>
    <x v="7"/>
    <x v="1"/>
    <x v="0"/>
    <n v="531183"/>
    <n v="655924"/>
    <n v="0.8098240040004635"/>
    <x v="0"/>
    <s v="12"/>
    <n v="12"/>
    <x v="5"/>
  </r>
  <r>
    <x v="0"/>
    <x v="5"/>
    <x v="7"/>
    <x v="1"/>
    <x v="1"/>
    <n v="116271"/>
    <n v="655924"/>
    <n v="0.17726291460596044"/>
    <x v="1"/>
    <s v="12"/>
    <n v="12"/>
    <x v="5"/>
  </r>
  <r>
    <x v="0"/>
    <x v="5"/>
    <x v="7"/>
    <x v="1"/>
    <x v="2"/>
    <n v="8470"/>
    <n v="655924"/>
    <n v="1.2913081393576085E-2"/>
    <x v="2"/>
    <s v="12"/>
    <n v="12"/>
    <x v="5"/>
  </r>
  <r>
    <x v="0"/>
    <x v="5"/>
    <x v="7"/>
    <x v="1"/>
    <x v="3"/>
    <n v="124741"/>
    <n v="655924"/>
    <n v="0.19017599599953652"/>
    <x v="3"/>
    <s v="12"/>
    <n v="12"/>
    <x v="5"/>
  </r>
  <r>
    <x v="0"/>
    <x v="5"/>
    <x v="7"/>
    <x v="2"/>
    <x v="0"/>
    <n v="987436"/>
    <n v="1196098"/>
    <n v="0.82554773939927995"/>
    <x v="0"/>
    <s v="12"/>
    <n v="12"/>
    <x v="5"/>
  </r>
  <r>
    <x v="0"/>
    <x v="5"/>
    <x v="7"/>
    <x v="2"/>
    <x v="1"/>
    <n v="197652"/>
    <n v="1196098"/>
    <n v="0.1652473292322201"/>
    <x v="1"/>
    <s v="12"/>
    <n v="12"/>
    <x v="5"/>
  </r>
  <r>
    <x v="0"/>
    <x v="5"/>
    <x v="7"/>
    <x v="2"/>
    <x v="2"/>
    <n v="11010"/>
    <n v="1196098"/>
    <n v="9.2049313684999055E-3"/>
    <x v="2"/>
    <s v="12"/>
    <n v="12"/>
    <x v="5"/>
  </r>
  <r>
    <x v="0"/>
    <x v="5"/>
    <x v="7"/>
    <x v="2"/>
    <x v="3"/>
    <n v="208662"/>
    <n v="1196098"/>
    <n v="0.17445226060072"/>
    <x v="3"/>
    <s v="12"/>
    <n v="12"/>
    <x v="5"/>
  </r>
  <r>
    <x v="0"/>
    <x v="6"/>
    <x v="0"/>
    <x v="0"/>
    <x v="0"/>
    <n v="8663"/>
    <n v="9732"/>
    <n v="0.89015618577887379"/>
    <x v="0"/>
    <s v="30"/>
    <n v="30"/>
    <x v="6"/>
  </r>
  <r>
    <x v="0"/>
    <x v="6"/>
    <x v="0"/>
    <x v="0"/>
    <x v="1"/>
    <n v="1036"/>
    <n v="9732"/>
    <n v="0.10645293875873407"/>
    <x v="1"/>
    <s v="30"/>
    <n v="30"/>
    <x v="6"/>
  </r>
  <r>
    <x v="0"/>
    <x v="6"/>
    <x v="0"/>
    <x v="0"/>
    <x v="2"/>
    <n v="33"/>
    <n v="9732"/>
    <n v="3.3908754623921083E-3"/>
    <x v="2"/>
    <s v="30"/>
    <n v="30"/>
    <x v="6"/>
  </r>
  <r>
    <x v="0"/>
    <x v="6"/>
    <x v="0"/>
    <x v="0"/>
    <x v="3"/>
    <n v="1069"/>
    <n v="9732"/>
    <n v="0.10984381422112618"/>
    <x v="3"/>
    <s v="30"/>
    <n v="30"/>
    <x v="6"/>
  </r>
  <r>
    <x v="0"/>
    <x v="6"/>
    <x v="0"/>
    <x v="1"/>
    <x v="0"/>
    <n v="11142"/>
    <n v="13288"/>
    <n v="0.83850090307043945"/>
    <x v="0"/>
    <s v="30"/>
    <n v="30"/>
    <x v="6"/>
  </r>
  <r>
    <x v="0"/>
    <x v="6"/>
    <x v="0"/>
    <x v="1"/>
    <x v="1"/>
    <n v="2032"/>
    <n v="13288"/>
    <n v="0.15291992775436483"/>
    <x v="1"/>
    <s v="30"/>
    <n v="30"/>
    <x v="6"/>
  </r>
  <r>
    <x v="0"/>
    <x v="6"/>
    <x v="0"/>
    <x v="1"/>
    <x v="2"/>
    <n v="114"/>
    <n v="13288"/>
    <n v="8.5791691751956646E-3"/>
    <x v="2"/>
    <s v="30"/>
    <n v="30"/>
    <x v="6"/>
  </r>
  <r>
    <x v="0"/>
    <x v="6"/>
    <x v="0"/>
    <x v="1"/>
    <x v="3"/>
    <n v="2146"/>
    <n v="13288"/>
    <n v="0.16149909692956049"/>
    <x v="3"/>
    <s v="30"/>
    <n v="30"/>
    <x v="6"/>
  </r>
  <r>
    <x v="0"/>
    <x v="6"/>
    <x v="0"/>
    <x v="2"/>
    <x v="0"/>
    <n v="19805"/>
    <n v="23020"/>
    <n v="0.86033883579496095"/>
    <x v="0"/>
    <s v="30"/>
    <n v="30"/>
    <x v="6"/>
  </r>
  <r>
    <x v="0"/>
    <x v="6"/>
    <x v="0"/>
    <x v="2"/>
    <x v="1"/>
    <n v="3068"/>
    <n v="23020"/>
    <n v="0.13327541268462206"/>
    <x v="1"/>
    <s v="30"/>
    <n v="30"/>
    <x v="6"/>
  </r>
  <r>
    <x v="0"/>
    <x v="6"/>
    <x v="0"/>
    <x v="2"/>
    <x v="2"/>
    <n v="147"/>
    <n v="23020"/>
    <n v="6.3857515204170283E-3"/>
    <x v="2"/>
    <s v="30"/>
    <n v="30"/>
    <x v="6"/>
  </r>
  <r>
    <x v="0"/>
    <x v="6"/>
    <x v="0"/>
    <x v="2"/>
    <x v="3"/>
    <n v="3215"/>
    <n v="23020"/>
    <n v="0.1396611642050391"/>
    <x v="3"/>
    <s v="30"/>
    <n v="30"/>
    <x v="6"/>
  </r>
  <r>
    <x v="0"/>
    <x v="6"/>
    <x v="1"/>
    <x v="0"/>
    <x v="0"/>
    <n v="10007"/>
    <n v="11437"/>
    <n v="0.87496721168138503"/>
    <x v="0"/>
    <s v="30"/>
    <n v="30"/>
    <x v="6"/>
  </r>
  <r>
    <x v="0"/>
    <x v="6"/>
    <x v="1"/>
    <x v="0"/>
    <x v="1"/>
    <n v="1390"/>
    <n v="11437"/>
    <n v="0.12153536766634607"/>
    <x v="1"/>
    <s v="30"/>
    <n v="30"/>
    <x v="6"/>
  </r>
  <r>
    <x v="0"/>
    <x v="6"/>
    <x v="1"/>
    <x v="0"/>
    <x v="2"/>
    <n v="40"/>
    <n v="11437"/>
    <n v="3.4974206522689517E-3"/>
    <x v="2"/>
    <s v="30"/>
    <n v="30"/>
    <x v="6"/>
  </r>
  <r>
    <x v="0"/>
    <x v="6"/>
    <x v="1"/>
    <x v="0"/>
    <x v="3"/>
    <n v="1430"/>
    <n v="11437"/>
    <n v="0.12503278831861503"/>
    <x v="3"/>
    <s v="30"/>
    <n v="30"/>
    <x v="6"/>
  </r>
  <r>
    <x v="0"/>
    <x v="6"/>
    <x v="1"/>
    <x v="1"/>
    <x v="0"/>
    <n v="12270"/>
    <n v="15082"/>
    <n v="0.81355257923352342"/>
    <x v="0"/>
    <s v="30"/>
    <n v="30"/>
    <x v="6"/>
  </r>
  <r>
    <x v="0"/>
    <x v="6"/>
    <x v="1"/>
    <x v="1"/>
    <x v="1"/>
    <n v="2678"/>
    <n v="15082"/>
    <n v="0.17756265747248376"/>
    <x v="1"/>
    <s v="30"/>
    <n v="30"/>
    <x v="6"/>
  </r>
  <r>
    <x v="0"/>
    <x v="6"/>
    <x v="1"/>
    <x v="1"/>
    <x v="2"/>
    <n v="134"/>
    <n v="15082"/>
    <n v="8.8847632939928391E-3"/>
    <x v="2"/>
    <s v="30"/>
    <n v="30"/>
    <x v="6"/>
  </r>
  <r>
    <x v="0"/>
    <x v="6"/>
    <x v="1"/>
    <x v="1"/>
    <x v="3"/>
    <n v="2812"/>
    <n v="15082"/>
    <n v="0.18644742076647661"/>
    <x v="3"/>
    <s v="30"/>
    <n v="30"/>
    <x v="6"/>
  </r>
  <r>
    <x v="0"/>
    <x v="6"/>
    <x v="1"/>
    <x v="2"/>
    <x v="0"/>
    <n v="22277"/>
    <n v="26519"/>
    <n v="0.84003921716505148"/>
    <x v="0"/>
    <s v="30"/>
    <n v="30"/>
    <x v="6"/>
  </r>
  <r>
    <x v="0"/>
    <x v="6"/>
    <x v="1"/>
    <x v="2"/>
    <x v="1"/>
    <n v="4068"/>
    <n v="26519"/>
    <n v="0.15339944945133677"/>
    <x v="1"/>
    <s v="30"/>
    <n v="30"/>
    <x v="6"/>
  </r>
  <r>
    <x v="0"/>
    <x v="6"/>
    <x v="1"/>
    <x v="2"/>
    <x v="2"/>
    <n v="174"/>
    <n v="26519"/>
    <n v="6.5613333836117499E-3"/>
    <x v="2"/>
    <s v="30"/>
    <n v="30"/>
    <x v="6"/>
  </r>
  <r>
    <x v="0"/>
    <x v="6"/>
    <x v="1"/>
    <x v="2"/>
    <x v="3"/>
    <n v="4242"/>
    <n v="26519"/>
    <n v="0.15996078283494852"/>
    <x v="3"/>
    <s v="30"/>
    <n v="30"/>
    <x v="6"/>
  </r>
  <r>
    <x v="0"/>
    <x v="6"/>
    <x v="2"/>
    <x v="0"/>
    <x v="0"/>
    <n v="9382"/>
    <n v="10980"/>
    <n v="0.85446265938069221"/>
    <x v="0"/>
    <s v="30"/>
    <n v="30"/>
    <x v="6"/>
  </r>
  <r>
    <x v="0"/>
    <x v="6"/>
    <x v="2"/>
    <x v="0"/>
    <x v="1"/>
    <n v="1557"/>
    <n v="10980"/>
    <n v="0.1418032786885246"/>
    <x v="1"/>
    <s v="30"/>
    <n v="30"/>
    <x v="6"/>
  </r>
  <r>
    <x v="0"/>
    <x v="6"/>
    <x v="2"/>
    <x v="0"/>
    <x v="2"/>
    <n v="41"/>
    <n v="10980"/>
    <n v="3.7340619307832425E-3"/>
    <x v="2"/>
    <s v="30"/>
    <n v="30"/>
    <x v="6"/>
  </r>
  <r>
    <x v="0"/>
    <x v="6"/>
    <x v="2"/>
    <x v="0"/>
    <x v="3"/>
    <n v="1598"/>
    <n v="10980"/>
    <n v="0.14553734061930784"/>
    <x v="3"/>
    <s v="30"/>
    <n v="30"/>
    <x v="6"/>
  </r>
  <r>
    <x v="0"/>
    <x v="6"/>
    <x v="2"/>
    <x v="1"/>
    <x v="0"/>
    <n v="9954"/>
    <n v="12660"/>
    <n v="0.78625592417061607"/>
    <x v="0"/>
    <s v="30"/>
    <n v="30"/>
    <x v="6"/>
  </r>
  <r>
    <x v="0"/>
    <x v="6"/>
    <x v="2"/>
    <x v="1"/>
    <x v="1"/>
    <n v="2574"/>
    <n v="12660"/>
    <n v="0.20331753554502369"/>
    <x v="1"/>
    <s v="30"/>
    <n v="30"/>
    <x v="6"/>
  </r>
  <r>
    <x v="0"/>
    <x v="6"/>
    <x v="2"/>
    <x v="1"/>
    <x v="2"/>
    <n v="132"/>
    <n v="12660"/>
    <n v="1.042654028436019E-2"/>
    <x v="2"/>
    <s v="30"/>
    <n v="30"/>
    <x v="6"/>
  </r>
  <r>
    <x v="0"/>
    <x v="6"/>
    <x v="2"/>
    <x v="1"/>
    <x v="3"/>
    <n v="2706"/>
    <n v="12660"/>
    <n v="0.21374407582938387"/>
    <x v="3"/>
    <s v="30"/>
    <n v="30"/>
    <x v="6"/>
  </r>
  <r>
    <x v="0"/>
    <x v="6"/>
    <x v="2"/>
    <x v="2"/>
    <x v="0"/>
    <n v="19336"/>
    <n v="23640"/>
    <n v="0.81793570219966161"/>
    <x v="0"/>
    <s v="30"/>
    <n v="30"/>
    <x v="6"/>
  </r>
  <r>
    <x v="0"/>
    <x v="6"/>
    <x v="2"/>
    <x v="2"/>
    <x v="1"/>
    <n v="4131"/>
    <n v="23640"/>
    <n v="0.17474619289340101"/>
    <x v="1"/>
    <s v="30"/>
    <n v="30"/>
    <x v="6"/>
  </r>
  <r>
    <x v="0"/>
    <x v="6"/>
    <x v="2"/>
    <x v="2"/>
    <x v="2"/>
    <n v="173"/>
    <n v="23640"/>
    <n v="7.3181049069373939E-3"/>
    <x v="2"/>
    <s v="30"/>
    <n v="30"/>
    <x v="6"/>
  </r>
  <r>
    <x v="0"/>
    <x v="6"/>
    <x v="2"/>
    <x v="2"/>
    <x v="3"/>
    <n v="4304"/>
    <n v="23640"/>
    <n v="0.18206429780033842"/>
    <x v="3"/>
    <s v="30"/>
    <n v="30"/>
    <x v="6"/>
  </r>
  <r>
    <x v="0"/>
    <x v="6"/>
    <x v="3"/>
    <x v="0"/>
    <x v="0"/>
    <n v="9033"/>
    <n v="10946"/>
    <n v="0.82523296181253425"/>
    <x v="0"/>
    <s v="30"/>
    <n v="30"/>
    <x v="6"/>
  </r>
  <r>
    <x v="0"/>
    <x v="6"/>
    <x v="3"/>
    <x v="0"/>
    <x v="1"/>
    <n v="1876"/>
    <n v="10946"/>
    <n v="0.17138680796638042"/>
    <x v="1"/>
    <s v="30"/>
    <n v="30"/>
    <x v="6"/>
  </r>
  <r>
    <x v="0"/>
    <x v="6"/>
    <x v="3"/>
    <x v="0"/>
    <x v="2"/>
    <n v="37"/>
    <n v="10946"/>
    <n v="3.3802302210853281E-3"/>
    <x v="2"/>
    <s v="30"/>
    <n v="30"/>
    <x v="6"/>
  </r>
  <r>
    <x v="0"/>
    <x v="6"/>
    <x v="3"/>
    <x v="0"/>
    <x v="3"/>
    <n v="1913"/>
    <n v="10946"/>
    <n v="0.17476703818746575"/>
    <x v="3"/>
    <s v="30"/>
    <n v="30"/>
    <x v="6"/>
  </r>
  <r>
    <x v="0"/>
    <x v="6"/>
    <x v="3"/>
    <x v="1"/>
    <x v="0"/>
    <n v="9384"/>
    <n v="12768"/>
    <n v="0.73496240601503759"/>
    <x v="0"/>
    <s v="30"/>
    <n v="30"/>
    <x v="6"/>
  </r>
  <r>
    <x v="0"/>
    <x v="6"/>
    <x v="3"/>
    <x v="1"/>
    <x v="1"/>
    <n v="3217"/>
    <n v="12768"/>
    <n v="0.2519580200501253"/>
    <x v="1"/>
    <s v="30"/>
    <n v="30"/>
    <x v="6"/>
  </r>
  <r>
    <x v="0"/>
    <x v="6"/>
    <x v="3"/>
    <x v="1"/>
    <x v="2"/>
    <n v="167"/>
    <n v="12768"/>
    <n v="1.3079573934837092E-2"/>
    <x v="2"/>
    <s v="30"/>
    <n v="30"/>
    <x v="6"/>
  </r>
  <r>
    <x v="0"/>
    <x v="6"/>
    <x v="3"/>
    <x v="1"/>
    <x v="3"/>
    <n v="3384"/>
    <n v="12768"/>
    <n v="0.26503759398496241"/>
    <x v="3"/>
    <s v="30"/>
    <n v="30"/>
    <x v="6"/>
  </r>
  <r>
    <x v="0"/>
    <x v="6"/>
    <x v="3"/>
    <x v="2"/>
    <x v="0"/>
    <n v="18417"/>
    <n v="23714"/>
    <n v="0.77662983891372184"/>
    <x v="0"/>
    <s v="30"/>
    <n v="30"/>
    <x v="6"/>
  </r>
  <r>
    <x v="0"/>
    <x v="6"/>
    <x v="3"/>
    <x v="2"/>
    <x v="1"/>
    <n v="5093"/>
    <n v="23714"/>
    <n v="0.21476764780298557"/>
    <x v="1"/>
    <s v="30"/>
    <n v="30"/>
    <x v="6"/>
  </r>
  <r>
    <x v="0"/>
    <x v="6"/>
    <x v="3"/>
    <x v="2"/>
    <x v="2"/>
    <n v="204"/>
    <n v="23714"/>
    <n v="8.6025132832925691E-3"/>
    <x v="2"/>
    <s v="30"/>
    <n v="30"/>
    <x v="6"/>
  </r>
  <r>
    <x v="0"/>
    <x v="6"/>
    <x v="3"/>
    <x v="2"/>
    <x v="3"/>
    <n v="5297"/>
    <n v="23714"/>
    <n v="0.22337016108627814"/>
    <x v="3"/>
    <s v="30"/>
    <n v="30"/>
    <x v="6"/>
  </r>
  <r>
    <x v="0"/>
    <x v="6"/>
    <x v="4"/>
    <x v="0"/>
    <x v="0"/>
    <n v="8521"/>
    <n v="10630"/>
    <n v="0.80159924741298216"/>
    <x v="0"/>
    <s v="30"/>
    <n v="30"/>
    <x v="6"/>
  </r>
  <r>
    <x v="0"/>
    <x v="6"/>
    <x v="4"/>
    <x v="0"/>
    <x v="1"/>
    <n v="2073"/>
    <n v="10630"/>
    <n v="0.19501411100658514"/>
    <x v="1"/>
    <s v="30"/>
    <n v="30"/>
    <x v="6"/>
  </r>
  <r>
    <x v="0"/>
    <x v="6"/>
    <x v="4"/>
    <x v="0"/>
    <x v="2"/>
    <n v="36"/>
    <n v="10630"/>
    <n v="3.3866415804327376E-3"/>
    <x v="2"/>
    <s v="30"/>
    <n v="30"/>
    <x v="6"/>
  </r>
  <r>
    <x v="0"/>
    <x v="6"/>
    <x v="4"/>
    <x v="0"/>
    <x v="3"/>
    <n v="2109"/>
    <n v="10630"/>
    <n v="0.19840075258701786"/>
    <x v="3"/>
    <s v="30"/>
    <n v="30"/>
    <x v="6"/>
  </r>
  <r>
    <x v="0"/>
    <x v="6"/>
    <x v="4"/>
    <x v="1"/>
    <x v="0"/>
    <n v="8150"/>
    <n v="11276"/>
    <n v="0.72277403334515788"/>
    <x v="0"/>
    <s v="30"/>
    <n v="30"/>
    <x v="6"/>
  </r>
  <r>
    <x v="0"/>
    <x v="6"/>
    <x v="4"/>
    <x v="1"/>
    <x v="1"/>
    <n v="2954"/>
    <n v="11276"/>
    <n v="0.26197233061369279"/>
    <x v="1"/>
    <s v="30"/>
    <n v="30"/>
    <x v="6"/>
  </r>
  <r>
    <x v="0"/>
    <x v="6"/>
    <x v="4"/>
    <x v="1"/>
    <x v="2"/>
    <n v="172"/>
    <n v="11276"/>
    <n v="1.5253636041149344E-2"/>
    <x v="2"/>
    <s v="30"/>
    <n v="30"/>
    <x v="6"/>
  </r>
  <r>
    <x v="0"/>
    <x v="6"/>
    <x v="4"/>
    <x v="1"/>
    <x v="3"/>
    <n v="3126"/>
    <n v="11276"/>
    <n v="0.27722596665484212"/>
    <x v="3"/>
    <s v="30"/>
    <n v="30"/>
    <x v="6"/>
  </r>
  <r>
    <x v="0"/>
    <x v="6"/>
    <x v="4"/>
    <x v="2"/>
    <x v="0"/>
    <n v="16671"/>
    <n v="21906"/>
    <n v="0.76102437688304569"/>
    <x v="0"/>
    <s v="30"/>
    <n v="30"/>
    <x v="6"/>
  </r>
  <r>
    <x v="0"/>
    <x v="6"/>
    <x v="4"/>
    <x v="2"/>
    <x v="1"/>
    <n v="5027"/>
    <n v="21906"/>
    <n v="0.22948050762348216"/>
    <x v="1"/>
    <s v="30"/>
    <n v="30"/>
    <x v="6"/>
  </r>
  <r>
    <x v="0"/>
    <x v="6"/>
    <x v="4"/>
    <x v="2"/>
    <x v="2"/>
    <n v="208"/>
    <n v="21906"/>
    <n v="9.4951154934721088E-3"/>
    <x v="2"/>
    <s v="30"/>
    <n v="30"/>
    <x v="6"/>
  </r>
  <r>
    <x v="0"/>
    <x v="6"/>
    <x v="4"/>
    <x v="2"/>
    <x v="3"/>
    <n v="5235"/>
    <n v="21906"/>
    <n v="0.23897562311695425"/>
    <x v="3"/>
    <s v="30"/>
    <n v="30"/>
    <x v="6"/>
  </r>
  <r>
    <x v="0"/>
    <x v="6"/>
    <x v="5"/>
    <x v="0"/>
    <x v="0"/>
    <n v="10823"/>
    <n v="13850"/>
    <n v="0.78144404332129969"/>
    <x v="0"/>
    <s v="30"/>
    <n v="30"/>
    <x v="6"/>
  </r>
  <r>
    <x v="0"/>
    <x v="6"/>
    <x v="5"/>
    <x v="0"/>
    <x v="1"/>
    <n v="2945"/>
    <n v="13850"/>
    <n v="0.21263537906137184"/>
    <x v="1"/>
    <s v="30"/>
    <n v="30"/>
    <x v="6"/>
  </r>
  <r>
    <x v="0"/>
    <x v="6"/>
    <x v="5"/>
    <x v="0"/>
    <x v="2"/>
    <n v="82"/>
    <n v="13850"/>
    <n v="5.9205776173285197E-3"/>
    <x v="2"/>
    <s v="30"/>
    <n v="30"/>
    <x v="6"/>
  </r>
  <r>
    <x v="0"/>
    <x v="6"/>
    <x v="5"/>
    <x v="0"/>
    <x v="3"/>
    <n v="3027"/>
    <n v="13850"/>
    <n v="0.21855595667870037"/>
    <x v="3"/>
    <s v="30"/>
    <n v="30"/>
    <x v="6"/>
  </r>
  <r>
    <x v="0"/>
    <x v="6"/>
    <x v="5"/>
    <x v="1"/>
    <x v="0"/>
    <n v="8574"/>
    <n v="11681"/>
    <n v="0.73401249892988618"/>
    <x v="0"/>
    <s v="30"/>
    <n v="30"/>
    <x v="6"/>
  </r>
  <r>
    <x v="0"/>
    <x v="6"/>
    <x v="5"/>
    <x v="1"/>
    <x v="1"/>
    <n v="2942"/>
    <n v="11681"/>
    <n v="0.25186199811659959"/>
    <x v="1"/>
    <s v="30"/>
    <n v="30"/>
    <x v="6"/>
  </r>
  <r>
    <x v="0"/>
    <x v="6"/>
    <x v="5"/>
    <x v="1"/>
    <x v="2"/>
    <n v="165"/>
    <n v="11681"/>
    <n v="1.4125502953514254E-2"/>
    <x v="2"/>
    <s v="30"/>
    <n v="30"/>
    <x v="6"/>
  </r>
  <r>
    <x v="0"/>
    <x v="6"/>
    <x v="5"/>
    <x v="1"/>
    <x v="3"/>
    <n v="3107"/>
    <n v="11681"/>
    <n v="0.26598750107011387"/>
    <x v="3"/>
    <s v="30"/>
    <n v="30"/>
    <x v="6"/>
  </r>
  <r>
    <x v="0"/>
    <x v="6"/>
    <x v="5"/>
    <x v="2"/>
    <x v="0"/>
    <n v="19397"/>
    <n v="25531"/>
    <n v="0.75974305745955895"/>
    <x v="0"/>
    <s v="30"/>
    <n v="30"/>
    <x v="6"/>
  </r>
  <r>
    <x v="0"/>
    <x v="6"/>
    <x v="5"/>
    <x v="2"/>
    <x v="1"/>
    <n v="5887"/>
    <n v="25531"/>
    <n v="0.23058242920371314"/>
    <x v="1"/>
    <s v="30"/>
    <n v="30"/>
    <x v="6"/>
  </r>
  <r>
    <x v="0"/>
    <x v="6"/>
    <x v="5"/>
    <x v="2"/>
    <x v="2"/>
    <n v="247"/>
    <n v="25531"/>
    <n v="9.6745133367278999E-3"/>
    <x v="2"/>
    <s v="30"/>
    <n v="30"/>
    <x v="6"/>
  </r>
  <r>
    <x v="0"/>
    <x v="6"/>
    <x v="5"/>
    <x v="2"/>
    <x v="3"/>
    <n v="6134"/>
    <n v="25531"/>
    <n v="0.24025694254044103"/>
    <x v="3"/>
    <s v="30"/>
    <n v="30"/>
    <x v="6"/>
  </r>
  <r>
    <x v="0"/>
    <x v="6"/>
    <x v="6"/>
    <x v="0"/>
    <x v="0"/>
    <n v="10509"/>
    <n v="13702"/>
    <n v="0.76696832579185525"/>
    <x v="0"/>
    <s v="30"/>
    <n v="30"/>
    <x v="6"/>
  </r>
  <r>
    <x v="0"/>
    <x v="6"/>
    <x v="6"/>
    <x v="0"/>
    <x v="1"/>
    <n v="3096"/>
    <n v="13702"/>
    <n v="0.22595241570573638"/>
    <x v="1"/>
    <s v="30"/>
    <n v="30"/>
    <x v="6"/>
  </r>
  <r>
    <x v="0"/>
    <x v="6"/>
    <x v="6"/>
    <x v="0"/>
    <x v="2"/>
    <n v="97"/>
    <n v="13702"/>
    <n v="7.0792585024084071E-3"/>
    <x v="2"/>
    <s v="30"/>
    <n v="30"/>
    <x v="6"/>
  </r>
  <r>
    <x v="0"/>
    <x v="6"/>
    <x v="6"/>
    <x v="0"/>
    <x v="3"/>
    <n v="3193"/>
    <n v="13702"/>
    <n v="0.2330316742081448"/>
    <x v="3"/>
    <s v="30"/>
    <n v="30"/>
    <x v="6"/>
  </r>
  <r>
    <x v="0"/>
    <x v="6"/>
    <x v="6"/>
    <x v="1"/>
    <x v="0"/>
    <n v="8143"/>
    <n v="11220"/>
    <n v="0.72575757575757571"/>
    <x v="0"/>
    <s v="30"/>
    <n v="30"/>
    <x v="6"/>
  </r>
  <r>
    <x v="0"/>
    <x v="6"/>
    <x v="6"/>
    <x v="1"/>
    <x v="1"/>
    <n v="2930"/>
    <n v="11220"/>
    <n v="0.2611408199643494"/>
    <x v="1"/>
    <s v="30"/>
    <n v="30"/>
    <x v="6"/>
  </r>
  <r>
    <x v="0"/>
    <x v="6"/>
    <x v="6"/>
    <x v="1"/>
    <x v="2"/>
    <n v="147"/>
    <n v="11220"/>
    <n v="1.3101604278074866E-2"/>
    <x v="2"/>
    <s v="30"/>
    <n v="30"/>
    <x v="6"/>
  </r>
  <r>
    <x v="0"/>
    <x v="6"/>
    <x v="6"/>
    <x v="1"/>
    <x v="3"/>
    <n v="3077"/>
    <n v="11220"/>
    <n v="0.27424242424242423"/>
    <x v="3"/>
    <s v="30"/>
    <n v="30"/>
    <x v="6"/>
  </r>
  <r>
    <x v="0"/>
    <x v="6"/>
    <x v="6"/>
    <x v="2"/>
    <x v="0"/>
    <n v="18652"/>
    <n v="24922"/>
    <n v="0.74841505497151106"/>
    <x v="0"/>
    <s v="30"/>
    <n v="30"/>
    <x v="6"/>
  </r>
  <r>
    <x v="0"/>
    <x v="6"/>
    <x v="6"/>
    <x v="2"/>
    <x v="1"/>
    <n v="6026"/>
    <n v="24922"/>
    <n v="0.24179439852339299"/>
    <x v="1"/>
    <s v="30"/>
    <n v="30"/>
    <x v="6"/>
  </r>
  <r>
    <x v="0"/>
    <x v="6"/>
    <x v="6"/>
    <x v="2"/>
    <x v="2"/>
    <n v="244"/>
    <n v="24922"/>
    <n v="9.7905465050958998E-3"/>
    <x v="2"/>
    <s v="30"/>
    <n v="30"/>
    <x v="6"/>
  </r>
  <r>
    <x v="0"/>
    <x v="6"/>
    <x v="6"/>
    <x v="2"/>
    <x v="3"/>
    <n v="6270"/>
    <n v="24922"/>
    <n v="0.25158494502848888"/>
    <x v="3"/>
    <s v="30"/>
    <n v="30"/>
    <x v="6"/>
  </r>
  <r>
    <x v="0"/>
    <x v="6"/>
    <x v="7"/>
    <x v="0"/>
    <x v="0"/>
    <n v="66938"/>
    <n v="81277"/>
    <n v="0.82357862617960798"/>
    <x v="0"/>
    <s v="30"/>
    <n v="30"/>
    <x v="6"/>
  </r>
  <r>
    <x v="0"/>
    <x v="6"/>
    <x v="7"/>
    <x v="0"/>
    <x v="1"/>
    <n v="13973"/>
    <n v="81277"/>
    <n v="0.17191825485684756"/>
    <x v="1"/>
    <s v="30"/>
    <n v="30"/>
    <x v="6"/>
  </r>
  <r>
    <x v="0"/>
    <x v="6"/>
    <x v="7"/>
    <x v="0"/>
    <x v="2"/>
    <n v="366"/>
    <n v="81277"/>
    <n v="4.5031189635444217E-3"/>
    <x v="2"/>
    <s v="30"/>
    <n v="30"/>
    <x v="6"/>
  </r>
  <r>
    <x v="0"/>
    <x v="6"/>
    <x v="7"/>
    <x v="0"/>
    <x v="3"/>
    <n v="14339"/>
    <n v="81277"/>
    <n v="0.176421373820392"/>
    <x v="3"/>
    <s v="30"/>
    <n v="30"/>
    <x v="6"/>
  </r>
  <r>
    <x v="0"/>
    <x v="6"/>
    <x v="7"/>
    <x v="1"/>
    <x v="0"/>
    <n v="67617"/>
    <n v="87975"/>
    <n v="0.76859335038363175"/>
    <x v="0"/>
    <s v="30"/>
    <n v="30"/>
    <x v="6"/>
  </r>
  <r>
    <x v="0"/>
    <x v="6"/>
    <x v="7"/>
    <x v="1"/>
    <x v="1"/>
    <n v="19327"/>
    <n v="87975"/>
    <n v="0.21968741119636259"/>
    <x v="1"/>
    <s v="30"/>
    <n v="30"/>
    <x v="6"/>
  </r>
  <r>
    <x v="0"/>
    <x v="6"/>
    <x v="7"/>
    <x v="1"/>
    <x v="2"/>
    <n v="1031"/>
    <n v="87975"/>
    <n v="1.1719238420005683E-2"/>
    <x v="2"/>
    <s v="30"/>
    <n v="30"/>
    <x v="6"/>
  </r>
  <r>
    <x v="0"/>
    <x v="6"/>
    <x v="7"/>
    <x v="1"/>
    <x v="3"/>
    <n v="20358"/>
    <n v="87975"/>
    <n v="0.23140664961636828"/>
    <x v="3"/>
    <s v="30"/>
    <n v="30"/>
    <x v="6"/>
  </r>
  <r>
    <x v="0"/>
    <x v="6"/>
    <x v="7"/>
    <x v="2"/>
    <x v="0"/>
    <n v="134555"/>
    <n v="169252"/>
    <n v="0.79499799116110892"/>
    <x v="0"/>
    <s v="30"/>
    <n v="30"/>
    <x v="6"/>
  </r>
  <r>
    <x v="0"/>
    <x v="6"/>
    <x v="7"/>
    <x v="2"/>
    <x v="1"/>
    <n v="33300"/>
    <n v="169252"/>
    <n v="0.19674804433625601"/>
    <x v="1"/>
    <s v="30"/>
    <n v="30"/>
    <x v="6"/>
  </r>
  <r>
    <x v="0"/>
    <x v="6"/>
    <x v="7"/>
    <x v="2"/>
    <x v="2"/>
    <n v="1397"/>
    <n v="169252"/>
    <n v="8.2539645026351235E-3"/>
    <x v="2"/>
    <s v="30"/>
    <n v="30"/>
    <x v="6"/>
  </r>
  <r>
    <x v="0"/>
    <x v="6"/>
    <x v="7"/>
    <x v="2"/>
    <x v="3"/>
    <n v="34697"/>
    <n v="169252"/>
    <n v="0.20500200883889111"/>
    <x v="3"/>
    <s v="30"/>
    <n v="30"/>
    <x v="6"/>
  </r>
  <r>
    <x v="0"/>
    <x v="7"/>
    <x v="0"/>
    <x v="0"/>
    <x v="0"/>
    <n v="88853"/>
    <n v="99607"/>
    <n v="0.8920357003021876"/>
    <x v="0"/>
    <s v="11"/>
    <n v="11"/>
    <x v="7"/>
  </r>
  <r>
    <x v="0"/>
    <x v="7"/>
    <x v="0"/>
    <x v="0"/>
    <x v="1"/>
    <n v="9532"/>
    <n v="99607"/>
    <n v="9.5696085616472734E-2"/>
    <x v="1"/>
    <s v="11"/>
    <n v="11"/>
    <x v="7"/>
  </r>
  <r>
    <x v="0"/>
    <x v="7"/>
    <x v="0"/>
    <x v="0"/>
    <x v="2"/>
    <n v="1222"/>
    <n v="99607"/>
    <n v="1.2268214081339665E-2"/>
    <x v="2"/>
    <s v="11"/>
    <n v="11"/>
    <x v="7"/>
  </r>
  <r>
    <x v="0"/>
    <x v="7"/>
    <x v="0"/>
    <x v="0"/>
    <x v="3"/>
    <n v="10754"/>
    <n v="99607"/>
    <n v="0.1079642996978124"/>
    <x v="3"/>
    <s v="11"/>
    <n v="11"/>
    <x v="7"/>
  </r>
  <r>
    <x v="0"/>
    <x v="7"/>
    <x v="0"/>
    <x v="1"/>
    <x v="0"/>
    <n v="125289"/>
    <n v="143487"/>
    <n v="0.87317317945179707"/>
    <x v="0"/>
    <s v="11"/>
    <n v="11"/>
    <x v="7"/>
  </r>
  <r>
    <x v="0"/>
    <x v="7"/>
    <x v="0"/>
    <x v="1"/>
    <x v="1"/>
    <n v="16442"/>
    <n v="143487"/>
    <n v="0.11458877807745649"/>
    <x v="1"/>
    <s v="11"/>
    <n v="11"/>
    <x v="7"/>
  </r>
  <r>
    <x v="0"/>
    <x v="7"/>
    <x v="0"/>
    <x v="1"/>
    <x v="2"/>
    <n v="1756"/>
    <n v="143487"/>
    <n v="1.2238042470746479E-2"/>
    <x v="2"/>
    <s v="11"/>
    <n v="11"/>
    <x v="7"/>
  </r>
  <r>
    <x v="0"/>
    <x v="7"/>
    <x v="0"/>
    <x v="1"/>
    <x v="3"/>
    <n v="18198"/>
    <n v="143487"/>
    <n v="0.12682682054820296"/>
    <x v="3"/>
    <s v="11"/>
    <n v="11"/>
    <x v="7"/>
  </r>
  <r>
    <x v="0"/>
    <x v="7"/>
    <x v="0"/>
    <x v="2"/>
    <x v="0"/>
    <n v="214142"/>
    <n v="243094"/>
    <n v="0.88090203789480614"/>
    <x v="0"/>
    <s v="11"/>
    <n v="11"/>
    <x v="7"/>
  </r>
  <r>
    <x v="0"/>
    <x v="7"/>
    <x v="0"/>
    <x v="2"/>
    <x v="1"/>
    <n v="25974"/>
    <n v="243094"/>
    <n v="0.10684755691214098"/>
    <x v="1"/>
    <s v="11"/>
    <n v="11"/>
    <x v="7"/>
  </r>
  <r>
    <x v="0"/>
    <x v="7"/>
    <x v="0"/>
    <x v="2"/>
    <x v="2"/>
    <n v="2978"/>
    <n v="243094"/>
    <n v="1.2250405193052894E-2"/>
    <x v="2"/>
    <s v="11"/>
    <n v="11"/>
    <x v="7"/>
  </r>
  <r>
    <x v="0"/>
    <x v="7"/>
    <x v="0"/>
    <x v="2"/>
    <x v="3"/>
    <n v="28952"/>
    <n v="243094"/>
    <n v="0.11909796210519387"/>
    <x v="3"/>
    <s v="11"/>
    <n v="11"/>
    <x v="7"/>
  </r>
  <r>
    <x v="0"/>
    <x v="7"/>
    <x v="1"/>
    <x v="0"/>
    <x v="0"/>
    <n v="100427"/>
    <n v="114568"/>
    <n v="0.8765711193352419"/>
    <x v="0"/>
    <s v="11"/>
    <n v="11"/>
    <x v="7"/>
  </r>
  <r>
    <x v="0"/>
    <x v="7"/>
    <x v="1"/>
    <x v="0"/>
    <x v="1"/>
    <n v="12861"/>
    <n v="114568"/>
    <n v="0.11225647650303749"/>
    <x v="1"/>
    <s v="11"/>
    <n v="11"/>
    <x v="7"/>
  </r>
  <r>
    <x v="0"/>
    <x v="7"/>
    <x v="1"/>
    <x v="0"/>
    <x v="2"/>
    <n v="1280"/>
    <n v="114568"/>
    <n v="1.1172404161720551E-2"/>
    <x v="2"/>
    <s v="11"/>
    <n v="11"/>
    <x v="7"/>
  </r>
  <r>
    <x v="0"/>
    <x v="7"/>
    <x v="1"/>
    <x v="0"/>
    <x v="3"/>
    <n v="14141"/>
    <n v="114568"/>
    <n v="0.12342888066475804"/>
    <x v="3"/>
    <s v="11"/>
    <n v="11"/>
    <x v="7"/>
  </r>
  <r>
    <x v="0"/>
    <x v="7"/>
    <x v="1"/>
    <x v="1"/>
    <x v="0"/>
    <n v="137584"/>
    <n v="162324"/>
    <n v="0.84758877307114167"/>
    <x v="0"/>
    <s v="11"/>
    <n v="11"/>
    <x v="7"/>
  </r>
  <r>
    <x v="0"/>
    <x v="7"/>
    <x v="1"/>
    <x v="1"/>
    <x v="1"/>
    <n v="22525"/>
    <n v="162324"/>
    <n v="0.13876567851950419"/>
    <x v="1"/>
    <s v="11"/>
    <n v="11"/>
    <x v="7"/>
  </r>
  <r>
    <x v="0"/>
    <x v="7"/>
    <x v="1"/>
    <x v="1"/>
    <x v="2"/>
    <n v="2215"/>
    <n v="162324"/>
    <n v="1.3645548409354131E-2"/>
    <x v="2"/>
    <s v="11"/>
    <n v="11"/>
    <x v="7"/>
  </r>
  <r>
    <x v="0"/>
    <x v="7"/>
    <x v="1"/>
    <x v="1"/>
    <x v="3"/>
    <n v="24740"/>
    <n v="162324"/>
    <n v="0.15241122692885833"/>
    <x v="3"/>
    <s v="11"/>
    <n v="11"/>
    <x v="7"/>
  </r>
  <r>
    <x v="0"/>
    <x v="7"/>
    <x v="1"/>
    <x v="2"/>
    <x v="0"/>
    <n v="238011"/>
    <n v="276892"/>
    <n v="0.85958063071522472"/>
    <x v="0"/>
    <s v="11"/>
    <n v="11"/>
    <x v="7"/>
  </r>
  <r>
    <x v="0"/>
    <x v="7"/>
    <x v="1"/>
    <x v="2"/>
    <x v="1"/>
    <n v="35386"/>
    <n v="276892"/>
    <n v="0.12779711945451655"/>
    <x v="1"/>
    <s v="11"/>
    <n v="11"/>
    <x v="7"/>
  </r>
  <r>
    <x v="0"/>
    <x v="7"/>
    <x v="1"/>
    <x v="2"/>
    <x v="2"/>
    <n v="3495"/>
    <n v="276892"/>
    <n v="1.2622249830258728E-2"/>
    <x v="2"/>
    <s v="11"/>
    <n v="11"/>
    <x v="7"/>
  </r>
  <r>
    <x v="0"/>
    <x v="7"/>
    <x v="1"/>
    <x v="2"/>
    <x v="3"/>
    <n v="38881"/>
    <n v="276892"/>
    <n v="0.1404193692847753"/>
    <x v="3"/>
    <s v="11"/>
    <n v="11"/>
    <x v="7"/>
  </r>
  <r>
    <x v="0"/>
    <x v="7"/>
    <x v="2"/>
    <x v="0"/>
    <x v="0"/>
    <n v="84979"/>
    <n v="99863"/>
    <n v="0.85095580945895877"/>
    <x v="0"/>
    <s v="11"/>
    <n v="11"/>
    <x v="7"/>
  </r>
  <r>
    <x v="0"/>
    <x v="7"/>
    <x v="2"/>
    <x v="0"/>
    <x v="1"/>
    <n v="13565"/>
    <n v="99863"/>
    <n v="0.13583609545076755"/>
    <x v="1"/>
    <s v="11"/>
    <n v="11"/>
    <x v="7"/>
  </r>
  <r>
    <x v="0"/>
    <x v="7"/>
    <x v="2"/>
    <x v="0"/>
    <x v="2"/>
    <n v="1319"/>
    <n v="99863"/>
    <n v="1.3208095090273675E-2"/>
    <x v="2"/>
    <s v="11"/>
    <n v="11"/>
    <x v="7"/>
  </r>
  <r>
    <x v="0"/>
    <x v="7"/>
    <x v="2"/>
    <x v="0"/>
    <x v="3"/>
    <n v="14884"/>
    <n v="99863"/>
    <n v="0.14904419054104123"/>
    <x v="3"/>
    <s v="11"/>
    <n v="11"/>
    <x v="7"/>
  </r>
  <r>
    <x v="0"/>
    <x v="7"/>
    <x v="2"/>
    <x v="1"/>
    <x v="0"/>
    <n v="109195"/>
    <n v="132975"/>
    <n v="0.82116939274299683"/>
    <x v="0"/>
    <s v="11"/>
    <n v="11"/>
    <x v="7"/>
  </r>
  <r>
    <x v="0"/>
    <x v="7"/>
    <x v="2"/>
    <x v="1"/>
    <x v="1"/>
    <n v="21765"/>
    <n v="132975"/>
    <n v="0.16367738296672307"/>
    <x v="1"/>
    <s v="11"/>
    <n v="11"/>
    <x v="7"/>
  </r>
  <r>
    <x v="0"/>
    <x v="7"/>
    <x v="2"/>
    <x v="1"/>
    <x v="2"/>
    <n v="2015"/>
    <n v="132975"/>
    <n v="1.5153224290280128E-2"/>
    <x v="2"/>
    <s v="11"/>
    <n v="11"/>
    <x v="7"/>
  </r>
  <r>
    <x v="0"/>
    <x v="7"/>
    <x v="2"/>
    <x v="1"/>
    <x v="3"/>
    <n v="23780"/>
    <n v="132975"/>
    <n v="0.1788306072570032"/>
    <x v="3"/>
    <s v="11"/>
    <n v="11"/>
    <x v="7"/>
  </r>
  <r>
    <x v="0"/>
    <x v="7"/>
    <x v="2"/>
    <x v="2"/>
    <x v="0"/>
    <n v="194174"/>
    <n v="232838"/>
    <n v="0.83394463103101724"/>
    <x v="0"/>
    <s v="11"/>
    <n v="11"/>
    <x v="7"/>
  </r>
  <r>
    <x v="0"/>
    <x v="7"/>
    <x v="2"/>
    <x v="2"/>
    <x v="1"/>
    <n v="35330"/>
    <n v="232838"/>
    <n v="0.15173640041573969"/>
    <x v="1"/>
    <s v="11"/>
    <n v="11"/>
    <x v="7"/>
  </r>
  <r>
    <x v="0"/>
    <x v="7"/>
    <x v="2"/>
    <x v="2"/>
    <x v="2"/>
    <n v="3334"/>
    <n v="232838"/>
    <n v="1.4318968553243027E-2"/>
    <x v="2"/>
    <s v="11"/>
    <n v="11"/>
    <x v="7"/>
  </r>
  <r>
    <x v="0"/>
    <x v="7"/>
    <x v="2"/>
    <x v="2"/>
    <x v="3"/>
    <n v="38664"/>
    <n v="232838"/>
    <n v="0.16605536896898274"/>
    <x v="3"/>
    <s v="11"/>
    <n v="11"/>
    <x v="7"/>
  </r>
  <r>
    <x v="0"/>
    <x v="7"/>
    <x v="3"/>
    <x v="0"/>
    <x v="0"/>
    <n v="70484"/>
    <n v="85079"/>
    <n v="0.82845355493129913"/>
    <x v="0"/>
    <s v="11"/>
    <n v="11"/>
    <x v="7"/>
  </r>
  <r>
    <x v="0"/>
    <x v="7"/>
    <x v="3"/>
    <x v="0"/>
    <x v="1"/>
    <n v="13312"/>
    <n v="85079"/>
    <n v="0.15646634304587501"/>
    <x v="1"/>
    <s v="11"/>
    <n v="11"/>
    <x v="7"/>
  </r>
  <r>
    <x v="0"/>
    <x v="7"/>
    <x v="3"/>
    <x v="0"/>
    <x v="2"/>
    <n v="1283"/>
    <n v="85079"/>
    <n v="1.5080102022825843E-2"/>
    <x v="2"/>
    <s v="11"/>
    <n v="11"/>
    <x v="7"/>
  </r>
  <r>
    <x v="0"/>
    <x v="7"/>
    <x v="3"/>
    <x v="0"/>
    <x v="3"/>
    <n v="14595"/>
    <n v="85079"/>
    <n v="0.17154644506870084"/>
    <x v="3"/>
    <s v="11"/>
    <n v="11"/>
    <x v="7"/>
  </r>
  <r>
    <x v="0"/>
    <x v="7"/>
    <x v="3"/>
    <x v="1"/>
    <x v="0"/>
    <n v="87478"/>
    <n v="110919"/>
    <n v="0.78866560282728837"/>
    <x v="0"/>
    <s v="11"/>
    <n v="11"/>
    <x v="7"/>
  </r>
  <r>
    <x v="0"/>
    <x v="7"/>
    <x v="3"/>
    <x v="1"/>
    <x v="1"/>
    <n v="21522"/>
    <n v="110919"/>
    <n v="0.19403348389365213"/>
    <x v="1"/>
    <s v="11"/>
    <n v="11"/>
    <x v="7"/>
  </r>
  <r>
    <x v="0"/>
    <x v="7"/>
    <x v="3"/>
    <x v="1"/>
    <x v="2"/>
    <n v="1919"/>
    <n v="110919"/>
    <n v="1.7300913279059495E-2"/>
    <x v="2"/>
    <s v="11"/>
    <n v="11"/>
    <x v="7"/>
  </r>
  <r>
    <x v="0"/>
    <x v="7"/>
    <x v="3"/>
    <x v="1"/>
    <x v="3"/>
    <n v="23441"/>
    <n v="110919"/>
    <n v="0.21133439717271163"/>
    <x v="3"/>
    <s v="11"/>
    <n v="11"/>
    <x v="7"/>
  </r>
  <r>
    <x v="0"/>
    <x v="7"/>
    <x v="3"/>
    <x v="2"/>
    <x v="0"/>
    <n v="157962"/>
    <n v="195998"/>
    <n v="0.8059367952734211"/>
    <x v="0"/>
    <s v="11"/>
    <n v="11"/>
    <x v="7"/>
  </r>
  <r>
    <x v="0"/>
    <x v="7"/>
    <x v="3"/>
    <x v="2"/>
    <x v="1"/>
    <n v="34834"/>
    <n v="195998"/>
    <n v="0.1777263033296258"/>
    <x v="1"/>
    <s v="11"/>
    <n v="11"/>
    <x v="7"/>
  </r>
  <r>
    <x v="0"/>
    <x v="7"/>
    <x v="3"/>
    <x v="2"/>
    <x v="2"/>
    <n v="3202"/>
    <n v="195998"/>
    <n v="1.633690139695303E-2"/>
    <x v="2"/>
    <s v="11"/>
    <n v="11"/>
    <x v="7"/>
  </r>
  <r>
    <x v="0"/>
    <x v="7"/>
    <x v="3"/>
    <x v="2"/>
    <x v="3"/>
    <n v="38036"/>
    <n v="195998"/>
    <n v="0.19406320472657884"/>
    <x v="3"/>
    <s v="11"/>
    <n v="11"/>
    <x v="7"/>
  </r>
  <r>
    <x v="0"/>
    <x v="7"/>
    <x v="4"/>
    <x v="0"/>
    <x v="0"/>
    <n v="63201"/>
    <n v="77023"/>
    <n v="0.82054710930501273"/>
    <x v="0"/>
    <s v="11"/>
    <n v="11"/>
    <x v="7"/>
  </r>
  <r>
    <x v="0"/>
    <x v="7"/>
    <x v="4"/>
    <x v="0"/>
    <x v="1"/>
    <n v="12721"/>
    <n v="77023"/>
    <n v="0.16515845916154914"/>
    <x v="1"/>
    <s v="11"/>
    <n v="11"/>
    <x v="7"/>
  </r>
  <r>
    <x v="0"/>
    <x v="7"/>
    <x v="4"/>
    <x v="0"/>
    <x v="2"/>
    <n v="1101"/>
    <n v="77023"/>
    <n v="1.4294431533438064E-2"/>
    <x v="2"/>
    <s v="11"/>
    <n v="11"/>
    <x v="7"/>
  </r>
  <r>
    <x v="0"/>
    <x v="7"/>
    <x v="4"/>
    <x v="0"/>
    <x v="3"/>
    <n v="13822"/>
    <n v="77023"/>
    <n v="0.17945289069498721"/>
    <x v="3"/>
    <s v="11"/>
    <n v="11"/>
    <x v="7"/>
  </r>
  <r>
    <x v="0"/>
    <x v="7"/>
    <x v="4"/>
    <x v="1"/>
    <x v="0"/>
    <n v="70672"/>
    <n v="92043"/>
    <n v="0.76781504296904712"/>
    <x v="0"/>
    <s v="11"/>
    <n v="11"/>
    <x v="7"/>
  </r>
  <r>
    <x v="0"/>
    <x v="7"/>
    <x v="4"/>
    <x v="1"/>
    <x v="1"/>
    <n v="19672"/>
    <n v="92043"/>
    <n v="0.21372619319231229"/>
    <x v="1"/>
    <s v="11"/>
    <n v="11"/>
    <x v="7"/>
  </r>
  <r>
    <x v="0"/>
    <x v="7"/>
    <x v="4"/>
    <x v="1"/>
    <x v="2"/>
    <n v="1699"/>
    <n v="92043"/>
    <n v="1.8458763838640636E-2"/>
    <x v="2"/>
    <s v="11"/>
    <n v="11"/>
    <x v="7"/>
  </r>
  <r>
    <x v="0"/>
    <x v="7"/>
    <x v="4"/>
    <x v="1"/>
    <x v="3"/>
    <n v="21371"/>
    <n v="92043"/>
    <n v="0.23218495703095293"/>
    <x v="3"/>
    <s v="11"/>
    <n v="11"/>
    <x v="7"/>
  </r>
  <r>
    <x v="0"/>
    <x v="7"/>
    <x v="4"/>
    <x v="2"/>
    <x v="0"/>
    <n v="133873"/>
    <n v="169066"/>
    <n v="0.79183869021565545"/>
    <x v="0"/>
    <s v="11"/>
    <n v="11"/>
    <x v="7"/>
  </r>
  <r>
    <x v="0"/>
    <x v="7"/>
    <x v="4"/>
    <x v="2"/>
    <x v="1"/>
    <n v="32393"/>
    <n v="169066"/>
    <n v="0.19159973028284813"/>
    <x v="1"/>
    <s v="11"/>
    <n v="11"/>
    <x v="7"/>
  </r>
  <r>
    <x v="0"/>
    <x v="7"/>
    <x v="4"/>
    <x v="2"/>
    <x v="2"/>
    <n v="2800"/>
    <n v="169066"/>
    <n v="1.6561579501496455E-2"/>
    <x v="2"/>
    <s v="11"/>
    <n v="11"/>
    <x v="7"/>
  </r>
  <r>
    <x v="0"/>
    <x v="7"/>
    <x v="4"/>
    <x v="2"/>
    <x v="3"/>
    <n v="35193"/>
    <n v="169066"/>
    <n v="0.20816130978434458"/>
    <x v="3"/>
    <s v="11"/>
    <n v="11"/>
    <x v="7"/>
  </r>
  <r>
    <x v="0"/>
    <x v="7"/>
    <x v="5"/>
    <x v="0"/>
    <x v="0"/>
    <n v="81962"/>
    <n v="100761"/>
    <n v="0.81342979922787584"/>
    <x v="0"/>
    <s v="11"/>
    <n v="11"/>
    <x v="7"/>
  </r>
  <r>
    <x v="0"/>
    <x v="7"/>
    <x v="5"/>
    <x v="0"/>
    <x v="1"/>
    <n v="17664"/>
    <n v="100761"/>
    <n v="0.17530592193408165"/>
    <x v="1"/>
    <s v="11"/>
    <n v="11"/>
    <x v="7"/>
  </r>
  <r>
    <x v="0"/>
    <x v="7"/>
    <x v="5"/>
    <x v="0"/>
    <x v="2"/>
    <n v="1135"/>
    <n v="100761"/>
    <n v="1.1264278838042497E-2"/>
    <x v="2"/>
    <s v="11"/>
    <n v="11"/>
    <x v="7"/>
  </r>
  <r>
    <x v="0"/>
    <x v="7"/>
    <x v="5"/>
    <x v="0"/>
    <x v="3"/>
    <n v="18799"/>
    <n v="100761"/>
    <n v="0.18657020077212413"/>
    <x v="3"/>
    <s v="11"/>
    <n v="11"/>
    <x v="7"/>
  </r>
  <r>
    <x v="0"/>
    <x v="7"/>
    <x v="5"/>
    <x v="1"/>
    <x v="0"/>
    <n v="72138"/>
    <n v="93906"/>
    <n v="0.76819372564053412"/>
    <x v="0"/>
    <s v="11"/>
    <n v="11"/>
    <x v="7"/>
  </r>
  <r>
    <x v="0"/>
    <x v="7"/>
    <x v="5"/>
    <x v="1"/>
    <x v="1"/>
    <n v="20177"/>
    <n v="93906"/>
    <n v="0.21486379997018296"/>
    <x v="1"/>
    <s v="11"/>
    <n v="11"/>
    <x v="7"/>
  </r>
  <r>
    <x v="0"/>
    <x v="7"/>
    <x v="5"/>
    <x v="1"/>
    <x v="2"/>
    <n v="1591"/>
    <n v="93906"/>
    <n v="1.69424743892829E-2"/>
    <x v="2"/>
    <s v="11"/>
    <n v="11"/>
    <x v="7"/>
  </r>
  <r>
    <x v="0"/>
    <x v="7"/>
    <x v="5"/>
    <x v="1"/>
    <x v="3"/>
    <n v="21768"/>
    <n v="93906"/>
    <n v="0.23180627435946585"/>
    <x v="3"/>
    <s v="11"/>
    <n v="11"/>
    <x v="7"/>
  </r>
  <r>
    <x v="0"/>
    <x v="7"/>
    <x v="5"/>
    <x v="2"/>
    <x v="0"/>
    <n v="154100"/>
    <n v="194667"/>
    <n v="0.79160823354754528"/>
    <x v="0"/>
    <s v="11"/>
    <n v="11"/>
    <x v="7"/>
  </r>
  <r>
    <x v="0"/>
    <x v="7"/>
    <x v="5"/>
    <x v="2"/>
    <x v="1"/>
    <n v="37841"/>
    <n v="194667"/>
    <n v="0.19438836577334628"/>
    <x v="1"/>
    <s v="11"/>
    <n v="11"/>
    <x v="7"/>
  </r>
  <r>
    <x v="0"/>
    <x v="7"/>
    <x v="5"/>
    <x v="2"/>
    <x v="2"/>
    <n v="2726"/>
    <n v="194667"/>
    <n v="1.4003400679108427E-2"/>
    <x v="2"/>
    <s v="11"/>
    <n v="11"/>
    <x v="7"/>
  </r>
  <r>
    <x v="0"/>
    <x v="7"/>
    <x v="5"/>
    <x v="2"/>
    <x v="3"/>
    <n v="40567"/>
    <n v="194667"/>
    <n v="0.20839176645245469"/>
    <x v="3"/>
    <s v="11"/>
    <n v="11"/>
    <x v="7"/>
  </r>
  <r>
    <x v="0"/>
    <x v="7"/>
    <x v="6"/>
    <x v="0"/>
    <x v="0"/>
    <n v="87991"/>
    <n v="108848"/>
    <n v="0.80838416874908126"/>
    <x v="0"/>
    <s v="11"/>
    <n v="11"/>
    <x v="7"/>
  </r>
  <r>
    <x v="0"/>
    <x v="7"/>
    <x v="6"/>
    <x v="0"/>
    <x v="1"/>
    <n v="19706"/>
    <n v="108848"/>
    <n v="0.18104145230045568"/>
    <x v="1"/>
    <s v="11"/>
    <n v="11"/>
    <x v="7"/>
  </r>
  <r>
    <x v="0"/>
    <x v="7"/>
    <x v="6"/>
    <x v="0"/>
    <x v="2"/>
    <n v="1151"/>
    <n v="108848"/>
    <n v="1.0574378950463032E-2"/>
    <x v="2"/>
    <s v="11"/>
    <n v="11"/>
    <x v="7"/>
  </r>
  <r>
    <x v="0"/>
    <x v="7"/>
    <x v="6"/>
    <x v="0"/>
    <x v="3"/>
    <n v="20857"/>
    <n v="108848"/>
    <n v="0.19161583125091872"/>
    <x v="3"/>
    <s v="11"/>
    <n v="11"/>
    <x v="7"/>
  </r>
  <r>
    <x v="0"/>
    <x v="7"/>
    <x v="6"/>
    <x v="1"/>
    <x v="0"/>
    <n v="71222"/>
    <n v="91661"/>
    <n v="0.77701530640075933"/>
    <x v="0"/>
    <s v="11"/>
    <n v="11"/>
    <x v="7"/>
  </r>
  <r>
    <x v="0"/>
    <x v="7"/>
    <x v="6"/>
    <x v="1"/>
    <x v="1"/>
    <n v="19160"/>
    <n v="91661"/>
    <n v="0.20903110374095854"/>
    <x v="1"/>
    <s v="11"/>
    <n v="11"/>
    <x v="7"/>
  </r>
  <r>
    <x v="0"/>
    <x v="7"/>
    <x v="6"/>
    <x v="1"/>
    <x v="2"/>
    <n v="1279"/>
    <n v="91661"/>
    <n v="1.3953589858282149E-2"/>
    <x v="2"/>
    <s v="11"/>
    <n v="11"/>
    <x v="7"/>
  </r>
  <r>
    <x v="0"/>
    <x v="7"/>
    <x v="6"/>
    <x v="1"/>
    <x v="3"/>
    <n v="20439"/>
    <n v="91661"/>
    <n v="0.22298469359924067"/>
    <x v="3"/>
    <s v="11"/>
    <n v="11"/>
    <x v="7"/>
  </r>
  <r>
    <x v="0"/>
    <x v="7"/>
    <x v="6"/>
    <x v="2"/>
    <x v="0"/>
    <n v="159213"/>
    <n v="200509"/>
    <n v="0.79404415761886005"/>
    <x v="0"/>
    <s v="11"/>
    <n v="11"/>
    <x v="7"/>
  </r>
  <r>
    <x v="0"/>
    <x v="7"/>
    <x v="6"/>
    <x v="2"/>
    <x v="1"/>
    <n v="38866"/>
    <n v="200509"/>
    <n v="0.19383668563505876"/>
    <x v="1"/>
    <s v="11"/>
    <n v="11"/>
    <x v="7"/>
  </r>
  <r>
    <x v="0"/>
    <x v="7"/>
    <x v="6"/>
    <x v="2"/>
    <x v="2"/>
    <n v="2430"/>
    <n v="200509"/>
    <n v="1.2119156746081224E-2"/>
    <x v="2"/>
    <s v="11"/>
    <n v="11"/>
    <x v="7"/>
  </r>
  <r>
    <x v="0"/>
    <x v="7"/>
    <x v="6"/>
    <x v="2"/>
    <x v="3"/>
    <n v="41296"/>
    <n v="200509"/>
    <n v="0.20595584238114001"/>
    <x v="3"/>
    <s v="11"/>
    <n v="11"/>
    <x v="7"/>
  </r>
  <r>
    <x v="0"/>
    <x v="7"/>
    <x v="7"/>
    <x v="0"/>
    <x v="0"/>
    <n v="577897"/>
    <n v="685749"/>
    <n v="0.84272379544118914"/>
    <x v="0"/>
    <s v="11"/>
    <n v="11"/>
    <x v="7"/>
  </r>
  <r>
    <x v="0"/>
    <x v="7"/>
    <x v="7"/>
    <x v="0"/>
    <x v="1"/>
    <n v="99361"/>
    <n v="685749"/>
    <n v="0.144894123068353"/>
    <x v="1"/>
    <s v="11"/>
    <n v="11"/>
    <x v="7"/>
  </r>
  <r>
    <x v="0"/>
    <x v="7"/>
    <x v="7"/>
    <x v="0"/>
    <x v="2"/>
    <n v="8491"/>
    <n v="685749"/>
    <n v="1.2382081490457879E-2"/>
    <x v="2"/>
    <s v="11"/>
    <n v="11"/>
    <x v="7"/>
  </r>
  <r>
    <x v="0"/>
    <x v="7"/>
    <x v="7"/>
    <x v="0"/>
    <x v="3"/>
    <n v="107852"/>
    <n v="685749"/>
    <n v="0.15727620455881089"/>
    <x v="3"/>
    <s v="11"/>
    <n v="11"/>
    <x v="7"/>
  </r>
  <r>
    <x v="0"/>
    <x v="7"/>
    <x v="7"/>
    <x v="1"/>
    <x v="0"/>
    <n v="673578"/>
    <n v="827315"/>
    <n v="0.81417356146087039"/>
    <x v="0"/>
    <s v="11"/>
    <n v="11"/>
    <x v="7"/>
  </r>
  <r>
    <x v="0"/>
    <x v="7"/>
    <x v="7"/>
    <x v="1"/>
    <x v="1"/>
    <n v="141263"/>
    <n v="827315"/>
    <n v="0.17074874745411361"/>
    <x v="1"/>
    <s v="11"/>
    <n v="11"/>
    <x v="7"/>
  </r>
  <r>
    <x v="0"/>
    <x v="7"/>
    <x v="7"/>
    <x v="1"/>
    <x v="2"/>
    <n v="12474"/>
    <n v="827315"/>
    <n v="1.5077691085015986E-2"/>
    <x v="2"/>
    <s v="11"/>
    <n v="11"/>
    <x v="7"/>
  </r>
  <r>
    <x v="0"/>
    <x v="7"/>
    <x v="7"/>
    <x v="1"/>
    <x v="3"/>
    <n v="153737"/>
    <n v="827315"/>
    <n v="0.18582643853912958"/>
    <x v="3"/>
    <s v="11"/>
    <n v="11"/>
    <x v="7"/>
  </r>
  <r>
    <x v="0"/>
    <x v="7"/>
    <x v="7"/>
    <x v="2"/>
    <x v="0"/>
    <n v="1251475"/>
    <n v="1513064"/>
    <n v="0.82711306329408407"/>
    <x v="0"/>
    <s v="11"/>
    <n v="11"/>
    <x v="7"/>
  </r>
  <r>
    <x v="0"/>
    <x v="7"/>
    <x v="7"/>
    <x v="2"/>
    <x v="1"/>
    <n v="240624"/>
    <n v="1513064"/>
    <n v="0.1590309464768179"/>
    <x v="1"/>
    <s v="11"/>
    <n v="11"/>
    <x v="7"/>
  </r>
  <r>
    <x v="0"/>
    <x v="7"/>
    <x v="7"/>
    <x v="2"/>
    <x v="2"/>
    <n v="20965"/>
    <n v="1513064"/>
    <n v="1.3855990229098043E-2"/>
    <x v="2"/>
    <s v="11"/>
    <n v="11"/>
    <x v="7"/>
  </r>
  <r>
    <x v="0"/>
    <x v="7"/>
    <x v="7"/>
    <x v="2"/>
    <x v="3"/>
    <n v="261589"/>
    <n v="1513064"/>
    <n v="0.17288693670591596"/>
    <x v="3"/>
    <s v="11"/>
    <n v="11"/>
    <x v="7"/>
  </r>
  <r>
    <x v="0"/>
    <x v="8"/>
    <x v="0"/>
    <x v="0"/>
    <x v="0"/>
    <n v="12788"/>
    <n v="14262"/>
    <n v="0.89664843640443137"/>
    <x v="0"/>
    <s v="44"/>
    <n v="44"/>
    <x v="8"/>
  </r>
  <r>
    <x v="0"/>
    <x v="8"/>
    <x v="0"/>
    <x v="0"/>
    <x v="1"/>
    <n v="1376"/>
    <n v="14262"/>
    <n v="9.64801570607208E-2"/>
    <x v="1"/>
    <s v="44"/>
    <n v="44"/>
    <x v="8"/>
  </r>
  <r>
    <x v="0"/>
    <x v="8"/>
    <x v="0"/>
    <x v="0"/>
    <x v="2"/>
    <n v="98"/>
    <n v="14262"/>
    <n v="6.8714065348478475E-3"/>
    <x v="2"/>
    <s v="44"/>
    <n v="44"/>
    <x v="8"/>
  </r>
  <r>
    <x v="0"/>
    <x v="8"/>
    <x v="0"/>
    <x v="0"/>
    <x v="3"/>
    <n v="1474"/>
    <n v="14262"/>
    <n v="0.10335156359556864"/>
    <x v="3"/>
    <s v="44"/>
    <n v="44"/>
    <x v="8"/>
  </r>
  <r>
    <x v="0"/>
    <x v="8"/>
    <x v="0"/>
    <x v="1"/>
    <x v="0"/>
    <n v="15986"/>
    <n v="18551"/>
    <n v="0.86173252115788901"/>
    <x v="0"/>
    <s v="44"/>
    <n v="44"/>
    <x v="8"/>
  </r>
  <r>
    <x v="0"/>
    <x v="8"/>
    <x v="0"/>
    <x v="1"/>
    <x v="1"/>
    <n v="2350"/>
    <n v="18551"/>
    <n v="0.12667780712630047"/>
    <x v="1"/>
    <s v="44"/>
    <n v="44"/>
    <x v="8"/>
  </r>
  <r>
    <x v="0"/>
    <x v="8"/>
    <x v="0"/>
    <x v="1"/>
    <x v="2"/>
    <n v="215"/>
    <n v="18551"/>
    <n v="1.1589671715810469E-2"/>
    <x v="2"/>
    <s v="44"/>
    <n v="44"/>
    <x v="8"/>
  </r>
  <r>
    <x v="0"/>
    <x v="8"/>
    <x v="0"/>
    <x v="1"/>
    <x v="3"/>
    <n v="2565"/>
    <n v="18551"/>
    <n v="0.13826747884211094"/>
    <x v="3"/>
    <s v="44"/>
    <n v="44"/>
    <x v="8"/>
  </r>
  <r>
    <x v="0"/>
    <x v="8"/>
    <x v="0"/>
    <x v="2"/>
    <x v="0"/>
    <n v="28774"/>
    <n v="32813"/>
    <n v="0.87690854234602145"/>
    <x v="0"/>
    <s v="44"/>
    <n v="44"/>
    <x v="8"/>
  </r>
  <r>
    <x v="0"/>
    <x v="8"/>
    <x v="0"/>
    <x v="2"/>
    <x v="1"/>
    <n v="3726"/>
    <n v="32813"/>
    <n v="0.11355255538963216"/>
    <x v="1"/>
    <s v="44"/>
    <n v="44"/>
    <x v="8"/>
  </r>
  <r>
    <x v="0"/>
    <x v="8"/>
    <x v="0"/>
    <x v="2"/>
    <x v="2"/>
    <n v="313"/>
    <n v="32813"/>
    <n v="9.5389022643464477E-3"/>
    <x v="2"/>
    <s v="44"/>
    <n v="44"/>
    <x v="8"/>
  </r>
  <r>
    <x v="0"/>
    <x v="8"/>
    <x v="0"/>
    <x v="2"/>
    <x v="3"/>
    <n v="4039"/>
    <n v="32813"/>
    <n v="0.12309145765397861"/>
    <x v="3"/>
    <s v="44"/>
    <n v="44"/>
    <x v="8"/>
  </r>
  <r>
    <x v="0"/>
    <x v="8"/>
    <x v="1"/>
    <x v="0"/>
    <x v="0"/>
    <n v="13124"/>
    <n v="14863"/>
    <n v="0.88299804884612798"/>
    <x v="0"/>
    <s v="44"/>
    <n v="44"/>
    <x v="8"/>
  </r>
  <r>
    <x v="0"/>
    <x v="8"/>
    <x v="1"/>
    <x v="0"/>
    <x v="1"/>
    <n v="1638"/>
    <n v="14863"/>
    <n v="0.11020655318576331"/>
    <x v="1"/>
    <s v="44"/>
    <n v="44"/>
    <x v="8"/>
  </r>
  <r>
    <x v="0"/>
    <x v="8"/>
    <x v="1"/>
    <x v="0"/>
    <x v="2"/>
    <n v="101"/>
    <n v="14863"/>
    <n v="6.7953979681087268E-3"/>
    <x v="2"/>
    <s v="44"/>
    <n v="44"/>
    <x v="8"/>
  </r>
  <r>
    <x v="0"/>
    <x v="8"/>
    <x v="1"/>
    <x v="0"/>
    <x v="3"/>
    <n v="1739"/>
    <n v="14863"/>
    <n v="0.11700195115387203"/>
    <x v="3"/>
    <s v="44"/>
    <n v="44"/>
    <x v="8"/>
  </r>
  <r>
    <x v="0"/>
    <x v="8"/>
    <x v="1"/>
    <x v="1"/>
    <x v="0"/>
    <n v="15170"/>
    <n v="18159"/>
    <n v="0.83539842502340433"/>
    <x v="0"/>
    <s v="44"/>
    <n v="44"/>
    <x v="8"/>
  </r>
  <r>
    <x v="0"/>
    <x v="8"/>
    <x v="1"/>
    <x v="1"/>
    <x v="1"/>
    <n v="2718"/>
    <n v="18159"/>
    <n v="0.14967784569634893"/>
    <x v="1"/>
    <s v="44"/>
    <n v="44"/>
    <x v="8"/>
  </r>
  <r>
    <x v="0"/>
    <x v="8"/>
    <x v="1"/>
    <x v="1"/>
    <x v="2"/>
    <n v="271"/>
    <n v="18159"/>
    <n v="1.492372928024671E-2"/>
    <x v="2"/>
    <s v="44"/>
    <n v="44"/>
    <x v="8"/>
  </r>
  <r>
    <x v="0"/>
    <x v="8"/>
    <x v="1"/>
    <x v="1"/>
    <x v="3"/>
    <n v="2989"/>
    <n v="18159"/>
    <n v="0.16460157497659564"/>
    <x v="3"/>
    <s v="44"/>
    <n v="44"/>
    <x v="8"/>
  </r>
  <r>
    <x v="0"/>
    <x v="8"/>
    <x v="1"/>
    <x v="2"/>
    <x v="0"/>
    <n v="28294"/>
    <n v="33022"/>
    <n v="0.85682272424444306"/>
    <x v="0"/>
    <s v="44"/>
    <n v="44"/>
    <x v="8"/>
  </r>
  <r>
    <x v="0"/>
    <x v="8"/>
    <x v="1"/>
    <x v="2"/>
    <x v="1"/>
    <n v="4356"/>
    <n v="33022"/>
    <n v="0.13191205862758162"/>
    <x v="1"/>
    <s v="44"/>
    <n v="44"/>
    <x v="8"/>
  </r>
  <r>
    <x v="0"/>
    <x v="8"/>
    <x v="1"/>
    <x v="2"/>
    <x v="2"/>
    <n v="372"/>
    <n v="33022"/>
    <n v="1.1265217127975289E-2"/>
    <x v="2"/>
    <s v="44"/>
    <n v="44"/>
    <x v="8"/>
  </r>
  <r>
    <x v="0"/>
    <x v="8"/>
    <x v="1"/>
    <x v="2"/>
    <x v="3"/>
    <n v="4728"/>
    <n v="33022"/>
    <n v="0.14317727575555692"/>
    <x v="3"/>
    <s v="44"/>
    <n v="44"/>
    <x v="8"/>
  </r>
  <r>
    <x v="0"/>
    <x v="8"/>
    <x v="2"/>
    <x v="0"/>
    <x v="0"/>
    <n v="11965"/>
    <n v="13952"/>
    <n v="0.85758314220183485"/>
    <x v="0"/>
    <s v="44"/>
    <n v="44"/>
    <x v="8"/>
  </r>
  <r>
    <x v="0"/>
    <x v="8"/>
    <x v="2"/>
    <x v="0"/>
    <x v="1"/>
    <n v="1875"/>
    <n v="13952"/>
    <n v="0.13438933486238533"/>
    <x v="1"/>
    <s v="44"/>
    <n v="44"/>
    <x v="8"/>
  </r>
  <r>
    <x v="0"/>
    <x v="8"/>
    <x v="2"/>
    <x v="0"/>
    <x v="2"/>
    <n v="112"/>
    <n v="13952"/>
    <n v="8.027522935779817E-3"/>
    <x v="2"/>
    <s v="44"/>
    <n v="44"/>
    <x v="8"/>
  </r>
  <r>
    <x v="0"/>
    <x v="8"/>
    <x v="2"/>
    <x v="0"/>
    <x v="3"/>
    <n v="1987"/>
    <n v="13952"/>
    <n v="0.14241685779816513"/>
    <x v="3"/>
    <s v="44"/>
    <n v="44"/>
    <x v="8"/>
  </r>
  <r>
    <x v="0"/>
    <x v="8"/>
    <x v="2"/>
    <x v="1"/>
    <x v="0"/>
    <n v="12269"/>
    <n v="15232"/>
    <n v="0.80547531512605042"/>
    <x v="0"/>
    <s v="44"/>
    <n v="44"/>
    <x v="8"/>
  </r>
  <r>
    <x v="0"/>
    <x v="8"/>
    <x v="2"/>
    <x v="1"/>
    <x v="1"/>
    <n v="2703"/>
    <n v="15232"/>
    <n v="0.17745535714285715"/>
    <x v="1"/>
    <s v="44"/>
    <n v="44"/>
    <x v="8"/>
  </r>
  <r>
    <x v="0"/>
    <x v="8"/>
    <x v="2"/>
    <x v="1"/>
    <x v="2"/>
    <n v="260"/>
    <n v="15232"/>
    <n v="1.7069327731092435E-2"/>
    <x v="2"/>
    <s v="44"/>
    <n v="44"/>
    <x v="8"/>
  </r>
  <r>
    <x v="0"/>
    <x v="8"/>
    <x v="2"/>
    <x v="1"/>
    <x v="3"/>
    <n v="2963"/>
    <n v="15232"/>
    <n v="0.19452468487394958"/>
    <x v="3"/>
    <s v="44"/>
    <n v="44"/>
    <x v="8"/>
  </r>
  <r>
    <x v="0"/>
    <x v="8"/>
    <x v="2"/>
    <x v="2"/>
    <x v="0"/>
    <n v="24234"/>
    <n v="29184"/>
    <n v="0.83038651315789469"/>
    <x v="0"/>
    <s v="44"/>
    <n v="44"/>
    <x v="8"/>
  </r>
  <r>
    <x v="0"/>
    <x v="8"/>
    <x v="2"/>
    <x v="2"/>
    <x v="1"/>
    <n v="4578"/>
    <n v="29184"/>
    <n v="0.15686677631578946"/>
    <x v="1"/>
    <s v="44"/>
    <n v="44"/>
    <x v="8"/>
  </r>
  <r>
    <x v="0"/>
    <x v="8"/>
    <x v="2"/>
    <x v="2"/>
    <x v="2"/>
    <n v="372"/>
    <n v="29184"/>
    <n v="1.2746710526315789E-2"/>
    <x v="2"/>
    <s v="44"/>
    <n v="44"/>
    <x v="8"/>
  </r>
  <r>
    <x v="0"/>
    <x v="8"/>
    <x v="2"/>
    <x v="2"/>
    <x v="3"/>
    <n v="4950"/>
    <n v="29184"/>
    <n v="0.16961348684210525"/>
    <x v="3"/>
    <s v="44"/>
    <n v="44"/>
    <x v="8"/>
  </r>
  <r>
    <x v="0"/>
    <x v="8"/>
    <x v="3"/>
    <x v="0"/>
    <x v="0"/>
    <n v="12018"/>
    <n v="14461"/>
    <n v="0.83106285872346308"/>
    <x v="0"/>
    <s v="44"/>
    <n v="44"/>
    <x v="8"/>
  </r>
  <r>
    <x v="0"/>
    <x v="8"/>
    <x v="3"/>
    <x v="0"/>
    <x v="1"/>
    <n v="2298"/>
    <n v="14461"/>
    <n v="0.15891017218726231"/>
    <x v="1"/>
    <s v="44"/>
    <n v="44"/>
    <x v="8"/>
  </r>
  <r>
    <x v="0"/>
    <x v="8"/>
    <x v="3"/>
    <x v="0"/>
    <x v="2"/>
    <n v="145"/>
    <n v="14461"/>
    <n v="1.00269690892746E-2"/>
    <x v="2"/>
    <s v="44"/>
    <n v="44"/>
    <x v="8"/>
  </r>
  <r>
    <x v="0"/>
    <x v="8"/>
    <x v="3"/>
    <x v="0"/>
    <x v="3"/>
    <n v="2443"/>
    <n v="14461"/>
    <n v="0.16893714127653689"/>
    <x v="3"/>
    <s v="44"/>
    <n v="44"/>
    <x v="8"/>
  </r>
  <r>
    <x v="0"/>
    <x v="8"/>
    <x v="3"/>
    <x v="1"/>
    <x v="0"/>
    <n v="12002"/>
    <n v="15709"/>
    <n v="0.76402062511935831"/>
    <x v="0"/>
    <s v="44"/>
    <n v="44"/>
    <x v="8"/>
  </r>
  <r>
    <x v="0"/>
    <x v="8"/>
    <x v="3"/>
    <x v="1"/>
    <x v="1"/>
    <n v="3346"/>
    <n v="15709"/>
    <n v="0.21299891781781144"/>
    <x v="1"/>
    <s v="44"/>
    <n v="44"/>
    <x v="8"/>
  </r>
  <r>
    <x v="0"/>
    <x v="8"/>
    <x v="3"/>
    <x v="1"/>
    <x v="2"/>
    <n v="361"/>
    <n v="15709"/>
    <n v="2.2980457062830226E-2"/>
    <x v="2"/>
    <s v="44"/>
    <n v="44"/>
    <x v="8"/>
  </r>
  <r>
    <x v="0"/>
    <x v="8"/>
    <x v="3"/>
    <x v="1"/>
    <x v="3"/>
    <n v="3707"/>
    <n v="15709"/>
    <n v="0.23597937488064166"/>
    <x v="3"/>
    <s v="44"/>
    <n v="44"/>
    <x v="8"/>
  </r>
  <r>
    <x v="0"/>
    <x v="8"/>
    <x v="3"/>
    <x v="2"/>
    <x v="0"/>
    <n v="24020"/>
    <n v="30170"/>
    <n v="0.79615512098110708"/>
    <x v="0"/>
    <s v="44"/>
    <n v="44"/>
    <x v="8"/>
  </r>
  <r>
    <x v="0"/>
    <x v="8"/>
    <x v="3"/>
    <x v="2"/>
    <x v="1"/>
    <n v="5644"/>
    <n v="30170"/>
    <n v="0.18707325157441168"/>
    <x v="1"/>
    <s v="44"/>
    <n v="44"/>
    <x v="8"/>
  </r>
  <r>
    <x v="0"/>
    <x v="8"/>
    <x v="3"/>
    <x v="2"/>
    <x v="2"/>
    <n v="506"/>
    <n v="30170"/>
    <n v="1.6771627444481272E-2"/>
    <x v="2"/>
    <s v="44"/>
    <n v="44"/>
    <x v="8"/>
  </r>
  <r>
    <x v="0"/>
    <x v="8"/>
    <x v="3"/>
    <x v="2"/>
    <x v="3"/>
    <n v="6150"/>
    <n v="30170"/>
    <n v="0.20384487901889295"/>
    <x v="3"/>
    <s v="44"/>
    <n v="44"/>
    <x v="8"/>
  </r>
  <r>
    <x v="0"/>
    <x v="8"/>
    <x v="4"/>
    <x v="0"/>
    <x v="0"/>
    <n v="12733"/>
    <n v="15550"/>
    <n v="0.81884244372990356"/>
    <x v="0"/>
    <s v="44"/>
    <n v="44"/>
    <x v="8"/>
  </r>
  <r>
    <x v="0"/>
    <x v="8"/>
    <x v="4"/>
    <x v="0"/>
    <x v="1"/>
    <n v="2661"/>
    <n v="15550"/>
    <n v="0.17112540192926046"/>
    <x v="1"/>
    <s v="44"/>
    <n v="44"/>
    <x v="8"/>
  </r>
  <r>
    <x v="0"/>
    <x v="8"/>
    <x v="4"/>
    <x v="0"/>
    <x v="2"/>
    <n v="156"/>
    <n v="15550"/>
    <n v="1.0032154340836014E-2"/>
    <x v="2"/>
    <s v="44"/>
    <n v="44"/>
    <x v="8"/>
  </r>
  <r>
    <x v="0"/>
    <x v="8"/>
    <x v="4"/>
    <x v="0"/>
    <x v="3"/>
    <n v="2817"/>
    <n v="15550"/>
    <n v="0.18115755627009647"/>
    <x v="3"/>
    <s v="44"/>
    <n v="44"/>
    <x v="8"/>
  </r>
  <r>
    <x v="0"/>
    <x v="8"/>
    <x v="4"/>
    <x v="1"/>
    <x v="0"/>
    <n v="11451"/>
    <n v="15254"/>
    <n v="0.75068834404090734"/>
    <x v="0"/>
    <s v="44"/>
    <n v="44"/>
    <x v="8"/>
  </r>
  <r>
    <x v="0"/>
    <x v="8"/>
    <x v="4"/>
    <x v="1"/>
    <x v="1"/>
    <n v="3437"/>
    <n v="15254"/>
    <n v="0.22531794939032385"/>
    <x v="1"/>
    <s v="44"/>
    <n v="44"/>
    <x v="8"/>
  </r>
  <r>
    <x v="0"/>
    <x v="8"/>
    <x v="4"/>
    <x v="1"/>
    <x v="2"/>
    <n v="366"/>
    <n v="15254"/>
    <n v="2.3993706568768848E-2"/>
    <x v="2"/>
    <s v="44"/>
    <n v="44"/>
    <x v="8"/>
  </r>
  <r>
    <x v="0"/>
    <x v="8"/>
    <x v="4"/>
    <x v="1"/>
    <x v="3"/>
    <n v="3803"/>
    <n v="15254"/>
    <n v="0.24931165595909269"/>
    <x v="3"/>
    <s v="44"/>
    <n v="44"/>
    <x v="8"/>
  </r>
  <r>
    <x v="0"/>
    <x v="8"/>
    <x v="4"/>
    <x v="2"/>
    <x v="0"/>
    <n v="24184"/>
    <n v="30804"/>
    <n v="0.78509284508505384"/>
    <x v="0"/>
    <s v="44"/>
    <n v="44"/>
    <x v="8"/>
  </r>
  <r>
    <x v="0"/>
    <x v="8"/>
    <x v="4"/>
    <x v="2"/>
    <x v="1"/>
    <n v="6098"/>
    <n v="30804"/>
    <n v="0.19796130372678872"/>
    <x v="1"/>
    <s v="44"/>
    <n v="44"/>
    <x v="8"/>
  </r>
  <r>
    <x v="0"/>
    <x v="8"/>
    <x v="4"/>
    <x v="2"/>
    <x v="2"/>
    <n v="522"/>
    <n v="30804"/>
    <n v="1.6945851188157383E-2"/>
    <x v="2"/>
    <s v="44"/>
    <n v="44"/>
    <x v="8"/>
  </r>
  <r>
    <x v="0"/>
    <x v="8"/>
    <x v="4"/>
    <x v="2"/>
    <x v="3"/>
    <n v="6620"/>
    <n v="30804"/>
    <n v="0.21490715491494611"/>
    <x v="3"/>
    <s v="44"/>
    <n v="44"/>
    <x v="8"/>
  </r>
  <r>
    <x v="0"/>
    <x v="8"/>
    <x v="5"/>
    <x v="0"/>
    <x v="0"/>
    <n v="16380"/>
    <n v="20132"/>
    <n v="0.8136300417246175"/>
    <x v="0"/>
    <s v="44"/>
    <n v="44"/>
    <x v="8"/>
  </r>
  <r>
    <x v="0"/>
    <x v="8"/>
    <x v="5"/>
    <x v="0"/>
    <x v="1"/>
    <n v="3575"/>
    <n v="20132"/>
    <n v="0.17757798529703953"/>
    <x v="1"/>
    <s v="44"/>
    <n v="44"/>
    <x v="8"/>
  </r>
  <r>
    <x v="0"/>
    <x v="8"/>
    <x v="5"/>
    <x v="0"/>
    <x v="2"/>
    <n v="177"/>
    <n v="20132"/>
    <n v="8.7919729783429365E-3"/>
    <x v="2"/>
    <s v="44"/>
    <n v="44"/>
    <x v="8"/>
  </r>
  <r>
    <x v="0"/>
    <x v="8"/>
    <x v="5"/>
    <x v="0"/>
    <x v="3"/>
    <n v="3752"/>
    <n v="20132"/>
    <n v="0.18636995827538247"/>
    <x v="3"/>
    <s v="44"/>
    <n v="44"/>
    <x v="8"/>
  </r>
  <r>
    <x v="0"/>
    <x v="8"/>
    <x v="5"/>
    <x v="1"/>
    <x v="0"/>
    <n v="12982"/>
    <n v="16962"/>
    <n v="0.76535785874307272"/>
    <x v="0"/>
    <s v="44"/>
    <n v="44"/>
    <x v="8"/>
  </r>
  <r>
    <x v="0"/>
    <x v="8"/>
    <x v="5"/>
    <x v="1"/>
    <x v="1"/>
    <n v="3649"/>
    <n v="16962"/>
    <n v="0.21512793302676572"/>
    <x v="1"/>
    <s v="44"/>
    <n v="44"/>
    <x v="8"/>
  </r>
  <r>
    <x v="0"/>
    <x v="8"/>
    <x v="5"/>
    <x v="1"/>
    <x v="2"/>
    <n v="331"/>
    <n v="16962"/>
    <n v="1.9514208230161537E-2"/>
    <x v="2"/>
    <s v="44"/>
    <n v="44"/>
    <x v="8"/>
  </r>
  <r>
    <x v="0"/>
    <x v="8"/>
    <x v="5"/>
    <x v="1"/>
    <x v="3"/>
    <n v="3980"/>
    <n v="16962"/>
    <n v="0.23464214125692726"/>
    <x v="3"/>
    <s v="44"/>
    <n v="44"/>
    <x v="8"/>
  </r>
  <r>
    <x v="0"/>
    <x v="8"/>
    <x v="5"/>
    <x v="2"/>
    <x v="0"/>
    <n v="29362"/>
    <n v="37094"/>
    <n v="0.79155658597077694"/>
    <x v="0"/>
    <s v="44"/>
    <n v="44"/>
    <x v="8"/>
  </r>
  <r>
    <x v="0"/>
    <x v="8"/>
    <x v="5"/>
    <x v="2"/>
    <x v="1"/>
    <n v="7224"/>
    <n v="37094"/>
    <n v="0.19474847684261606"/>
    <x v="1"/>
    <s v="44"/>
    <n v="44"/>
    <x v="8"/>
  </r>
  <r>
    <x v="0"/>
    <x v="8"/>
    <x v="5"/>
    <x v="2"/>
    <x v="2"/>
    <n v="508"/>
    <n v="37094"/>
    <n v="1.3694937186606998E-2"/>
    <x v="2"/>
    <s v="44"/>
    <n v="44"/>
    <x v="8"/>
  </r>
  <r>
    <x v="0"/>
    <x v="8"/>
    <x v="5"/>
    <x v="2"/>
    <x v="3"/>
    <n v="7732"/>
    <n v="37094"/>
    <n v="0.20844341402922306"/>
    <x v="3"/>
    <s v="44"/>
    <n v="44"/>
    <x v="8"/>
  </r>
  <r>
    <x v="0"/>
    <x v="8"/>
    <x v="6"/>
    <x v="0"/>
    <x v="0"/>
    <n v="15934"/>
    <n v="19741"/>
    <n v="0.80715262651334785"/>
    <x v="0"/>
    <s v="44"/>
    <n v="44"/>
    <x v="8"/>
  </r>
  <r>
    <x v="0"/>
    <x v="8"/>
    <x v="6"/>
    <x v="0"/>
    <x v="1"/>
    <n v="3664"/>
    <n v="19741"/>
    <n v="0.18560356618205764"/>
    <x v="1"/>
    <s v="44"/>
    <n v="44"/>
    <x v="8"/>
  </r>
  <r>
    <x v="0"/>
    <x v="8"/>
    <x v="6"/>
    <x v="0"/>
    <x v="2"/>
    <n v="143"/>
    <n v="19741"/>
    <n v="7.2438073045944986E-3"/>
    <x v="2"/>
    <s v="44"/>
    <n v="44"/>
    <x v="8"/>
  </r>
  <r>
    <x v="0"/>
    <x v="8"/>
    <x v="6"/>
    <x v="0"/>
    <x v="3"/>
    <n v="3807"/>
    <n v="19741"/>
    <n v="0.19284737348665215"/>
    <x v="3"/>
    <s v="44"/>
    <n v="44"/>
    <x v="8"/>
  </r>
  <r>
    <x v="0"/>
    <x v="8"/>
    <x v="6"/>
    <x v="1"/>
    <x v="0"/>
    <n v="12227"/>
    <n v="15628"/>
    <n v="0.78237778346557463"/>
    <x v="0"/>
    <s v="44"/>
    <n v="44"/>
    <x v="8"/>
  </r>
  <r>
    <x v="0"/>
    <x v="8"/>
    <x v="6"/>
    <x v="1"/>
    <x v="1"/>
    <n v="3129"/>
    <n v="15628"/>
    <n v="0.20021755822882006"/>
    <x v="1"/>
    <s v="44"/>
    <n v="44"/>
    <x v="8"/>
  </r>
  <r>
    <x v="0"/>
    <x v="8"/>
    <x v="6"/>
    <x v="1"/>
    <x v="2"/>
    <n v="272"/>
    <n v="15628"/>
    <n v="1.7404658305605322E-2"/>
    <x v="2"/>
    <s v="44"/>
    <n v="44"/>
    <x v="8"/>
  </r>
  <r>
    <x v="0"/>
    <x v="8"/>
    <x v="6"/>
    <x v="1"/>
    <x v="3"/>
    <n v="3401"/>
    <n v="15628"/>
    <n v="0.2176222165344254"/>
    <x v="3"/>
    <s v="44"/>
    <n v="44"/>
    <x v="8"/>
  </r>
  <r>
    <x v="0"/>
    <x v="8"/>
    <x v="6"/>
    <x v="2"/>
    <x v="0"/>
    <n v="28161"/>
    <n v="35369"/>
    <n v="0.79620571687070596"/>
    <x v="0"/>
    <s v="44"/>
    <n v="44"/>
    <x v="8"/>
  </r>
  <r>
    <x v="0"/>
    <x v="8"/>
    <x v="6"/>
    <x v="2"/>
    <x v="1"/>
    <n v="6793"/>
    <n v="35369"/>
    <n v="0.19206084424213293"/>
    <x v="1"/>
    <s v="44"/>
    <n v="44"/>
    <x v="8"/>
  </r>
  <r>
    <x v="0"/>
    <x v="8"/>
    <x v="6"/>
    <x v="2"/>
    <x v="2"/>
    <n v="415"/>
    <n v="35369"/>
    <n v="1.1733438887161073E-2"/>
    <x v="2"/>
    <s v="44"/>
    <n v="44"/>
    <x v="8"/>
  </r>
  <r>
    <x v="0"/>
    <x v="8"/>
    <x v="6"/>
    <x v="2"/>
    <x v="3"/>
    <n v="7208"/>
    <n v="35369"/>
    <n v="0.20379428312929401"/>
    <x v="3"/>
    <s v="44"/>
    <n v="44"/>
    <x v="8"/>
  </r>
  <r>
    <x v="0"/>
    <x v="8"/>
    <x v="7"/>
    <x v="0"/>
    <x v="0"/>
    <n v="94942"/>
    <n v="112961"/>
    <n v="0.8404847690795938"/>
    <x v="0"/>
    <s v="44"/>
    <n v="44"/>
    <x v="8"/>
  </r>
  <r>
    <x v="0"/>
    <x v="8"/>
    <x v="7"/>
    <x v="0"/>
    <x v="1"/>
    <n v="17087"/>
    <n v="112961"/>
    <n v="0.15126459574543427"/>
    <x v="1"/>
    <s v="44"/>
    <n v="44"/>
    <x v="8"/>
  </r>
  <r>
    <x v="0"/>
    <x v="8"/>
    <x v="7"/>
    <x v="0"/>
    <x v="2"/>
    <n v="932"/>
    <n v="112961"/>
    <n v="8.2506351749718921E-3"/>
    <x v="2"/>
    <s v="44"/>
    <n v="44"/>
    <x v="8"/>
  </r>
  <r>
    <x v="0"/>
    <x v="8"/>
    <x v="7"/>
    <x v="0"/>
    <x v="3"/>
    <n v="18019"/>
    <n v="112961"/>
    <n v="0.15951523092040615"/>
    <x v="3"/>
    <s v="44"/>
    <n v="44"/>
    <x v="8"/>
  </r>
  <r>
    <x v="0"/>
    <x v="8"/>
    <x v="7"/>
    <x v="1"/>
    <x v="0"/>
    <n v="92087"/>
    <n v="115495"/>
    <n v="0.79732455950474046"/>
    <x v="0"/>
    <s v="44"/>
    <n v="44"/>
    <x v="8"/>
  </r>
  <r>
    <x v="0"/>
    <x v="8"/>
    <x v="7"/>
    <x v="1"/>
    <x v="1"/>
    <n v="21332"/>
    <n v="115495"/>
    <n v="0.18470063639118575"/>
    <x v="1"/>
    <s v="44"/>
    <n v="44"/>
    <x v="8"/>
  </r>
  <r>
    <x v="0"/>
    <x v="8"/>
    <x v="7"/>
    <x v="1"/>
    <x v="2"/>
    <n v="2076"/>
    <n v="115495"/>
    <n v="1.7974804104073771E-2"/>
    <x v="2"/>
    <s v="44"/>
    <n v="44"/>
    <x v="8"/>
  </r>
  <r>
    <x v="0"/>
    <x v="8"/>
    <x v="7"/>
    <x v="1"/>
    <x v="3"/>
    <n v="23408"/>
    <n v="115495"/>
    <n v="0.20267544049525954"/>
    <x v="3"/>
    <s v="44"/>
    <n v="44"/>
    <x v="8"/>
  </r>
  <r>
    <x v="0"/>
    <x v="8"/>
    <x v="7"/>
    <x v="2"/>
    <x v="0"/>
    <n v="187029"/>
    <n v="228456"/>
    <n v="0.81866530097699342"/>
    <x v="0"/>
    <s v="44"/>
    <n v="44"/>
    <x v="8"/>
  </r>
  <r>
    <x v="0"/>
    <x v="8"/>
    <x v="7"/>
    <x v="2"/>
    <x v="1"/>
    <n v="38419"/>
    <n v="228456"/>
    <n v="0.16816804986518191"/>
    <x v="1"/>
    <s v="44"/>
    <n v="44"/>
    <x v="8"/>
  </r>
  <r>
    <x v="0"/>
    <x v="8"/>
    <x v="7"/>
    <x v="2"/>
    <x v="2"/>
    <n v="3008"/>
    <n v="228456"/>
    <n v="1.3166649157824702E-2"/>
    <x v="2"/>
    <s v="44"/>
    <n v="44"/>
    <x v="8"/>
  </r>
  <r>
    <x v="0"/>
    <x v="8"/>
    <x v="7"/>
    <x v="2"/>
    <x v="3"/>
    <n v="41427"/>
    <n v="228456"/>
    <n v="0.18133469902300661"/>
    <x v="3"/>
    <s v="44"/>
    <n v="44"/>
    <x v="8"/>
  </r>
  <r>
    <x v="0"/>
    <x v="9"/>
    <x v="0"/>
    <x v="0"/>
    <x v="0"/>
    <n v="96184"/>
    <n v="106577"/>
    <n v="0.90248365031854905"/>
    <x v="0"/>
    <s v="27"/>
    <n v="27"/>
    <x v="9"/>
  </r>
  <r>
    <x v="0"/>
    <x v="9"/>
    <x v="0"/>
    <x v="0"/>
    <x v="1"/>
    <n v="10073"/>
    <n v="106577"/>
    <n v="9.451382568471621E-2"/>
    <x v="1"/>
    <s v="27"/>
    <n v="27"/>
    <x v="9"/>
  </r>
  <r>
    <x v="0"/>
    <x v="9"/>
    <x v="0"/>
    <x v="0"/>
    <x v="2"/>
    <n v="320"/>
    <n v="106577"/>
    <n v="3.0025239967347551E-3"/>
    <x v="2"/>
    <s v="27"/>
    <n v="27"/>
    <x v="9"/>
  </r>
  <r>
    <x v="0"/>
    <x v="9"/>
    <x v="0"/>
    <x v="0"/>
    <x v="3"/>
    <n v="10393"/>
    <n v="106577"/>
    <n v="9.7516349681450967E-2"/>
    <x v="3"/>
    <s v="27"/>
    <n v="27"/>
    <x v="9"/>
  </r>
  <r>
    <x v="0"/>
    <x v="9"/>
    <x v="0"/>
    <x v="1"/>
    <x v="0"/>
    <n v="122156"/>
    <n v="139015"/>
    <n v="0.87872531741179005"/>
    <x v="0"/>
    <s v="27"/>
    <n v="27"/>
    <x v="9"/>
  </r>
  <r>
    <x v="0"/>
    <x v="9"/>
    <x v="0"/>
    <x v="1"/>
    <x v="1"/>
    <n v="15790"/>
    <n v="139015"/>
    <n v="0.11358486494263209"/>
    <x v="1"/>
    <s v="27"/>
    <n v="27"/>
    <x v="9"/>
  </r>
  <r>
    <x v="0"/>
    <x v="9"/>
    <x v="0"/>
    <x v="1"/>
    <x v="2"/>
    <n v="1069"/>
    <n v="139015"/>
    <n v="7.689817645577815E-3"/>
    <x v="2"/>
    <s v="27"/>
    <n v="27"/>
    <x v="9"/>
  </r>
  <r>
    <x v="0"/>
    <x v="9"/>
    <x v="0"/>
    <x v="1"/>
    <x v="3"/>
    <n v="16859"/>
    <n v="139015"/>
    <n v="0.12127468258820991"/>
    <x v="3"/>
    <s v="27"/>
    <n v="27"/>
    <x v="9"/>
  </r>
  <r>
    <x v="0"/>
    <x v="9"/>
    <x v="0"/>
    <x v="2"/>
    <x v="0"/>
    <n v="218340"/>
    <n v="245592"/>
    <n v="0.88903547346819112"/>
    <x v="0"/>
    <s v="27"/>
    <n v="27"/>
    <x v="9"/>
  </r>
  <r>
    <x v="0"/>
    <x v="9"/>
    <x v="0"/>
    <x v="2"/>
    <x v="1"/>
    <n v="25863"/>
    <n v="245592"/>
    <n v="0.10530880484706343"/>
    <x v="1"/>
    <s v="27"/>
    <n v="27"/>
    <x v="9"/>
  </r>
  <r>
    <x v="0"/>
    <x v="9"/>
    <x v="0"/>
    <x v="2"/>
    <x v="2"/>
    <n v="1389"/>
    <n v="245592"/>
    <n v="5.6557216847454312E-3"/>
    <x v="2"/>
    <s v="27"/>
    <n v="27"/>
    <x v="9"/>
  </r>
  <r>
    <x v="0"/>
    <x v="9"/>
    <x v="0"/>
    <x v="2"/>
    <x v="3"/>
    <n v="27252"/>
    <n v="245592"/>
    <n v="0.11096452653180885"/>
    <x v="3"/>
    <s v="27"/>
    <n v="27"/>
    <x v="9"/>
  </r>
  <r>
    <x v="0"/>
    <x v="9"/>
    <x v="1"/>
    <x v="0"/>
    <x v="0"/>
    <n v="109212"/>
    <n v="123027"/>
    <n v="0.88770757638567144"/>
    <x v="0"/>
    <s v="27"/>
    <n v="27"/>
    <x v="9"/>
  </r>
  <r>
    <x v="0"/>
    <x v="9"/>
    <x v="1"/>
    <x v="0"/>
    <x v="1"/>
    <n v="13434"/>
    <n v="123027"/>
    <n v="0.10919554244190299"/>
    <x v="1"/>
    <s v="27"/>
    <n v="27"/>
    <x v="9"/>
  </r>
  <r>
    <x v="0"/>
    <x v="9"/>
    <x v="1"/>
    <x v="0"/>
    <x v="2"/>
    <n v="381"/>
    <n v="123027"/>
    <n v="3.0968811724255653E-3"/>
    <x v="2"/>
    <s v="27"/>
    <n v="27"/>
    <x v="9"/>
  </r>
  <r>
    <x v="0"/>
    <x v="9"/>
    <x v="1"/>
    <x v="0"/>
    <x v="3"/>
    <n v="13815"/>
    <n v="123027"/>
    <n v="0.11229242361432856"/>
    <x v="3"/>
    <s v="27"/>
    <n v="27"/>
    <x v="9"/>
  </r>
  <r>
    <x v="0"/>
    <x v="9"/>
    <x v="1"/>
    <x v="1"/>
    <x v="0"/>
    <n v="137181"/>
    <n v="160465"/>
    <n v="0.85489670644688875"/>
    <x v="0"/>
    <s v="27"/>
    <n v="27"/>
    <x v="9"/>
  </r>
  <r>
    <x v="0"/>
    <x v="9"/>
    <x v="1"/>
    <x v="1"/>
    <x v="1"/>
    <n v="21945"/>
    <n v="160465"/>
    <n v="0.13675879475274982"/>
    <x v="1"/>
    <s v="27"/>
    <n v="27"/>
    <x v="9"/>
  </r>
  <r>
    <x v="0"/>
    <x v="9"/>
    <x v="1"/>
    <x v="1"/>
    <x v="2"/>
    <n v="1339"/>
    <n v="160465"/>
    <n v="8.3444988003614495E-3"/>
    <x v="2"/>
    <s v="27"/>
    <n v="27"/>
    <x v="9"/>
  </r>
  <r>
    <x v="0"/>
    <x v="9"/>
    <x v="1"/>
    <x v="1"/>
    <x v="3"/>
    <n v="23284"/>
    <n v="160465"/>
    <n v="0.14510329355311127"/>
    <x v="3"/>
    <s v="27"/>
    <n v="27"/>
    <x v="9"/>
  </r>
  <r>
    <x v="0"/>
    <x v="9"/>
    <x v="1"/>
    <x v="2"/>
    <x v="0"/>
    <n v="246393"/>
    <n v="283492"/>
    <n v="0.86913563698446517"/>
    <x v="0"/>
    <s v="27"/>
    <n v="27"/>
    <x v="9"/>
  </r>
  <r>
    <x v="0"/>
    <x v="9"/>
    <x v="1"/>
    <x v="2"/>
    <x v="1"/>
    <n v="35379"/>
    <n v="283492"/>
    <n v="0.1247971724069815"/>
    <x v="1"/>
    <s v="27"/>
    <n v="27"/>
    <x v="9"/>
  </r>
  <r>
    <x v="0"/>
    <x v="9"/>
    <x v="1"/>
    <x v="2"/>
    <x v="2"/>
    <n v="1720"/>
    <n v="283492"/>
    <n v="6.0671906085533276E-3"/>
    <x v="2"/>
    <s v="27"/>
    <n v="27"/>
    <x v="9"/>
  </r>
  <r>
    <x v="0"/>
    <x v="9"/>
    <x v="1"/>
    <x v="2"/>
    <x v="3"/>
    <n v="37099"/>
    <n v="283492"/>
    <n v="0.13086436301553483"/>
    <x v="3"/>
    <s v="27"/>
    <n v="27"/>
    <x v="9"/>
  </r>
  <r>
    <x v="0"/>
    <x v="9"/>
    <x v="2"/>
    <x v="0"/>
    <x v="0"/>
    <n v="88953"/>
    <n v="102862"/>
    <n v="0.86477999650016524"/>
    <x v="0"/>
    <s v="27"/>
    <n v="27"/>
    <x v="9"/>
  </r>
  <r>
    <x v="0"/>
    <x v="9"/>
    <x v="2"/>
    <x v="0"/>
    <x v="1"/>
    <n v="13561"/>
    <n v="102862"/>
    <n v="0.13183682992747564"/>
    <x v="1"/>
    <s v="27"/>
    <n v="27"/>
    <x v="9"/>
  </r>
  <r>
    <x v="0"/>
    <x v="9"/>
    <x v="2"/>
    <x v="0"/>
    <x v="2"/>
    <n v="348"/>
    <n v="102862"/>
    <n v="3.383173572359083E-3"/>
    <x v="2"/>
    <s v="27"/>
    <n v="27"/>
    <x v="9"/>
  </r>
  <r>
    <x v="0"/>
    <x v="9"/>
    <x v="2"/>
    <x v="0"/>
    <x v="3"/>
    <n v="13909"/>
    <n v="102862"/>
    <n v="0.13522000349983473"/>
    <x v="3"/>
    <s v="27"/>
    <n v="27"/>
    <x v="9"/>
  </r>
  <r>
    <x v="0"/>
    <x v="9"/>
    <x v="2"/>
    <x v="1"/>
    <x v="0"/>
    <n v="107307"/>
    <n v="130003"/>
    <n v="0.82541941339815239"/>
    <x v="0"/>
    <s v="27"/>
    <n v="27"/>
    <x v="9"/>
  </r>
  <r>
    <x v="0"/>
    <x v="9"/>
    <x v="2"/>
    <x v="1"/>
    <x v="1"/>
    <n v="21427"/>
    <n v="130003"/>
    <n v="0.16481927340138305"/>
    <x v="1"/>
    <s v="27"/>
    <n v="27"/>
    <x v="9"/>
  </r>
  <r>
    <x v="0"/>
    <x v="9"/>
    <x v="2"/>
    <x v="1"/>
    <x v="2"/>
    <n v="1269"/>
    <n v="130003"/>
    <n v="9.7613132004646039E-3"/>
    <x v="2"/>
    <s v="27"/>
    <n v="27"/>
    <x v="9"/>
  </r>
  <r>
    <x v="0"/>
    <x v="9"/>
    <x v="2"/>
    <x v="1"/>
    <x v="3"/>
    <n v="22696"/>
    <n v="130003"/>
    <n v="0.17458058660184764"/>
    <x v="3"/>
    <s v="27"/>
    <n v="27"/>
    <x v="9"/>
  </r>
  <r>
    <x v="0"/>
    <x v="9"/>
    <x v="2"/>
    <x v="2"/>
    <x v="0"/>
    <n v="196260"/>
    <n v="232865"/>
    <n v="0.84280591759173773"/>
    <x v="0"/>
    <s v="27"/>
    <n v="27"/>
    <x v="9"/>
  </r>
  <r>
    <x v="0"/>
    <x v="9"/>
    <x v="2"/>
    <x v="2"/>
    <x v="1"/>
    <n v="34988"/>
    <n v="232865"/>
    <n v="0.1502501449337599"/>
    <x v="1"/>
    <s v="27"/>
    <n v="27"/>
    <x v="9"/>
  </r>
  <r>
    <x v="0"/>
    <x v="9"/>
    <x v="2"/>
    <x v="2"/>
    <x v="2"/>
    <n v="1617"/>
    <n v="232865"/>
    <n v="6.9439374745023938E-3"/>
    <x v="2"/>
    <s v="27"/>
    <n v="27"/>
    <x v="9"/>
  </r>
  <r>
    <x v="0"/>
    <x v="9"/>
    <x v="2"/>
    <x v="2"/>
    <x v="3"/>
    <n v="36605"/>
    <n v="232865"/>
    <n v="0.1571940824082623"/>
    <x v="3"/>
    <s v="27"/>
    <n v="27"/>
    <x v="9"/>
  </r>
  <r>
    <x v="0"/>
    <x v="9"/>
    <x v="3"/>
    <x v="0"/>
    <x v="0"/>
    <n v="69815"/>
    <n v="83142"/>
    <n v="0.83970796949796733"/>
    <x v="0"/>
    <s v="27"/>
    <n v="27"/>
    <x v="9"/>
  </r>
  <r>
    <x v="0"/>
    <x v="9"/>
    <x v="3"/>
    <x v="0"/>
    <x v="1"/>
    <n v="13029"/>
    <n v="83142"/>
    <n v="0.15670780111135166"/>
    <x v="1"/>
    <s v="27"/>
    <n v="27"/>
    <x v="9"/>
  </r>
  <r>
    <x v="0"/>
    <x v="9"/>
    <x v="3"/>
    <x v="0"/>
    <x v="2"/>
    <n v="298"/>
    <n v="83142"/>
    <n v="3.5842293906810036E-3"/>
    <x v="2"/>
    <s v="27"/>
    <n v="27"/>
    <x v="9"/>
  </r>
  <r>
    <x v="0"/>
    <x v="9"/>
    <x v="3"/>
    <x v="0"/>
    <x v="3"/>
    <n v="13327"/>
    <n v="83142"/>
    <n v="0.16029203050203267"/>
    <x v="3"/>
    <s v="27"/>
    <n v="27"/>
    <x v="9"/>
  </r>
  <r>
    <x v="0"/>
    <x v="9"/>
    <x v="3"/>
    <x v="1"/>
    <x v="0"/>
    <n v="82149"/>
    <n v="103718"/>
    <n v="0.79204188279758581"/>
    <x v="0"/>
    <s v="27"/>
    <n v="27"/>
    <x v="9"/>
  </r>
  <r>
    <x v="0"/>
    <x v="9"/>
    <x v="3"/>
    <x v="1"/>
    <x v="1"/>
    <n v="20442"/>
    <n v="103718"/>
    <n v="0.1970921151584103"/>
    <x v="1"/>
    <s v="27"/>
    <n v="27"/>
    <x v="9"/>
  </r>
  <r>
    <x v="0"/>
    <x v="9"/>
    <x v="3"/>
    <x v="1"/>
    <x v="2"/>
    <n v="1127"/>
    <n v="103718"/>
    <n v="1.0866002044003934E-2"/>
    <x v="2"/>
    <s v="27"/>
    <n v="27"/>
    <x v="9"/>
  </r>
  <r>
    <x v="0"/>
    <x v="9"/>
    <x v="3"/>
    <x v="1"/>
    <x v="3"/>
    <n v="21569"/>
    <n v="103718"/>
    <n v="0.20795811720241425"/>
    <x v="3"/>
    <s v="27"/>
    <n v="27"/>
    <x v="9"/>
  </r>
  <r>
    <x v="0"/>
    <x v="9"/>
    <x v="3"/>
    <x v="2"/>
    <x v="0"/>
    <n v="151964"/>
    <n v="186860"/>
    <n v="0.81325056191801348"/>
    <x v="0"/>
    <s v="27"/>
    <n v="27"/>
    <x v="9"/>
  </r>
  <r>
    <x v="0"/>
    <x v="9"/>
    <x v="3"/>
    <x v="2"/>
    <x v="1"/>
    <n v="33471"/>
    <n v="186860"/>
    <n v="0.17912340789896178"/>
    <x v="1"/>
    <s v="27"/>
    <n v="27"/>
    <x v="9"/>
  </r>
  <r>
    <x v="0"/>
    <x v="9"/>
    <x v="3"/>
    <x v="2"/>
    <x v="2"/>
    <n v="1425"/>
    <n v="186860"/>
    <n v="7.6260301830247245E-3"/>
    <x v="2"/>
    <s v="27"/>
    <n v="27"/>
    <x v="9"/>
  </r>
  <r>
    <x v="0"/>
    <x v="9"/>
    <x v="3"/>
    <x v="2"/>
    <x v="3"/>
    <n v="34896"/>
    <n v="186860"/>
    <n v="0.18674943808198652"/>
    <x v="3"/>
    <s v="27"/>
    <n v="27"/>
    <x v="9"/>
  </r>
  <r>
    <x v="0"/>
    <x v="9"/>
    <x v="4"/>
    <x v="0"/>
    <x v="0"/>
    <n v="49284"/>
    <n v="59840"/>
    <n v="0.82359625668449199"/>
    <x v="0"/>
    <s v="27"/>
    <n v="27"/>
    <x v="9"/>
  </r>
  <r>
    <x v="0"/>
    <x v="9"/>
    <x v="4"/>
    <x v="0"/>
    <x v="1"/>
    <n v="10306"/>
    <n v="59840"/>
    <n v="0.17222593582887699"/>
    <x v="1"/>
    <s v="27"/>
    <n v="27"/>
    <x v="9"/>
  </r>
  <r>
    <x v="0"/>
    <x v="9"/>
    <x v="4"/>
    <x v="0"/>
    <x v="2"/>
    <n v="250"/>
    <n v="59840"/>
    <n v="4.1778074866310163E-3"/>
    <x v="2"/>
    <s v="27"/>
    <n v="27"/>
    <x v="9"/>
  </r>
  <r>
    <x v="0"/>
    <x v="9"/>
    <x v="4"/>
    <x v="0"/>
    <x v="3"/>
    <n v="10556"/>
    <n v="59840"/>
    <n v="0.17640374331550801"/>
    <x v="3"/>
    <s v="27"/>
    <n v="27"/>
    <x v="9"/>
  </r>
  <r>
    <x v="0"/>
    <x v="9"/>
    <x v="4"/>
    <x v="1"/>
    <x v="0"/>
    <n v="57383"/>
    <n v="75342"/>
    <n v="0.76163361737145285"/>
    <x v="0"/>
    <s v="27"/>
    <n v="27"/>
    <x v="9"/>
  </r>
  <r>
    <x v="0"/>
    <x v="9"/>
    <x v="4"/>
    <x v="1"/>
    <x v="1"/>
    <n v="17038"/>
    <n v="75342"/>
    <n v="0.22614212524222876"/>
    <x v="1"/>
    <s v="27"/>
    <n v="27"/>
    <x v="9"/>
  </r>
  <r>
    <x v="0"/>
    <x v="9"/>
    <x v="4"/>
    <x v="1"/>
    <x v="2"/>
    <n v="921"/>
    <n v="75342"/>
    <n v="1.2224257386318388E-2"/>
    <x v="2"/>
    <s v="27"/>
    <n v="27"/>
    <x v="9"/>
  </r>
  <r>
    <x v="0"/>
    <x v="9"/>
    <x v="4"/>
    <x v="1"/>
    <x v="3"/>
    <n v="17959"/>
    <n v="75342"/>
    <n v="0.23836638262854715"/>
    <x v="3"/>
    <s v="27"/>
    <n v="27"/>
    <x v="9"/>
  </r>
  <r>
    <x v="0"/>
    <x v="9"/>
    <x v="4"/>
    <x v="2"/>
    <x v="0"/>
    <n v="106667"/>
    <n v="135182"/>
    <n v="0.78906215324525453"/>
    <x v="0"/>
    <s v="27"/>
    <n v="27"/>
    <x v="9"/>
  </r>
  <r>
    <x v="0"/>
    <x v="9"/>
    <x v="4"/>
    <x v="2"/>
    <x v="1"/>
    <n v="27344"/>
    <n v="135182"/>
    <n v="0.20227545087363702"/>
    <x v="1"/>
    <s v="27"/>
    <n v="27"/>
    <x v="9"/>
  </r>
  <r>
    <x v="0"/>
    <x v="9"/>
    <x v="4"/>
    <x v="2"/>
    <x v="2"/>
    <n v="1171"/>
    <n v="135182"/>
    <n v="8.6623958811084308E-3"/>
    <x v="2"/>
    <s v="27"/>
    <n v="27"/>
    <x v="9"/>
  </r>
  <r>
    <x v="0"/>
    <x v="9"/>
    <x v="4"/>
    <x v="2"/>
    <x v="3"/>
    <n v="28515"/>
    <n v="135182"/>
    <n v="0.21093784675474544"/>
    <x v="3"/>
    <s v="27"/>
    <n v="27"/>
    <x v="9"/>
  </r>
  <r>
    <x v="0"/>
    <x v="9"/>
    <x v="5"/>
    <x v="0"/>
    <x v="0"/>
    <n v="47766"/>
    <n v="59148"/>
    <n v="0.80756745790221141"/>
    <x v="0"/>
    <s v="27"/>
    <n v="27"/>
    <x v="9"/>
  </r>
  <r>
    <x v="0"/>
    <x v="9"/>
    <x v="5"/>
    <x v="0"/>
    <x v="1"/>
    <n v="11075"/>
    <n v="59148"/>
    <n v="0.18724217217826469"/>
    <x v="1"/>
    <s v="27"/>
    <n v="27"/>
    <x v="9"/>
  </r>
  <r>
    <x v="0"/>
    <x v="9"/>
    <x v="5"/>
    <x v="0"/>
    <x v="2"/>
    <n v="307"/>
    <n v="59148"/>
    <n v="5.190369919523906E-3"/>
    <x v="2"/>
    <s v="27"/>
    <n v="27"/>
    <x v="9"/>
  </r>
  <r>
    <x v="0"/>
    <x v="9"/>
    <x v="5"/>
    <x v="0"/>
    <x v="3"/>
    <n v="11382"/>
    <n v="59148"/>
    <n v="0.19243254209778859"/>
    <x v="3"/>
    <s v="27"/>
    <n v="27"/>
    <x v="9"/>
  </r>
  <r>
    <x v="0"/>
    <x v="9"/>
    <x v="5"/>
    <x v="1"/>
    <x v="0"/>
    <n v="46008"/>
    <n v="61063"/>
    <n v="0.75345135352013493"/>
    <x v="0"/>
    <s v="27"/>
    <n v="27"/>
    <x v="9"/>
  </r>
  <r>
    <x v="0"/>
    <x v="9"/>
    <x v="5"/>
    <x v="1"/>
    <x v="1"/>
    <n v="14271"/>
    <n v="61063"/>
    <n v="0.2337094476196715"/>
    <x v="1"/>
    <s v="27"/>
    <n v="27"/>
    <x v="9"/>
  </r>
  <r>
    <x v="0"/>
    <x v="9"/>
    <x v="5"/>
    <x v="1"/>
    <x v="2"/>
    <n v="784"/>
    <n v="61063"/>
    <n v="1.283919886019357E-2"/>
    <x v="2"/>
    <s v="27"/>
    <n v="27"/>
    <x v="9"/>
  </r>
  <r>
    <x v="0"/>
    <x v="9"/>
    <x v="5"/>
    <x v="1"/>
    <x v="3"/>
    <n v="15055"/>
    <n v="61063"/>
    <n v="0.24654864647986505"/>
    <x v="3"/>
    <s v="27"/>
    <n v="27"/>
    <x v="9"/>
  </r>
  <r>
    <x v="0"/>
    <x v="9"/>
    <x v="5"/>
    <x v="2"/>
    <x v="0"/>
    <n v="93774"/>
    <n v="120211"/>
    <n v="0.78007836221310867"/>
    <x v="0"/>
    <s v="27"/>
    <n v="27"/>
    <x v="9"/>
  </r>
  <r>
    <x v="0"/>
    <x v="9"/>
    <x v="5"/>
    <x v="2"/>
    <x v="1"/>
    <n v="25346"/>
    <n v="120211"/>
    <n v="0.21084592924108442"/>
    <x v="1"/>
    <s v="27"/>
    <n v="27"/>
    <x v="9"/>
  </r>
  <r>
    <x v="0"/>
    <x v="9"/>
    <x v="5"/>
    <x v="2"/>
    <x v="2"/>
    <n v="1091"/>
    <n v="120211"/>
    <n v="9.075708545806957E-3"/>
    <x v="2"/>
    <s v="27"/>
    <n v="27"/>
    <x v="9"/>
  </r>
  <r>
    <x v="0"/>
    <x v="9"/>
    <x v="5"/>
    <x v="2"/>
    <x v="3"/>
    <n v="26437"/>
    <n v="120211"/>
    <n v="0.21992163778689139"/>
    <x v="3"/>
    <s v="27"/>
    <n v="27"/>
    <x v="9"/>
  </r>
  <r>
    <x v="0"/>
    <x v="9"/>
    <x v="6"/>
    <x v="0"/>
    <x v="0"/>
    <n v="44326"/>
    <n v="55736"/>
    <n v="0.7952849145973877"/>
    <x v="0"/>
    <s v="27"/>
    <n v="27"/>
    <x v="9"/>
  </r>
  <r>
    <x v="0"/>
    <x v="9"/>
    <x v="6"/>
    <x v="0"/>
    <x v="1"/>
    <n v="11122"/>
    <n v="55736"/>
    <n v="0.19954786852303719"/>
    <x v="1"/>
    <s v="27"/>
    <n v="27"/>
    <x v="9"/>
  </r>
  <r>
    <x v="0"/>
    <x v="9"/>
    <x v="6"/>
    <x v="0"/>
    <x v="2"/>
    <n v="288"/>
    <n v="55736"/>
    <n v="5.1672168795751398E-3"/>
    <x v="2"/>
    <s v="27"/>
    <n v="27"/>
    <x v="9"/>
  </r>
  <r>
    <x v="0"/>
    <x v="9"/>
    <x v="6"/>
    <x v="0"/>
    <x v="3"/>
    <n v="11410"/>
    <n v="55736"/>
    <n v="0.20471508540261232"/>
    <x v="3"/>
    <s v="27"/>
    <n v="27"/>
    <x v="9"/>
  </r>
  <r>
    <x v="0"/>
    <x v="9"/>
    <x v="6"/>
    <x v="1"/>
    <x v="0"/>
    <n v="38046"/>
    <n v="50593"/>
    <n v="0.75200126499713404"/>
    <x v="0"/>
    <s v="27"/>
    <n v="27"/>
    <x v="9"/>
  </r>
  <r>
    <x v="0"/>
    <x v="9"/>
    <x v="6"/>
    <x v="1"/>
    <x v="1"/>
    <n v="12029"/>
    <n v="50593"/>
    <n v="0.23776016444962741"/>
    <x v="1"/>
    <s v="27"/>
    <n v="27"/>
    <x v="9"/>
  </r>
  <r>
    <x v="0"/>
    <x v="9"/>
    <x v="6"/>
    <x v="1"/>
    <x v="2"/>
    <n v="518"/>
    <n v="50593"/>
    <n v="1.0238570553238591E-2"/>
    <x v="2"/>
    <s v="27"/>
    <n v="27"/>
    <x v="9"/>
  </r>
  <r>
    <x v="0"/>
    <x v="9"/>
    <x v="6"/>
    <x v="1"/>
    <x v="3"/>
    <n v="12547"/>
    <n v="50593"/>
    <n v="0.24799873500286601"/>
    <x v="3"/>
    <s v="27"/>
    <n v="27"/>
    <x v="9"/>
  </r>
  <r>
    <x v="0"/>
    <x v="9"/>
    <x v="6"/>
    <x v="2"/>
    <x v="0"/>
    <n v="82372"/>
    <n v="106329"/>
    <n v="0.7746898776439165"/>
    <x v="0"/>
    <s v="27"/>
    <n v="27"/>
    <x v="9"/>
  </r>
  <r>
    <x v="0"/>
    <x v="9"/>
    <x v="6"/>
    <x v="2"/>
    <x v="1"/>
    <n v="23151"/>
    <n v="106329"/>
    <n v="0.21772987613915301"/>
    <x v="1"/>
    <s v="27"/>
    <n v="27"/>
    <x v="9"/>
  </r>
  <r>
    <x v="0"/>
    <x v="9"/>
    <x v="6"/>
    <x v="2"/>
    <x v="2"/>
    <n v="806"/>
    <n v="106329"/>
    <n v="7.5802462169304707E-3"/>
    <x v="2"/>
    <s v="27"/>
    <n v="27"/>
    <x v="9"/>
  </r>
  <r>
    <x v="0"/>
    <x v="9"/>
    <x v="6"/>
    <x v="2"/>
    <x v="3"/>
    <n v="23957"/>
    <n v="106329"/>
    <n v="0.22531012235608347"/>
    <x v="3"/>
    <s v="27"/>
    <n v="27"/>
    <x v="9"/>
  </r>
  <r>
    <x v="0"/>
    <x v="9"/>
    <x v="7"/>
    <x v="0"/>
    <x v="0"/>
    <n v="505540"/>
    <n v="590332"/>
    <n v="0.85636557056029483"/>
    <x v="0"/>
    <s v="27"/>
    <n v="27"/>
    <x v="9"/>
  </r>
  <r>
    <x v="0"/>
    <x v="9"/>
    <x v="7"/>
    <x v="0"/>
    <x v="1"/>
    <n v="82600"/>
    <n v="590332"/>
    <n v="0.13992126464430185"/>
    <x v="1"/>
    <s v="27"/>
    <n v="27"/>
    <x v="9"/>
  </r>
  <r>
    <x v="0"/>
    <x v="9"/>
    <x v="7"/>
    <x v="0"/>
    <x v="2"/>
    <n v="2192"/>
    <n v="590332"/>
    <n v="3.7131647954032647E-3"/>
    <x v="2"/>
    <s v="27"/>
    <n v="27"/>
    <x v="9"/>
  </r>
  <r>
    <x v="0"/>
    <x v="9"/>
    <x v="7"/>
    <x v="0"/>
    <x v="3"/>
    <n v="84792"/>
    <n v="590332"/>
    <n v="0.14363442943970511"/>
    <x v="3"/>
    <s v="27"/>
    <n v="27"/>
    <x v="9"/>
  </r>
  <r>
    <x v="0"/>
    <x v="9"/>
    <x v="7"/>
    <x v="1"/>
    <x v="0"/>
    <n v="590230"/>
    <n v="720199"/>
    <n v="0.81953737786361824"/>
    <x v="0"/>
    <s v="27"/>
    <n v="27"/>
    <x v="9"/>
  </r>
  <r>
    <x v="0"/>
    <x v="9"/>
    <x v="7"/>
    <x v="1"/>
    <x v="1"/>
    <n v="122942"/>
    <n v="720199"/>
    <n v="0.17070559664759324"/>
    <x v="1"/>
    <s v="27"/>
    <n v="27"/>
    <x v="9"/>
  </r>
  <r>
    <x v="0"/>
    <x v="9"/>
    <x v="7"/>
    <x v="1"/>
    <x v="2"/>
    <n v="7027"/>
    <n v="720199"/>
    <n v="9.7570254887885156E-3"/>
    <x v="2"/>
    <s v="27"/>
    <n v="27"/>
    <x v="9"/>
  </r>
  <r>
    <x v="0"/>
    <x v="9"/>
    <x v="7"/>
    <x v="1"/>
    <x v="3"/>
    <n v="129969"/>
    <n v="720199"/>
    <n v="0.18046262213638176"/>
    <x v="3"/>
    <s v="27"/>
    <n v="27"/>
    <x v="9"/>
  </r>
  <r>
    <x v="0"/>
    <x v="9"/>
    <x v="7"/>
    <x v="2"/>
    <x v="0"/>
    <n v="1095770"/>
    <n v="1310531"/>
    <n v="0.83612673031008045"/>
    <x v="0"/>
    <s v="27"/>
    <n v="27"/>
    <x v="9"/>
  </r>
  <r>
    <x v="0"/>
    <x v="9"/>
    <x v="7"/>
    <x v="2"/>
    <x v="1"/>
    <n v="205542"/>
    <n v="1310531"/>
    <n v="0.15683871652025019"/>
    <x v="1"/>
    <s v="27"/>
    <n v="27"/>
    <x v="9"/>
  </r>
  <r>
    <x v="0"/>
    <x v="9"/>
    <x v="7"/>
    <x v="2"/>
    <x v="2"/>
    <n v="9219"/>
    <n v="1310531"/>
    <n v="7.0345531696693938E-3"/>
    <x v="2"/>
    <s v="27"/>
    <n v="27"/>
    <x v="9"/>
  </r>
  <r>
    <x v="0"/>
    <x v="9"/>
    <x v="7"/>
    <x v="2"/>
    <x v="3"/>
    <n v="214761"/>
    <n v="1310531"/>
    <n v="0.16387326968991958"/>
    <x v="3"/>
    <s v="27"/>
    <n v="27"/>
    <x v="9"/>
  </r>
  <r>
    <x v="0"/>
    <x v="10"/>
    <x v="0"/>
    <x v="0"/>
    <x v="0"/>
    <n v="14538"/>
    <n v="15981"/>
    <n v="0.90970527501407927"/>
    <x v="0"/>
    <s v="29"/>
    <n v="29"/>
    <x v="10"/>
  </r>
  <r>
    <x v="0"/>
    <x v="10"/>
    <x v="0"/>
    <x v="0"/>
    <x v="1"/>
    <n v="1396"/>
    <n v="15981"/>
    <n v="8.7353732557411926E-2"/>
    <x v="1"/>
    <s v="29"/>
    <n v="29"/>
    <x v="10"/>
  </r>
  <r>
    <x v="0"/>
    <x v="10"/>
    <x v="0"/>
    <x v="0"/>
    <x v="2"/>
    <n v="47"/>
    <n v="15981"/>
    <n v="2.9409924285088542E-3"/>
    <x v="2"/>
    <s v="29"/>
    <n v="29"/>
    <x v="10"/>
  </r>
  <r>
    <x v="0"/>
    <x v="10"/>
    <x v="0"/>
    <x v="0"/>
    <x v="3"/>
    <n v="1443"/>
    <n v="15981"/>
    <n v="9.0294724985920782E-2"/>
    <x v="3"/>
    <s v="29"/>
    <n v="29"/>
    <x v="10"/>
  </r>
  <r>
    <x v="0"/>
    <x v="10"/>
    <x v="0"/>
    <x v="1"/>
    <x v="0"/>
    <n v="18060"/>
    <n v="20433"/>
    <n v="0.88386433710174717"/>
    <x v="0"/>
    <s v="29"/>
    <n v="29"/>
    <x v="10"/>
  </r>
  <r>
    <x v="0"/>
    <x v="10"/>
    <x v="0"/>
    <x v="1"/>
    <x v="1"/>
    <n v="2221"/>
    <n v="20433"/>
    <n v="0.10869671609651055"/>
    <x v="1"/>
    <s v="29"/>
    <n v="29"/>
    <x v="10"/>
  </r>
  <r>
    <x v="0"/>
    <x v="10"/>
    <x v="0"/>
    <x v="1"/>
    <x v="2"/>
    <n v="152"/>
    <n v="20433"/>
    <n v="7.4389468017422794E-3"/>
    <x v="2"/>
    <s v="29"/>
    <n v="29"/>
    <x v="10"/>
  </r>
  <r>
    <x v="0"/>
    <x v="10"/>
    <x v="0"/>
    <x v="1"/>
    <x v="3"/>
    <n v="2373"/>
    <n v="20433"/>
    <n v="0.11613566289825282"/>
    <x v="3"/>
    <s v="29"/>
    <n v="29"/>
    <x v="10"/>
  </r>
  <r>
    <x v="0"/>
    <x v="10"/>
    <x v="0"/>
    <x v="2"/>
    <x v="0"/>
    <n v="32598"/>
    <n v="36414"/>
    <n v="0.89520514087988134"/>
    <x v="0"/>
    <s v="29"/>
    <n v="29"/>
    <x v="10"/>
  </r>
  <r>
    <x v="0"/>
    <x v="10"/>
    <x v="0"/>
    <x v="2"/>
    <x v="1"/>
    <n v="3617"/>
    <n v="36414"/>
    <n v="9.9329928049651239E-2"/>
    <x v="1"/>
    <s v="29"/>
    <n v="29"/>
    <x v="10"/>
  </r>
  <r>
    <x v="0"/>
    <x v="10"/>
    <x v="0"/>
    <x v="2"/>
    <x v="2"/>
    <n v="199"/>
    <n v="36414"/>
    <n v="5.4649310704674029E-3"/>
    <x v="2"/>
    <s v="29"/>
    <n v="29"/>
    <x v="10"/>
  </r>
  <r>
    <x v="0"/>
    <x v="10"/>
    <x v="0"/>
    <x v="2"/>
    <x v="3"/>
    <n v="3816"/>
    <n v="36414"/>
    <n v="0.10479485912011864"/>
    <x v="3"/>
    <s v="29"/>
    <n v="29"/>
    <x v="10"/>
  </r>
  <r>
    <x v="0"/>
    <x v="10"/>
    <x v="1"/>
    <x v="0"/>
    <x v="0"/>
    <n v="16310"/>
    <n v="18207"/>
    <n v="0.89580930411380233"/>
    <x v="0"/>
    <s v="29"/>
    <n v="29"/>
    <x v="10"/>
  </r>
  <r>
    <x v="0"/>
    <x v="10"/>
    <x v="1"/>
    <x v="0"/>
    <x v="1"/>
    <n v="1853"/>
    <n v="18207"/>
    <n v="0.10177404295051354"/>
    <x v="1"/>
    <s v="29"/>
    <n v="29"/>
    <x v="10"/>
  </r>
  <r>
    <x v="0"/>
    <x v="10"/>
    <x v="1"/>
    <x v="0"/>
    <x v="2"/>
    <n v="44"/>
    <n v="18207"/>
    <n v="2.4166529356840776E-3"/>
    <x v="2"/>
    <s v="29"/>
    <n v="29"/>
    <x v="10"/>
  </r>
  <r>
    <x v="0"/>
    <x v="10"/>
    <x v="1"/>
    <x v="0"/>
    <x v="3"/>
    <n v="1897"/>
    <n v="18207"/>
    <n v="0.10419069588619762"/>
    <x v="3"/>
    <s v="29"/>
    <n v="29"/>
    <x v="10"/>
  </r>
  <r>
    <x v="0"/>
    <x v="10"/>
    <x v="1"/>
    <x v="1"/>
    <x v="0"/>
    <n v="20007"/>
    <n v="23209"/>
    <n v="0.86203627902968671"/>
    <x v="0"/>
    <s v="29"/>
    <n v="29"/>
    <x v="10"/>
  </r>
  <r>
    <x v="0"/>
    <x v="10"/>
    <x v="1"/>
    <x v="1"/>
    <x v="1"/>
    <n v="3044"/>
    <n v="23209"/>
    <n v="0.1311560170623465"/>
    <x v="1"/>
    <s v="29"/>
    <n v="29"/>
    <x v="10"/>
  </r>
  <r>
    <x v="0"/>
    <x v="10"/>
    <x v="1"/>
    <x v="1"/>
    <x v="2"/>
    <n v="158"/>
    <n v="23209"/>
    <n v="6.8077039079667374E-3"/>
    <x v="2"/>
    <s v="29"/>
    <n v="29"/>
    <x v="10"/>
  </r>
  <r>
    <x v="0"/>
    <x v="10"/>
    <x v="1"/>
    <x v="1"/>
    <x v="3"/>
    <n v="3202"/>
    <n v="23209"/>
    <n v="0.13796372097031323"/>
    <x v="3"/>
    <s v="29"/>
    <n v="29"/>
    <x v="10"/>
  </r>
  <r>
    <x v="0"/>
    <x v="10"/>
    <x v="1"/>
    <x v="2"/>
    <x v="0"/>
    <n v="36317"/>
    <n v="41416"/>
    <n v="0.87688333011396558"/>
    <x v="0"/>
    <s v="29"/>
    <n v="29"/>
    <x v="10"/>
  </r>
  <r>
    <x v="0"/>
    <x v="10"/>
    <x v="1"/>
    <x v="2"/>
    <x v="1"/>
    <n v="4897"/>
    <n v="41416"/>
    <n v="0.11823932779602087"/>
    <x v="1"/>
    <s v="29"/>
    <n v="29"/>
    <x v="10"/>
  </r>
  <r>
    <x v="0"/>
    <x v="10"/>
    <x v="1"/>
    <x v="2"/>
    <x v="2"/>
    <n v="202"/>
    <n v="41416"/>
    <n v="4.8773420900135216E-3"/>
    <x v="2"/>
    <s v="29"/>
    <n v="29"/>
    <x v="10"/>
  </r>
  <r>
    <x v="0"/>
    <x v="10"/>
    <x v="1"/>
    <x v="2"/>
    <x v="3"/>
    <n v="5099"/>
    <n v="41416"/>
    <n v="0.12311666988603438"/>
    <x v="3"/>
    <s v="29"/>
    <n v="29"/>
    <x v="10"/>
  </r>
  <r>
    <x v="0"/>
    <x v="10"/>
    <x v="2"/>
    <x v="0"/>
    <x v="0"/>
    <n v="14417"/>
    <n v="16531"/>
    <n v="0.87211904905934301"/>
    <x v="0"/>
    <s v="29"/>
    <n v="29"/>
    <x v="10"/>
  </r>
  <r>
    <x v="0"/>
    <x v="10"/>
    <x v="2"/>
    <x v="0"/>
    <x v="1"/>
    <n v="2069"/>
    <n v="16531"/>
    <n v="0.12515879257153228"/>
    <x v="1"/>
    <s v="29"/>
    <n v="29"/>
    <x v="10"/>
  </r>
  <r>
    <x v="0"/>
    <x v="10"/>
    <x v="2"/>
    <x v="0"/>
    <x v="2"/>
    <n v="45"/>
    <n v="16531"/>
    <n v="2.722158369124675E-3"/>
    <x v="2"/>
    <s v="29"/>
    <n v="29"/>
    <x v="10"/>
  </r>
  <r>
    <x v="0"/>
    <x v="10"/>
    <x v="2"/>
    <x v="0"/>
    <x v="3"/>
    <n v="2114"/>
    <n v="16531"/>
    <n v="0.12788095094065693"/>
    <x v="3"/>
    <s v="29"/>
    <n v="29"/>
    <x v="10"/>
  </r>
  <r>
    <x v="0"/>
    <x v="10"/>
    <x v="2"/>
    <x v="1"/>
    <x v="0"/>
    <n v="16706"/>
    <n v="20104"/>
    <n v="0.83097890966971744"/>
    <x v="0"/>
    <s v="29"/>
    <n v="29"/>
    <x v="10"/>
  </r>
  <r>
    <x v="0"/>
    <x v="10"/>
    <x v="2"/>
    <x v="1"/>
    <x v="1"/>
    <n v="3208"/>
    <n v="20104"/>
    <n v="0.15957023477914842"/>
    <x v="1"/>
    <s v="29"/>
    <n v="29"/>
    <x v="10"/>
  </r>
  <r>
    <x v="0"/>
    <x v="10"/>
    <x v="2"/>
    <x v="1"/>
    <x v="2"/>
    <n v="190"/>
    <n v="20104"/>
    <n v="9.450855551134103E-3"/>
    <x v="2"/>
    <s v="29"/>
    <n v="29"/>
    <x v="10"/>
  </r>
  <r>
    <x v="0"/>
    <x v="10"/>
    <x v="2"/>
    <x v="1"/>
    <x v="3"/>
    <n v="3398"/>
    <n v="20104"/>
    <n v="0.16902109033028254"/>
    <x v="3"/>
    <s v="29"/>
    <n v="29"/>
    <x v="10"/>
  </r>
  <r>
    <x v="0"/>
    <x v="10"/>
    <x v="2"/>
    <x v="2"/>
    <x v="0"/>
    <n v="31123"/>
    <n v="36635"/>
    <n v="0.84954278695236796"/>
    <x v="0"/>
    <s v="29"/>
    <n v="29"/>
    <x v="10"/>
  </r>
  <r>
    <x v="0"/>
    <x v="10"/>
    <x v="2"/>
    <x v="2"/>
    <x v="1"/>
    <n v="5277"/>
    <n v="36635"/>
    <n v="0.14404258223010782"/>
    <x v="1"/>
    <s v="29"/>
    <n v="29"/>
    <x v="10"/>
  </r>
  <r>
    <x v="0"/>
    <x v="10"/>
    <x v="2"/>
    <x v="2"/>
    <x v="2"/>
    <n v="235"/>
    <n v="36635"/>
    <n v="6.4146308175242256E-3"/>
    <x v="2"/>
    <s v="29"/>
    <n v="29"/>
    <x v="10"/>
  </r>
  <r>
    <x v="0"/>
    <x v="10"/>
    <x v="2"/>
    <x v="2"/>
    <x v="3"/>
    <n v="5512"/>
    <n v="36635"/>
    <n v="0.15045721304763204"/>
    <x v="3"/>
    <s v="29"/>
    <n v="29"/>
    <x v="10"/>
  </r>
  <r>
    <x v="0"/>
    <x v="10"/>
    <x v="3"/>
    <x v="0"/>
    <x v="0"/>
    <n v="12917"/>
    <n v="15228"/>
    <n v="0.84824008405568685"/>
    <x v="0"/>
    <s v="29"/>
    <n v="29"/>
    <x v="10"/>
  </r>
  <r>
    <x v="0"/>
    <x v="10"/>
    <x v="3"/>
    <x v="0"/>
    <x v="1"/>
    <n v="2267"/>
    <n v="15228"/>
    <n v="0.14887050170738114"/>
    <x v="1"/>
    <s v="29"/>
    <n v="29"/>
    <x v="10"/>
  </r>
  <r>
    <x v="0"/>
    <x v="10"/>
    <x v="3"/>
    <x v="0"/>
    <x v="2"/>
    <n v="44"/>
    <n v="15228"/>
    <n v="2.8894142369319674E-3"/>
    <x v="2"/>
    <s v="29"/>
    <n v="29"/>
    <x v="10"/>
  </r>
  <r>
    <x v="0"/>
    <x v="10"/>
    <x v="3"/>
    <x v="0"/>
    <x v="3"/>
    <n v="2311"/>
    <n v="15228"/>
    <n v="0.1517599159443131"/>
    <x v="3"/>
    <s v="29"/>
    <n v="29"/>
    <x v="10"/>
  </r>
  <r>
    <x v="0"/>
    <x v="10"/>
    <x v="3"/>
    <x v="1"/>
    <x v="0"/>
    <n v="14690"/>
    <n v="18286"/>
    <n v="0.80334682270589519"/>
    <x v="0"/>
    <s v="29"/>
    <n v="29"/>
    <x v="10"/>
  </r>
  <r>
    <x v="0"/>
    <x v="10"/>
    <x v="3"/>
    <x v="1"/>
    <x v="1"/>
    <n v="3430"/>
    <n v="18286"/>
    <n v="0.18757519413759161"/>
    <x v="1"/>
    <s v="29"/>
    <n v="29"/>
    <x v="10"/>
  </r>
  <r>
    <x v="0"/>
    <x v="10"/>
    <x v="3"/>
    <x v="1"/>
    <x v="2"/>
    <n v="166"/>
    <n v="18286"/>
    <n v="9.0779831565131787E-3"/>
    <x v="2"/>
    <s v="29"/>
    <n v="29"/>
    <x v="10"/>
  </r>
  <r>
    <x v="0"/>
    <x v="10"/>
    <x v="3"/>
    <x v="1"/>
    <x v="3"/>
    <n v="3596"/>
    <n v="18286"/>
    <n v="0.19665317729410478"/>
    <x v="3"/>
    <s v="29"/>
    <n v="29"/>
    <x v="10"/>
  </r>
  <r>
    <x v="0"/>
    <x v="10"/>
    <x v="3"/>
    <x v="2"/>
    <x v="0"/>
    <n v="27607"/>
    <n v="33514"/>
    <n v="0.82374530047144479"/>
    <x v="0"/>
    <s v="29"/>
    <n v="29"/>
    <x v="10"/>
  </r>
  <r>
    <x v="0"/>
    <x v="10"/>
    <x v="3"/>
    <x v="2"/>
    <x v="1"/>
    <n v="5697"/>
    <n v="33514"/>
    <n v="0.16998866145491437"/>
    <x v="1"/>
    <s v="29"/>
    <n v="29"/>
    <x v="10"/>
  </r>
  <r>
    <x v="0"/>
    <x v="10"/>
    <x v="3"/>
    <x v="2"/>
    <x v="2"/>
    <n v="210"/>
    <n v="33514"/>
    <n v="6.2660380736408667E-3"/>
    <x v="2"/>
    <s v="29"/>
    <n v="29"/>
    <x v="10"/>
  </r>
  <r>
    <x v="0"/>
    <x v="10"/>
    <x v="3"/>
    <x v="2"/>
    <x v="3"/>
    <n v="5907"/>
    <n v="33514"/>
    <n v="0.17625469952855524"/>
    <x v="3"/>
    <s v="29"/>
    <n v="29"/>
    <x v="10"/>
  </r>
  <r>
    <x v="0"/>
    <x v="10"/>
    <x v="4"/>
    <x v="0"/>
    <x v="0"/>
    <n v="11042"/>
    <n v="13245"/>
    <n v="0.83367308418271047"/>
    <x v="0"/>
    <s v="29"/>
    <n v="29"/>
    <x v="10"/>
  </r>
  <r>
    <x v="0"/>
    <x v="10"/>
    <x v="4"/>
    <x v="0"/>
    <x v="1"/>
    <n v="2162"/>
    <n v="13245"/>
    <n v="0.16323140807852018"/>
    <x v="1"/>
    <s v="29"/>
    <n v="29"/>
    <x v="10"/>
  </r>
  <r>
    <x v="0"/>
    <x v="10"/>
    <x v="4"/>
    <x v="0"/>
    <x v="2"/>
    <n v="41"/>
    <n v="13245"/>
    <n v="3.0955077387693469E-3"/>
    <x v="2"/>
    <s v="29"/>
    <n v="29"/>
    <x v="10"/>
  </r>
  <r>
    <x v="0"/>
    <x v="10"/>
    <x v="4"/>
    <x v="0"/>
    <x v="3"/>
    <n v="2203"/>
    <n v="13245"/>
    <n v="0.16632691581728953"/>
    <x v="3"/>
    <s v="29"/>
    <n v="29"/>
    <x v="10"/>
  </r>
  <r>
    <x v="0"/>
    <x v="10"/>
    <x v="4"/>
    <x v="1"/>
    <x v="0"/>
    <n v="11715"/>
    <n v="15061"/>
    <n v="0.77783679702542996"/>
    <x v="0"/>
    <s v="29"/>
    <n v="29"/>
    <x v="10"/>
  </r>
  <r>
    <x v="0"/>
    <x v="10"/>
    <x v="4"/>
    <x v="1"/>
    <x v="1"/>
    <n v="3178"/>
    <n v="15061"/>
    <n v="0.21100856516831551"/>
    <x v="1"/>
    <s v="29"/>
    <n v="29"/>
    <x v="10"/>
  </r>
  <r>
    <x v="0"/>
    <x v="10"/>
    <x v="4"/>
    <x v="1"/>
    <x v="2"/>
    <n v="168"/>
    <n v="15061"/>
    <n v="1.1154637806254565E-2"/>
    <x v="2"/>
    <s v="29"/>
    <n v="29"/>
    <x v="10"/>
  </r>
  <r>
    <x v="0"/>
    <x v="10"/>
    <x v="4"/>
    <x v="1"/>
    <x v="3"/>
    <n v="3346"/>
    <n v="15061"/>
    <n v="0.2221632029745701"/>
    <x v="3"/>
    <s v="29"/>
    <n v="29"/>
    <x v="10"/>
  </r>
  <r>
    <x v="0"/>
    <x v="10"/>
    <x v="4"/>
    <x v="2"/>
    <x v="0"/>
    <n v="22757"/>
    <n v="28306"/>
    <n v="0.80396382392425636"/>
    <x v="0"/>
    <s v="29"/>
    <n v="29"/>
    <x v="10"/>
  </r>
  <r>
    <x v="0"/>
    <x v="10"/>
    <x v="4"/>
    <x v="2"/>
    <x v="1"/>
    <n v="5340"/>
    <n v="28306"/>
    <n v="0.18865258249134459"/>
    <x v="1"/>
    <s v="29"/>
    <n v="29"/>
    <x v="10"/>
  </r>
  <r>
    <x v="0"/>
    <x v="10"/>
    <x v="4"/>
    <x v="2"/>
    <x v="2"/>
    <n v="209"/>
    <n v="28306"/>
    <n v="7.3835935843990673E-3"/>
    <x v="2"/>
    <s v="29"/>
    <n v="29"/>
    <x v="10"/>
  </r>
  <r>
    <x v="0"/>
    <x v="10"/>
    <x v="4"/>
    <x v="2"/>
    <x v="3"/>
    <n v="5549"/>
    <n v="28306"/>
    <n v="0.19603617607574367"/>
    <x v="3"/>
    <s v="29"/>
    <n v="29"/>
    <x v="10"/>
  </r>
  <r>
    <x v="0"/>
    <x v="10"/>
    <x v="5"/>
    <x v="0"/>
    <x v="0"/>
    <n v="13139"/>
    <n v="16318"/>
    <n v="0.80518445887976464"/>
    <x v="0"/>
    <s v="29"/>
    <n v="29"/>
    <x v="10"/>
  </r>
  <r>
    <x v="0"/>
    <x v="10"/>
    <x v="5"/>
    <x v="0"/>
    <x v="1"/>
    <n v="3112"/>
    <n v="16318"/>
    <n v="0.19070964578992525"/>
    <x v="1"/>
    <s v="29"/>
    <n v="29"/>
    <x v="10"/>
  </r>
  <r>
    <x v="0"/>
    <x v="10"/>
    <x v="5"/>
    <x v="0"/>
    <x v="2"/>
    <n v="67"/>
    <n v="16318"/>
    <n v="4.1058953303100866E-3"/>
    <x v="2"/>
    <s v="29"/>
    <n v="29"/>
    <x v="10"/>
  </r>
  <r>
    <x v="0"/>
    <x v="10"/>
    <x v="5"/>
    <x v="0"/>
    <x v="3"/>
    <n v="3179"/>
    <n v="16318"/>
    <n v="0.19481554112023533"/>
    <x v="3"/>
    <s v="29"/>
    <n v="29"/>
    <x v="10"/>
  </r>
  <r>
    <x v="0"/>
    <x v="10"/>
    <x v="5"/>
    <x v="1"/>
    <x v="0"/>
    <n v="10920"/>
    <n v="14309"/>
    <n v="0.7631560556293242"/>
    <x v="0"/>
    <s v="29"/>
    <n v="29"/>
    <x v="10"/>
  </r>
  <r>
    <x v="0"/>
    <x v="10"/>
    <x v="5"/>
    <x v="1"/>
    <x v="1"/>
    <n v="3215"/>
    <n v="14309"/>
    <n v="0.22468376546229646"/>
    <x v="1"/>
    <s v="29"/>
    <n v="29"/>
    <x v="10"/>
  </r>
  <r>
    <x v="0"/>
    <x v="10"/>
    <x v="5"/>
    <x v="1"/>
    <x v="2"/>
    <n v="174"/>
    <n v="14309"/>
    <n v="1.2160178908379341E-2"/>
    <x v="2"/>
    <s v="29"/>
    <n v="29"/>
    <x v="10"/>
  </r>
  <r>
    <x v="0"/>
    <x v="10"/>
    <x v="5"/>
    <x v="1"/>
    <x v="3"/>
    <n v="3389"/>
    <n v="14309"/>
    <n v="0.2368439443706758"/>
    <x v="3"/>
    <s v="29"/>
    <n v="29"/>
    <x v="10"/>
  </r>
  <r>
    <x v="0"/>
    <x v="10"/>
    <x v="5"/>
    <x v="2"/>
    <x v="0"/>
    <n v="24059"/>
    <n v="30627"/>
    <n v="0.78554869886048262"/>
    <x v="0"/>
    <s v="29"/>
    <n v="29"/>
    <x v="10"/>
  </r>
  <r>
    <x v="0"/>
    <x v="10"/>
    <x v="5"/>
    <x v="2"/>
    <x v="1"/>
    <n v="6327"/>
    <n v="30627"/>
    <n v="0.20658242727005582"/>
    <x v="1"/>
    <s v="29"/>
    <n v="29"/>
    <x v="10"/>
  </r>
  <r>
    <x v="0"/>
    <x v="10"/>
    <x v="5"/>
    <x v="2"/>
    <x v="2"/>
    <n v="241"/>
    <n v="30627"/>
    <n v="7.8688738694615862E-3"/>
    <x v="2"/>
    <s v="29"/>
    <n v="29"/>
    <x v="10"/>
  </r>
  <r>
    <x v="0"/>
    <x v="10"/>
    <x v="5"/>
    <x v="2"/>
    <x v="3"/>
    <n v="6568"/>
    <n v="30627"/>
    <n v="0.21445130113951741"/>
    <x v="3"/>
    <s v="29"/>
    <n v="29"/>
    <x v="10"/>
  </r>
  <r>
    <x v="0"/>
    <x v="10"/>
    <x v="6"/>
    <x v="0"/>
    <x v="0"/>
    <n v="12878"/>
    <n v="16284"/>
    <n v="0.79083763203144186"/>
    <x v="0"/>
    <s v="29"/>
    <n v="29"/>
    <x v="10"/>
  </r>
  <r>
    <x v="0"/>
    <x v="10"/>
    <x v="6"/>
    <x v="0"/>
    <x v="1"/>
    <n v="3320"/>
    <n v="16284"/>
    <n v="0.20388111029231148"/>
    <x v="1"/>
    <s v="29"/>
    <n v="29"/>
    <x v="10"/>
  </r>
  <r>
    <x v="0"/>
    <x v="10"/>
    <x v="6"/>
    <x v="0"/>
    <x v="2"/>
    <n v="86"/>
    <n v="16284"/>
    <n v="5.2812576762466222E-3"/>
    <x v="2"/>
    <s v="29"/>
    <n v="29"/>
    <x v="10"/>
  </r>
  <r>
    <x v="0"/>
    <x v="10"/>
    <x v="6"/>
    <x v="0"/>
    <x v="3"/>
    <n v="3406"/>
    <n v="16284"/>
    <n v="0.20916236796855808"/>
    <x v="3"/>
    <s v="29"/>
    <n v="29"/>
    <x v="10"/>
  </r>
  <r>
    <x v="0"/>
    <x v="10"/>
    <x v="6"/>
    <x v="1"/>
    <x v="0"/>
    <n v="9886"/>
    <n v="13222"/>
    <n v="0.74769323854182423"/>
    <x v="0"/>
    <s v="29"/>
    <n v="29"/>
    <x v="10"/>
  </r>
  <r>
    <x v="0"/>
    <x v="10"/>
    <x v="6"/>
    <x v="1"/>
    <x v="1"/>
    <n v="3225"/>
    <n v="13222"/>
    <n v="0.24391166238088036"/>
    <x v="1"/>
    <s v="29"/>
    <n v="29"/>
    <x v="10"/>
  </r>
  <r>
    <x v="0"/>
    <x v="10"/>
    <x v="6"/>
    <x v="1"/>
    <x v="2"/>
    <n v="111"/>
    <n v="13222"/>
    <n v="8.3950990772954162E-3"/>
    <x v="2"/>
    <s v="29"/>
    <n v="29"/>
    <x v="10"/>
  </r>
  <r>
    <x v="0"/>
    <x v="10"/>
    <x v="6"/>
    <x v="1"/>
    <x v="3"/>
    <n v="3336"/>
    <n v="13222"/>
    <n v="0.25230676145817577"/>
    <x v="3"/>
    <s v="29"/>
    <n v="29"/>
    <x v="10"/>
  </r>
  <r>
    <x v="0"/>
    <x v="10"/>
    <x v="6"/>
    <x v="2"/>
    <x v="0"/>
    <n v="22764"/>
    <n v="29506"/>
    <n v="0.77150410086084187"/>
    <x v="0"/>
    <s v="29"/>
    <n v="29"/>
    <x v="10"/>
  </r>
  <r>
    <x v="0"/>
    <x v="10"/>
    <x v="6"/>
    <x v="2"/>
    <x v="1"/>
    <n v="6545"/>
    <n v="29506"/>
    <n v="0.22181929099166273"/>
    <x v="1"/>
    <s v="29"/>
    <n v="29"/>
    <x v="10"/>
  </r>
  <r>
    <x v="0"/>
    <x v="10"/>
    <x v="6"/>
    <x v="2"/>
    <x v="2"/>
    <n v="197"/>
    <n v="29506"/>
    <n v="6.6766081474954244E-3"/>
    <x v="2"/>
    <s v="29"/>
    <n v="29"/>
    <x v="10"/>
  </r>
  <r>
    <x v="0"/>
    <x v="10"/>
    <x v="6"/>
    <x v="2"/>
    <x v="3"/>
    <n v="6742"/>
    <n v="29506"/>
    <n v="0.22849589913915813"/>
    <x v="3"/>
    <s v="29"/>
    <n v="29"/>
    <x v="10"/>
  </r>
  <r>
    <x v="0"/>
    <x v="10"/>
    <x v="7"/>
    <x v="0"/>
    <x v="0"/>
    <n v="95241"/>
    <n v="111794"/>
    <n v="0.85193301966116253"/>
    <x v="0"/>
    <s v="29"/>
    <n v="29"/>
    <x v="10"/>
  </r>
  <r>
    <x v="0"/>
    <x v="10"/>
    <x v="7"/>
    <x v="0"/>
    <x v="1"/>
    <n v="16179"/>
    <n v="111794"/>
    <n v="0.14472154140651555"/>
    <x v="1"/>
    <s v="29"/>
    <n v="29"/>
    <x v="10"/>
  </r>
  <r>
    <x v="0"/>
    <x v="10"/>
    <x v="7"/>
    <x v="0"/>
    <x v="2"/>
    <n v="374"/>
    <n v="111794"/>
    <n v="3.3454389323219493E-3"/>
    <x v="2"/>
    <s v="29"/>
    <n v="29"/>
    <x v="10"/>
  </r>
  <r>
    <x v="0"/>
    <x v="10"/>
    <x v="7"/>
    <x v="0"/>
    <x v="3"/>
    <n v="16553"/>
    <n v="111794"/>
    <n v="0.1480669803388375"/>
    <x v="3"/>
    <s v="29"/>
    <n v="29"/>
    <x v="10"/>
  </r>
  <r>
    <x v="0"/>
    <x v="10"/>
    <x v="7"/>
    <x v="1"/>
    <x v="0"/>
    <n v="101984"/>
    <n v="124624"/>
    <n v="0.81833354731030938"/>
    <x v="0"/>
    <s v="29"/>
    <n v="29"/>
    <x v="10"/>
  </r>
  <r>
    <x v="0"/>
    <x v="10"/>
    <x v="7"/>
    <x v="1"/>
    <x v="1"/>
    <n v="21521"/>
    <n v="124624"/>
    <n v="0.17268744383104379"/>
    <x v="1"/>
    <s v="29"/>
    <n v="29"/>
    <x v="10"/>
  </r>
  <r>
    <x v="0"/>
    <x v="10"/>
    <x v="7"/>
    <x v="1"/>
    <x v="2"/>
    <n v="1119"/>
    <n v="124624"/>
    <n v="8.97900885864681E-3"/>
    <x v="2"/>
    <s v="29"/>
    <n v="29"/>
    <x v="10"/>
  </r>
  <r>
    <x v="0"/>
    <x v="10"/>
    <x v="7"/>
    <x v="1"/>
    <x v="3"/>
    <n v="22640"/>
    <n v="124624"/>
    <n v="0.18166645268969059"/>
    <x v="3"/>
    <s v="29"/>
    <n v="29"/>
    <x v="10"/>
  </r>
  <r>
    <x v="0"/>
    <x v="10"/>
    <x v="7"/>
    <x v="2"/>
    <x v="0"/>
    <n v="197225"/>
    <n v="236418"/>
    <n v="0.83422159057262979"/>
    <x v="0"/>
    <s v="29"/>
    <n v="29"/>
    <x v="10"/>
  </r>
  <r>
    <x v="0"/>
    <x v="10"/>
    <x v="7"/>
    <x v="2"/>
    <x v="1"/>
    <n v="37700"/>
    <n v="236418"/>
    <n v="0.15946332343560982"/>
    <x v="1"/>
    <s v="29"/>
    <n v="29"/>
    <x v="10"/>
  </r>
  <r>
    <x v="0"/>
    <x v="10"/>
    <x v="7"/>
    <x v="2"/>
    <x v="2"/>
    <n v="1493"/>
    <n v="236418"/>
    <n v="6.3150859917603568E-3"/>
    <x v="2"/>
    <s v="29"/>
    <n v="29"/>
    <x v="10"/>
  </r>
  <r>
    <x v="0"/>
    <x v="10"/>
    <x v="7"/>
    <x v="2"/>
    <x v="3"/>
    <n v="39193"/>
    <n v="236418"/>
    <n v="0.16577840942737015"/>
    <x v="3"/>
    <s v="29"/>
    <n v="29"/>
    <x v="10"/>
  </r>
  <r>
    <x v="0"/>
    <x v="11"/>
    <x v="0"/>
    <x v="0"/>
    <x v="0"/>
    <n v="33247"/>
    <n v="37252"/>
    <n v="0.8924889938795233"/>
    <x v="0"/>
    <s v="04"/>
    <n v="4"/>
    <x v="11"/>
  </r>
  <r>
    <x v="0"/>
    <x v="11"/>
    <x v="0"/>
    <x v="0"/>
    <x v="1"/>
    <n v="3938"/>
    <n v="37252"/>
    <n v="0.10571244496939762"/>
    <x v="1"/>
    <s v="04"/>
    <n v="4"/>
    <x v="11"/>
  </r>
  <r>
    <x v="0"/>
    <x v="11"/>
    <x v="0"/>
    <x v="0"/>
    <x v="2"/>
    <n v="67"/>
    <n v="37252"/>
    <n v="1.7985611510791368E-3"/>
    <x v="2"/>
    <s v="04"/>
    <n v="4"/>
    <x v="11"/>
  </r>
  <r>
    <x v="0"/>
    <x v="11"/>
    <x v="0"/>
    <x v="0"/>
    <x v="3"/>
    <n v="4005"/>
    <n v="37252"/>
    <n v="0.10751100612047676"/>
    <x v="3"/>
    <s v="04"/>
    <n v="4"/>
    <x v="11"/>
  </r>
  <r>
    <x v="0"/>
    <x v="11"/>
    <x v="0"/>
    <x v="1"/>
    <x v="0"/>
    <n v="41997"/>
    <n v="48547"/>
    <n v="0.86507920159845098"/>
    <x v="0"/>
    <s v="04"/>
    <n v="4"/>
    <x v="11"/>
  </r>
  <r>
    <x v="0"/>
    <x v="11"/>
    <x v="0"/>
    <x v="1"/>
    <x v="1"/>
    <n v="6256"/>
    <n v="48547"/>
    <n v="0.12886481141986117"/>
    <x v="1"/>
    <s v="04"/>
    <n v="4"/>
    <x v="11"/>
  </r>
  <r>
    <x v="0"/>
    <x v="11"/>
    <x v="0"/>
    <x v="1"/>
    <x v="2"/>
    <n v="294"/>
    <n v="48547"/>
    <n v="6.0559869816878492E-3"/>
    <x v="2"/>
    <s v="04"/>
    <n v="4"/>
    <x v="11"/>
  </r>
  <r>
    <x v="0"/>
    <x v="11"/>
    <x v="0"/>
    <x v="1"/>
    <x v="3"/>
    <n v="6550"/>
    <n v="48547"/>
    <n v="0.13492079840154902"/>
    <x v="3"/>
    <s v="04"/>
    <n v="4"/>
    <x v="11"/>
  </r>
  <r>
    <x v="0"/>
    <x v="11"/>
    <x v="0"/>
    <x v="2"/>
    <x v="0"/>
    <n v="75244"/>
    <n v="85799"/>
    <n v="0.87697991818086463"/>
    <x v="0"/>
    <s v="04"/>
    <n v="4"/>
    <x v="11"/>
  </r>
  <r>
    <x v="0"/>
    <x v="11"/>
    <x v="0"/>
    <x v="2"/>
    <x v="1"/>
    <n v="10194"/>
    <n v="85799"/>
    <n v="0.11881257357311857"/>
    <x v="1"/>
    <s v="04"/>
    <n v="4"/>
    <x v="11"/>
  </r>
  <r>
    <x v="0"/>
    <x v="11"/>
    <x v="0"/>
    <x v="2"/>
    <x v="2"/>
    <n v="361"/>
    <n v="85799"/>
    <n v="4.2075082460168532E-3"/>
    <x v="2"/>
    <s v="04"/>
    <n v="4"/>
    <x v="11"/>
  </r>
  <r>
    <x v="0"/>
    <x v="11"/>
    <x v="0"/>
    <x v="2"/>
    <x v="3"/>
    <n v="10555"/>
    <n v="85799"/>
    <n v="0.12302008181913542"/>
    <x v="3"/>
    <s v="04"/>
    <n v="4"/>
    <x v="11"/>
  </r>
  <r>
    <x v="0"/>
    <x v="11"/>
    <x v="1"/>
    <x v="0"/>
    <x v="0"/>
    <n v="33872"/>
    <n v="38861"/>
    <n v="0.87161936131339901"/>
    <x v="0"/>
    <s v="04"/>
    <n v="4"/>
    <x v="11"/>
  </r>
  <r>
    <x v="0"/>
    <x v="11"/>
    <x v="1"/>
    <x v="0"/>
    <x v="1"/>
    <n v="4882"/>
    <n v="38861"/>
    <n v="0.12562723553176708"/>
    <x v="1"/>
    <s v="04"/>
    <n v="4"/>
    <x v="11"/>
  </r>
  <r>
    <x v="0"/>
    <x v="11"/>
    <x v="1"/>
    <x v="0"/>
    <x v="2"/>
    <n v="107"/>
    <n v="38861"/>
    <n v="2.753403154833895E-3"/>
    <x v="2"/>
    <s v="04"/>
    <n v="4"/>
    <x v="11"/>
  </r>
  <r>
    <x v="0"/>
    <x v="11"/>
    <x v="1"/>
    <x v="0"/>
    <x v="3"/>
    <n v="4989"/>
    <n v="38861"/>
    <n v="0.12838063868660096"/>
    <x v="3"/>
    <s v="04"/>
    <n v="4"/>
    <x v="11"/>
  </r>
  <r>
    <x v="0"/>
    <x v="11"/>
    <x v="1"/>
    <x v="1"/>
    <x v="0"/>
    <n v="42169"/>
    <n v="50161"/>
    <n v="0.84067303283427364"/>
    <x v="0"/>
    <s v="04"/>
    <n v="4"/>
    <x v="11"/>
  </r>
  <r>
    <x v="0"/>
    <x v="11"/>
    <x v="1"/>
    <x v="1"/>
    <x v="1"/>
    <n v="7613"/>
    <n v="50161"/>
    <n v="0.15177129642550985"/>
    <x v="1"/>
    <s v="04"/>
    <n v="4"/>
    <x v="11"/>
  </r>
  <r>
    <x v="0"/>
    <x v="11"/>
    <x v="1"/>
    <x v="1"/>
    <x v="2"/>
    <n v="379"/>
    <n v="50161"/>
    <n v="7.5556707402165031E-3"/>
    <x v="2"/>
    <s v="04"/>
    <n v="4"/>
    <x v="11"/>
  </r>
  <r>
    <x v="0"/>
    <x v="11"/>
    <x v="1"/>
    <x v="1"/>
    <x v="3"/>
    <n v="7992"/>
    <n v="50161"/>
    <n v="0.15932696716572636"/>
    <x v="3"/>
    <s v="04"/>
    <n v="4"/>
    <x v="11"/>
  </r>
  <r>
    <x v="0"/>
    <x v="11"/>
    <x v="1"/>
    <x v="2"/>
    <x v="0"/>
    <n v="76041"/>
    <n v="89022"/>
    <n v="0.85418211228685048"/>
    <x v="0"/>
    <s v="04"/>
    <n v="4"/>
    <x v="11"/>
  </r>
  <r>
    <x v="0"/>
    <x v="11"/>
    <x v="1"/>
    <x v="2"/>
    <x v="1"/>
    <n v="12495"/>
    <n v="89022"/>
    <n v="0.14035856305182989"/>
    <x v="1"/>
    <s v="04"/>
    <n v="4"/>
    <x v="11"/>
  </r>
  <r>
    <x v="0"/>
    <x v="11"/>
    <x v="1"/>
    <x v="2"/>
    <x v="2"/>
    <n v="486"/>
    <n v="89022"/>
    <n v="5.4593246613196741E-3"/>
    <x v="2"/>
    <s v="04"/>
    <n v="4"/>
    <x v="11"/>
  </r>
  <r>
    <x v="0"/>
    <x v="11"/>
    <x v="1"/>
    <x v="2"/>
    <x v="3"/>
    <n v="12981"/>
    <n v="89022"/>
    <n v="0.14581788771314955"/>
    <x v="3"/>
    <s v="04"/>
    <n v="4"/>
    <x v="11"/>
  </r>
  <r>
    <x v="0"/>
    <x v="11"/>
    <x v="2"/>
    <x v="0"/>
    <x v="0"/>
    <n v="29565"/>
    <n v="34745"/>
    <n v="0.85091380054684129"/>
    <x v="0"/>
    <s v="04"/>
    <n v="4"/>
    <x v="11"/>
  </r>
  <r>
    <x v="0"/>
    <x v="11"/>
    <x v="2"/>
    <x v="0"/>
    <x v="1"/>
    <n v="5060"/>
    <n v="34745"/>
    <n v="0.14563246510289249"/>
    <x v="1"/>
    <s v="04"/>
    <n v="4"/>
    <x v="11"/>
  </r>
  <r>
    <x v="0"/>
    <x v="11"/>
    <x v="2"/>
    <x v="0"/>
    <x v="2"/>
    <n v="120"/>
    <n v="34745"/>
    <n v="3.4537343502662253E-3"/>
    <x v="2"/>
    <s v="04"/>
    <n v="4"/>
    <x v="11"/>
  </r>
  <r>
    <x v="0"/>
    <x v="11"/>
    <x v="2"/>
    <x v="0"/>
    <x v="3"/>
    <n v="5180"/>
    <n v="34745"/>
    <n v="0.14908619945315874"/>
    <x v="3"/>
    <s v="04"/>
    <n v="4"/>
    <x v="11"/>
  </r>
  <r>
    <x v="0"/>
    <x v="11"/>
    <x v="2"/>
    <x v="1"/>
    <x v="0"/>
    <n v="34293"/>
    <n v="42433"/>
    <n v="0.80816817099898663"/>
    <x v="0"/>
    <s v="04"/>
    <n v="4"/>
    <x v="11"/>
  </r>
  <r>
    <x v="0"/>
    <x v="11"/>
    <x v="2"/>
    <x v="1"/>
    <x v="1"/>
    <n v="7781"/>
    <n v="42433"/>
    <n v="0.18337143261141092"/>
    <x v="1"/>
    <s v="04"/>
    <n v="4"/>
    <x v="11"/>
  </r>
  <r>
    <x v="0"/>
    <x v="11"/>
    <x v="2"/>
    <x v="1"/>
    <x v="2"/>
    <n v="359"/>
    <n v="42433"/>
    <n v="8.4603963896024321E-3"/>
    <x v="2"/>
    <s v="04"/>
    <n v="4"/>
    <x v="11"/>
  </r>
  <r>
    <x v="0"/>
    <x v="11"/>
    <x v="2"/>
    <x v="1"/>
    <x v="3"/>
    <n v="8140"/>
    <n v="42433"/>
    <n v="0.19183182900101337"/>
    <x v="3"/>
    <s v="04"/>
    <n v="4"/>
    <x v="11"/>
  </r>
  <r>
    <x v="0"/>
    <x v="11"/>
    <x v="2"/>
    <x v="2"/>
    <x v="0"/>
    <n v="63858"/>
    <n v="77178"/>
    <n v="0.82741195677524682"/>
    <x v="0"/>
    <s v="04"/>
    <n v="4"/>
    <x v="11"/>
  </r>
  <r>
    <x v="0"/>
    <x v="11"/>
    <x v="2"/>
    <x v="2"/>
    <x v="1"/>
    <n v="12841"/>
    <n v="77178"/>
    <n v="0.16638161134001916"/>
    <x v="1"/>
    <s v="04"/>
    <n v="4"/>
    <x v="11"/>
  </r>
  <r>
    <x v="0"/>
    <x v="11"/>
    <x v="2"/>
    <x v="2"/>
    <x v="2"/>
    <n v="479"/>
    <n v="77178"/>
    <n v="6.2064318847339919E-3"/>
    <x v="2"/>
    <s v="04"/>
    <n v="4"/>
    <x v="11"/>
  </r>
  <r>
    <x v="0"/>
    <x v="11"/>
    <x v="2"/>
    <x v="2"/>
    <x v="3"/>
    <n v="13320"/>
    <n v="77178"/>
    <n v="0.17258804322475316"/>
    <x v="3"/>
    <s v="04"/>
    <n v="4"/>
    <x v="11"/>
  </r>
  <r>
    <x v="0"/>
    <x v="11"/>
    <x v="3"/>
    <x v="0"/>
    <x v="0"/>
    <n v="28403"/>
    <n v="34615"/>
    <n v="0.82054022822475803"/>
    <x v="0"/>
    <s v="04"/>
    <n v="4"/>
    <x v="11"/>
  </r>
  <r>
    <x v="0"/>
    <x v="11"/>
    <x v="3"/>
    <x v="0"/>
    <x v="1"/>
    <n v="6082"/>
    <n v="34615"/>
    <n v="0.17570417449082767"/>
    <x v="1"/>
    <s v="04"/>
    <n v="4"/>
    <x v="11"/>
  </r>
  <r>
    <x v="0"/>
    <x v="11"/>
    <x v="3"/>
    <x v="0"/>
    <x v="2"/>
    <n v="130"/>
    <n v="34615"/>
    <n v="3.7555972844142711E-3"/>
    <x v="2"/>
    <s v="04"/>
    <n v="4"/>
    <x v="11"/>
  </r>
  <r>
    <x v="0"/>
    <x v="11"/>
    <x v="3"/>
    <x v="0"/>
    <x v="3"/>
    <n v="6212"/>
    <n v="34615"/>
    <n v="0.17945977177524194"/>
    <x v="3"/>
    <s v="04"/>
    <n v="4"/>
    <x v="11"/>
  </r>
  <r>
    <x v="0"/>
    <x v="11"/>
    <x v="3"/>
    <x v="1"/>
    <x v="0"/>
    <n v="32106"/>
    <n v="41774"/>
    <n v="0.76856417867573135"/>
    <x v="0"/>
    <s v="04"/>
    <n v="4"/>
    <x v="11"/>
  </r>
  <r>
    <x v="0"/>
    <x v="11"/>
    <x v="3"/>
    <x v="1"/>
    <x v="1"/>
    <n v="9161"/>
    <n v="41774"/>
    <n v="0.21929908555560876"/>
    <x v="1"/>
    <s v="04"/>
    <n v="4"/>
    <x v="11"/>
  </r>
  <r>
    <x v="0"/>
    <x v="11"/>
    <x v="3"/>
    <x v="1"/>
    <x v="2"/>
    <n v="507"/>
    <n v="41774"/>
    <n v="1.2136735768659932E-2"/>
    <x v="2"/>
    <s v="04"/>
    <n v="4"/>
    <x v="11"/>
  </r>
  <r>
    <x v="0"/>
    <x v="11"/>
    <x v="3"/>
    <x v="1"/>
    <x v="3"/>
    <n v="9668"/>
    <n v="41774"/>
    <n v="0.23143582132426868"/>
    <x v="3"/>
    <s v="04"/>
    <n v="4"/>
    <x v="11"/>
  </r>
  <r>
    <x v="0"/>
    <x v="11"/>
    <x v="3"/>
    <x v="2"/>
    <x v="0"/>
    <n v="60509"/>
    <n v="76389"/>
    <n v="0.79211666601212216"/>
    <x v="0"/>
    <s v="04"/>
    <n v="4"/>
    <x v="11"/>
  </r>
  <r>
    <x v="0"/>
    <x v="11"/>
    <x v="3"/>
    <x v="2"/>
    <x v="1"/>
    <n v="15243"/>
    <n v="76389"/>
    <n v="0.19954443702627342"/>
    <x v="1"/>
    <s v="04"/>
    <n v="4"/>
    <x v="11"/>
  </r>
  <r>
    <x v="0"/>
    <x v="11"/>
    <x v="3"/>
    <x v="2"/>
    <x v="2"/>
    <n v="637"/>
    <n v="76389"/>
    <n v="8.3388969616044195E-3"/>
    <x v="2"/>
    <s v="04"/>
    <n v="4"/>
    <x v="11"/>
  </r>
  <r>
    <x v="0"/>
    <x v="11"/>
    <x v="3"/>
    <x v="2"/>
    <x v="3"/>
    <n v="15880"/>
    <n v="76389"/>
    <n v="0.20788333398787784"/>
    <x v="3"/>
    <s v="04"/>
    <n v="4"/>
    <x v="11"/>
  </r>
  <r>
    <x v="0"/>
    <x v="11"/>
    <x v="4"/>
    <x v="0"/>
    <x v="0"/>
    <n v="27982"/>
    <n v="35177"/>
    <n v="0.79546294453762401"/>
    <x v="0"/>
    <s v="04"/>
    <n v="4"/>
    <x v="11"/>
  </r>
  <r>
    <x v="0"/>
    <x v="11"/>
    <x v="4"/>
    <x v="0"/>
    <x v="1"/>
    <n v="7037"/>
    <n v="35177"/>
    <n v="0.20004548426528698"/>
    <x v="1"/>
    <s v="04"/>
    <n v="4"/>
    <x v="11"/>
  </r>
  <r>
    <x v="0"/>
    <x v="11"/>
    <x v="4"/>
    <x v="0"/>
    <x v="2"/>
    <n v="158"/>
    <n v="35177"/>
    <n v="4.4915711970890072E-3"/>
    <x v="2"/>
    <s v="04"/>
    <n v="4"/>
    <x v="11"/>
  </r>
  <r>
    <x v="0"/>
    <x v="11"/>
    <x v="4"/>
    <x v="0"/>
    <x v="3"/>
    <n v="7195"/>
    <n v="35177"/>
    <n v="0.20453705546237599"/>
    <x v="3"/>
    <s v="04"/>
    <n v="4"/>
    <x v="11"/>
  </r>
  <r>
    <x v="0"/>
    <x v="11"/>
    <x v="4"/>
    <x v="1"/>
    <x v="0"/>
    <n v="28019"/>
    <n v="37800"/>
    <n v="0.74124338624338626"/>
    <x v="0"/>
    <s v="04"/>
    <n v="4"/>
    <x v="11"/>
  </r>
  <r>
    <x v="0"/>
    <x v="11"/>
    <x v="4"/>
    <x v="1"/>
    <x v="1"/>
    <n v="9217"/>
    <n v="37800"/>
    <n v="0.24383597883597882"/>
    <x v="1"/>
    <s v="04"/>
    <n v="4"/>
    <x v="11"/>
  </r>
  <r>
    <x v="0"/>
    <x v="11"/>
    <x v="4"/>
    <x v="1"/>
    <x v="2"/>
    <n v="564"/>
    <n v="37800"/>
    <n v="1.4920634920634921E-2"/>
    <x v="2"/>
    <s v="04"/>
    <n v="4"/>
    <x v="11"/>
  </r>
  <r>
    <x v="0"/>
    <x v="11"/>
    <x v="4"/>
    <x v="1"/>
    <x v="3"/>
    <n v="9781"/>
    <n v="37800"/>
    <n v="0.25875661375661374"/>
    <x v="3"/>
    <s v="04"/>
    <n v="4"/>
    <x v="11"/>
  </r>
  <r>
    <x v="0"/>
    <x v="11"/>
    <x v="4"/>
    <x v="2"/>
    <x v="0"/>
    <n v="56001"/>
    <n v="72977"/>
    <n v="0.7673787631719583"/>
    <x v="0"/>
    <s v="04"/>
    <n v="4"/>
    <x v="11"/>
  </r>
  <r>
    <x v="0"/>
    <x v="11"/>
    <x v="4"/>
    <x v="2"/>
    <x v="1"/>
    <n v="16254"/>
    <n v="72977"/>
    <n v="0.22272770873014786"/>
    <x v="1"/>
    <s v="04"/>
    <n v="4"/>
    <x v="11"/>
  </r>
  <r>
    <x v="0"/>
    <x v="11"/>
    <x v="4"/>
    <x v="2"/>
    <x v="2"/>
    <n v="722"/>
    <n v="72977"/>
    <n v="9.8935280978938566E-3"/>
    <x v="2"/>
    <s v="04"/>
    <n v="4"/>
    <x v="11"/>
  </r>
  <r>
    <x v="0"/>
    <x v="11"/>
    <x v="4"/>
    <x v="2"/>
    <x v="3"/>
    <n v="16976"/>
    <n v="72977"/>
    <n v="0.2326212368280417"/>
    <x v="3"/>
    <s v="04"/>
    <n v="4"/>
    <x v="11"/>
  </r>
  <r>
    <x v="0"/>
    <x v="11"/>
    <x v="5"/>
    <x v="0"/>
    <x v="0"/>
    <n v="33088"/>
    <n v="42718"/>
    <n v="0.77456809775738567"/>
    <x v="0"/>
    <s v="04"/>
    <n v="4"/>
    <x v="11"/>
  </r>
  <r>
    <x v="0"/>
    <x v="11"/>
    <x v="5"/>
    <x v="0"/>
    <x v="1"/>
    <n v="9418"/>
    <n v="42718"/>
    <n v="0.2204691230862868"/>
    <x v="1"/>
    <s v="04"/>
    <n v="4"/>
    <x v="11"/>
  </r>
  <r>
    <x v="0"/>
    <x v="11"/>
    <x v="5"/>
    <x v="0"/>
    <x v="2"/>
    <n v="212"/>
    <n v="42718"/>
    <n v="4.9627791563275434E-3"/>
    <x v="2"/>
    <s v="04"/>
    <n v="4"/>
    <x v="11"/>
  </r>
  <r>
    <x v="0"/>
    <x v="11"/>
    <x v="5"/>
    <x v="0"/>
    <x v="3"/>
    <n v="9630"/>
    <n v="42718"/>
    <n v="0.22543190224261436"/>
    <x v="3"/>
    <s v="04"/>
    <n v="4"/>
    <x v="11"/>
  </r>
  <r>
    <x v="0"/>
    <x v="11"/>
    <x v="5"/>
    <x v="1"/>
    <x v="0"/>
    <n v="28855"/>
    <n v="39142"/>
    <n v="0.73718767564253229"/>
    <x v="0"/>
    <s v="04"/>
    <n v="4"/>
    <x v="11"/>
  </r>
  <r>
    <x v="0"/>
    <x v="11"/>
    <x v="5"/>
    <x v="1"/>
    <x v="1"/>
    <n v="9716"/>
    <n v="39142"/>
    <n v="0.24822441367329212"/>
    <x v="1"/>
    <s v="04"/>
    <n v="4"/>
    <x v="11"/>
  </r>
  <r>
    <x v="0"/>
    <x v="11"/>
    <x v="5"/>
    <x v="1"/>
    <x v="2"/>
    <n v="571"/>
    <n v="39142"/>
    <n v="1.4587910684175566E-2"/>
    <x v="2"/>
    <s v="04"/>
    <n v="4"/>
    <x v="11"/>
  </r>
  <r>
    <x v="0"/>
    <x v="11"/>
    <x v="5"/>
    <x v="1"/>
    <x v="3"/>
    <n v="10287"/>
    <n v="39142"/>
    <n v="0.26281232435746771"/>
    <x v="3"/>
    <s v="04"/>
    <n v="4"/>
    <x v="11"/>
  </r>
  <r>
    <x v="0"/>
    <x v="11"/>
    <x v="5"/>
    <x v="2"/>
    <x v="0"/>
    <n v="61943"/>
    <n v="81860"/>
    <n v="0.75669435621793302"/>
    <x v="0"/>
    <s v="04"/>
    <n v="4"/>
    <x v="11"/>
  </r>
  <r>
    <x v="0"/>
    <x v="11"/>
    <x v="5"/>
    <x v="2"/>
    <x v="1"/>
    <n v="19134"/>
    <n v="81860"/>
    <n v="0.23374053261666258"/>
    <x v="1"/>
    <s v="04"/>
    <n v="4"/>
    <x v="11"/>
  </r>
  <r>
    <x v="0"/>
    <x v="11"/>
    <x v="5"/>
    <x v="2"/>
    <x v="2"/>
    <n v="783"/>
    <n v="81860"/>
    <n v="9.5651111654043493E-3"/>
    <x v="2"/>
    <s v="04"/>
    <n v="4"/>
    <x v="11"/>
  </r>
  <r>
    <x v="0"/>
    <x v="11"/>
    <x v="5"/>
    <x v="2"/>
    <x v="3"/>
    <n v="19917"/>
    <n v="81860"/>
    <n v="0.24330564378206695"/>
    <x v="3"/>
    <s v="04"/>
    <n v="4"/>
    <x v="11"/>
  </r>
  <r>
    <x v="0"/>
    <x v="11"/>
    <x v="6"/>
    <x v="0"/>
    <x v="0"/>
    <n v="28389"/>
    <n v="36546"/>
    <n v="0.77680183877852571"/>
    <x v="0"/>
    <s v="04"/>
    <n v="4"/>
    <x v="11"/>
  </r>
  <r>
    <x v="0"/>
    <x v="11"/>
    <x v="6"/>
    <x v="0"/>
    <x v="1"/>
    <n v="7957"/>
    <n v="36546"/>
    <n v="0.2177256060854813"/>
    <x v="1"/>
    <s v="04"/>
    <n v="4"/>
    <x v="11"/>
  </r>
  <r>
    <x v="0"/>
    <x v="11"/>
    <x v="6"/>
    <x v="0"/>
    <x v="2"/>
    <n v="200"/>
    <n v="36546"/>
    <n v="5.4725551359929951E-3"/>
    <x v="2"/>
    <s v="04"/>
    <n v="4"/>
    <x v="11"/>
  </r>
  <r>
    <x v="0"/>
    <x v="11"/>
    <x v="6"/>
    <x v="0"/>
    <x v="3"/>
    <n v="8157"/>
    <n v="36546"/>
    <n v="0.22319816122147432"/>
    <x v="3"/>
    <s v="04"/>
    <n v="4"/>
    <x v="11"/>
  </r>
  <r>
    <x v="0"/>
    <x v="11"/>
    <x v="6"/>
    <x v="1"/>
    <x v="0"/>
    <n v="24354"/>
    <n v="32616"/>
    <n v="0.74668874172185429"/>
    <x v="0"/>
    <s v="04"/>
    <n v="4"/>
    <x v="11"/>
  </r>
  <r>
    <x v="0"/>
    <x v="11"/>
    <x v="6"/>
    <x v="1"/>
    <x v="1"/>
    <n v="7870"/>
    <n v="32616"/>
    <n v="0.24129261712043168"/>
    <x v="1"/>
    <s v="04"/>
    <n v="4"/>
    <x v="11"/>
  </r>
  <r>
    <x v="0"/>
    <x v="11"/>
    <x v="6"/>
    <x v="1"/>
    <x v="2"/>
    <n v="392"/>
    <n v="32616"/>
    <n v="1.2018641157714005E-2"/>
    <x v="2"/>
    <s v="04"/>
    <n v="4"/>
    <x v="11"/>
  </r>
  <r>
    <x v="0"/>
    <x v="11"/>
    <x v="6"/>
    <x v="1"/>
    <x v="3"/>
    <n v="8262"/>
    <n v="32616"/>
    <n v="0.25331125827814571"/>
    <x v="3"/>
    <s v="04"/>
    <n v="4"/>
    <x v="11"/>
  </r>
  <r>
    <x v="0"/>
    <x v="11"/>
    <x v="6"/>
    <x v="2"/>
    <x v="0"/>
    <n v="52743"/>
    <n v="69162"/>
    <n v="0.76260085017784329"/>
    <x v="0"/>
    <s v="04"/>
    <n v="4"/>
    <x v="11"/>
  </r>
  <r>
    <x v="0"/>
    <x v="11"/>
    <x v="6"/>
    <x v="2"/>
    <x v="1"/>
    <n v="15827"/>
    <n v="69162"/>
    <n v="0.22883953616147595"/>
    <x v="1"/>
    <s v="04"/>
    <n v="4"/>
    <x v="11"/>
  </r>
  <r>
    <x v="0"/>
    <x v="11"/>
    <x v="6"/>
    <x v="2"/>
    <x v="2"/>
    <n v="592"/>
    <n v="69162"/>
    <n v="8.5596136606807208E-3"/>
    <x v="2"/>
    <s v="04"/>
    <n v="4"/>
    <x v="11"/>
  </r>
  <r>
    <x v="0"/>
    <x v="11"/>
    <x v="6"/>
    <x v="2"/>
    <x v="3"/>
    <n v="16419"/>
    <n v="69162"/>
    <n v="0.23739914982215668"/>
    <x v="3"/>
    <s v="04"/>
    <n v="4"/>
    <x v="11"/>
  </r>
  <r>
    <x v="0"/>
    <x v="11"/>
    <x v="7"/>
    <x v="0"/>
    <x v="0"/>
    <n v="214546"/>
    <n v="259914"/>
    <n v="0.82544995652408104"/>
    <x v="0"/>
    <s v="04"/>
    <n v="4"/>
    <x v="11"/>
  </r>
  <r>
    <x v="0"/>
    <x v="11"/>
    <x v="7"/>
    <x v="0"/>
    <x v="1"/>
    <n v="44374"/>
    <n v="259914"/>
    <n v="0.17072570157821435"/>
    <x v="1"/>
    <s v="04"/>
    <n v="4"/>
    <x v="11"/>
  </r>
  <r>
    <x v="0"/>
    <x v="11"/>
    <x v="7"/>
    <x v="0"/>
    <x v="2"/>
    <n v="994"/>
    <n v="259914"/>
    <n v="3.8243418977046252E-3"/>
    <x v="2"/>
    <s v="04"/>
    <n v="4"/>
    <x v="11"/>
  </r>
  <r>
    <x v="0"/>
    <x v="11"/>
    <x v="7"/>
    <x v="0"/>
    <x v="3"/>
    <n v="45368"/>
    <n v="259914"/>
    <n v="0.17455004347591896"/>
    <x v="3"/>
    <s v="04"/>
    <n v="4"/>
    <x v="11"/>
  </r>
  <r>
    <x v="0"/>
    <x v="11"/>
    <x v="7"/>
    <x v="1"/>
    <x v="0"/>
    <n v="231793"/>
    <n v="292473"/>
    <n v="0.79252785727229524"/>
    <x v="0"/>
    <s v="04"/>
    <n v="4"/>
    <x v="11"/>
  </r>
  <r>
    <x v="0"/>
    <x v="11"/>
    <x v="7"/>
    <x v="1"/>
    <x v="1"/>
    <n v="57614"/>
    <n v="292473"/>
    <n v="0.19698912378236624"/>
    <x v="1"/>
    <s v="04"/>
    <n v="4"/>
    <x v="11"/>
  </r>
  <r>
    <x v="0"/>
    <x v="11"/>
    <x v="7"/>
    <x v="1"/>
    <x v="2"/>
    <n v="3066"/>
    <n v="292473"/>
    <n v="1.0483018945338544E-2"/>
    <x v="2"/>
    <s v="04"/>
    <n v="4"/>
    <x v="11"/>
  </r>
  <r>
    <x v="0"/>
    <x v="11"/>
    <x v="7"/>
    <x v="1"/>
    <x v="3"/>
    <n v="60680"/>
    <n v="292473"/>
    <n v="0.20747214272770478"/>
    <x v="3"/>
    <s v="04"/>
    <n v="4"/>
    <x v="11"/>
  </r>
  <r>
    <x v="0"/>
    <x v="11"/>
    <x v="7"/>
    <x v="2"/>
    <x v="0"/>
    <n v="446339"/>
    <n v="552387"/>
    <n v="0.80801865358887881"/>
    <x v="0"/>
    <s v="04"/>
    <n v="4"/>
    <x v="11"/>
  </r>
  <r>
    <x v="0"/>
    <x v="11"/>
    <x v="7"/>
    <x v="2"/>
    <x v="1"/>
    <n v="101988"/>
    <n v="552387"/>
    <n v="0.18463142688006778"/>
    <x v="1"/>
    <s v="04"/>
    <n v="4"/>
    <x v="11"/>
  </r>
  <r>
    <x v="0"/>
    <x v="11"/>
    <x v="7"/>
    <x v="2"/>
    <x v="2"/>
    <n v="4060"/>
    <n v="552387"/>
    <n v="7.3499195310534103E-3"/>
    <x v="2"/>
    <s v="04"/>
    <n v="4"/>
    <x v="11"/>
  </r>
  <r>
    <x v="0"/>
    <x v="11"/>
    <x v="7"/>
    <x v="2"/>
    <x v="3"/>
    <n v="106048"/>
    <n v="552387"/>
    <n v="0.19198134641112119"/>
    <x v="3"/>
    <s v="04"/>
    <n v="4"/>
    <x v="11"/>
  </r>
  <r>
    <x v="0"/>
    <x v="12"/>
    <x v="0"/>
    <x v="0"/>
    <x v="0"/>
    <n v="11286"/>
    <n v="12821"/>
    <n v="0.88027454956711648"/>
    <x v="0"/>
    <s v="45"/>
    <n v="45"/>
    <x v="12"/>
  </r>
  <r>
    <x v="0"/>
    <x v="12"/>
    <x v="0"/>
    <x v="0"/>
    <x v="1"/>
    <n v="1506"/>
    <n v="12821"/>
    <n v="0.11746353638561735"/>
    <x v="1"/>
    <s v="45"/>
    <n v="45"/>
    <x v="12"/>
  </r>
  <r>
    <x v="0"/>
    <x v="12"/>
    <x v="0"/>
    <x v="0"/>
    <x v="2"/>
    <n v="29"/>
    <n v="12821"/>
    <n v="2.2619140472662038E-3"/>
    <x v="2"/>
    <s v="45"/>
    <n v="45"/>
    <x v="12"/>
  </r>
  <r>
    <x v="0"/>
    <x v="12"/>
    <x v="0"/>
    <x v="0"/>
    <x v="3"/>
    <n v="1535"/>
    <n v="12821"/>
    <n v="0.11972545043288355"/>
    <x v="3"/>
    <s v="45"/>
    <n v="45"/>
    <x v="12"/>
  </r>
  <r>
    <x v="0"/>
    <x v="12"/>
    <x v="0"/>
    <x v="1"/>
    <x v="0"/>
    <n v="14693"/>
    <n v="17281"/>
    <n v="0.85024014813957527"/>
    <x v="0"/>
    <s v="45"/>
    <n v="45"/>
    <x v="12"/>
  </r>
  <r>
    <x v="0"/>
    <x v="12"/>
    <x v="0"/>
    <x v="1"/>
    <x v="1"/>
    <n v="2478"/>
    <n v="17281"/>
    <n v="0.14339447948614084"/>
    <x v="1"/>
    <s v="45"/>
    <n v="45"/>
    <x v="12"/>
  </r>
  <r>
    <x v="0"/>
    <x v="12"/>
    <x v="0"/>
    <x v="1"/>
    <x v="2"/>
    <n v="110"/>
    <n v="17281"/>
    <n v="6.3653723742838958E-3"/>
    <x v="2"/>
    <s v="45"/>
    <n v="45"/>
    <x v="12"/>
  </r>
  <r>
    <x v="0"/>
    <x v="12"/>
    <x v="0"/>
    <x v="1"/>
    <x v="3"/>
    <n v="2588"/>
    <n v="17281"/>
    <n v="0.14975985186042473"/>
    <x v="3"/>
    <s v="45"/>
    <n v="45"/>
    <x v="12"/>
  </r>
  <r>
    <x v="0"/>
    <x v="12"/>
    <x v="0"/>
    <x v="2"/>
    <x v="0"/>
    <n v="25979"/>
    <n v="30102"/>
    <n v="0.86303235665404288"/>
    <x v="0"/>
    <s v="45"/>
    <n v="45"/>
    <x v="12"/>
  </r>
  <r>
    <x v="0"/>
    <x v="12"/>
    <x v="0"/>
    <x v="2"/>
    <x v="1"/>
    <n v="3984"/>
    <n v="30102"/>
    <n v="0.13235000996611521"/>
    <x v="1"/>
    <s v="45"/>
    <n v="45"/>
    <x v="12"/>
  </r>
  <r>
    <x v="0"/>
    <x v="12"/>
    <x v="0"/>
    <x v="2"/>
    <x v="2"/>
    <n v="139"/>
    <n v="30102"/>
    <n v="4.617633379841871E-3"/>
    <x v="2"/>
    <s v="45"/>
    <n v="45"/>
    <x v="12"/>
  </r>
  <r>
    <x v="0"/>
    <x v="12"/>
    <x v="0"/>
    <x v="2"/>
    <x v="3"/>
    <n v="4123"/>
    <n v="30102"/>
    <n v="0.13696764334595707"/>
    <x v="3"/>
    <s v="45"/>
    <n v="45"/>
    <x v="12"/>
  </r>
  <r>
    <x v="0"/>
    <x v="12"/>
    <x v="1"/>
    <x v="0"/>
    <x v="0"/>
    <n v="11501"/>
    <n v="13170"/>
    <n v="0.8732725892179195"/>
    <x v="0"/>
    <s v="45"/>
    <n v="45"/>
    <x v="12"/>
  </r>
  <r>
    <x v="0"/>
    <x v="12"/>
    <x v="1"/>
    <x v="0"/>
    <x v="1"/>
    <n v="1649"/>
    <n v="13170"/>
    <n v="0.125208807896735"/>
    <x v="1"/>
    <s v="45"/>
    <n v="45"/>
    <x v="12"/>
  </r>
  <r>
    <x v="0"/>
    <x v="12"/>
    <x v="1"/>
    <x v="0"/>
    <x v="2"/>
    <n v="20"/>
    <n v="13170"/>
    <n v="1.5186028853454822E-3"/>
    <x v="2"/>
    <s v="45"/>
    <n v="45"/>
    <x v="12"/>
  </r>
  <r>
    <x v="0"/>
    <x v="12"/>
    <x v="1"/>
    <x v="0"/>
    <x v="3"/>
    <n v="1669"/>
    <n v="13170"/>
    <n v="0.1267274107820805"/>
    <x v="3"/>
    <s v="45"/>
    <n v="45"/>
    <x v="12"/>
  </r>
  <r>
    <x v="0"/>
    <x v="12"/>
    <x v="1"/>
    <x v="1"/>
    <x v="0"/>
    <n v="13747"/>
    <n v="16913"/>
    <n v="0.81280671672677818"/>
    <x v="0"/>
    <s v="45"/>
    <n v="45"/>
    <x v="12"/>
  </r>
  <r>
    <x v="0"/>
    <x v="12"/>
    <x v="1"/>
    <x v="1"/>
    <x v="1"/>
    <n v="3047"/>
    <n v="16913"/>
    <n v="0.18015727546857446"/>
    <x v="1"/>
    <s v="45"/>
    <n v="45"/>
    <x v="12"/>
  </r>
  <r>
    <x v="0"/>
    <x v="12"/>
    <x v="1"/>
    <x v="1"/>
    <x v="2"/>
    <n v="119"/>
    <n v="16913"/>
    <n v="7.0360078046473127E-3"/>
    <x v="2"/>
    <s v="45"/>
    <n v="45"/>
    <x v="12"/>
  </r>
  <r>
    <x v="0"/>
    <x v="12"/>
    <x v="1"/>
    <x v="1"/>
    <x v="3"/>
    <n v="3166"/>
    <n v="16913"/>
    <n v="0.18719328327322179"/>
    <x v="3"/>
    <s v="45"/>
    <n v="45"/>
    <x v="12"/>
  </r>
  <r>
    <x v="0"/>
    <x v="12"/>
    <x v="1"/>
    <x v="2"/>
    <x v="0"/>
    <n v="25248"/>
    <n v="30083"/>
    <n v="0.83927799754013899"/>
    <x v="0"/>
    <s v="45"/>
    <n v="45"/>
    <x v="12"/>
  </r>
  <r>
    <x v="0"/>
    <x v="12"/>
    <x v="1"/>
    <x v="2"/>
    <x v="1"/>
    <n v="4696"/>
    <n v="30083"/>
    <n v="0.15610145264767478"/>
    <x v="1"/>
    <s v="45"/>
    <n v="45"/>
    <x v="12"/>
  </r>
  <r>
    <x v="0"/>
    <x v="12"/>
    <x v="1"/>
    <x v="2"/>
    <x v="2"/>
    <n v="139"/>
    <n v="30083"/>
    <n v="4.6205498121862842E-3"/>
    <x v="2"/>
    <s v="45"/>
    <n v="45"/>
    <x v="12"/>
  </r>
  <r>
    <x v="0"/>
    <x v="12"/>
    <x v="1"/>
    <x v="2"/>
    <x v="3"/>
    <n v="4835"/>
    <n v="30083"/>
    <n v="0.16072200245986104"/>
    <x v="3"/>
    <s v="45"/>
    <n v="45"/>
    <x v="12"/>
  </r>
  <r>
    <x v="0"/>
    <x v="12"/>
    <x v="2"/>
    <x v="0"/>
    <x v="0"/>
    <n v="10593"/>
    <n v="12501"/>
    <n v="0.8473722102231821"/>
    <x v="0"/>
    <s v="45"/>
    <n v="45"/>
    <x v="12"/>
  </r>
  <r>
    <x v="0"/>
    <x v="12"/>
    <x v="2"/>
    <x v="0"/>
    <x v="1"/>
    <n v="1867"/>
    <n v="12501"/>
    <n v="0.14934805215582753"/>
    <x v="1"/>
    <s v="45"/>
    <n v="45"/>
    <x v="12"/>
  </r>
  <r>
    <x v="0"/>
    <x v="12"/>
    <x v="2"/>
    <x v="0"/>
    <x v="2"/>
    <n v="41"/>
    <n v="12501"/>
    <n v="3.2797376209903208E-3"/>
    <x v="2"/>
    <s v="45"/>
    <n v="45"/>
    <x v="12"/>
  </r>
  <r>
    <x v="0"/>
    <x v="12"/>
    <x v="2"/>
    <x v="0"/>
    <x v="3"/>
    <n v="1908"/>
    <n v="12501"/>
    <n v="0.15262778977681785"/>
    <x v="3"/>
    <s v="45"/>
    <n v="45"/>
    <x v="12"/>
  </r>
  <r>
    <x v="0"/>
    <x v="12"/>
    <x v="2"/>
    <x v="1"/>
    <x v="0"/>
    <n v="11386"/>
    <n v="14713"/>
    <n v="0.77387344525249779"/>
    <x v="0"/>
    <s v="45"/>
    <n v="45"/>
    <x v="12"/>
  </r>
  <r>
    <x v="0"/>
    <x v="12"/>
    <x v="2"/>
    <x v="1"/>
    <x v="1"/>
    <n v="3205"/>
    <n v="14713"/>
    <n v="0.21783456806905457"/>
    <x v="1"/>
    <s v="45"/>
    <n v="45"/>
    <x v="12"/>
  </r>
  <r>
    <x v="0"/>
    <x v="12"/>
    <x v="2"/>
    <x v="1"/>
    <x v="2"/>
    <n v="122"/>
    <n v="14713"/>
    <n v="8.2919866784476309E-3"/>
    <x v="2"/>
    <s v="45"/>
    <n v="45"/>
    <x v="12"/>
  </r>
  <r>
    <x v="0"/>
    <x v="12"/>
    <x v="2"/>
    <x v="1"/>
    <x v="3"/>
    <n v="3327"/>
    <n v="14713"/>
    <n v="0.22612655474750221"/>
    <x v="3"/>
    <s v="45"/>
    <n v="45"/>
    <x v="12"/>
  </r>
  <r>
    <x v="0"/>
    <x v="12"/>
    <x v="2"/>
    <x v="2"/>
    <x v="0"/>
    <n v="21979"/>
    <n v="27214"/>
    <n v="0.80763577570368195"/>
    <x v="0"/>
    <s v="45"/>
    <n v="45"/>
    <x v="12"/>
  </r>
  <r>
    <x v="0"/>
    <x v="12"/>
    <x v="2"/>
    <x v="2"/>
    <x v="1"/>
    <n v="5072"/>
    <n v="27214"/>
    <n v="0.1863746601014184"/>
    <x v="1"/>
    <s v="45"/>
    <n v="45"/>
    <x v="12"/>
  </r>
  <r>
    <x v="0"/>
    <x v="12"/>
    <x v="2"/>
    <x v="2"/>
    <x v="2"/>
    <n v="163"/>
    <n v="27214"/>
    <n v="5.9895641948996842E-3"/>
    <x v="2"/>
    <s v="45"/>
    <n v="45"/>
    <x v="12"/>
  </r>
  <r>
    <x v="0"/>
    <x v="12"/>
    <x v="2"/>
    <x v="2"/>
    <x v="3"/>
    <n v="5235"/>
    <n v="27214"/>
    <n v="0.19236422429631808"/>
    <x v="3"/>
    <s v="45"/>
    <n v="45"/>
    <x v="12"/>
  </r>
  <r>
    <x v="0"/>
    <x v="12"/>
    <x v="3"/>
    <x v="0"/>
    <x v="0"/>
    <n v="10967"/>
    <n v="13308"/>
    <n v="0.82409077246768858"/>
    <x v="0"/>
    <s v="45"/>
    <n v="45"/>
    <x v="12"/>
  </r>
  <r>
    <x v="0"/>
    <x v="12"/>
    <x v="3"/>
    <x v="0"/>
    <x v="1"/>
    <n v="2307"/>
    <n v="13308"/>
    <n v="0.17335437330928766"/>
    <x v="1"/>
    <s v="45"/>
    <n v="45"/>
    <x v="12"/>
  </r>
  <r>
    <x v="0"/>
    <x v="12"/>
    <x v="3"/>
    <x v="0"/>
    <x v="2"/>
    <n v="34"/>
    <n v="13308"/>
    <n v="2.5548542230237449E-3"/>
    <x v="2"/>
    <s v="45"/>
    <n v="45"/>
    <x v="12"/>
  </r>
  <r>
    <x v="0"/>
    <x v="12"/>
    <x v="3"/>
    <x v="0"/>
    <x v="3"/>
    <n v="2341"/>
    <n v="13308"/>
    <n v="0.17590922753231139"/>
    <x v="3"/>
    <s v="45"/>
    <n v="45"/>
    <x v="12"/>
  </r>
  <r>
    <x v="0"/>
    <x v="12"/>
    <x v="3"/>
    <x v="1"/>
    <x v="0"/>
    <n v="11848"/>
    <n v="15913"/>
    <n v="0.74454848237290261"/>
    <x v="0"/>
    <s v="45"/>
    <n v="45"/>
    <x v="12"/>
  </r>
  <r>
    <x v="0"/>
    <x v="12"/>
    <x v="3"/>
    <x v="1"/>
    <x v="1"/>
    <n v="3927"/>
    <n v="15913"/>
    <n v="0.24677936278514423"/>
    <x v="1"/>
    <s v="45"/>
    <n v="45"/>
    <x v="12"/>
  </r>
  <r>
    <x v="0"/>
    <x v="12"/>
    <x v="3"/>
    <x v="1"/>
    <x v="2"/>
    <n v="138"/>
    <n v="15913"/>
    <n v="8.6721548419531197E-3"/>
    <x v="2"/>
    <s v="45"/>
    <n v="45"/>
    <x v="12"/>
  </r>
  <r>
    <x v="0"/>
    <x v="12"/>
    <x v="3"/>
    <x v="1"/>
    <x v="3"/>
    <n v="4065"/>
    <n v="15913"/>
    <n v="0.25545151762709734"/>
    <x v="3"/>
    <s v="45"/>
    <n v="45"/>
    <x v="12"/>
  </r>
  <r>
    <x v="0"/>
    <x v="12"/>
    <x v="3"/>
    <x v="2"/>
    <x v="0"/>
    <n v="22815"/>
    <n v="29221"/>
    <n v="0.78077410081790488"/>
    <x v="0"/>
    <s v="45"/>
    <n v="45"/>
    <x v="12"/>
  </r>
  <r>
    <x v="0"/>
    <x v="12"/>
    <x v="3"/>
    <x v="2"/>
    <x v="1"/>
    <n v="6234"/>
    <n v="29221"/>
    <n v="0.21333972143321583"/>
    <x v="1"/>
    <s v="45"/>
    <n v="45"/>
    <x v="12"/>
  </r>
  <r>
    <x v="0"/>
    <x v="12"/>
    <x v="3"/>
    <x v="2"/>
    <x v="2"/>
    <n v="172"/>
    <n v="29221"/>
    <n v="5.8861777488792306E-3"/>
    <x v="2"/>
    <s v="45"/>
    <n v="45"/>
    <x v="12"/>
  </r>
  <r>
    <x v="0"/>
    <x v="12"/>
    <x v="3"/>
    <x v="2"/>
    <x v="3"/>
    <n v="6406"/>
    <n v="29221"/>
    <n v="0.21922589918209506"/>
    <x v="3"/>
    <s v="45"/>
    <n v="45"/>
    <x v="12"/>
  </r>
  <r>
    <x v="0"/>
    <x v="12"/>
    <x v="4"/>
    <x v="0"/>
    <x v="0"/>
    <n v="11266"/>
    <n v="13943"/>
    <n v="0.80800401635229147"/>
    <x v="0"/>
    <s v="45"/>
    <n v="45"/>
    <x v="12"/>
  </r>
  <r>
    <x v="0"/>
    <x v="12"/>
    <x v="4"/>
    <x v="0"/>
    <x v="1"/>
    <n v="2624"/>
    <n v="13943"/>
    <n v="0.1881947930861364"/>
    <x v="1"/>
    <s v="45"/>
    <n v="45"/>
    <x v="12"/>
  </r>
  <r>
    <x v="0"/>
    <x v="12"/>
    <x v="4"/>
    <x v="0"/>
    <x v="2"/>
    <n v="53"/>
    <n v="13943"/>
    <n v="3.8011905615721151E-3"/>
    <x v="2"/>
    <s v="45"/>
    <n v="45"/>
    <x v="12"/>
  </r>
  <r>
    <x v="0"/>
    <x v="12"/>
    <x v="4"/>
    <x v="0"/>
    <x v="3"/>
    <n v="2677"/>
    <n v="13943"/>
    <n v="0.19199598364770853"/>
    <x v="3"/>
    <s v="45"/>
    <n v="45"/>
    <x v="12"/>
  </r>
  <r>
    <x v="0"/>
    <x v="12"/>
    <x v="4"/>
    <x v="1"/>
    <x v="0"/>
    <n v="11467"/>
    <n v="15394"/>
    <n v="0.74490061062751722"/>
    <x v="0"/>
    <s v="45"/>
    <n v="45"/>
    <x v="12"/>
  </r>
  <r>
    <x v="0"/>
    <x v="12"/>
    <x v="4"/>
    <x v="1"/>
    <x v="1"/>
    <n v="3763"/>
    <n v="15394"/>
    <n v="0.24444588800831493"/>
    <x v="1"/>
    <s v="45"/>
    <n v="45"/>
    <x v="12"/>
  </r>
  <r>
    <x v="0"/>
    <x v="12"/>
    <x v="4"/>
    <x v="1"/>
    <x v="2"/>
    <n v="164"/>
    <n v="15394"/>
    <n v="1.0653501364167858E-2"/>
    <x v="2"/>
    <s v="45"/>
    <n v="45"/>
    <x v="12"/>
  </r>
  <r>
    <x v="0"/>
    <x v="12"/>
    <x v="4"/>
    <x v="1"/>
    <x v="3"/>
    <n v="3927"/>
    <n v="15394"/>
    <n v="0.25509938937248278"/>
    <x v="3"/>
    <s v="45"/>
    <n v="45"/>
    <x v="12"/>
  </r>
  <r>
    <x v="0"/>
    <x v="12"/>
    <x v="4"/>
    <x v="2"/>
    <x v="0"/>
    <n v="22733"/>
    <n v="29337"/>
    <n v="0.77489177489177485"/>
    <x v="0"/>
    <s v="45"/>
    <n v="45"/>
    <x v="12"/>
  </r>
  <r>
    <x v="0"/>
    <x v="12"/>
    <x v="4"/>
    <x v="2"/>
    <x v="1"/>
    <n v="6387"/>
    <n v="29337"/>
    <n v="0.21771142243583189"/>
    <x v="1"/>
    <s v="45"/>
    <n v="45"/>
    <x v="12"/>
  </r>
  <r>
    <x v="0"/>
    <x v="12"/>
    <x v="4"/>
    <x v="2"/>
    <x v="2"/>
    <n v="217"/>
    <n v="29337"/>
    <n v="7.3968026723932236E-3"/>
    <x v="2"/>
    <s v="45"/>
    <n v="45"/>
    <x v="12"/>
  </r>
  <r>
    <x v="0"/>
    <x v="12"/>
    <x v="4"/>
    <x v="2"/>
    <x v="3"/>
    <n v="6604"/>
    <n v="29337"/>
    <n v="0.22510822510822512"/>
    <x v="3"/>
    <s v="45"/>
    <n v="45"/>
    <x v="12"/>
  </r>
  <r>
    <x v="0"/>
    <x v="12"/>
    <x v="5"/>
    <x v="0"/>
    <x v="0"/>
    <n v="14010"/>
    <n v="17231"/>
    <n v="0.81306946781962741"/>
    <x v="0"/>
    <s v="45"/>
    <n v="45"/>
    <x v="12"/>
  </r>
  <r>
    <x v="0"/>
    <x v="12"/>
    <x v="5"/>
    <x v="0"/>
    <x v="1"/>
    <n v="3138"/>
    <n v="17231"/>
    <n v="0.18211363240670883"/>
    <x v="1"/>
    <s v="45"/>
    <n v="45"/>
    <x v="12"/>
  </r>
  <r>
    <x v="0"/>
    <x v="12"/>
    <x v="5"/>
    <x v="0"/>
    <x v="2"/>
    <n v="83"/>
    <n v="17231"/>
    <n v="4.8168997736637454E-3"/>
    <x v="2"/>
    <s v="45"/>
    <n v="45"/>
    <x v="12"/>
  </r>
  <r>
    <x v="0"/>
    <x v="12"/>
    <x v="5"/>
    <x v="0"/>
    <x v="3"/>
    <n v="3221"/>
    <n v="17231"/>
    <n v="0.18693053218037259"/>
    <x v="3"/>
    <s v="45"/>
    <n v="45"/>
    <x v="12"/>
  </r>
  <r>
    <x v="0"/>
    <x v="12"/>
    <x v="5"/>
    <x v="1"/>
    <x v="0"/>
    <n v="11958"/>
    <n v="15626"/>
    <n v="0.7652630231665174"/>
    <x v="0"/>
    <s v="45"/>
    <n v="45"/>
    <x v="12"/>
  </r>
  <r>
    <x v="0"/>
    <x v="12"/>
    <x v="5"/>
    <x v="1"/>
    <x v="1"/>
    <n v="3472"/>
    <n v="15626"/>
    <n v="0.22219377959810571"/>
    <x v="1"/>
    <s v="45"/>
    <n v="45"/>
    <x v="12"/>
  </r>
  <r>
    <x v="0"/>
    <x v="12"/>
    <x v="5"/>
    <x v="1"/>
    <x v="2"/>
    <n v="196"/>
    <n v="15626"/>
    <n v="1.2543197235376936E-2"/>
    <x v="2"/>
    <s v="45"/>
    <n v="45"/>
    <x v="12"/>
  </r>
  <r>
    <x v="0"/>
    <x v="12"/>
    <x v="5"/>
    <x v="1"/>
    <x v="3"/>
    <n v="3668"/>
    <n v="15626"/>
    <n v="0.23473697683348266"/>
    <x v="3"/>
    <s v="45"/>
    <n v="45"/>
    <x v="12"/>
  </r>
  <r>
    <x v="0"/>
    <x v="12"/>
    <x v="5"/>
    <x v="2"/>
    <x v="0"/>
    <n v="25968"/>
    <n v="32857"/>
    <n v="0.7903338710168305"/>
    <x v="0"/>
    <s v="45"/>
    <n v="45"/>
    <x v="12"/>
  </r>
  <r>
    <x v="0"/>
    <x v="12"/>
    <x v="5"/>
    <x v="2"/>
    <x v="1"/>
    <n v="6610"/>
    <n v="32857"/>
    <n v="0.20117478771646832"/>
    <x v="1"/>
    <s v="45"/>
    <n v="45"/>
    <x v="12"/>
  </r>
  <r>
    <x v="0"/>
    <x v="12"/>
    <x v="5"/>
    <x v="2"/>
    <x v="2"/>
    <n v="279"/>
    <n v="32857"/>
    <n v="8.4913412667011589E-3"/>
    <x v="2"/>
    <s v="45"/>
    <n v="45"/>
    <x v="12"/>
  </r>
  <r>
    <x v="0"/>
    <x v="12"/>
    <x v="5"/>
    <x v="2"/>
    <x v="3"/>
    <n v="6889"/>
    <n v="32857"/>
    <n v="0.2096661289831695"/>
    <x v="3"/>
    <s v="45"/>
    <n v="45"/>
    <x v="12"/>
  </r>
  <r>
    <x v="0"/>
    <x v="12"/>
    <x v="6"/>
    <x v="0"/>
    <x v="0"/>
    <n v="13135"/>
    <n v="16189"/>
    <n v="0.81135338810303292"/>
    <x v="0"/>
    <s v="45"/>
    <n v="45"/>
    <x v="12"/>
  </r>
  <r>
    <x v="0"/>
    <x v="12"/>
    <x v="6"/>
    <x v="0"/>
    <x v="1"/>
    <n v="2961"/>
    <n v="16189"/>
    <n v="0.18290197047377849"/>
    <x v="1"/>
    <s v="45"/>
    <n v="45"/>
    <x v="12"/>
  </r>
  <r>
    <x v="0"/>
    <x v="12"/>
    <x v="6"/>
    <x v="0"/>
    <x v="2"/>
    <n v="93"/>
    <n v="16189"/>
    <n v="5.7446414231885849E-3"/>
    <x v="2"/>
    <s v="45"/>
    <n v="45"/>
    <x v="12"/>
  </r>
  <r>
    <x v="0"/>
    <x v="12"/>
    <x v="6"/>
    <x v="0"/>
    <x v="3"/>
    <n v="3054"/>
    <n v="16189"/>
    <n v="0.18864661189696708"/>
    <x v="3"/>
    <s v="45"/>
    <n v="45"/>
    <x v="12"/>
  </r>
  <r>
    <x v="0"/>
    <x v="12"/>
    <x v="6"/>
    <x v="1"/>
    <x v="0"/>
    <n v="10661"/>
    <n v="13381"/>
    <n v="0.79672670204020624"/>
    <x v="0"/>
    <s v="45"/>
    <n v="45"/>
    <x v="12"/>
  </r>
  <r>
    <x v="0"/>
    <x v="12"/>
    <x v="6"/>
    <x v="1"/>
    <x v="1"/>
    <n v="2579"/>
    <n v="13381"/>
    <n v="0.19273596891114267"/>
    <x v="1"/>
    <s v="45"/>
    <n v="45"/>
    <x v="12"/>
  </r>
  <r>
    <x v="0"/>
    <x v="12"/>
    <x v="6"/>
    <x v="1"/>
    <x v="2"/>
    <n v="141"/>
    <n v="13381"/>
    <n v="1.0537329048651073E-2"/>
    <x v="2"/>
    <s v="45"/>
    <n v="45"/>
    <x v="12"/>
  </r>
  <r>
    <x v="0"/>
    <x v="12"/>
    <x v="6"/>
    <x v="1"/>
    <x v="3"/>
    <n v="2720"/>
    <n v="13381"/>
    <n v="0.20327329795979374"/>
    <x v="3"/>
    <s v="45"/>
    <n v="45"/>
    <x v="12"/>
  </r>
  <r>
    <x v="0"/>
    <x v="12"/>
    <x v="6"/>
    <x v="2"/>
    <x v="0"/>
    <n v="23796"/>
    <n v="29570"/>
    <n v="0.80473452823807912"/>
    <x v="0"/>
    <s v="45"/>
    <n v="45"/>
    <x v="12"/>
  </r>
  <r>
    <x v="0"/>
    <x v="12"/>
    <x v="6"/>
    <x v="2"/>
    <x v="1"/>
    <n v="5540"/>
    <n v="29570"/>
    <n v="0.18735204599256003"/>
    <x v="1"/>
    <s v="45"/>
    <n v="45"/>
    <x v="12"/>
  </r>
  <r>
    <x v="0"/>
    <x v="12"/>
    <x v="6"/>
    <x v="2"/>
    <x v="2"/>
    <n v="234"/>
    <n v="29570"/>
    <n v="7.9134257693608389E-3"/>
    <x v="2"/>
    <s v="45"/>
    <n v="45"/>
    <x v="12"/>
  </r>
  <r>
    <x v="0"/>
    <x v="12"/>
    <x v="6"/>
    <x v="2"/>
    <x v="3"/>
    <n v="5774"/>
    <n v="29570"/>
    <n v="0.19526547176192086"/>
    <x v="3"/>
    <s v="45"/>
    <n v="45"/>
    <x v="12"/>
  </r>
  <r>
    <x v="0"/>
    <x v="12"/>
    <x v="7"/>
    <x v="0"/>
    <x v="0"/>
    <n v="82758"/>
    <n v="99163"/>
    <n v="0.83456531165858239"/>
    <x v="0"/>
    <s v="45"/>
    <n v="45"/>
    <x v="12"/>
  </r>
  <r>
    <x v="0"/>
    <x v="12"/>
    <x v="7"/>
    <x v="0"/>
    <x v="1"/>
    <n v="16052"/>
    <n v="99163"/>
    <n v="0.16187489285318113"/>
    <x v="1"/>
    <s v="45"/>
    <n v="45"/>
    <x v="12"/>
  </r>
  <r>
    <x v="0"/>
    <x v="12"/>
    <x v="7"/>
    <x v="0"/>
    <x v="2"/>
    <n v="353"/>
    <n v="99163"/>
    <n v="3.5597954882365399E-3"/>
    <x v="2"/>
    <s v="45"/>
    <n v="45"/>
    <x v="12"/>
  </r>
  <r>
    <x v="0"/>
    <x v="12"/>
    <x v="7"/>
    <x v="0"/>
    <x v="3"/>
    <n v="16405"/>
    <n v="99163"/>
    <n v="0.16543468834141767"/>
    <x v="3"/>
    <s v="45"/>
    <n v="45"/>
    <x v="12"/>
  </r>
  <r>
    <x v="0"/>
    <x v="12"/>
    <x v="7"/>
    <x v="1"/>
    <x v="0"/>
    <n v="85760"/>
    <n v="109221"/>
    <n v="0.78519698592761467"/>
    <x v="0"/>
    <s v="45"/>
    <n v="45"/>
    <x v="12"/>
  </r>
  <r>
    <x v="0"/>
    <x v="12"/>
    <x v="7"/>
    <x v="1"/>
    <x v="1"/>
    <n v="22471"/>
    <n v="109221"/>
    <n v="0.20573882312009595"/>
    <x v="1"/>
    <s v="45"/>
    <n v="45"/>
    <x v="12"/>
  </r>
  <r>
    <x v="0"/>
    <x v="12"/>
    <x v="7"/>
    <x v="1"/>
    <x v="2"/>
    <n v="990"/>
    <n v="109221"/>
    <n v="9.0641909522893947E-3"/>
    <x v="2"/>
    <s v="45"/>
    <n v="45"/>
    <x v="12"/>
  </r>
  <r>
    <x v="0"/>
    <x v="12"/>
    <x v="7"/>
    <x v="1"/>
    <x v="3"/>
    <n v="23461"/>
    <n v="109221"/>
    <n v="0.21480301407238533"/>
    <x v="3"/>
    <s v="45"/>
    <n v="45"/>
    <x v="12"/>
  </r>
  <r>
    <x v="0"/>
    <x v="12"/>
    <x v="7"/>
    <x v="2"/>
    <x v="0"/>
    <n v="168518"/>
    <n v="208384"/>
    <n v="0.8086897266584766"/>
    <x v="0"/>
    <s v="45"/>
    <n v="45"/>
    <x v="12"/>
  </r>
  <r>
    <x v="0"/>
    <x v="12"/>
    <x v="7"/>
    <x v="2"/>
    <x v="1"/>
    <n v="38523"/>
    <n v="208384"/>
    <n v="0.18486544072481573"/>
    <x v="1"/>
    <s v="45"/>
    <n v="45"/>
    <x v="12"/>
  </r>
  <r>
    <x v="0"/>
    <x v="12"/>
    <x v="7"/>
    <x v="2"/>
    <x v="2"/>
    <n v="1343"/>
    <n v="208384"/>
    <n v="6.4448326167076166E-3"/>
    <x v="2"/>
    <s v="45"/>
    <n v="45"/>
    <x v="12"/>
  </r>
  <r>
    <x v="0"/>
    <x v="12"/>
    <x v="7"/>
    <x v="2"/>
    <x v="3"/>
    <n v="39866"/>
    <n v="208384"/>
    <n v="0.19131027334152334"/>
    <x v="3"/>
    <s v="45"/>
    <n v="45"/>
    <x v="12"/>
  </r>
  <r>
    <x v="0"/>
    <x v="13"/>
    <x v="0"/>
    <x v="0"/>
    <x v="0"/>
    <n v="14469"/>
    <n v="15568"/>
    <n v="0.92940647482014394"/>
    <x v="0"/>
    <s v="16"/>
    <n v="16"/>
    <x v="13"/>
  </r>
  <r>
    <x v="0"/>
    <x v="13"/>
    <x v="0"/>
    <x v="0"/>
    <x v="1"/>
    <n v="1051"/>
    <n v="15568"/>
    <n v="6.7510277492291881E-2"/>
    <x v="1"/>
    <s v="16"/>
    <n v="16"/>
    <x v="13"/>
  </r>
  <r>
    <x v="0"/>
    <x v="13"/>
    <x v="0"/>
    <x v="0"/>
    <x v="2"/>
    <n v="48"/>
    <n v="15568"/>
    <n v="3.0832476875642342E-3"/>
    <x v="2"/>
    <s v="16"/>
    <n v="16"/>
    <x v="13"/>
  </r>
  <r>
    <x v="0"/>
    <x v="13"/>
    <x v="0"/>
    <x v="0"/>
    <x v="3"/>
    <n v="1099"/>
    <n v="15568"/>
    <n v="7.059352517985612E-2"/>
    <x v="3"/>
    <s v="16"/>
    <n v="16"/>
    <x v="13"/>
  </r>
  <r>
    <x v="0"/>
    <x v="13"/>
    <x v="0"/>
    <x v="1"/>
    <x v="0"/>
    <n v="20593"/>
    <n v="22936"/>
    <n v="0.89784618067666555"/>
    <x v="0"/>
    <s v="16"/>
    <n v="16"/>
    <x v="13"/>
  </r>
  <r>
    <x v="0"/>
    <x v="13"/>
    <x v="0"/>
    <x v="1"/>
    <x v="1"/>
    <n v="2168"/>
    <n v="22936"/>
    <n v="9.4523892570631318E-2"/>
    <x v="1"/>
    <s v="16"/>
    <n v="16"/>
    <x v="13"/>
  </r>
  <r>
    <x v="0"/>
    <x v="13"/>
    <x v="0"/>
    <x v="1"/>
    <x v="2"/>
    <n v="175"/>
    <n v="22936"/>
    <n v="7.6299267527031736E-3"/>
    <x v="2"/>
    <s v="16"/>
    <n v="16"/>
    <x v="13"/>
  </r>
  <r>
    <x v="0"/>
    <x v="13"/>
    <x v="0"/>
    <x v="1"/>
    <x v="3"/>
    <n v="2343"/>
    <n v="22936"/>
    <n v="0.10215381932333449"/>
    <x v="3"/>
    <s v="16"/>
    <n v="16"/>
    <x v="13"/>
  </r>
  <r>
    <x v="0"/>
    <x v="13"/>
    <x v="0"/>
    <x v="2"/>
    <x v="0"/>
    <n v="35062"/>
    <n v="38504"/>
    <n v="0.91060669021400376"/>
    <x v="0"/>
    <s v="16"/>
    <n v="16"/>
    <x v="13"/>
  </r>
  <r>
    <x v="0"/>
    <x v="13"/>
    <x v="0"/>
    <x v="2"/>
    <x v="1"/>
    <n v="3219"/>
    <n v="38504"/>
    <n v="8.3601703719094117E-2"/>
    <x v="1"/>
    <s v="16"/>
    <n v="16"/>
    <x v="13"/>
  </r>
  <r>
    <x v="0"/>
    <x v="13"/>
    <x v="0"/>
    <x v="2"/>
    <x v="2"/>
    <n v="223"/>
    <n v="38504"/>
    <n v="5.7916060669021404E-3"/>
    <x v="2"/>
    <s v="16"/>
    <n v="16"/>
    <x v="13"/>
  </r>
  <r>
    <x v="0"/>
    <x v="13"/>
    <x v="0"/>
    <x v="2"/>
    <x v="3"/>
    <n v="3442"/>
    <n v="38504"/>
    <n v="8.9393309785996258E-2"/>
    <x v="3"/>
    <s v="16"/>
    <n v="16"/>
    <x v="13"/>
  </r>
  <r>
    <x v="0"/>
    <x v="13"/>
    <x v="1"/>
    <x v="0"/>
    <x v="0"/>
    <n v="16338"/>
    <n v="17803"/>
    <n v="0.91771049823063533"/>
    <x v="0"/>
    <s v="16"/>
    <n v="16"/>
    <x v="13"/>
  </r>
  <r>
    <x v="0"/>
    <x v="13"/>
    <x v="1"/>
    <x v="0"/>
    <x v="1"/>
    <n v="1421"/>
    <n v="17803"/>
    <n v="7.9818008200865029E-2"/>
    <x v="1"/>
    <s v="16"/>
    <n v="16"/>
    <x v="13"/>
  </r>
  <r>
    <x v="0"/>
    <x v="13"/>
    <x v="1"/>
    <x v="0"/>
    <x v="2"/>
    <n v="44"/>
    <n v="17803"/>
    <n v="2.4714935684996909E-3"/>
    <x v="2"/>
    <s v="16"/>
    <n v="16"/>
    <x v="13"/>
  </r>
  <r>
    <x v="0"/>
    <x v="13"/>
    <x v="1"/>
    <x v="0"/>
    <x v="3"/>
    <n v="1465"/>
    <n v="17803"/>
    <n v="8.2289501769364712E-2"/>
    <x v="3"/>
    <s v="16"/>
    <n v="16"/>
    <x v="13"/>
  </r>
  <r>
    <x v="0"/>
    <x v="13"/>
    <x v="1"/>
    <x v="1"/>
    <x v="0"/>
    <n v="22154"/>
    <n v="25441"/>
    <n v="0.87079910380881254"/>
    <x v="0"/>
    <s v="16"/>
    <n v="16"/>
    <x v="13"/>
  </r>
  <r>
    <x v="0"/>
    <x v="13"/>
    <x v="1"/>
    <x v="1"/>
    <x v="1"/>
    <n v="3061"/>
    <n v="25441"/>
    <n v="0.12031759757871154"/>
    <x v="1"/>
    <s v="16"/>
    <n v="16"/>
    <x v="13"/>
  </r>
  <r>
    <x v="0"/>
    <x v="13"/>
    <x v="1"/>
    <x v="1"/>
    <x v="2"/>
    <n v="226"/>
    <n v="25441"/>
    <n v="8.8832986124759254E-3"/>
    <x v="2"/>
    <s v="16"/>
    <n v="16"/>
    <x v="13"/>
  </r>
  <r>
    <x v="0"/>
    <x v="13"/>
    <x v="1"/>
    <x v="1"/>
    <x v="3"/>
    <n v="3287"/>
    <n v="25441"/>
    <n v="0.12920089619118746"/>
    <x v="3"/>
    <s v="16"/>
    <n v="16"/>
    <x v="13"/>
  </r>
  <r>
    <x v="0"/>
    <x v="13"/>
    <x v="1"/>
    <x v="2"/>
    <x v="0"/>
    <n v="38492"/>
    <n v="43244"/>
    <n v="0.89011192304134679"/>
    <x v="0"/>
    <s v="16"/>
    <n v="16"/>
    <x v="13"/>
  </r>
  <r>
    <x v="0"/>
    <x v="13"/>
    <x v="1"/>
    <x v="2"/>
    <x v="1"/>
    <n v="4482"/>
    <n v="43244"/>
    <n v="0.1036444362223661"/>
    <x v="1"/>
    <s v="16"/>
    <n v="16"/>
    <x v="13"/>
  </r>
  <r>
    <x v="0"/>
    <x v="13"/>
    <x v="1"/>
    <x v="2"/>
    <x v="2"/>
    <n v="270"/>
    <n v="43244"/>
    <n v="6.2436407362871146E-3"/>
    <x v="2"/>
    <s v="16"/>
    <n v="16"/>
    <x v="13"/>
  </r>
  <r>
    <x v="0"/>
    <x v="13"/>
    <x v="1"/>
    <x v="2"/>
    <x v="3"/>
    <n v="4752"/>
    <n v="43244"/>
    <n v="0.10988807695865323"/>
    <x v="3"/>
    <s v="16"/>
    <n v="16"/>
    <x v="13"/>
  </r>
  <r>
    <x v="0"/>
    <x v="13"/>
    <x v="2"/>
    <x v="0"/>
    <x v="0"/>
    <n v="13303"/>
    <n v="15024"/>
    <n v="0.88544994675186373"/>
    <x v="0"/>
    <s v="16"/>
    <n v="16"/>
    <x v="13"/>
  </r>
  <r>
    <x v="0"/>
    <x v="13"/>
    <x v="2"/>
    <x v="0"/>
    <x v="1"/>
    <n v="1670"/>
    <n v="15024"/>
    <n v="0.11115548455804047"/>
    <x v="1"/>
    <s v="16"/>
    <n v="16"/>
    <x v="13"/>
  </r>
  <r>
    <x v="0"/>
    <x v="13"/>
    <x v="2"/>
    <x v="0"/>
    <x v="2"/>
    <n v="51"/>
    <n v="15024"/>
    <n v="3.3945686900958465E-3"/>
    <x v="2"/>
    <s v="16"/>
    <n v="16"/>
    <x v="13"/>
  </r>
  <r>
    <x v="0"/>
    <x v="13"/>
    <x v="2"/>
    <x v="0"/>
    <x v="3"/>
    <n v="1721"/>
    <n v="15024"/>
    <n v="0.11455005324813632"/>
    <x v="3"/>
    <s v="16"/>
    <n v="16"/>
    <x v="13"/>
  </r>
  <r>
    <x v="0"/>
    <x v="13"/>
    <x v="2"/>
    <x v="1"/>
    <x v="0"/>
    <n v="16268"/>
    <n v="19631"/>
    <n v="0.82868931791554179"/>
    <x v="0"/>
    <s v="16"/>
    <n v="16"/>
    <x v="13"/>
  </r>
  <r>
    <x v="0"/>
    <x v="13"/>
    <x v="2"/>
    <x v="1"/>
    <x v="1"/>
    <n v="3166"/>
    <n v="19631"/>
    <n v="0.16127553359482452"/>
    <x v="1"/>
    <s v="16"/>
    <n v="16"/>
    <x v="13"/>
  </r>
  <r>
    <x v="0"/>
    <x v="13"/>
    <x v="2"/>
    <x v="1"/>
    <x v="2"/>
    <n v="197"/>
    <n v="19631"/>
    <n v="1.0035148489633742E-2"/>
    <x v="2"/>
    <s v="16"/>
    <n v="16"/>
    <x v="13"/>
  </r>
  <r>
    <x v="0"/>
    <x v="13"/>
    <x v="2"/>
    <x v="1"/>
    <x v="3"/>
    <n v="3363"/>
    <n v="19631"/>
    <n v="0.17131068208445827"/>
    <x v="3"/>
    <s v="16"/>
    <n v="16"/>
    <x v="13"/>
  </r>
  <r>
    <x v="0"/>
    <x v="13"/>
    <x v="2"/>
    <x v="2"/>
    <x v="0"/>
    <n v="29571"/>
    <n v="34655"/>
    <n v="0.85329678257105757"/>
    <x v="0"/>
    <s v="16"/>
    <n v="16"/>
    <x v="13"/>
  </r>
  <r>
    <x v="0"/>
    <x v="13"/>
    <x v="2"/>
    <x v="2"/>
    <x v="1"/>
    <n v="4836"/>
    <n v="34655"/>
    <n v="0.13954696292021354"/>
    <x v="1"/>
    <s v="16"/>
    <n v="16"/>
    <x v="13"/>
  </r>
  <r>
    <x v="0"/>
    <x v="13"/>
    <x v="2"/>
    <x v="2"/>
    <x v="2"/>
    <n v="248"/>
    <n v="34655"/>
    <n v="7.1562545087288992E-3"/>
    <x v="2"/>
    <s v="16"/>
    <n v="16"/>
    <x v="13"/>
  </r>
  <r>
    <x v="0"/>
    <x v="13"/>
    <x v="2"/>
    <x v="2"/>
    <x v="3"/>
    <n v="5084"/>
    <n v="34655"/>
    <n v="0.14670321742894243"/>
    <x v="3"/>
    <s v="16"/>
    <n v="16"/>
    <x v="13"/>
  </r>
  <r>
    <x v="0"/>
    <x v="13"/>
    <x v="3"/>
    <x v="0"/>
    <x v="0"/>
    <n v="11690"/>
    <n v="13762"/>
    <n v="0.84944048830111907"/>
    <x v="0"/>
    <s v="16"/>
    <n v="16"/>
    <x v="13"/>
  </r>
  <r>
    <x v="0"/>
    <x v="13"/>
    <x v="3"/>
    <x v="0"/>
    <x v="1"/>
    <n v="2010"/>
    <n v="13762"/>
    <n v="0.14605435256503416"/>
    <x v="1"/>
    <s v="16"/>
    <n v="16"/>
    <x v="13"/>
  </r>
  <r>
    <x v="0"/>
    <x v="13"/>
    <x v="3"/>
    <x v="0"/>
    <x v="2"/>
    <n v="62"/>
    <n v="13762"/>
    <n v="4.505159133846825E-3"/>
    <x v="2"/>
    <s v="16"/>
    <n v="16"/>
    <x v="13"/>
  </r>
  <r>
    <x v="0"/>
    <x v="13"/>
    <x v="3"/>
    <x v="0"/>
    <x v="3"/>
    <n v="2072"/>
    <n v="13762"/>
    <n v="0.15055951169888099"/>
    <x v="3"/>
    <s v="16"/>
    <n v="16"/>
    <x v="13"/>
  </r>
  <r>
    <x v="0"/>
    <x v="13"/>
    <x v="3"/>
    <x v="1"/>
    <x v="0"/>
    <n v="14277"/>
    <n v="18177"/>
    <n v="0.78544314243274471"/>
    <x v="0"/>
    <s v="16"/>
    <n v="16"/>
    <x v="13"/>
  </r>
  <r>
    <x v="0"/>
    <x v="13"/>
    <x v="3"/>
    <x v="1"/>
    <x v="1"/>
    <n v="3663"/>
    <n v="18177"/>
    <n v="0.2015184023766298"/>
    <x v="1"/>
    <s v="16"/>
    <n v="16"/>
    <x v="13"/>
  </r>
  <r>
    <x v="0"/>
    <x v="13"/>
    <x v="3"/>
    <x v="1"/>
    <x v="2"/>
    <n v="237"/>
    <n v="18177"/>
    <n v="1.3038455190625516E-2"/>
    <x v="2"/>
    <s v="16"/>
    <n v="16"/>
    <x v="13"/>
  </r>
  <r>
    <x v="0"/>
    <x v="13"/>
    <x v="3"/>
    <x v="1"/>
    <x v="3"/>
    <n v="3900"/>
    <n v="18177"/>
    <n v="0.21455685756725532"/>
    <x v="3"/>
    <s v="16"/>
    <n v="16"/>
    <x v="13"/>
  </r>
  <r>
    <x v="0"/>
    <x v="13"/>
    <x v="3"/>
    <x v="2"/>
    <x v="0"/>
    <n v="25967"/>
    <n v="31939"/>
    <n v="0.81301856664266259"/>
    <x v="0"/>
    <s v="16"/>
    <n v="16"/>
    <x v="13"/>
  </r>
  <r>
    <x v="0"/>
    <x v="13"/>
    <x v="3"/>
    <x v="2"/>
    <x v="1"/>
    <n v="5673"/>
    <n v="31939"/>
    <n v="0.17761983781583643"/>
    <x v="1"/>
    <s v="16"/>
    <n v="16"/>
    <x v="13"/>
  </r>
  <r>
    <x v="0"/>
    <x v="13"/>
    <x v="3"/>
    <x v="2"/>
    <x v="2"/>
    <n v="299"/>
    <n v="31939"/>
    <n v="9.3615955415009867E-3"/>
    <x v="2"/>
    <s v="16"/>
    <n v="16"/>
    <x v="13"/>
  </r>
  <r>
    <x v="0"/>
    <x v="13"/>
    <x v="3"/>
    <x v="2"/>
    <x v="3"/>
    <n v="5972"/>
    <n v="31939"/>
    <n v="0.18698143335733741"/>
    <x v="3"/>
    <s v="16"/>
    <n v="16"/>
    <x v="13"/>
  </r>
  <r>
    <x v="0"/>
    <x v="13"/>
    <x v="4"/>
    <x v="0"/>
    <x v="0"/>
    <n v="8567"/>
    <n v="10476"/>
    <n v="0.81777395952653686"/>
    <x v="0"/>
    <s v="16"/>
    <n v="16"/>
    <x v="13"/>
  </r>
  <r>
    <x v="0"/>
    <x v="13"/>
    <x v="4"/>
    <x v="0"/>
    <x v="1"/>
    <n v="1854"/>
    <n v="10476"/>
    <n v="0.17697594501718214"/>
    <x v="1"/>
    <s v="16"/>
    <n v="16"/>
    <x v="13"/>
  </r>
  <r>
    <x v="0"/>
    <x v="13"/>
    <x v="4"/>
    <x v="0"/>
    <x v="2"/>
    <n v="55"/>
    <n v="10476"/>
    <n v="5.2500954562810231E-3"/>
    <x v="2"/>
    <s v="16"/>
    <n v="16"/>
    <x v="13"/>
  </r>
  <r>
    <x v="0"/>
    <x v="13"/>
    <x v="4"/>
    <x v="0"/>
    <x v="3"/>
    <n v="1909"/>
    <n v="10476"/>
    <n v="0.18222604047346316"/>
    <x v="3"/>
    <s v="16"/>
    <n v="16"/>
    <x v="13"/>
  </r>
  <r>
    <x v="0"/>
    <x v="13"/>
    <x v="4"/>
    <x v="1"/>
    <x v="0"/>
    <n v="11125"/>
    <n v="14728"/>
    <n v="0.75536393264530144"/>
    <x v="0"/>
    <s v="16"/>
    <n v="16"/>
    <x v="13"/>
  </r>
  <r>
    <x v="0"/>
    <x v="13"/>
    <x v="4"/>
    <x v="1"/>
    <x v="1"/>
    <n v="3355"/>
    <n v="14728"/>
    <n v="0.22779739272134708"/>
    <x v="1"/>
    <s v="16"/>
    <n v="16"/>
    <x v="13"/>
  </r>
  <r>
    <x v="0"/>
    <x v="13"/>
    <x v="4"/>
    <x v="1"/>
    <x v="2"/>
    <n v="248"/>
    <n v="14728"/>
    <n v="1.6838674633351439E-2"/>
    <x v="2"/>
    <s v="16"/>
    <n v="16"/>
    <x v="13"/>
  </r>
  <r>
    <x v="0"/>
    <x v="13"/>
    <x v="4"/>
    <x v="1"/>
    <x v="3"/>
    <n v="3603"/>
    <n v="14728"/>
    <n v="0.24463606735469853"/>
    <x v="3"/>
    <s v="16"/>
    <n v="16"/>
    <x v="13"/>
  </r>
  <r>
    <x v="0"/>
    <x v="13"/>
    <x v="4"/>
    <x v="2"/>
    <x v="0"/>
    <n v="19692"/>
    <n v="25204"/>
    <n v="0.78130455483256622"/>
    <x v="0"/>
    <s v="16"/>
    <n v="16"/>
    <x v="13"/>
  </r>
  <r>
    <x v="0"/>
    <x v="13"/>
    <x v="4"/>
    <x v="2"/>
    <x v="1"/>
    <n v="5209"/>
    <n v="25204"/>
    <n v="0.20667354388192349"/>
    <x v="1"/>
    <s v="16"/>
    <n v="16"/>
    <x v="13"/>
  </r>
  <r>
    <x v="0"/>
    <x v="13"/>
    <x v="4"/>
    <x v="2"/>
    <x v="2"/>
    <n v="303"/>
    <n v="25204"/>
    <n v="1.2021901285510237E-2"/>
    <x v="2"/>
    <s v="16"/>
    <n v="16"/>
    <x v="13"/>
  </r>
  <r>
    <x v="0"/>
    <x v="13"/>
    <x v="4"/>
    <x v="2"/>
    <x v="3"/>
    <n v="5512"/>
    <n v="25204"/>
    <n v="0.21869544516743375"/>
    <x v="3"/>
    <s v="16"/>
    <n v="16"/>
    <x v="13"/>
  </r>
  <r>
    <x v="0"/>
    <x v="13"/>
    <x v="5"/>
    <x v="0"/>
    <x v="0"/>
    <n v="6536"/>
    <n v="8221"/>
    <n v="0.7950371001094757"/>
    <x v="0"/>
    <s v="16"/>
    <n v="16"/>
    <x v="13"/>
  </r>
  <r>
    <x v="0"/>
    <x v="13"/>
    <x v="5"/>
    <x v="0"/>
    <x v="1"/>
    <n v="1642"/>
    <n v="8221"/>
    <n v="0.19973239265296192"/>
    <x v="1"/>
    <s v="16"/>
    <n v="16"/>
    <x v="13"/>
  </r>
  <r>
    <x v="0"/>
    <x v="13"/>
    <x v="5"/>
    <x v="0"/>
    <x v="2"/>
    <n v="43"/>
    <n v="8221"/>
    <n v="5.2305072375623402E-3"/>
    <x v="2"/>
    <s v="16"/>
    <n v="16"/>
    <x v="13"/>
  </r>
  <r>
    <x v="0"/>
    <x v="13"/>
    <x v="5"/>
    <x v="0"/>
    <x v="3"/>
    <n v="1685"/>
    <n v="8221"/>
    <n v="0.20496289989052427"/>
    <x v="3"/>
    <s v="16"/>
    <n v="16"/>
    <x v="13"/>
  </r>
  <r>
    <x v="0"/>
    <x v="13"/>
    <x v="5"/>
    <x v="1"/>
    <x v="0"/>
    <n v="7966"/>
    <n v="10723"/>
    <n v="0.7428891168516274"/>
    <x v="0"/>
    <s v="16"/>
    <n v="16"/>
    <x v="13"/>
  </r>
  <r>
    <x v="0"/>
    <x v="13"/>
    <x v="5"/>
    <x v="1"/>
    <x v="1"/>
    <n v="2563"/>
    <n v="10723"/>
    <n v="0.23901893126923435"/>
    <x v="1"/>
    <s v="16"/>
    <n v="16"/>
    <x v="13"/>
  </r>
  <r>
    <x v="0"/>
    <x v="13"/>
    <x v="5"/>
    <x v="1"/>
    <x v="2"/>
    <n v="194"/>
    <n v="10723"/>
    <n v="1.8091951879138302E-2"/>
    <x v="2"/>
    <s v="16"/>
    <n v="16"/>
    <x v="13"/>
  </r>
  <r>
    <x v="0"/>
    <x v="13"/>
    <x v="5"/>
    <x v="1"/>
    <x v="3"/>
    <n v="2757"/>
    <n v="10723"/>
    <n v="0.25711088314837266"/>
    <x v="3"/>
    <s v="16"/>
    <n v="16"/>
    <x v="13"/>
  </r>
  <r>
    <x v="0"/>
    <x v="13"/>
    <x v="5"/>
    <x v="2"/>
    <x v="0"/>
    <n v="14502"/>
    <n v="18944"/>
    <n v="0.76551942567567566"/>
    <x v="0"/>
    <s v="16"/>
    <n v="16"/>
    <x v="13"/>
  </r>
  <r>
    <x v="0"/>
    <x v="13"/>
    <x v="5"/>
    <x v="2"/>
    <x v="1"/>
    <n v="4205"/>
    <n v="18944"/>
    <n v="0.22197001689189189"/>
    <x v="1"/>
    <s v="16"/>
    <n v="16"/>
    <x v="13"/>
  </r>
  <r>
    <x v="0"/>
    <x v="13"/>
    <x v="5"/>
    <x v="2"/>
    <x v="2"/>
    <n v="237"/>
    <n v="18944"/>
    <n v="1.2510557432432432E-2"/>
    <x v="2"/>
    <s v="16"/>
    <n v="16"/>
    <x v="13"/>
  </r>
  <r>
    <x v="0"/>
    <x v="13"/>
    <x v="5"/>
    <x v="2"/>
    <x v="3"/>
    <n v="4442"/>
    <n v="18944"/>
    <n v="0.23448057432432431"/>
    <x v="3"/>
    <s v="16"/>
    <n v="16"/>
    <x v="13"/>
  </r>
  <r>
    <x v="0"/>
    <x v="13"/>
    <x v="6"/>
    <x v="0"/>
    <x v="0"/>
    <n v="4597"/>
    <n v="6025"/>
    <n v="0.76298755186721989"/>
    <x v="0"/>
    <s v="16"/>
    <n v="16"/>
    <x v="13"/>
  </r>
  <r>
    <x v="0"/>
    <x v="13"/>
    <x v="6"/>
    <x v="0"/>
    <x v="1"/>
    <n v="1377"/>
    <n v="6025"/>
    <n v="0.22854771784232364"/>
    <x v="1"/>
    <s v="16"/>
    <n v="16"/>
    <x v="13"/>
  </r>
  <r>
    <x v="0"/>
    <x v="13"/>
    <x v="6"/>
    <x v="0"/>
    <x v="2"/>
    <n v="51"/>
    <n v="6025"/>
    <n v="8.4647302904564316E-3"/>
    <x v="2"/>
    <s v="16"/>
    <n v="16"/>
    <x v="13"/>
  </r>
  <r>
    <x v="0"/>
    <x v="13"/>
    <x v="6"/>
    <x v="0"/>
    <x v="3"/>
    <n v="1428"/>
    <n v="6025"/>
    <n v="0.23701244813278008"/>
    <x v="3"/>
    <s v="16"/>
    <n v="16"/>
    <x v="13"/>
  </r>
  <r>
    <x v="0"/>
    <x v="13"/>
    <x v="6"/>
    <x v="1"/>
    <x v="0"/>
    <n v="5411"/>
    <n v="7229"/>
    <n v="0.74851293401576979"/>
    <x v="0"/>
    <s v="16"/>
    <n v="16"/>
    <x v="13"/>
  </r>
  <r>
    <x v="0"/>
    <x v="13"/>
    <x v="6"/>
    <x v="1"/>
    <x v="1"/>
    <n v="1715"/>
    <n v="7229"/>
    <n v="0.23723889887951308"/>
    <x v="1"/>
    <s v="16"/>
    <n v="16"/>
    <x v="13"/>
  </r>
  <r>
    <x v="0"/>
    <x v="13"/>
    <x v="6"/>
    <x v="1"/>
    <x v="2"/>
    <n v="103"/>
    <n v="7229"/>
    <n v="1.4248167104717111E-2"/>
    <x v="2"/>
    <s v="16"/>
    <n v="16"/>
    <x v="13"/>
  </r>
  <r>
    <x v="0"/>
    <x v="13"/>
    <x v="6"/>
    <x v="1"/>
    <x v="3"/>
    <n v="1818"/>
    <n v="7229"/>
    <n v="0.25148706598423021"/>
    <x v="3"/>
    <s v="16"/>
    <n v="16"/>
    <x v="13"/>
  </r>
  <r>
    <x v="0"/>
    <x v="13"/>
    <x v="6"/>
    <x v="2"/>
    <x v="0"/>
    <n v="10008"/>
    <n v="13254"/>
    <n v="0.75509280217292896"/>
    <x v="0"/>
    <s v="16"/>
    <n v="16"/>
    <x v="13"/>
  </r>
  <r>
    <x v="0"/>
    <x v="13"/>
    <x v="6"/>
    <x v="2"/>
    <x v="1"/>
    <n v="3092"/>
    <n v="13254"/>
    <n v="0.23328806398068508"/>
    <x v="1"/>
    <s v="16"/>
    <n v="16"/>
    <x v="13"/>
  </r>
  <r>
    <x v="0"/>
    <x v="13"/>
    <x v="6"/>
    <x v="2"/>
    <x v="2"/>
    <n v="154"/>
    <n v="13254"/>
    <n v="1.1619133846385996E-2"/>
    <x v="2"/>
    <s v="16"/>
    <n v="16"/>
    <x v="13"/>
  </r>
  <r>
    <x v="0"/>
    <x v="13"/>
    <x v="6"/>
    <x v="2"/>
    <x v="3"/>
    <n v="3246"/>
    <n v="13254"/>
    <n v="0.24490719782707107"/>
    <x v="3"/>
    <s v="16"/>
    <n v="16"/>
    <x v="13"/>
  </r>
  <r>
    <x v="0"/>
    <x v="13"/>
    <x v="7"/>
    <x v="0"/>
    <x v="0"/>
    <n v="75500"/>
    <n v="86879"/>
    <n v="0.86902473555174442"/>
    <x v="0"/>
    <s v="16"/>
    <n v="16"/>
    <x v="13"/>
  </r>
  <r>
    <x v="0"/>
    <x v="13"/>
    <x v="7"/>
    <x v="0"/>
    <x v="1"/>
    <n v="11025"/>
    <n v="86879"/>
    <n v="0.12690063191335074"/>
    <x v="1"/>
    <s v="16"/>
    <n v="16"/>
    <x v="13"/>
  </r>
  <r>
    <x v="0"/>
    <x v="13"/>
    <x v="7"/>
    <x v="0"/>
    <x v="2"/>
    <n v="354"/>
    <n v="86879"/>
    <n v="4.0746325349048677E-3"/>
    <x v="2"/>
    <s v="16"/>
    <n v="16"/>
    <x v="13"/>
  </r>
  <r>
    <x v="0"/>
    <x v="13"/>
    <x v="7"/>
    <x v="0"/>
    <x v="3"/>
    <n v="11379"/>
    <n v="86879"/>
    <n v="0.13097526444825561"/>
    <x v="3"/>
    <s v="16"/>
    <n v="16"/>
    <x v="13"/>
  </r>
  <r>
    <x v="0"/>
    <x v="13"/>
    <x v="7"/>
    <x v="1"/>
    <x v="0"/>
    <n v="97794"/>
    <n v="118865"/>
    <n v="0.8227316703823665"/>
    <x v="0"/>
    <s v="16"/>
    <n v="16"/>
    <x v="13"/>
  </r>
  <r>
    <x v="0"/>
    <x v="13"/>
    <x v="7"/>
    <x v="1"/>
    <x v="1"/>
    <n v="19691"/>
    <n v="118865"/>
    <n v="0.16565852016994068"/>
    <x v="1"/>
    <s v="16"/>
    <n v="16"/>
    <x v="13"/>
  </r>
  <r>
    <x v="0"/>
    <x v="13"/>
    <x v="7"/>
    <x v="1"/>
    <x v="2"/>
    <n v="1380"/>
    <n v="118865"/>
    <n v="1.160980944769276E-2"/>
    <x v="2"/>
    <s v="16"/>
    <n v="16"/>
    <x v="13"/>
  </r>
  <r>
    <x v="0"/>
    <x v="13"/>
    <x v="7"/>
    <x v="1"/>
    <x v="3"/>
    <n v="21071"/>
    <n v="118865"/>
    <n v="0.17726832961763345"/>
    <x v="3"/>
    <s v="16"/>
    <n v="16"/>
    <x v="13"/>
  </r>
  <r>
    <x v="0"/>
    <x v="13"/>
    <x v="7"/>
    <x v="2"/>
    <x v="0"/>
    <n v="173294"/>
    <n v="205744"/>
    <n v="0.84227972626176217"/>
    <x v="0"/>
    <s v="16"/>
    <n v="16"/>
    <x v="13"/>
  </r>
  <r>
    <x v="0"/>
    <x v="13"/>
    <x v="7"/>
    <x v="2"/>
    <x v="1"/>
    <n v="30716"/>
    <n v="205744"/>
    <n v="0.14929232444202503"/>
    <x v="1"/>
    <s v="16"/>
    <n v="16"/>
    <x v="13"/>
  </r>
  <r>
    <x v="0"/>
    <x v="13"/>
    <x v="7"/>
    <x v="2"/>
    <x v="2"/>
    <n v="1734"/>
    <n v="205744"/>
    <n v="8.4279492962127684E-3"/>
    <x v="2"/>
    <s v="16"/>
    <n v="16"/>
    <x v="13"/>
  </r>
  <r>
    <x v="0"/>
    <x v="13"/>
    <x v="7"/>
    <x v="2"/>
    <x v="3"/>
    <n v="32450"/>
    <n v="205744"/>
    <n v="0.1577202737382378"/>
    <x v="3"/>
    <s v="16"/>
    <n v="16"/>
    <x v="13"/>
  </r>
  <r>
    <x v="0"/>
    <x v="14"/>
    <x v="0"/>
    <x v="0"/>
    <x v="0"/>
    <n v="13465"/>
    <n v="15001"/>
    <n v="0.89760682621158594"/>
    <x v="0"/>
    <s v="35"/>
    <n v="35"/>
    <x v="14"/>
  </r>
  <r>
    <x v="0"/>
    <x v="14"/>
    <x v="0"/>
    <x v="0"/>
    <x v="1"/>
    <n v="1479"/>
    <n v="15001"/>
    <n v="9.8593427104859674E-2"/>
    <x v="1"/>
    <s v="35"/>
    <n v="35"/>
    <x v="14"/>
  </r>
  <r>
    <x v="0"/>
    <x v="14"/>
    <x v="0"/>
    <x v="0"/>
    <x v="2"/>
    <n v="57"/>
    <n v="15001"/>
    <n v="3.7997466835544298E-3"/>
    <x v="2"/>
    <s v="35"/>
    <n v="35"/>
    <x v="14"/>
  </r>
  <r>
    <x v="0"/>
    <x v="14"/>
    <x v="0"/>
    <x v="0"/>
    <x v="3"/>
    <n v="1536"/>
    <n v="15001"/>
    <n v="0.1023931737884141"/>
    <x v="3"/>
    <s v="35"/>
    <n v="35"/>
    <x v="14"/>
  </r>
  <r>
    <x v="0"/>
    <x v="14"/>
    <x v="0"/>
    <x v="1"/>
    <x v="0"/>
    <n v="19895"/>
    <n v="22731"/>
    <n v="0.87523646122035981"/>
    <x v="0"/>
    <s v="35"/>
    <n v="35"/>
    <x v="14"/>
  </r>
  <r>
    <x v="0"/>
    <x v="14"/>
    <x v="0"/>
    <x v="1"/>
    <x v="1"/>
    <n v="2672"/>
    <n v="22731"/>
    <n v="0.11754872200959043"/>
    <x v="1"/>
    <s v="35"/>
    <n v="35"/>
    <x v="14"/>
  </r>
  <r>
    <x v="0"/>
    <x v="14"/>
    <x v="0"/>
    <x v="1"/>
    <x v="2"/>
    <n v="164"/>
    <n v="22731"/>
    <n v="7.2148167700497121E-3"/>
    <x v="2"/>
    <s v="35"/>
    <n v="35"/>
    <x v="14"/>
  </r>
  <r>
    <x v="0"/>
    <x v="14"/>
    <x v="0"/>
    <x v="1"/>
    <x v="3"/>
    <n v="2836"/>
    <n v="22731"/>
    <n v="0.12476353877964014"/>
    <x v="3"/>
    <s v="35"/>
    <n v="35"/>
    <x v="14"/>
  </r>
  <r>
    <x v="0"/>
    <x v="14"/>
    <x v="0"/>
    <x v="2"/>
    <x v="0"/>
    <n v="33360"/>
    <n v="37732"/>
    <n v="0.88413018127849041"/>
    <x v="0"/>
    <s v="35"/>
    <n v="35"/>
    <x v="14"/>
  </r>
  <r>
    <x v="0"/>
    <x v="14"/>
    <x v="0"/>
    <x v="2"/>
    <x v="1"/>
    <n v="4151"/>
    <n v="37732"/>
    <n v="0.11001272129757235"/>
    <x v="1"/>
    <s v="35"/>
    <n v="35"/>
    <x v="14"/>
  </r>
  <r>
    <x v="0"/>
    <x v="14"/>
    <x v="0"/>
    <x v="2"/>
    <x v="2"/>
    <n v="221"/>
    <n v="37732"/>
    <n v="5.8570974239372416E-3"/>
    <x v="2"/>
    <s v="35"/>
    <n v="35"/>
    <x v="14"/>
  </r>
  <r>
    <x v="0"/>
    <x v="14"/>
    <x v="0"/>
    <x v="2"/>
    <x v="3"/>
    <n v="4372"/>
    <n v="37732"/>
    <n v="0.11586981872150959"/>
    <x v="3"/>
    <s v="35"/>
    <n v="35"/>
    <x v="14"/>
  </r>
  <r>
    <x v="0"/>
    <x v="14"/>
    <x v="1"/>
    <x v="0"/>
    <x v="0"/>
    <n v="14829"/>
    <n v="16819"/>
    <n v="0.88168143171413282"/>
    <x v="0"/>
    <s v="35"/>
    <n v="35"/>
    <x v="14"/>
  </r>
  <r>
    <x v="0"/>
    <x v="14"/>
    <x v="1"/>
    <x v="0"/>
    <x v="1"/>
    <n v="1927"/>
    <n v="16819"/>
    <n v="0.11457280456626434"/>
    <x v="1"/>
    <s v="35"/>
    <n v="35"/>
    <x v="14"/>
  </r>
  <r>
    <x v="0"/>
    <x v="14"/>
    <x v="1"/>
    <x v="0"/>
    <x v="2"/>
    <n v="63"/>
    <n v="16819"/>
    <n v="3.7457637196028301E-3"/>
    <x v="2"/>
    <s v="35"/>
    <n v="35"/>
    <x v="14"/>
  </r>
  <r>
    <x v="0"/>
    <x v="14"/>
    <x v="1"/>
    <x v="0"/>
    <x v="3"/>
    <n v="1990"/>
    <n v="16819"/>
    <n v="0.11831856828586718"/>
    <x v="3"/>
    <s v="35"/>
    <n v="35"/>
    <x v="14"/>
  </r>
  <r>
    <x v="0"/>
    <x v="14"/>
    <x v="1"/>
    <x v="1"/>
    <x v="0"/>
    <n v="20980"/>
    <n v="24906"/>
    <n v="0.84236730105195534"/>
    <x v="0"/>
    <s v="35"/>
    <n v="35"/>
    <x v="14"/>
  </r>
  <r>
    <x v="0"/>
    <x v="14"/>
    <x v="1"/>
    <x v="1"/>
    <x v="1"/>
    <n v="3690"/>
    <n v="24906"/>
    <n v="0.14815707058540112"/>
    <x v="1"/>
    <s v="35"/>
    <n v="35"/>
    <x v="14"/>
  </r>
  <r>
    <x v="0"/>
    <x v="14"/>
    <x v="1"/>
    <x v="1"/>
    <x v="2"/>
    <n v="236"/>
    <n v="24906"/>
    <n v="9.47562836264354E-3"/>
    <x v="2"/>
    <s v="35"/>
    <n v="35"/>
    <x v="14"/>
  </r>
  <r>
    <x v="0"/>
    <x v="14"/>
    <x v="1"/>
    <x v="1"/>
    <x v="3"/>
    <n v="3926"/>
    <n v="24906"/>
    <n v="0.15763269894804466"/>
    <x v="3"/>
    <s v="35"/>
    <n v="35"/>
    <x v="14"/>
  </r>
  <r>
    <x v="0"/>
    <x v="14"/>
    <x v="1"/>
    <x v="2"/>
    <x v="0"/>
    <n v="35809"/>
    <n v="41725"/>
    <n v="0.85821449970041941"/>
    <x v="0"/>
    <s v="35"/>
    <n v="35"/>
    <x v="14"/>
  </r>
  <r>
    <x v="0"/>
    <x v="14"/>
    <x v="1"/>
    <x v="2"/>
    <x v="1"/>
    <n v="5617"/>
    <n v="41725"/>
    <n v="0.134619532654284"/>
    <x v="1"/>
    <s v="35"/>
    <n v="35"/>
    <x v="14"/>
  </r>
  <r>
    <x v="0"/>
    <x v="14"/>
    <x v="1"/>
    <x v="2"/>
    <x v="2"/>
    <n v="299"/>
    <n v="41725"/>
    <n v="7.1659676452965849E-3"/>
    <x v="2"/>
    <s v="35"/>
    <n v="35"/>
    <x v="14"/>
  </r>
  <r>
    <x v="0"/>
    <x v="14"/>
    <x v="1"/>
    <x v="2"/>
    <x v="3"/>
    <n v="5916"/>
    <n v="41725"/>
    <n v="0.14178550029958059"/>
    <x v="3"/>
    <s v="35"/>
    <n v="35"/>
    <x v="14"/>
  </r>
  <r>
    <x v="0"/>
    <x v="14"/>
    <x v="2"/>
    <x v="0"/>
    <x v="0"/>
    <n v="12965"/>
    <n v="15252"/>
    <n v="0.85005245213742464"/>
    <x v="0"/>
    <s v="35"/>
    <n v="35"/>
    <x v="14"/>
  </r>
  <r>
    <x v="0"/>
    <x v="14"/>
    <x v="2"/>
    <x v="0"/>
    <x v="1"/>
    <n v="2224"/>
    <n v="15252"/>
    <n v="0.14581694204038814"/>
    <x v="1"/>
    <s v="35"/>
    <n v="35"/>
    <x v="14"/>
  </r>
  <r>
    <x v="0"/>
    <x v="14"/>
    <x v="2"/>
    <x v="0"/>
    <x v="2"/>
    <n v="63"/>
    <n v="15252"/>
    <n v="4.1306058221872539E-3"/>
    <x v="2"/>
    <s v="35"/>
    <n v="35"/>
    <x v="14"/>
  </r>
  <r>
    <x v="0"/>
    <x v="14"/>
    <x v="2"/>
    <x v="0"/>
    <x v="3"/>
    <n v="2287"/>
    <n v="15252"/>
    <n v="0.14994754786257539"/>
    <x v="3"/>
    <s v="35"/>
    <n v="35"/>
    <x v="14"/>
  </r>
  <r>
    <x v="0"/>
    <x v="14"/>
    <x v="2"/>
    <x v="1"/>
    <x v="0"/>
    <n v="15775"/>
    <n v="19685"/>
    <n v="0.80137160274320551"/>
    <x v="0"/>
    <s v="35"/>
    <n v="35"/>
    <x v="14"/>
  </r>
  <r>
    <x v="0"/>
    <x v="14"/>
    <x v="2"/>
    <x v="1"/>
    <x v="1"/>
    <n v="3629"/>
    <n v="19685"/>
    <n v="0.18435356870713743"/>
    <x v="1"/>
    <s v="35"/>
    <n v="35"/>
    <x v="14"/>
  </r>
  <r>
    <x v="0"/>
    <x v="14"/>
    <x v="2"/>
    <x v="1"/>
    <x v="2"/>
    <n v="281"/>
    <n v="19685"/>
    <n v="1.4274828549657099E-2"/>
    <x v="2"/>
    <s v="35"/>
    <n v="35"/>
    <x v="14"/>
  </r>
  <r>
    <x v="0"/>
    <x v="14"/>
    <x v="2"/>
    <x v="1"/>
    <x v="3"/>
    <n v="3910"/>
    <n v="19685"/>
    <n v="0.19862839725679451"/>
    <x v="3"/>
    <s v="35"/>
    <n v="35"/>
    <x v="14"/>
  </r>
  <r>
    <x v="0"/>
    <x v="14"/>
    <x v="2"/>
    <x v="2"/>
    <x v="0"/>
    <n v="28740"/>
    <n v="34937"/>
    <n v="0.8226235795861121"/>
    <x v="0"/>
    <s v="35"/>
    <n v="35"/>
    <x v="14"/>
  </r>
  <r>
    <x v="0"/>
    <x v="14"/>
    <x v="2"/>
    <x v="2"/>
    <x v="1"/>
    <n v="5853"/>
    <n v="34937"/>
    <n v="0.16753012565474998"/>
    <x v="1"/>
    <s v="35"/>
    <n v="35"/>
    <x v="14"/>
  </r>
  <r>
    <x v="0"/>
    <x v="14"/>
    <x v="2"/>
    <x v="2"/>
    <x v="2"/>
    <n v="344"/>
    <n v="34937"/>
    <n v="9.8462947591378761E-3"/>
    <x v="2"/>
    <s v="35"/>
    <n v="35"/>
    <x v="14"/>
  </r>
  <r>
    <x v="0"/>
    <x v="14"/>
    <x v="2"/>
    <x v="2"/>
    <x v="3"/>
    <n v="6197"/>
    <n v="34937"/>
    <n v="0.17737642041388785"/>
    <x v="3"/>
    <s v="35"/>
    <n v="35"/>
    <x v="14"/>
  </r>
  <r>
    <x v="0"/>
    <x v="14"/>
    <x v="3"/>
    <x v="0"/>
    <x v="0"/>
    <n v="11702"/>
    <n v="14167"/>
    <n v="0.82600409402131714"/>
    <x v="0"/>
    <s v="35"/>
    <n v="35"/>
    <x v="14"/>
  </r>
  <r>
    <x v="0"/>
    <x v="14"/>
    <x v="3"/>
    <x v="0"/>
    <x v="1"/>
    <n v="2413"/>
    <n v="14167"/>
    <n v="0.17032540410813862"/>
    <x v="1"/>
    <s v="35"/>
    <n v="35"/>
    <x v="14"/>
  </r>
  <r>
    <x v="0"/>
    <x v="14"/>
    <x v="3"/>
    <x v="0"/>
    <x v="2"/>
    <n v="52"/>
    <n v="14167"/>
    <n v="3.6705018705442227E-3"/>
    <x v="2"/>
    <s v="35"/>
    <n v="35"/>
    <x v="14"/>
  </r>
  <r>
    <x v="0"/>
    <x v="14"/>
    <x v="3"/>
    <x v="0"/>
    <x v="3"/>
    <n v="2465"/>
    <n v="14167"/>
    <n v="0.17399590597868286"/>
    <x v="3"/>
    <s v="35"/>
    <n v="35"/>
    <x v="14"/>
  </r>
  <r>
    <x v="0"/>
    <x v="14"/>
    <x v="3"/>
    <x v="1"/>
    <x v="0"/>
    <n v="14572"/>
    <n v="19028"/>
    <n v="0.76581879335715786"/>
    <x v="0"/>
    <s v="35"/>
    <n v="35"/>
    <x v="14"/>
  </r>
  <r>
    <x v="0"/>
    <x v="14"/>
    <x v="3"/>
    <x v="1"/>
    <x v="1"/>
    <n v="4178"/>
    <n v="19028"/>
    <n v="0.21957115829304183"/>
    <x v="1"/>
    <s v="35"/>
    <n v="35"/>
    <x v="14"/>
  </r>
  <r>
    <x v="0"/>
    <x v="14"/>
    <x v="3"/>
    <x v="1"/>
    <x v="2"/>
    <n v="278"/>
    <n v="19028"/>
    <n v="1.4610048349800295E-2"/>
    <x v="2"/>
    <s v="35"/>
    <n v="35"/>
    <x v="14"/>
  </r>
  <r>
    <x v="0"/>
    <x v="14"/>
    <x v="3"/>
    <x v="1"/>
    <x v="3"/>
    <n v="4456"/>
    <n v="19028"/>
    <n v="0.23418120664284212"/>
    <x v="3"/>
    <s v="35"/>
    <n v="35"/>
    <x v="14"/>
  </r>
  <r>
    <x v="0"/>
    <x v="14"/>
    <x v="3"/>
    <x v="2"/>
    <x v="0"/>
    <n v="26274"/>
    <n v="33195"/>
    <n v="0.79150474469046539"/>
    <x v="0"/>
    <s v="35"/>
    <n v="35"/>
    <x v="14"/>
  </r>
  <r>
    <x v="0"/>
    <x v="14"/>
    <x v="3"/>
    <x v="2"/>
    <x v="1"/>
    <n v="6591"/>
    <n v="33195"/>
    <n v="0.19855399909624943"/>
    <x v="1"/>
    <s v="35"/>
    <n v="35"/>
    <x v="14"/>
  </r>
  <r>
    <x v="0"/>
    <x v="14"/>
    <x v="3"/>
    <x v="2"/>
    <x v="2"/>
    <n v="330"/>
    <n v="33195"/>
    <n v="9.9412562132851334E-3"/>
    <x v="2"/>
    <s v="35"/>
    <n v="35"/>
    <x v="14"/>
  </r>
  <r>
    <x v="0"/>
    <x v="14"/>
    <x v="3"/>
    <x v="2"/>
    <x v="3"/>
    <n v="6921"/>
    <n v="33195"/>
    <n v="0.20849525530953456"/>
    <x v="3"/>
    <s v="35"/>
    <n v="35"/>
    <x v="14"/>
  </r>
  <r>
    <x v="0"/>
    <x v="14"/>
    <x v="4"/>
    <x v="0"/>
    <x v="0"/>
    <n v="10686"/>
    <n v="13283"/>
    <n v="0.80448693819167361"/>
    <x v="0"/>
    <s v="35"/>
    <n v="35"/>
    <x v="14"/>
  </r>
  <r>
    <x v="0"/>
    <x v="14"/>
    <x v="4"/>
    <x v="0"/>
    <x v="1"/>
    <n v="2518"/>
    <n v="13283"/>
    <n v="0.18956561017842355"/>
    <x v="1"/>
    <s v="35"/>
    <n v="35"/>
    <x v="14"/>
  </r>
  <r>
    <x v="0"/>
    <x v="14"/>
    <x v="4"/>
    <x v="0"/>
    <x v="2"/>
    <n v="79"/>
    <n v="13283"/>
    <n v="5.9474516299028836E-3"/>
    <x v="2"/>
    <s v="35"/>
    <n v="35"/>
    <x v="14"/>
  </r>
  <r>
    <x v="0"/>
    <x v="14"/>
    <x v="4"/>
    <x v="0"/>
    <x v="3"/>
    <n v="2597"/>
    <n v="13283"/>
    <n v="0.19551306180832642"/>
    <x v="3"/>
    <s v="35"/>
    <n v="35"/>
    <x v="14"/>
  </r>
  <r>
    <x v="0"/>
    <x v="14"/>
    <x v="4"/>
    <x v="1"/>
    <x v="0"/>
    <n v="12477"/>
    <n v="16815"/>
    <n v="0.74201605709188223"/>
    <x v="0"/>
    <s v="35"/>
    <n v="35"/>
    <x v="14"/>
  </r>
  <r>
    <x v="0"/>
    <x v="14"/>
    <x v="4"/>
    <x v="1"/>
    <x v="1"/>
    <n v="4039"/>
    <n v="16815"/>
    <n v="0.24020220041629498"/>
    <x v="1"/>
    <s v="35"/>
    <n v="35"/>
    <x v="14"/>
  </r>
  <r>
    <x v="0"/>
    <x v="14"/>
    <x v="4"/>
    <x v="1"/>
    <x v="2"/>
    <n v="299"/>
    <n v="16815"/>
    <n v="1.7781742491822777E-2"/>
    <x v="2"/>
    <s v="35"/>
    <n v="35"/>
    <x v="14"/>
  </r>
  <r>
    <x v="0"/>
    <x v="14"/>
    <x v="4"/>
    <x v="1"/>
    <x v="3"/>
    <n v="4338"/>
    <n v="16815"/>
    <n v="0.25798394290811777"/>
    <x v="3"/>
    <s v="35"/>
    <n v="35"/>
    <x v="14"/>
  </r>
  <r>
    <x v="0"/>
    <x v="14"/>
    <x v="4"/>
    <x v="2"/>
    <x v="0"/>
    <n v="23163"/>
    <n v="30098"/>
    <n v="0.76958601900458501"/>
    <x v="0"/>
    <s v="35"/>
    <n v="35"/>
    <x v="14"/>
  </r>
  <r>
    <x v="0"/>
    <x v="14"/>
    <x v="4"/>
    <x v="2"/>
    <x v="1"/>
    <n v="6557"/>
    <n v="30098"/>
    <n v="0.21785500697720778"/>
    <x v="1"/>
    <s v="35"/>
    <n v="35"/>
    <x v="14"/>
  </r>
  <r>
    <x v="0"/>
    <x v="14"/>
    <x v="4"/>
    <x v="2"/>
    <x v="2"/>
    <n v="378"/>
    <n v="30098"/>
    <n v="1.255897401820719E-2"/>
    <x v="2"/>
    <s v="35"/>
    <n v="35"/>
    <x v="14"/>
  </r>
  <r>
    <x v="0"/>
    <x v="14"/>
    <x v="4"/>
    <x v="2"/>
    <x v="3"/>
    <n v="6935"/>
    <n v="30098"/>
    <n v="0.23041398099541499"/>
    <x v="3"/>
    <s v="35"/>
    <n v="35"/>
    <x v="14"/>
  </r>
  <r>
    <x v="0"/>
    <x v="14"/>
    <x v="5"/>
    <x v="0"/>
    <x v="0"/>
    <n v="11042"/>
    <n v="14179"/>
    <n v="0.77875731715917906"/>
    <x v="0"/>
    <s v="35"/>
    <n v="35"/>
    <x v="14"/>
  </r>
  <r>
    <x v="0"/>
    <x v="14"/>
    <x v="5"/>
    <x v="0"/>
    <x v="1"/>
    <n v="3044"/>
    <n v="14179"/>
    <n v="0.21468368714295791"/>
    <x v="1"/>
    <s v="35"/>
    <n v="35"/>
    <x v="14"/>
  </r>
  <r>
    <x v="0"/>
    <x v="14"/>
    <x v="5"/>
    <x v="0"/>
    <x v="2"/>
    <n v="93"/>
    <n v="14179"/>
    <n v="6.5589956978630371E-3"/>
    <x v="2"/>
    <s v="35"/>
    <n v="35"/>
    <x v="14"/>
  </r>
  <r>
    <x v="0"/>
    <x v="14"/>
    <x v="5"/>
    <x v="0"/>
    <x v="3"/>
    <n v="3137"/>
    <n v="14179"/>
    <n v="0.22124268284082094"/>
    <x v="3"/>
    <s v="35"/>
    <n v="35"/>
    <x v="14"/>
  </r>
  <r>
    <x v="0"/>
    <x v="14"/>
    <x v="5"/>
    <x v="1"/>
    <x v="0"/>
    <n v="10687"/>
    <n v="14592"/>
    <n v="0.73238760964912286"/>
    <x v="0"/>
    <s v="35"/>
    <n v="35"/>
    <x v="14"/>
  </r>
  <r>
    <x v="0"/>
    <x v="14"/>
    <x v="5"/>
    <x v="1"/>
    <x v="1"/>
    <n v="3648"/>
    <n v="14592"/>
    <n v="0.25"/>
    <x v="1"/>
    <s v="35"/>
    <n v="35"/>
    <x v="14"/>
  </r>
  <r>
    <x v="0"/>
    <x v="14"/>
    <x v="5"/>
    <x v="1"/>
    <x v="2"/>
    <n v="257"/>
    <n v="14592"/>
    <n v="1.7612390350877194E-2"/>
    <x v="2"/>
    <s v="35"/>
    <n v="35"/>
    <x v="14"/>
  </r>
  <r>
    <x v="0"/>
    <x v="14"/>
    <x v="5"/>
    <x v="1"/>
    <x v="3"/>
    <n v="3905"/>
    <n v="14592"/>
    <n v="0.26761239035087719"/>
    <x v="3"/>
    <s v="35"/>
    <n v="35"/>
    <x v="14"/>
  </r>
  <r>
    <x v="0"/>
    <x v="14"/>
    <x v="5"/>
    <x v="2"/>
    <x v="0"/>
    <n v="21729"/>
    <n v="28771"/>
    <n v="0.75523965103750301"/>
    <x v="0"/>
    <s v="35"/>
    <n v="35"/>
    <x v="14"/>
  </r>
  <r>
    <x v="0"/>
    <x v="14"/>
    <x v="5"/>
    <x v="2"/>
    <x v="1"/>
    <n v="6692"/>
    <n v="28771"/>
    <n v="0.23259532167807861"/>
    <x v="1"/>
    <s v="35"/>
    <n v="35"/>
    <x v="14"/>
  </r>
  <r>
    <x v="0"/>
    <x v="14"/>
    <x v="5"/>
    <x v="2"/>
    <x v="2"/>
    <n v="350"/>
    <n v="28771"/>
    <n v="1.2165027284418338E-2"/>
    <x v="2"/>
    <s v="35"/>
    <n v="35"/>
    <x v="14"/>
  </r>
  <r>
    <x v="0"/>
    <x v="14"/>
    <x v="5"/>
    <x v="2"/>
    <x v="3"/>
    <n v="7042"/>
    <n v="28771"/>
    <n v="0.24476034896249696"/>
    <x v="3"/>
    <s v="35"/>
    <n v="35"/>
    <x v="14"/>
  </r>
  <r>
    <x v="0"/>
    <x v="14"/>
    <x v="6"/>
    <x v="0"/>
    <x v="0"/>
    <n v="9811"/>
    <n v="12721"/>
    <n v="0.7712443990252339"/>
    <x v="0"/>
    <s v="35"/>
    <n v="35"/>
    <x v="14"/>
  </r>
  <r>
    <x v="0"/>
    <x v="14"/>
    <x v="6"/>
    <x v="0"/>
    <x v="1"/>
    <n v="2811"/>
    <n v="12721"/>
    <n v="0.22097319393129472"/>
    <x v="1"/>
    <s v="35"/>
    <n v="35"/>
    <x v="14"/>
  </r>
  <r>
    <x v="0"/>
    <x v="14"/>
    <x v="6"/>
    <x v="0"/>
    <x v="2"/>
    <n v="99"/>
    <n v="12721"/>
    <n v="7.7824070434714251E-3"/>
    <x v="2"/>
    <s v="35"/>
    <n v="35"/>
    <x v="14"/>
  </r>
  <r>
    <x v="0"/>
    <x v="14"/>
    <x v="6"/>
    <x v="0"/>
    <x v="3"/>
    <n v="2910"/>
    <n v="12721"/>
    <n v="0.22875560097476613"/>
    <x v="3"/>
    <s v="35"/>
    <n v="35"/>
    <x v="14"/>
  </r>
  <r>
    <x v="0"/>
    <x v="14"/>
    <x v="6"/>
    <x v="1"/>
    <x v="0"/>
    <n v="8114"/>
    <n v="11037"/>
    <n v="0.7351635408172511"/>
    <x v="0"/>
    <s v="35"/>
    <n v="35"/>
    <x v="14"/>
  </r>
  <r>
    <x v="0"/>
    <x v="14"/>
    <x v="6"/>
    <x v="1"/>
    <x v="1"/>
    <n v="2755"/>
    <n v="11037"/>
    <n v="0.24961493159373019"/>
    <x v="1"/>
    <s v="35"/>
    <n v="35"/>
    <x v="14"/>
  </r>
  <r>
    <x v="0"/>
    <x v="14"/>
    <x v="6"/>
    <x v="1"/>
    <x v="2"/>
    <n v="168"/>
    <n v="11037"/>
    <n v="1.5221527589018754E-2"/>
    <x v="2"/>
    <s v="35"/>
    <n v="35"/>
    <x v="14"/>
  </r>
  <r>
    <x v="0"/>
    <x v="14"/>
    <x v="6"/>
    <x v="1"/>
    <x v="3"/>
    <n v="2923"/>
    <n v="11037"/>
    <n v="0.26483645918274895"/>
    <x v="3"/>
    <s v="35"/>
    <n v="35"/>
    <x v="14"/>
  </r>
  <r>
    <x v="0"/>
    <x v="14"/>
    <x v="6"/>
    <x v="2"/>
    <x v="0"/>
    <n v="17925"/>
    <n v="23758"/>
    <n v="0.75448270056402056"/>
    <x v="0"/>
    <s v="35"/>
    <n v="35"/>
    <x v="14"/>
  </r>
  <r>
    <x v="0"/>
    <x v="14"/>
    <x v="6"/>
    <x v="2"/>
    <x v="1"/>
    <n v="5566"/>
    <n v="23758"/>
    <n v="0.23427897971209699"/>
    <x v="1"/>
    <s v="35"/>
    <n v="35"/>
    <x v="14"/>
  </r>
  <r>
    <x v="0"/>
    <x v="14"/>
    <x v="6"/>
    <x v="2"/>
    <x v="2"/>
    <n v="267"/>
    <n v="23758"/>
    <n v="1.1238319723882482E-2"/>
    <x v="2"/>
    <s v="35"/>
    <n v="35"/>
    <x v="14"/>
  </r>
  <r>
    <x v="0"/>
    <x v="14"/>
    <x v="6"/>
    <x v="2"/>
    <x v="3"/>
    <n v="5833"/>
    <n v="23758"/>
    <n v="0.24551729943597947"/>
    <x v="3"/>
    <s v="35"/>
    <n v="35"/>
    <x v="14"/>
  </r>
  <r>
    <x v="0"/>
    <x v="14"/>
    <x v="7"/>
    <x v="0"/>
    <x v="0"/>
    <n v="84500"/>
    <n v="101422"/>
    <n v="0.83315257044822622"/>
    <x v="0"/>
    <s v="35"/>
    <n v="35"/>
    <x v="14"/>
  </r>
  <r>
    <x v="0"/>
    <x v="14"/>
    <x v="7"/>
    <x v="0"/>
    <x v="1"/>
    <n v="16416"/>
    <n v="101422"/>
    <n v="0.16185837392281754"/>
    <x v="1"/>
    <s v="35"/>
    <n v="35"/>
    <x v="14"/>
  </r>
  <r>
    <x v="0"/>
    <x v="14"/>
    <x v="7"/>
    <x v="0"/>
    <x v="2"/>
    <n v="506"/>
    <n v="101422"/>
    <n v="4.9890556289562422E-3"/>
    <x v="2"/>
    <s v="35"/>
    <n v="35"/>
    <x v="14"/>
  </r>
  <r>
    <x v="0"/>
    <x v="14"/>
    <x v="7"/>
    <x v="0"/>
    <x v="3"/>
    <n v="16922"/>
    <n v="101422"/>
    <n v="0.16684742955177378"/>
    <x v="3"/>
    <s v="35"/>
    <n v="35"/>
    <x v="14"/>
  </r>
  <r>
    <x v="0"/>
    <x v="14"/>
    <x v="7"/>
    <x v="1"/>
    <x v="0"/>
    <n v="102500"/>
    <n v="128794"/>
    <n v="0.7958445269189558"/>
    <x v="0"/>
    <s v="35"/>
    <n v="35"/>
    <x v="14"/>
  </r>
  <r>
    <x v="0"/>
    <x v="14"/>
    <x v="7"/>
    <x v="1"/>
    <x v="1"/>
    <n v="24611"/>
    <n v="128794"/>
    <n v="0.1910880941658773"/>
    <x v="1"/>
    <s v="35"/>
    <n v="35"/>
    <x v="14"/>
  </r>
  <r>
    <x v="0"/>
    <x v="14"/>
    <x v="7"/>
    <x v="1"/>
    <x v="2"/>
    <n v="1683"/>
    <n v="128794"/>
    <n v="1.3067378915166855E-2"/>
    <x v="2"/>
    <s v="35"/>
    <n v="35"/>
    <x v="14"/>
  </r>
  <r>
    <x v="0"/>
    <x v="14"/>
    <x v="7"/>
    <x v="1"/>
    <x v="3"/>
    <n v="26294"/>
    <n v="128794"/>
    <n v="0.20415547308104415"/>
    <x v="3"/>
    <s v="35"/>
    <n v="35"/>
    <x v="14"/>
  </r>
  <r>
    <x v="0"/>
    <x v="14"/>
    <x v="7"/>
    <x v="2"/>
    <x v="0"/>
    <n v="187000"/>
    <n v="230216"/>
    <n v="0.81228064078951945"/>
    <x v="0"/>
    <s v="35"/>
    <n v="35"/>
    <x v="14"/>
  </r>
  <r>
    <x v="0"/>
    <x v="14"/>
    <x v="7"/>
    <x v="2"/>
    <x v="1"/>
    <n v="41027"/>
    <n v="230216"/>
    <n v="0.17821089759182682"/>
    <x v="1"/>
    <s v="35"/>
    <n v="35"/>
    <x v="14"/>
  </r>
  <r>
    <x v="0"/>
    <x v="14"/>
    <x v="7"/>
    <x v="2"/>
    <x v="2"/>
    <n v="2189"/>
    <n v="230216"/>
    <n v="9.5084616186537855E-3"/>
    <x v="2"/>
    <s v="35"/>
    <n v="35"/>
    <x v="14"/>
  </r>
  <r>
    <x v="0"/>
    <x v="14"/>
    <x v="7"/>
    <x v="2"/>
    <x v="3"/>
    <n v="43216"/>
    <n v="230216"/>
    <n v="0.18771935921048058"/>
    <x v="3"/>
    <s v="35"/>
    <n v="35"/>
    <x v="14"/>
  </r>
  <r>
    <x v="0"/>
    <x v="15"/>
    <x v="0"/>
    <x v="0"/>
    <x v="0"/>
    <n v="14878"/>
    <n v="16246"/>
    <n v="0.91579465714637454"/>
    <x v="0"/>
    <s v="06"/>
    <n v="6"/>
    <x v="15"/>
  </r>
  <r>
    <x v="0"/>
    <x v="15"/>
    <x v="0"/>
    <x v="0"/>
    <x v="1"/>
    <n v="1324"/>
    <n v="16246"/>
    <n v="8.1496983872953344E-2"/>
    <x v="1"/>
    <s v="06"/>
    <n v="6"/>
    <x v="15"/>
  </r>
  <r>
    <x v="0"/>
    <x v="15"/>
    <x v="0"/>
    <x v="0"/>
    <x v="2"/>
    <n v="44"/>
    <n v="16246"/>
    <n v="2.7083589806721656E-3"/>
    <x v="2"/>
    <s v="06"/>
    <n v="6"/>
    <x v="15"/>
  </r>
  <r>
    <x v="0"/>
    <x v="15"/>
    <x v="0"/>
    <x v="0"/>
    <x v="3"/>
    <n v="1368"/>
    <n v="16246"/>
    <n v="8.4205342853625506E-2"/>
    <x v="3"/>
    <s v="06"/>
    <n v="6"/>
    <x v="15"/>
  </r>
  <r>
    <x v="0"/>
    <x v="15"/>
    <x v="0"/>
    <x v="1"/>
    <x v="0"/>
    <n v="18439"/>
    <n v="20845"/>
    <n v="0.88457663708323342"/>
    <x v="0"/>
    <s v="06"/>
    <n v="6"/>
    <x v="15"/>
  </r>
  <r>
    <x v="0"/>
    <x v="15"/>
    <x v="0"/>
    <x v="1"/>
    <x v="1"/>
    <n v="2258"/>
    <n v="20845"/>
    <n v="0.10832333893019909"/>
    <x v="1"/>
    <s v="06"/>
    <n v="6"/>
    <x v="15"/>
  </r>
  <r>
    <x v="0"/>
    <x v="15"/>
    <x v="0"/>
    <x v="1"/>
    <x v="2"/>
    <n v="148"/>
    <n v="20845"/>
    <n v="7.1000239865675226E-3"/>
    <x v="2"/>
    <s v="06"/>
    <n v="6"/>
    <x v="15"/>
  </r>
  <r>
    <x v="0"/>
    <x v="15"/>
    <x v="0"/>
    <x v="1"/>
    <x v="3"/>
    <n v="2406"/>
    <n v="20845"/>
    <n v="0.11542336291676661"/>
    <x v="3"/>
    <s v="06"/>
    <n v="6"/>
    <x v="15"/>
  </r>
  <r>
    <x v="0"/>
    <x v="15"/>
    <x v="0"/>
    <x v="2"/>
    <x v="0"/>
    <n v="33317"/>
    <n v="37091"/>
    <n v="0.89825024938664366"/>
    <x v="0"/>
    <s v="06"/>
    <n v="6"/>
    <x v="15"/>
  </r>
  <r>
    <x v="0"/>
    <x v="15"/>
    <x v="0"/>
    <x v="2"/>
    <x v="1"/>
    <n v="3582"/>
    <n v="37091"/>
    <n v="9.6573292712517855E-2"/>
    <x v="1"/>
    <s v="06"/>
    <n v="6"/>
    <x v="15"/>
  </r>
  <r>
    <x v="0"/>
    <x v="15"/>
    <x v="0"/>
    <x v="2"/>
    <x v="2"/>
    <n v="192"/>
    <n v="37091"/>
    <n v="5.1764579008384782E-3"/>
    <x v="2"/>
    <s v="06"/>
    <n v="6"/>
    <x v="15"/>
  </r>
  <r>
    <x v="0"/>
    <x v="15"/>
    <x v="0"/>
    <x v="2"/>
    <x v="3"/>
    <n v="3774"/>
    <n v="37091"/>
    <n v="0.10174975061335634"/>
    <x v="3"/>
    <s v="06"/>
    <n v="6"/>
    <x v="15"/>
  </r>
  <r>
    <x v="0"/>
    <x v="15"/>
    <x v="1"/>
    <x v="0"/>
    <x v="0"/>
    <n v="15381"/>
    <n v="17089"/>
    <n v="0.90005266545731177"/>
    <x v="0"/>
    <s v="06"/>
    <n v="6"/>
    <x v="15"/>
  </r>
  <r>
    <x v="0"/>
    <x v="15"/>
    <x v="1"/>
    <x v="0"/>
    <x v="1"/>
    <n v="1656"/>
    <n v="17089"/>
    <n v="9.6904441453566623E-2"/>
    <x v="1"/>
    <s v="06"/>
    <n v="6"/>
    <x v="15"/>
  </r>
  <r>
    <x v="0"/>
    <x v="15"/>
    <x v="1"/>
    <x v="0"/>
    <x v="2"/>
    <n v="52"/>
    <n v="17089"/>
    <n v="3.0428930891216572E-3"/>
    <x v="2"/>
    <s v="06"/>
    <n v="6"/>
    <x v="15"/>
  </r>
  <r>
    <x v="0"/>
    <x v="15"/>
    <x v="1"/>
    <x v="0"/>
    <x v="3"/>
    <n v="1708"/>
    <n v="17089"/>
    <n v="9.9947334542688282E-2"/>
    <x v="3"/>
    <s v="06"/>
    <n v="6"/>
    <x v="15"/>
  </r>
  <r>
    <x v="0"/>
    <x v="15"/>
    <x v="1"/>
    <x v="1"/>
    <x v="0"/>
    <n v="17846"/>
    <n v="20905"/>
    <n v="0.85367137048552977"/>
    <x v="0"/>
    <s v="06"/>
    <n v="6"/>
    <x v="15"/>
  </r>
  <r>
    <x v="0"/>
    <x v="15"/>
    <x v="1"/>
    <x v="1"/>
    <x v="1"/>
    <n v="2902"/>
    <n v="20905"/>
    <n v="0.1388184644821813"/>
    <x v="1"/>
    <s v="06"/>
    <n v="6"/>
    <x v="15"/>
  </r>
  <r>
    <x v="0"/>
    <x v="15"/>
    <x v="1"/>
    <x v="1"/>
    <x v="2"/>
    <n v="157"/>
    <n v="20905"/>
    <n v="7.5101650322889259E-3"/>
    <x v="2"/>
    <s v="06"/>
    <n v="6"/>
    <x v="15"/>
  </r>
  <r>
    <x v="0"/>
    <x v="15"/>
    <x v="1"/>
    <x v="1"/>
    <x v="3"/>
    <n v="3059"/>
    <n v="20905"/>
    <n v="0.14632862951447023"/>
    <x v="3"/>
    <s v="06"/>
    <n v="6"/>
    <x v="15"/>
  </r>
  <r>
    <x v="0"/>
    <x v="15"/>
    <x v="1"/>
    <x v="2"/>
    <x v="0"/>
    <n v="33227"/>
    <n v="37994"/>
    <n v="0.87453282097173235"/>
    <x v="0"/>
    <s v="06"/>
    <n v="6"/>
    <x v="15"/>
  </r>
  <r>
    <x v="0"/>
    <x v="15"/>
    <x v="1"/>
    <x v="2"/>
    <x v="1"/>
    <n v="4558"/>
    <n v="37994"/>
    <n v="0.11996631047007422"/>
    <x v="1"/>
    <s v="06"/>
    <n v="6"/>
    <x v="15"/>
  </r>
  <r>
    <x v="0"/>
    <x v="15"/>
    <x v="1"/>
    <x v="2"/>
    <x v="2"/>
    <n v="209"/>
    <n v="37994"/>
    <n v="5.5008685581933985E-3"/>
    <x v="2"/>
    <s v="06"/>
    <n v="6"/>
    <x v="15"/>
  </r>
  <r>
    <x v="0"/>
    <x v="15"/>
    <x v="1"/>
    <x v="2"/>
    <x v="3"/>
    <n v="4767"/>
    <n v="37994"/>
    <n v="0.12546717902826762"/>
    <x v="3"/>
    <s v="06"/>
    <n v="6"/>
    <x v="15"/>
  </r>
  <r>
    <x v="0"/>
    <x v="15"/>
    <x v="2"/>
    <x v="0"/>
    <x v="0"/>
    <n v="14705"/>
    <n v="16733"/>
    <n v="0.87880236658100763"/>
    <x v="0"/>
    <s v="06"/>
    <n v="6"/>
    <x v="15"/>
  </r>
  <r>
    <x v="0"/>
    <x v="15"/>
    <x v="2"/>
    <x v="0"/>
    <x v="1"/>
    <n v="1965"/>
    <n v="16733"/>
    <n v="0.11743261817964501"/>
    <x v="1"/>
    <s v="06"/>
    <n v="6"/>
    <x v="15"/>
  </r>
  <r>
    <x v="0"/>
    <x v="15"/>
    <x v="2"/>
    <x v="0"/>
    <x v="2"/>
    <n v="63"/>
    <n v="16733"/>
    <n v="3.7650152393473974E-3"/>
    <x v="2"/>
    <s v="06"/>
    <n v="6"/>
    <x v="15"/>
  </r>
  <r>
    <x v="0"/>
    <x v="15"/>
    <x v="2"/>
    <x v="0"/>
    <x v="3"/>
    <n v="2028"/>
    <n v="16733"/>
    <n v="0.12119763341899241"/>
    <x v="3"/>
    <s v="06"/>
    <n v="6"/>
    <x v="15"/>
  </r>
  <r>
    <x v="0"/>
    <x v="15"/>
    <x v="2"/>
    <x v="1"/>
    <x v="0"/>
    <n v="15545"/>
    <n v="18800"/>
    <n v="0.82686170212765953"/>
    <x v="0"/>
    <s v="06"/>
    <n v="6"/>
    <x v="15"/>
  </r>
  <r>
    <x v="0"/>
    <x v="15"/>
    <x v="2"/>
    <x v="1"/>
    <x v="1"/>
    <n v="3072"/>
    <n v="18800"/>
    <n v="0.16340425531914893"/>
    <x v="1"/>
    <s v="06"/>
    <n v="6"/>
    <x v="15"/>
  </r>
  <r>
    <x v="0"/>
    <x v="15"/>
    <x v="2"/>
    <x v="1"/>
    <x v="2"/>
    <n v="183"/>
    <n v="18800"/>
    <n v="9.7340425531914892E-3"/>
    <x v="2"/>
    <s v="06"/>
    <n v="6"/>
    <x v="15"/>
  </r>
  <r>
    <x v="0"/>
    <x v="15"/>
    <x v="2"/>
    <x v="1"/>
    <x v="3"/>
    <n v="3255"/>
    <n v="18800"/>
    <n v="0.17313829787234042"/>
    <x v="3"/>
    <s v="06"/>
    <n v="6"/>
    <x v="15"/>
  </r>
  <r>
    <x v="0"/>
    <x v="15"/>
    <x v="2"/>
    <x v="2"/>
    <x v="0"/>
    <n v="30250"/>
    <n v="35533"/>
    <n v="0.85132130695409902"/>
    <x v="0"/>
    <s v="06"/>
    <n v="6"/>
    <x v="15"/>
  </r>
  <r>
    <x v="0"/>
    <x v="15"/>
    <x v="2"/>
    <x v="2"/>
    <x v="1"/>
    <n v="5037"/>
    <n v="35533"/>
    <n v="0.14175555117777841"/>
    <x v="1"/>
    <s v="06"/>
    <n v="6"/>
    <x v="15"/>
  </r>
  <r>
    <x v="0"/>
    <x v="15"/>
    <x v="2"/>
    <x v="2"/>
    <x v="2"/>
    <n v="246"/>
    <n v="35533"/>
    <n v="6.9231418681225902E-3"/>
    <x v="2"/>
    <s v="06"/>
    <n v="6"/>
    <x v="15"/>
  </r>
  <r>
    <x v="0"/>
    <x v="15"/>
    <x v="2"/>
    <x v="2"/>
    <x v="3"/>
    <n v="5283"/>
    <n v="35533"/>
    <n v="0.14867869304590101"/>
    <x v="3"/>
    <s v="06"/>
    <n v="6"/>
    <x v="15"/>
  </r>
  <r>
    <x v="0"/>
    <x v="15"/>
    <x v="3"/>
    <x v="0"/>
    <x v="0"/>
    <n v="15668"/>
    <n v="18286"/>
    <n v="0.85683036202559337"/>
    <x v="0"/>
    <s v="06"/>
    <n v="6"/>
    <x v="15"/>
  </r>
  <r>
    <x v="0"/>
    <x v="15"/>
    <x v="3"/>
    <x v="0"/>
    <x v="1"/>
    <n v="2577"/>
    <n v="18286"/>
    <n v="0.14092748550803894"/>
    <x v="1"/>
    <s v="06"/>
    <n v="6"/>
    <x v="15"/>
  </r>
  <r>
    <x v="0"/>
    <x v="15"/>
    <x v="3"/>
    <x v="0"/>
    <x v="2"/>
    <n v="41"/>
    <n v="18286"/>
    <n v="2.242152466367713E-3"/>
    <x v="2"/>
    <s v="06"/>
    <n v="6"/>
    <x v="15"/>
  </r>
  <r>
    <x v="0"/>
    <x v="15"/>
    <x v="3"/>
    <x v="0"/>
    <x v="3"/>
    <n v="2618"/>
    <n v="18286"/>
    <n v="0.14316963797440665"/>
    <x v="3"/>
    <s v="06"/>
    <n v="6"/>
    <x v="15"/>
  </r>
  <r>
    <x v="0"/>
    <x v="15"/>
    <x v="3"/>
    <x v="1"/>
    <x v="0"/>
    <n v="16438"/>
    <n v="20804"/>
    <n v="0.79013651220919057"/>
    <x v="0"/>
    <s v="06"/>
    <n v="6"/>
    <x v="15"/>
  </r>
  <r>
    <x v="0"/>
    <x v="15"/>
    <x v="3"/>
    <x v="1"/>
    <x v="1"/>
    <n v="4131"/>
    <n v="20804"/>
    <n v="0.19856758315708517"/>
    <x v="1"/>
    <s v="06"/>
    <n v="6"/>
    <x v="15"/>
  </r>
  <r>
    <x v="0"/>
    <x v="15"/>
    <x v="3"/>
    <x v="1"/>
    <x v="2"/>
    <n v="235"/>
    <n v="20804"/>
    <n v="1.1295904633724284E-2"/>
    <x v="2"/>
    <s v="06"/>
    <n v="6"/>
    <x v="15"/>
  </r>
  <r>
    <x v="0"/>
    <x v="15"/>
    <x v="3"/>
    <x v="1"/>
    <x v="3"/>
    <n v="4366"/>
    <n v="20804"/>
    <n v="0.20986348779080946"/>
    <x v="3"/>
    <s v="06"/>
    <n v="6"/>
    <x v="15"/>
  </r>
  <r>
    <x v="0"/>
    <x v="15"/>
    <x v="3"/>
    <x v="2"/>
    <x v="0"/>
    <n v="32106"/>
    <n v="39090"/>
    <n v="0.82133537989255567"/>
    <x v="0"/>
    <s v="06"/>
    <n v="6"/>
    <x v="15"/>
  </r>
  <r>
    <x v="0"/>
    <x v="15"/>
    <x v="3"/>
    <x v="2"/>
    <x v="1"/>
    <n v="6708"/>
    <n v="39090"/>
    <n v="0.1716039907904835"/>
    <x v="1"/>
    <s v="06"/>
    <n v="6"/>
    <x v="15"/>
  </r>
  <r>
    <x v="0"/>
    <x v="15"/>
    <x v="3"/>
    <x v="2"/>
    <x v="2"/>
    <n v="276"/>
    <n v="39090"/>
    <n v="7.0606293169608592E-3"/>
    <x v="2"/>
    <s v="06"/>
    <n v="6"/>
    <x v="15"/>
  </r>
  <r>
    <x v="0"/>
    <x v="15"/>
    <x v="3"/>
    <x v="2"/>
    <x v="3"/>
    <n v="6984"/>
    <n v="39090"/>
    <n v="0.17866462010744436"/>
    <x v="3"/>
    <s v="06"/>
    <n v="6"/>
    <x v="15"/>
  </r>
  <r>
    <x v="0"/>
    <x v="15"/>
    <x v="4"/>
    <x v="0"/>
    <x v="0"/>
    <n v="15649"/>
    <n v="18698"/>
    <n v="0.83693443148999891"/>
    <x v="0"/>
    <s v="06"/>
    <n v="6"/>
    <x v="15"/>
  </r>
  <r>
    <x v="0"/>
    <x v="15"/>
    <x v="4"/>
    <x v="0"/>
    <x v="1"/>
    <n v="2982"/>
    <n v="18698"/>
    <n v="0.15948229757193283"/>
    <x v="1"/>
    <s v="06"/>
    <n v="6"/>
    <x v="15"/>
  </r>
  <r>
    <x v="0"/>
    <x v="15"/>
    <x v="4"/>
    <x v="0"/>
    <x v="2"/>
    <n v="67"/>
    <n v="18698"/>
    <n v="3.5832709380682424E-3"/>
    <x v="2"/>
    <s v="06"/>
    <n v="6"/>
    <x v="15"/>
  </r>
  <r>
    <x v="0"/>
    <x v="15"/>
    <x v="4"/>
    <x v="0"/>
    <x v="3"/>
    <n v="3049"/>
    <n v="18698"/>
    <n v="0.16306556851000106"/>
    <x v="3"/>
    <s v="06"/>
    <n v="6"/>
    <x v="15"/>
  </r>
  <r>
    <x v="0"/>
    <x v="15"/>
    <x v="4"/>
    <x v="1"/>
    <x v="0"/>
    <n v="15005"/>
    <n v="19527"/>
    <n v="0.76842320889025451"/>
    <x v="0"/>
    <s v="06"/>
    <n v="6"/>
    <x v="15"/>
  </r>
  <r>
    <x v="0"/>
    <x v="15"/>
    <x v="4"/>
    <x v="1"/>
    <x v="1"/>
    <n v="4311"/>
    <n v="19527"/>
    <n v="0.22077123982178523"/>
    <x v="1"/>
    <s v="06"/>
    <n v="6"/>
    <x v="15"/>
  </r>
  <r>
    <x v="0"/>
    <x v="15"/>
    <x v="4"/>
    <x v="1"/>
    <x v="2"/>
    <n v="211"/>
    <n v="19527"/>
    <n v="1.080555128796026E-2"/>
    <x v="2"/>
    <s v="06"/>
    <n v="6"/>
    <x v="15"/>
  </r>
  <r>
    <x v="0"/>
    <x v="15"/>
    <x v="4"/>
    <x v="1"/>
    <x v="3"/>
    <n v="4522"/>
    <n v="19527"/>
    <n v="0.23157679110974547"/>
    <x v="3"/>
    <s v="06"/>
    <n v="6"/>
    <x v="15"/>
  </r>
  <r>
    <x v="0"/>
    <x v="15"/>
    <x v="4"/>
    <x v="2"/>
    <x v="0"/>
    <n v="30654"/>
    <n v="38225"/>
    <n v="0.80193590582079788"/>
    <x v="0"/>
    <s v="06"/>
    <n v="6"/>
    <x v="15"/>
  </r>
  <r>
    <x v="0"/>
    <x v="15"/>
    <x v="4"/>
    <x v="2"/>
    <x v="1"/>
    <n v="7293"/>
    <n v="38225"/>
    <n v="0.19079136690647483"/>
    <x v="1"/>
    <s v="06"/>
    <n v="6"/>
    <x v="15"/>
  </r>
  <r>
    <x v="0"/>
    <x v="15"/>
    <x v="4"/>
    <x v="2"/>
    <x v="2"/>
    <n v="278"/>
    <n v="38225"/>
    <n v="7.2727272727272727E-3"/>
    <x v="2"/>
    <s v="06"/>
    <n v="6"/>
    <x v="15"/>
  </r>
  <r>
    <x v="0"/>
    <x v="15"/>
    <x v="4"/>
    <x v="2"/>
    <x v="3"/>
    <n v="7571"/>
    <n v="38225"/>
    <n v="0.19806409417920209"/>
    <x v="3"/>
    <s v="06"/>
    <n v="6"/>
    <x v="15"/>
  </r>
  <r>
    <x v="0"/>
    <x v="15"/>
    <x v="5"/>
    <x v="0"/>
    <x v="0"/>
    <n v="18123"/>
    <n v="22048"/>
    <n v="0.82197931785195932"/>
    <x v="0"/>
    <s v="06"/>
    <n v="6"/>
    <x v="15"/>
  </r>
  <r>
    <x v="0"/>
    <x v="15"/>
    <x v="5"/>
    <x v="0"/>
    <x v="1"/>
    <n v="3852"/>
    <n v="22048"/>
    <n v="0.17470972423802614"/>
    <x v="1"/>
    <s v="06"/>
    <n v="6"/>
    <x v="15"/>
  </r>
  <r>
    <x v="0"/>
    <x v="15"/>
    <x v="5"/>
    <x v="0"/>
    <x v="2"/>
    <n v="73"/>
    <n v="22048"/>
    <n v="3.3109579100145136E-3"/>
    <x v="2"/>
    <s v="06"/>
    <n v="6"/>
    <x v="15"/>
  </r>
  <r>
    <x v="0"/>
    <x v="15"/>
    <x v="5"/>
    <x v="0"/>
    <x v="3"/>
    <n v="3925"/>
    <n v="22048"/>
    <n v="0.17802068214804065"/>
    <x v="3"/>
    <s v="06"/>
    <n v="6"/>
    <x v="15"/>
  </r>
  <r>
    <x v="0"/>
    <x v="15"/>
    <x v="5"/>
    <x v="1"/>
    <x v="0"/>
    <n v="16071"/>
    <n v="20860"/>
    <n v="0.77042186001917545"/>
    <x v="0"/>
    <s v="06"/>
    <n v="6"/>
    <x v="15"/>
  </r>
  <r>
    <x v="0"/>
    <x v="15"/>
    <x v="5"/>
    <x v="1"/>
    <x v="1"/>
    <n v="4550"/>
    <n v="20860"/>
    <n v="0.21812080536912751"/>
    <x v="1"/>
    <s v="06"/>
    <n v="6"/>
    <x v="15"/>
  </r>
  <r>
    <x v="0"/>
    <x v="15"/>
    <x v="5"/>
    <x v="1"/>
    <x v="2"/>
    <n v="239"/>
    <n v="20860"/>
    <n v="1.1457334611697028E-2"/>
    <x v="2"/>
    <s v="06"/>
    <n v="6"/>
    <x v="15"/>
  </r>
  <r>
    <x v="0"/>
    <x v="15"/>
    <x v="5"/>
    <x v="1"/>
    <x v="3"/>
    <n v="4789"/>
    <n v="20860"/>
    <n v="0.22957813998082455"/>
    <x v="3"/>
    <s v="06"/>
    <n v="6"/>
    <x v="15"/>
  </r>
  <r>
    <x v="0"/>
    <x v="15"/>
    <x v="5"/>
    <x v="2"/>
    <x v="0"/>
    <n v="34194"/>
    <n v="42908"/>
    <n v="0.79691432833038123"/>
    <x v="0"/>
    <s v="06"/>
    <n v="6"/>
    <x v="15"/>
  </r>
  <r>
    <x v="0"/>
    <x v="15"/>
    <x v="5"/>
    <x v="2"/>
    <x v="1"/>
    <n v="8402"/>
    <n v="42908"/>
    <n v="0.19581430036356856"/>
    <x v="1"/>
    <s v="06"/>
    <n v="6"/>
    <x v="15"/>
  </r>
  <r>
    <x v="0"/>
    <x v="15"/>
    <x v="5"/>
    <x v="2"/>
    <x v="2"/>
    <n v="312"/>
    <n v="42908"/>
    <n v="7.2713713060501535E-3"/>
    <x v="2"/>
    <s v="06"/>
    <n v="6"/>
    <x v="15"/>
  </r>
  <r>
    <x v="0"/>
    <x v="15"/>
    <x v="5"/>
    <x v="2"/>
    <x v="3"/>
    <n v="8714"/>
    <n v="42908"/>
    <n v="0.20308567166961872"/>
    <x v="3"/>
    <s v="06"/>
    <n v="6"/>
    <x v="15"/>
  </r>
  <r>
    <x v="0"/>
    <x v="15"/>
    <x v="6"/>
    <x v="0"/>
    <x v="0"/>
    <n v="13603"/>
    <n v="16654"/>
    <n v="0.81680076858412398"/>
    <x v="0"/>
    <s v="06"/>
    <n v="6"/>
    <x v="15"/>
  </r>
  <r>
    <x v="0"/>
    <x v="15"/>
    <x v="6"/>
    <x v="0"/>
    <x v="1"/>
    <n v="3000"/>
    <n v="16654"/>
    <n v="0.18013690404707577"/>
    <x v="1"/>
    <s v="06"/>
    <n v="6"/>
    <x v="15"/>
  </r>
  <r>
    <x v="0"/>
    <x v="15"/>
    <x v="6"/>
    <x v="0"/>
    <x v="2"/>
    <n v="51"/>
    <n v="16654"/>
    <n v="3.0623273688002882E-3"/>
    <x v="2"/>
    <s v="06"/>
    <n v="6"/>
    <x v="15"/>
  </r>
  <r>
    <x v="0"/>
    <x v="15"/>
    <x v="6"/>
    <x v="0"/>
    <x v="3"/>
    <n v="3051"/>
    <n v="16654"/>
    <n v="0.18319923141587607"/>
    <x v="3"/>
    <s v="06"/>
    <n v="6"/>
    <x v="15"/>
  </r>
  <r>
    <x v="0"/>
    <x v="15"/>
    <x v="6"/>
    <x v="1"/>
    <x v="0"/>
    <n v="12324"/>
    <n v="15971"/>
    <n v="0.7716486131112642"/>
    <x v="0"/>
    <s v="06"/>
    <n v="6"/>
    <x v="15"/>
  </r>
  <r>
    <x v="0"/>
    <x v="15"/>
    <x v="6"/>
    <x v="1"/>
    <x v="1"/>
    <n v="3517"/>
    <n v="15971"/>
    <n v="0.22021163358587439"/>
    <x v="1"/>
    <s v="06"/>
    <n v="6"/>
    <x v="15"/>
  </r>
  <r>
    <x v="0"/>
    <x v="15"/>
    <x v="6"/>
    <x v="1"/>
    <x v="2"/>
    <n v="130"/>
    <n v="15971"/>
    <n v="8.1397533028614369E-3"/>
    <x v="2"/>
    <s v="06"/>
    <n v="6"/>
    <x v="15"/>
  </r>
  <r>
    <x v="0"/>
    <x v="15"/>
    <x v="6"/>
    <x v="1"/>
    <x v="3"/>
    <n v="3647"/>
    <n v="15971"/>
    <n v="0.22835138688873582"/>
    <x v="3"/>
    <s v="06"/>
    <n v="6"/>
    <x v="15"/>
  </r>
  <r>
    <x v="0"/>
    <x v="15"/>
    <x v="6"/>
    <x v="2"/>
    <x v="0"/>
    <n v="25927"/>
    <n v="32625"/>
    <n v="0.79469731800766286"/>
    <x v="0"/>
    <s v="06"/>
    <n v="6"/>
    <x v="15"/>
  </r>
  <r>
    <x v="0"/>
    <x v="15"/>
    <x v="6"/>
    <x v="2"/>
    <x v="1"/>
    <n v="6517"/>
    <n v="32625"/>
    <n v="0.19975478927203066"/>
    <x v="1"/>
    <s v="06"/>
    <n v="6"/>
    <x v="15"/>
  </r>
  <r>
    <x v="0"/>
    <x v="15"/>
    <x v="6"/>
    <x v="2"/>
    <x v="2"/>
    <n v="181"/>
    <n v="32625"/>
    <n v="5.5478927203065137E-3"/>
    <x v="2"/>
    <s v="06"/>
    <n v="6"/>
    <x v="15"/>
  </r>
  <r>
    <x v="0"/>
    <x v="15"/>
    <x v="6"/>
    <x v="2"/>
    <x v="3"/>
    <n v="6698"/>
    <n v="32625"/>
    <n v="0.20530268199233717"/>
    <x v="3"/>
    <s v="06"/>
    <n v="6"/>
    <x v="15"/>
  </r>
  <r>
    <x v="0"/>
    <x v="15"/>
    <x v="7"/>
    <x v="0"/>
    <x v="0"/>
    <n v="108007"/>
    <n v="125754"/>
    <n v="0.85887526440510842"/>
    <x v="0"/>
    <s v="06"/>
    <n v="6"/>
    <x v="15"/>
  </r>
  <r>
    <x v="0"/>
    <x v="15"/>
    <x v="7"/>
    <x v="0"/>
    <x v="1"/>
    <n v="17356"/>
    <n v="125754"/>
    <n v="0.13801549056093643"/>
    <x v="1"/>
    <s v="06"/>
    <n v="6"/>
    <x v="15"/>
  </r>
  <r>
    <x v="0"/>
    <x v="15"/>
    <x v="7"/>
    <x v="0"/>
    <x v="2"/>
    <n v="391"/>
    <n v="125754"/>
    <n v="3.1092450339551825E-3"/>
    <x v="2"/>
    <s v="06"/>
    <n v="6"/>
    <x v="15"/>
  </r>
  <r>
    <x v="0"/>
    <x v="15"/>
    <x v="7"/>
    <x v="0"/>
    <x v="3"/>
    <n v="17747"/>
    <n v="125754"/>
    <n v="0.14112473559489161"/>
    <x v="3"/>
    <s v="06"/>
    <n v="6"/>
    <x v="15"/>
  </r>
  <r>
    <x v="0"/>
    <x v="15"/>
    <x v="7"/>
    <x v="1"/>
    <x v="0"/>
    <n v="111668"/>
    <n v="137712"/>
    <n v="0.8108806785174858"/>
    <x v="0"/>
    <s v="06"/>
    <n v="6"/>
    <x v="15"/>
  </r>
  <r>
    <x v="0"/>
    <x v="15"/>
    <x v="7"/>
    <x v="1"/>
    <x v="1"/>
    <n v="24741"/>
    <n v="137712"/>
    <n v="0.17965754618333915"/>
    <x v="1"/>
    <s v="06"/>
    <n v="6"/>
    <x v="15"/>
  </r>
  <r>
    <x v="0"/>
    <x v="15"/>
    <x v="7"/>
    <x v="1"/>
    <x v="2"/>
    <n v="1303"/>
    <n v="137712"/>
    <n v="9.4617752991750896E-3"/>
    <x v="2"/>
    <s v="06"/>
    <n v="6"/>
    <x v="15"/>
  </r>
  <r>
    <x v="0"/>
    <x v="15"/>
    <x v="7"/>
    <x v="1"/>
    <x v="3"/>
    <n v="26044"/>
    <n v="137712"/>
    <n v="0.18911932148251423"/>
    <x v="3"/>
    <s v="06"/>
    <n v="6"/>
    <x v="15"/>
  </r>
  <r>
    <x v="0"/>
    <x v="15"/>
    <x v="7"/>
    <x v="2"/>
    <x v="0"/>
    <n v="219675"/>
    <n v="263466"/>
    <n v="0.8337888000728747"/>
    <x v="0"/>
    <s v="06"/>
    <n v="6"/>
    <x v="15"/>
  </r>
  <r>
    <x v="0"/>
    <x v="15"/>
    <x v="7"/>
    <x v="2"/>
    <x v="1"/>
    <n v="42097"/>
    <n v="263466"/>
    <n v="0.15978152778726668"/>
    <x v="1"/>
    <s v="06"/>
    <n v="6"/>
    <x v="15"/>
  </r>
  <r>
    <x v="0"/>
    <x v="15"/>
    <x v="7"/>
    <x v="2"/>
    <x v="2"/>
    <n v="1694"/>
    <n v="263466"/>
    <n v="6.4296721398586533E-3"/>
    <x v="2"/>
    <s v="06"/>
    <n v="6"/>
    <x v="15"/>
  </r>
  <r>
    <x v="0"/>
    <x v="15"/>
    <x v="7"/>
    <x v="2"/>
    <x v="3"/>
    <n v="43791"/>
    <n v="263466"/>
    <n v="0.16621119992712532"/>
    <x v="3"/>
    <s v="06"/>
    <n v="6"/>
    <x v="15"/>
  </r>
  <r>
    <x v="0"/>
    <x v="16"/>
    <x v="0"/>
    <x v="0"/>
    <x v="0"/>
    <n v="10578"/>
    <n v="11558"/>
    <n v="0.91521024398684891"/>
    <x v="0"/>
    <s v="19"/>
    <n v="19"/>
    <x v="16"/>
  </r>
  <r>
    <x v="0"/>
    <x v="16"/>
    <x v="0"/>
    <x v="0"/>
    <x v="1"/>
    <n v="946"/>
    <n v="11558"/>
    <n v="8.1848070600449907E-2"/>
    <x v="1"/>
    <s v="19"/>
    <n v="19"/>
    <x v="16"/>
  </r>
  <r>
    <x v="0"/>
    <x v="16"/>
    <x v="0"/>
    <x v="0"/>
    <x v="2"/>
    <n v="34"/>
    <n v="11558"/>
    <n v="2.9416854127011596E-3"/>
    <x v="2"/>
    <s v="19"/>
    <n v="19"/>
    <x v="16"/>
  </r>
  <r>
    <x v="0"/>
    <x v="16"/>
    <x v="0"/>
    <x v="0"/>
    <x v="3"/>
    <n v="980"/>
    <n v="11558"/>
    <n v="8.4789756013151057E-2"/>
    <x v="3"/>
    <s v="19"/>
    <n v="19"/>
    <x v="16"/>
  </r>
  <r>
    <x v="0"/>
    <x v="16"/>
    <x v="0"/>
    <x v="1"/>
    <x v="0"/>
    <n v="12709"/>
    <n v="14421"/>
    <n v="0.88128423826364333"/>
    <x v="0"/>
    <s v="19"/>
    <n v="19"/>
    <x v="16"/>
  </r>
  <r>
    <x v="0"/>
    <x v="16"/>
    <x v="0"/>
    <x v="1"/>
    <x v="1"/>
    <n v="1591"/>
    <n v="14421"/>
    <n v="0.1103252201650371"/>
    <x v="1"/>
    <s v="19"/>
    <n v="19"/>
    <x v="16"/>
  </r>
  <r>
    <x v="0"/>
    <x v="16"/>
    <x v="0"/>
    <x v="1"/>
    <x v="2"/>
    <n v="121"/>
    <n v="14421"/>
    <n v="8.3905415713196041E-3"/>
    <x v="2"/>
    <s v="19"/>
    <n v="19"/>
    <x v="16"/>
  </r>
  <r>
    <x v="0"/>
    <x v="16"/>
    <x v="0"/>
    <x v="1"/>
    <x v="3"/>
    <n v="1712"/>
    <n v="14421"/>
    <n v="0.1187157617363567"/>
    <x v="3"/>
    <s v="19"/>
    <n v="19"/>
    <x v="16"/>
  </r>
  <r>
    <x v="0"/>
    <x v="16"/>
    <x v="0"/>
    <x v="2"/>
    <x v="0"/>
    <n v="23287"/>
    <n v="25979"/>
    <n v="0.89637784364294237"/>
    <x v="0"/>
    <s v="19"/>
    <n v="19"/>
    <x v="16"/>
  </r>
  <r>
    <x v="0"/>
    <x v="16"/>
    <x v="0"/>
    <x v="2"/>
    <x v="1"/>
    <n v="2537"/>
    <n v="25979"/>
    <n v="9.7655798914507874E-2"/>
    <x v="1"/>
    <s v="19"/>
    <n v="19"/>
    <x v="16"/>
  </r>
  <r>
    <x v="0"/>
    <x v="16"/>
    <x v="0"/>
    <x v="2"/>
    <x v="2"/>
    <n v="155"/>
    <n v="25979"/>
    <n v="5.9663574425497514E-3"/>
    <x v="2"/>
    <s v="19"/>
    <n v="19"/>
    <x v="16"/>
  </r>
  <r>
    <x v="0"/>
    <x v="16"/>
    <x v="0"/>
    <x v="2"/>
    <x v="3"/>
    <n v="2692"/>
    <n v="25979"/>
    <n v="0.10362215635705763"/>
    <x v="3"/>
    <s v="19"/>
    <n v="19"/>
    <x v="16"/>
  </r>
  <r>
    <x v="0"/>
    <x v="16"/>
    <x v="1"/>
    <x v="0"/>
    <x v="0"/>
    <n v="12141"/>
    <n v="13469"/>
    <n v="0.90140322221397284"/>
    <x v="0"/>
    <s v="19"/>
    <n v="19"/>
    <x v="16"/>
  </r>
  <r>
    <x v="0"/>
    <x v="16"/>
    <x v="1"/>
    <x v="0"/>
    <x v="1"/>
    <n v="1284"/>
    <n v="13469"/>
    <n v="9.5330017076249163E-2"/>
    <x v="1"/>
    <s v="19"/>
    <n v="19"/>
    <x v="16"/>
  </r>
  <r>
    <x v="0"/>
    <x v="16"/>
    <x v="1"/>
    <x v="0"/>
    <x v="2"/>
    <n v="44"/>
    <n v="13469"/>
    <n v="3.2667607097780086E-3"/>
    <x v="2"/>
    <s v="19"/>
    <n v="19"/>
    <x v="16"/>
  </r>
  <r>
    <x v="0"/>
    <x v="16"/>
    <x v="1"/>
    <x v="0"/>
    <x v="3"/>
    <n v="1328"/>
    <n v="13469"/>
    <n v="9.859677778602717E-2"/>
    <x v="3"/>
    <s v="19"/>
    <n v="19"/>
    <x v="16"/>
  </r>
  <r>
    <x v="0"/>
    <x v="16"/>
    <x v="1"/>
    <x v="1"/>
    <x v="0"/>
    <n v="14091"/>
    <n v="16429"/>
    <n v="0.8576906689390712"/>
    <x v="0"/>
    <s v="19"/>
    <n v="19"/>
    <x v="16"/>
  </r>
  <r>
    <x v="0"/>
    <x v="16"/>
    <x v="1"/>
    <x v="1"/>
    <x v="1"/>
    <n v="2203"/>
    <n v="16429"/>
    <n v="0.13409215411771866"/>
    <x v="1"/>
    <s v="19"/>
    <n v="19"/>
    <x v="16"/>
  </r>
  <r>
    <x v="0"/>
    <x v="16"/>
    <x v="1"/>
    <x v="1"/>
    <x v="2"/>
    <n v="135"/>
    <n v="16429"/>
    <n v="8.2171769432101763E-3"/>
    <x v="2"/>
    <s v="19"/>
    <n v="19"/>
    <x v="16"/>
  </r>
  <r>
    <x v="0"/>
    <x v="16"/>
    <x v="1"/>
    <x v="1"/>
    <x v="3"/>
    <n v="2338"/>
    <n v="16429"/>
    <n v="0.14230933106092886"/>
    <x v="3"/>
    <s v="19"/>
    <n v="19"/>
    <x v="16"/>
  </r>
  <r>
    <x v="0"/>
    <x v="16"/>
    <x v="1"/>
    <x v="2"/>
    <x v="0"/>
    <n v="26232"/>
    <n v="29898"/>
    <n v="0.87738310254866547"/>
    <x v="0"/>
    <s v="19"/>
    <n v="19"/>
    <x v="16"/>
  </r>
  <r>
    <x v="0"/>
    <x v="16"/>
    <x v="1"/>
    <x v="2"/>
    <x v="1"/>
    <n v="3487"/>
    <n v="29898"/>
    <n v="0.1166298749080206"/>
    <x v="1"/>
    <s v="19"/>
    <n v="19"/>
    <x v="16"/>
  </r>
  <r>
    <x v="0"/>
    <x v="16"/>
    <x v="1"/>
    <x v="2"/>
    <x v="2"/>
    <n v="179"/>
    <n v="29898"/>
    <n v="5.9870225433139345E-3"/>
    <x v="2"/>
    <s v="19"/>
    <n v="19"/>
    <x v="16"/>
  </r>
  <r>
    <x v="0"/>
    <x v="16"/>
    <x v="1"/>
    <x v="2"/>
    <x v="3"/>
    <n v="3666"/>
    <n v="29898"/>
    <n v="0.12261689745133454"/>
    <x v="3"/>
    <s v="19"/>
    <n v="19"/>
    <x v="16"/>
  </r>
  <r>
    <x v="0"/>
    <x v="16"/>
    <x v="2"/>
    <x v="0"/>
    <x v="0"/>
    <n v="11331"/>
    <n v="13016"/>
    <n v="0.87054394591272277"/>
    <x v="0"/>
    <s v="19"/>
    <n v="19"/>
    <x v="16"/>
  </r>
  <r>
    <x v="0"/>
    <x v="16"/>
    <x v="2"/>
    <x v="0"/>
    <x v="1"/>
    <n v="1645"/>
    <n v="13016"/>
    <n v="0.12638291333743085"/>
    <x v="1"/>
    <s v="19"/>
    <n v="19"/>
    <x v="16"/>
  </r>
  <r>
    <x v="0"/>
    <x v="16"/>
    <x v="2"/>
    <x v="0"/>
    <x v="2"/>
    <n v="40"/>
    <n v="13016"/>
    <n v="3.0731407498463428E-3"/>
    <x v="2"/>
    <s v="19"/>
    <n v="19"/>
    <x v="16"/>
  </r>
  <r>
    <x v="0"/>
    <x v="16"/>
    <x v="2"/>
    <x v="0"/>
    <x v="3"/>
    <n v="1685"/>
    <n v="13016"/>
    <n v="0.1294560540872772"/>
    <x v="3"/>
    <s v="19"/>
    <n v="19"/>
    <x v="16"/>
  </r>
  <r>
    <x v="0"/>
    <x v="16"/>
    <x v="2"/>
    <x v="1"/>
    <x v="0"/>
    <n v="12494"/>
    <n v="15164"/>
    <n v="0.82392508572935896"/>
    <x v="0"/>
    <s v="19"/>
    <n v="19"/>
    <x v="16"/>
  </r>
  <r>
    <x v="0"/>
    <x v="16"/>
    <x v="2"/>
    <x v="1"/>
    <x v="1"/>
    <n v="2508"/>
    <n v="15164"/>
    <n v="0.16539171722500659"/>
    <x v="1"/>
    <s v="19"/>
    <n v="19"/>
    <x v="16"/>
  </r>
  <r>
    <x v="0"/>
    <x v="16"/>
    <x v="2"/>
    <x v="1"/>
    <x v="2"/>
    <n v="162"/>
    <n v="15164"/>
    <n v="1.0683197045634397E-2"/>
    <x v="2"/>
    <s v="19"/>
    <n v="19"/>
    <x v="16"/>
  </r>
  <r>
    <x v="0"/>
    <x v="16"/>
    <x v="2"/>
    <x v="1"/>
    <x v="3"/>
    <n v="2670"/>
    <n v="15164"/>
    <n v="0.17607491427064098"/>
    <x v="3"/>
    <s v="19"/>
    <n v="19"/>
    <x v="16"/>
  </r>
  <r>
    <x v="0"/>
    <x v="16"/>
    <x v="2"/>
    <x v="2"/>
    <x v="0"/>
    <n v="23825"/>
    <n v="28180"/>
    <n v="0.84545777146912704"/>
    <x v="0"/>
    <s v="19"/>
    <n v="19"/>
    <x v="16"/>
  </r>
  <r>
    <x v="0"/>
    <x v="16"/>
    <x v="2"/>
    <x v="2"/>
    <x v="1"/>
    <n v="4153"/>
    <n v="28180"/>
    <n v="0.14737402413058906"/>
    <x v="1"/>
    <s v="19"/>
    <n v="19"/>
    <x v="16"/>
  </r>
  <r>
    <x v="0"/>
    <x v="16"/>
    <x v="2"/>
    <x v="2"/>
    <x v="2"/>
    <n v="202"/>
    <n v="28180"/>
    <n v="7.1682044002838894E-3"/>
    <x v="2"/>
    <s v="19"/>
    <n v="19"/>
    <x v="16"/>
  </r>
  <r>
    <x v="0"/>
    <x v="16"/>
    <x v="2"/>
    <x v="2"/>
    <x v="3"/>
    <n v="4355"/>
    <n v="28180"/>
    <n v="0.15454222853087296"/>
    <x v="3"/>
    <s v="19"/>
    <n v="19"/>
    <x v="16"/>
  </r>
  <r>
    <x v="0"/>
    <x v="16"/>
    <x v="3"/>
    <x v="0"/>
    <x v="0"/>
    <n v="10486"/>
    <n v="12311"/>
    <n v="0.85175858987897002"/>
    <x v="0"/>
    <s v="19"/>
    <n v="19"/>
    <x v="16"/>
  </r>
  <r>
    <x v="0"/>
    <x v="16"/>
    <x v="3"/>
    <x v="0"/>
    <x v="1"/>
    <n v="1782"/>
    <n v="12311"/>
    <n v="0.14474859881406871"/>
    <x v="1"/>
    <s v="19"/>
    <n v="19"/>
    <x v="16"/>
  </r>
  <r>
    <x v="0"/>
    <x v="16"/>
    <x v="3"/>
    <x v="0"/>
    <x v="2"/>
    <n v="43"/>
    <n v="12311"/>
    <n v="3.4928113069612543E-3"/>
    <x v="2"/>
    <s v="19"/>
    <n v="19"/>
    <x v="16"/>
  </r>
  <r>
    <x v="0"/>
    <x v="16"/>
    <x v="3"/>
    <x v="0"/>
    <x v="3"/>
    <n v="1825"/>
    <n v="12311"/>
    <n v="0.14824141012102998"/>
    <x v="3"/>
    <s v="19"/>
    <n v="19"/>
    <x v="16"/>
  </r>
  <r>
    <x v="0"/>
    <x v="16"/>
    <x v="3"/>
    <x v="1"/>
    <x v="0"/>
    <n v="11209"/>
    <n v="14222"/>
    <n v="0.78814512726761354"/>
    <x v="0"/>
    <s v="19"/>
    <n v="19"/>
    <x v="16"/>
  </r>
  <r>
    <x v="0"/>
    <x v="16"/>
    <x v="3"/>
    <x v="1"/>
    <x v="1"/>
    <n v="2867"/>
    <n v="14222"/>
    <n v="0.20158908732948952"/>
    <x v="1"/>
    <s v="19"/>
    <n v="19"/>
    <x v="16"/>
  </r>
  <r>
    <x v="0"/>
    <x v="16"/>
    <x v="3"/>
    <x v="1"/>
    <x v="2"/>
    <n v="146"/>
    <n v="14222"/>
    <n v="1.026578540289692E-2"/>
    <x v="2"/>
    <s v="19"/>
    <n v="19"/>
    <x v="16"/>
  </r>
  <r>
    <x v="0"/>
    <x v="16"/>
    <x v="3"/>
    <x v="1"/>
    <x v="3"/>
    <n v="3013"/>
    <n v="14222"/>
    <n v="0.21185487273238646"/>
    <x v="3"/>
    <s v="19"/>
    <n v="19"/>
    <x v="16"/>
  </r>
  <r>
    <x v="0"/>
    <x v="16"/>
    <x v="3"/>
    <x v="2"/>
    <x v="0"/>
    <n v="21695"/>
    <n v="26533"/>
    <n v="0.81766102589228506"/>
    <x v="0"/>
    <s v="19"/>
    <n v="19"/>
    <x v="16"/>
  </r>
  <r>
    <x v="0"/>
    <x v="16"/>
    <x v="3"/>
    <x v="2"/>
    <x v="1"/>
    <n v="4649"/>
    <n v="26533"/>
    <n v="0.17521576904232466"/>
    <x v="1"/>
    <s v="19"/>
    <n v="19"/>
    <x v="16"/>
  </r>
  <r>
    <x v="0"/>
    <x v="16"/>
    <x v="3"/>
    <x v="2"/>
    <x v="2"/>
    <n v="189"/>
    <n v="26533"/>
    <n v="7.1232050653902684E-3"/>
    <x v="2"/>
    <s v="19"/>
    <n v="19"/>
    <x v="16"/>
  </r>
  <r>
    <x v="0"/>
    <x v="16"/>
    <x v="3"/>
    <x v="2"/>
    <x v="3"/>
    <n v="4838"/>
    <n v="26533"/>
    <n v="0.18233897410771491"/>
    <x v="3"/>
    <s v="19"/>
    <n v="19"/>
    <x v="16"/>
  </r>
  <r>
    <x v="0"/>
    <x v="16"/>
    <x v="4"/>
    <x v="0"/>
    <x v="0"/>
    <n v="10092"/>
    <n v="12047"/>
    <n v="0.83771893417448329"/>
    <x v="0"/>
    <s v="19"/>
    <n v="19"/>
    <x v="16"/>
  </r>
  <r>
    <x v="0"/>
    <x v="16"/>
    <x v="4"/>
    <x v="0"/>
    <x v="1"/>
    <n v="1913"/>
    <n v="12047"/>
    <n v="0.15879472067734707"/>
    <x v="1"/>
    <s v="19"/>
    <n v="19"/>
    <x v="16"/>
  </r>
  <r>
    <x v="0"/>
    <x v="16"/>
    <x v="4"/>
    <x v="0"/>
    <x v="2"/>
    <n v="42"/>
    <n v="12047"/>
    <n v="3.4863451481696689E-3"/>
    <x v="2"/>
    <s v="19"/>
    <n v="19"/>
    <x v="16"/>
  </r>
  <r>
    <x v="0"/>
    <x v="16"/>
    <x v="4"/>
    <x v="0"/>
    <x v="3"/>
    <n v="1955"/>
    <n v="12047"/>
    <n v="0.16228106582551671"/>
    <x v="3"/>
    <s v="19"/>
    <n v="19"/>
    <x v="16"/>
  </r>
  <r>
    <x v="0"/>
    <x v="16"/>
    <x v="4"/>
    <x v="1"/>
    <x v="0"/>
    <n v="9324"/>
    <n v="12205"/>
    <n v="0.76394920114707088"/>
    <x v="0"/>
    <s v="19"/>
    <n v="19"/>
    <x v="16"/>
  </r>
  <r>
    <x v="0"/>
    <x v="16"/>
    <x v="4"/>
    <x v="1"/>
    <x v="1"/>
    <n v="2727"/>
    <n v="12205"/>
    <n v="0.22343301925440393"/>
    <x v="1"/>
    <s v="19"/>
    <n v="19"/>
    <x v="16"/>
  </r>
  <r>
    <x v="0"/>
    <x v="16"/>
    <x v="4"/>
    <x v="1"/>
    <x v="2"/>
    <n v="154"/>
    <n v="12205"/>
    <n v="1.2617779598525194E-2"/>
    <x v="2"/>
    <s v="19"/>
    <n v="19"/>
    <x v="16"/>
  </r>
  <r>
    <x v="0"/>
    <x v="16"/>
    <x v="4"/>
    <x v="1"/>
    <x v="3"/>
    <n v="2881"/>
    <n v="12205"/>
    <n v="0.23605079885292912"/>
    <x v="3"/>
    <s v="19"/>
    <n v="19"/>
    <x v="16"/>
  </r>
  <r>
    <x v="0"/>
    <x v="16"/>
    <x v="4"/>
    <x v="2"/>
    <x v="0"/>
    <n v="19416"/>
    <n v="24252"/>
    <n v="0.80059376546264227"/>
    <x v="0"/>
    <s v="19"/>
    <n v="19"/>
    <x v="16"/>
  </r>
  <r>
    <x v="0"/>
    <x v="16"/>
    <x v="4"/>
    <x v="2"/>
    <x v="1"/>
    <n v="4640"/>
    <n v="24252"/>
    <n v="0.1913244268513937"/>
    <x v="1"/>
    <s v="19"/>
    <n v="19"/>
    <x v="16"/>
  </r>
  <r>
    <x v="0"/>
    <x v="16"/>
    <x v="4"/>
    <x v="2"/>
    <x v="2"/>
    <n v="196"/>
    <n v="24252"/>
    <n v="8.0818076859640441E-3"/>
    <x v="2"/>
    <s v="19"/>
    <n v="19"/>
    <x v="16"/>
  </r>
  <r>
    <x v="0"/>
    <x v="16"/>
    <x v="4"/>
    <x v="2"/>
    <x v="3"/>
    <n v="4836"/>
    <n v="24252"/>
    <n v="0.19940623453735776"/>
    <x v="3"/>
    <s v="19"/>
    <n v="19"/>
    <x v="16"/>
  </r>
  <r>
    <x v="0"/>
    <x v="16"/>
    <x v="5"/>
    <x v="0"/>
    <x v="0"/>
    <n v="11561"/>
    <n v="13886"/>
    <n v="0.83256517355609971"/>
    <x v="0"/>
    <s v="19"/>
    <n v="19"/>
    <x v="16"/>
  </r>
  <r>
    <x v="0"/>
    <x v="16"/>
    <x v="5"/>
    <x v="0"/>
    <x v="1"/>
    <n v="2282"/>
    <n v="13886"/>
    <n v="0.16433818234192712"/>
    <x v="1"/>
    <s v="19"/>
    <n v="19"/>
    <x v="16"/>
  </r>
  <r>
    <x v="0"/>
    <x v="16"/>
    <x v="5"/>
    <x v="0"/>
    <x v="2"/>
    <n v="43"/>
    <n v="13886"/>
    <n v="3.0966441019732102E-3"/>
    <x v="2"/>
    <s v="19"/>
    <n v="19"/>
    <x v="16"/>
  </r>
  <r>
    <x v="0"/>
    <x v="16"/>
    <x v="5"/>
    <x v="0"/>
    <x v="3"/>
    <n v="2325"/>
    <n v="13886"/>
    <n v="0.16743482644390034"/>
    <x v="3"/>
    <s v="19"/>
    <n v="19"/>
    <x v="16"/>
  </r>
  <r>
    <x v="0"/>
    <x v="16"/>
    <x v="5"/>
    <x v="1"/>
    <x v="0"/>
    <n v="9633"/>
    <n v="12433"/>
    <n v="0.77479288988980943"/>
    <x v="0"/>
    <s v="19"/>
    <n v="19"/>
    <x v="16"/>
  </r>
  <r>
    <x v="0"/>
    <x v="16"/>
    <x v="5"/>
    <x v="1"/>
    <x v="1"/>
    <n v="2647"/>
    <n v="12433"/>
    <n v="0.21290115016488378"/>
    <x v="1"/>
    <s v="19"/>
    <n v="19"/>
    <x v="16"/>
  </r>
  <r>
    <x v="0"/>
    <x v="16"/>
    <x v="5"/>
    <x v="1"/>
    <x v="2"/>
    <n v="153"/>
    <n v="12433"/>
    <n v="1.2305959945306845E-2"/>
    <x v="2"/>
    <s v="19"/>
    <n v="19"/>
    <x v="16"/>
  </r>
  <r>
    <x v="0"/>
    <x v="16"/>
    <x v="5"/>
    <x v="1"/>
    <x v="3"/>
    <n v="2800"/>
    <n v="12433"/>
    <n v="0.22520711011019062"/>
    <x v="3"/>
    <s v="19"/>
    <n v="19"/>
    <x v="16"/>
  </r>
  <r>
    <x v="0"/>
    <x v="16"/>
    <x v="5"/>
    <x v="2"/>
    <x v="0"/>
    <n v="21194"/>
    <n v="26319"/>
    <n v="0.80527375660169465"/>
    <x v="0"/>
    <s v="19"/>
    <n v="19"/>
    <x v="16"/>
  </r>
  <r>
    <x v="0"/>
    <x v="16"/>
    <x v="5"/>
    <x v="2"/>
    <x v="1"/>
    <n v="4929"/>
    <n v="26319"/>
    <n v="0.1872791519434629"/>
    <x v="1"/>
    <s v="19"/>
    <n v="19"/>
    <x v="16"/>
  </r>
  <r>
    <x v="0"/>
    <x v="16"/>
    <x v="5"/>
    <x v="2"/>
    <x v="2"/>
    <n v="196"/>
    <n v="26319"/>
    <n v="7.4470914548425094E-3"/>
    <x v="2"/>
    <s v="19"/>
    <n v="19"/>
    <x v="16"/>
  </r>
  <r>
    <x v="0"/>
    <x v="16"/>
    <x v="5"/>
    <x v="2"/>
    <x v="3"/>
    <n v="5125"/>
    <n v="26319"/>
    <n v="0.19472624339830541"/>
    <x v="3"/>
    <s v="19"/>
    <n v="19"/>
    <x v="16"/>
  </r>
  <r>
    <x v="0"/>
    <x v="16"/>
    <x v="6"/>
    <x v="0"/>
    <x v="0"/>
    <n v="10069"/>
    <n v="12057"/>
    <n v="0.83511652981670403"/>
    <x v="0"/>
    <s v="19"/>
    <n v="19"/>
    <x v="16"/>
  </r>
  <r>
    <x v="0"/>
    <x v="16"/>
    <x v="6"/>
    <x v="0"/>
    <x v="1"/>
    <n v="1949"/>
    <n v="12057"/>
    <n v="0.16164883470183297"/>
    <x v="1"/>
    <s v="19"/>
    <n v="19"/>
    <x v="16"/>
  </r>
  <r>
    <x v="0"/>
    <x v="16"/>
    <x v="6"/>
    <x v="0"/>
    <x v="2"/>
    <n v="39"/>
    <n v="12057"/>
    <n v="3.2346354814630504E-3"/>
    <x v="2"/>
    <s v="19"/>
    <n v="19"/>
    <x v="16"/>
  </r>
  <r>
    <x v="0"/>
    <x v="16"/>
    <x v="6"/>
    <x v="0"/>
    <x v="3"/>
    <n v="1988"/>
    <n v="12057"/>
    <n v="0.16488347018329602"/>
    <x v="3"/>
    <s v="19"/>
    <n v="19"/>
    <x v="16"/>
  </r>
  <r>
    <x v="0"/>
    <x v="16"/>
    <x v="6"/>
    <x v="1"/>
    <x v="0"/>
    <n v="8573"/>
    <n v="10757"/>
    <n v="0.79696941526447895"/>
    <x v="0"/>
    <s v="19"/>
    <n v="19"/>
    <x v="16"/>
  </r>
  <r>
    <x v="0"/>
    <x v="16"/>
    <x v="6"/>
    <x v="1"/>
    <x v="1"/>
    <n v="2092"/>
    <n v="10757"/>
    <n v="0.19447801431625919"/>
    <x v="1"/>
    <s v="19"/>
    <n v="19"/>
    <x v="16"/>
  </r>
  <r>
    <x v="0"/>
    <x v="16"/>
    <x v="6"/>
    <x v="1"/>
    <x v="2"/>
    <n v="92"/>
    <n v="10757"/>
    <n v="8.5525704192618759E-3"/>
    <x v="2"/>
    <s v="19"/>
    <n v="19"/>
    <x v="16"/>
  </r>
  <r>
    <x v="0"/>
    <x v="16"/>
    <x v="6"/>
    <x v="1"/>
    <x v="3"/>
    <n v="2184"/>
    <n v="10757"/>
    <n v="0.20303058473552105"/>
    <x v="3"/>
    <s v="19"/>
    <n v="19"/>
    <x v="16"/>
  </r>
  <r>
    <x v="0"/>
    <x v="16"/>
    <x v="6"/>
    <x v="2"/>
    <x v="0"/>
    <n v="18642"/>
    <n v="22814"/>
    <n v="0.81712983255895499"/>
    <x v="0"/>
    <s v="19"/>
    <n v="19"/>
    <x v="16"/>
  </r>
  <r>
    <x v="0"/>
    <x v="16"/>
    <x v="6"/>
    <x v="2"/>
    <x v="1"/>
    <n v="4041"/>
    <n v="22814"/>
    <n v="0.1771280792495836"/>
    <x v="1"/>
    <s v="19"/>
    <n v="19"/>
    <x v="16"/>
  </r>
  <r>
    <x v="0"/>
    <x v="16"/>
    <x v="6"/>
    <x v="2"/>
    <x v="2"/>
    <n v="131"/>
    <n v="22814"/>
    <n v="5.7420881914613834E-3"/>
    <x v="2"/>
    <s v="19"/>
    <n v="19"/>
    <x v="16"/>
  </r>
  <r>
    <x v="0"/>
    <x v="16"/>
    <x v="6"/>
    <x v="2"/>
    <x v="3"/>
    <n v="4172"/>
    <n v="22814"/>
    <n v="0.18287016744104498"/>
    <x v="3"/>
    <s v="19"/>
    <n v="19"/>
    <x v="16"/>
  </r>
  <r>
    <x v="0"/>
    <x v="16"/>
    <x v="7"/>
    <x v="0"/>
    <x v="0"/>
    <n v="76258"/>
    <n v="88344"/>
    <n v="0.86319387847505202"/>
    <x v="0"/>
    <s v="19"/>
    <n v="19"/>
    <x v="16"/>
  </r>
  <r>
    <x v="0"/>
    <x v="16"/>
    <x v="7"/>
    <x v="0"/>
    <x v="1"/>
    <n v="11801"/>
    <n v="88344"/>
    <n v="0.13358009598840895"/>
    <x v="1"/>
    <s v="19"/>
    <n v="19"/>
    <x v="16"/>
  </r>
  <r>
    <x v="0"/>
    <x v="16"/>
    <x v="7"/>
    <x v="0"/>
    <x v="2"/>
    <n v="285"/>
    <n v="88344"/>
    <n v="3.2260255365389838E-3"/>
    <x v="2"/>
    <s v="19"/>
    <n v="19"/>
    <x v="16"/>
  </r>
  <r>
    <x v="0"/>
    <x v="16"/>
    <x v="7"/>
    <x v="0"/>
    <x v="3"/>
    <n v="12086"/>
    <n v="88344"/>
    <n v="0.13680612152494792"/>
    <x v="3"/>
    <s v="19"/>
    <n v="19"/>
    <x v="16"/>
  </r>
  <r>
    <x v="0"/>
    <x v="16"/>
    <x v="7"/>
    <x v="1"/>
    <x v="0"/>
    <n v="78033"/>
    <n v="95631"/>
    <n v="0.81598017379301691"/>
    <x v="0"/>
    <s v="19"/>
    <n v="19"/>
    <x v="16"/>
  </r>
  <r>
    <x v="0"/>
    <x v="16"/>
    <x v="7"/>
    <x v="1"/>
    <x v="1"/>
    <n v="16635"/>
    <n v="95631"/>
    <n v="0.17394986981209024"/>
    <x v="1"/>
    <s v="19"/>
    <n v="19"/>
    <x v="16"/>
  </r>
  <r>
    <x v="0"/>
    <x v="16"/>
    <x v="7"/>
    <x v="1"/>
    <x v="2"/>
    <n v="963"/>
    <n v="95631"/>
    <n v="1.006995639489287E-2"/>
    <x v="2"/>
    <s v="19"/>
    <n v="19"/>
    <x v="16"/>
  </r>
  <r>
    <x v="0"/>
    <x v="16"/>
    <x v="7"/>
    <x v="1"/>
    <x v="3"/>
    <n v="17598"/>
    <n v="95631"/>
    <n v="0.18401982620698309"/>
    <x v="3"/>
    <s v="19"/>
    <n v="19"/>
    <x v="16"/>
  </r>
  <r>
    <x v="0"/>
    <x v="16"/>
    <x v="7"/>
    <x v="2"/>
    <x v="0"/>
    <n v="154291"/>
    <n v="183975"/>
    <n v="0.83865199075961405"/>
    <x v="0"/>
    <s v="19"/>
    <n v="19"/>
    <x v="16"/>
  </r>
  <r>
    <x v="0"/>
    <x v="16"/>
    <x v="7"/>
    <x v="2"/>
    <x v="1"/>
    <n v="28436"/>
    <n v="183975"/>
    <n v="0.1545644788694116"/>
    <x v="1"/>
    <s v="19"/>
    <n v="19"/>
    <x v="16"/>
  </r>
  <r>
    <x v="0"/>
    <x v="16"/>
    <x v="7"/>
    <x v="2"/>
    <x v="2"/>
    <n v="1248"/>
    <n v="183975"/>
    <n v="6.7835303709743175E-3"/>
    <x v="2"/>
    <s v="19"/>
    <n v="19"/>
    <x v="16"/>
  </r>
  <r>
    <x v="0"/>
    <x v="16"/>
    <x v="7"/>
    <x v="2"/>
    <x v="3"/>
    <n v="29684"/>
    <n v="183975"/>
    <n v="0.16134800924038592"/>
    <x v="3"/>
    <s v="19"/>
    <n v="19"/>
    <x v="16"/>
  </r>
  <r>
    <x v="0"/>
    <x v="17"/>
    <x v="0"/>
    <x v="0"/>
    <x v="0"/>
    <n v="23378"/>
    <n v="25299"/>
    <n v="0.92406814498596779"/>
    <x v="0"/>
    <s v="21"/>
    <n v="21"/>
    <x v="17"/>
  </r>
  <r>
    <x v="0"/>
    <x v="17"/>
    <x v="0"/>
    <x v="0"/>
    <x v="1"/>
    <n v="1851"/>
    <n v="25299"/>
    <n v="7.3164947231115857E-2"/>
    <x v="1"/>
    <s v="21"/>
    <n v="21"/>
    <x v="17"/>
  </r>
  <r>
    <x v="0"/>
    <x v="17"/>
    <x v="0"/>
    <x v="0"/>
    <x v="2"/>
    <n v="70"/>
    <n v="25299"/>
    <n v="2.7669077829163206E-3"/>
    <x v="2"/>
    <s v="21"/>
    <n v="21"/>
    <x v="17"/>
  </r>
  <r>
    <x v="0"/>
    <x v="17"/>
    <x v="0"/>
    <x v="0"/>
    <x v="3"/>
    <n v="1921"/>
    <n v="25299"/>
    <n v="7.5931855014032171E-2"/>
    <x v="3"/>
    <s v="21"/>
    <n v="21"/>
    <x v="17"/>
  </r>
  <r>
    <x v="0"/>
    <x v="17"/>
    <x v="0"/>
    <x v="1"/>
    <x v="0"/>
    <n v="34996"/>
    <n v="39190"/>
    <n v="0.8929829038019903"/>
    <x v="0"/>
    <s v="21"/>
    <n v="21"/>
    <x v="17"/>
  </r>
  <r>
    <x v="0"/>
    <x v="17"/>
    <x v="0"/>
    <x v="1"/>
    <x v="1"/>
    <n v="3864"/>
    <n v="39190"/>
    <n v="9.8596580760398067E-2"/>
    <x v="1"/>
    <s v="21"/>
    <n v="21"/>
    <x v="17"/>
  </r>
  <r>
    <x v="0"/>
    <x v="17"/>
    <x v="0"/>
    <x v="1"/>
    <x v="2"/>
    <n v="330"/>
    <n v="39190"/>
    <n v="8.4205154376116361E-3"/>
    <x v="2"/>
    <s v="21"/>
    <n v="21"/>
    <x v="17"/>
  </r>
  <r>
    <x v="0"/>
    <x v="17"/>
    <x v="0"/>
    <x v="1"/>
    <x v="3"/>
    <n v="4194"/>
    <n v="39190"/>
    <n v="0.1070170961980097"/>
    <x v="3"/>
    <s v="21"/>
    <n v="21"/>
    <x v="17"/>
  </r>
  <r>
    <x v="0"/>
    <x v="17"/>
    <x v="0"/>
    <x v="2"/>
    <x v="0"/>
    <n v="58374"/>
    <n v="64489"/>
    <n v="0.90517762719223438"/>
    <x v="0"/>
    <s v="21"/>
    <n v="21"/>
    <x v="17"/>
  </r>
  <r>
    <x v="0"/>
    <x v="17"/>
    <x v="0"/>
    <x v="2"/>
    <x v="1"/>
    <n v="5715"/>
    <n v="64489"/>
    <n v="8.8619764611018934E-2"/>
    <x v="1"/>
    <s v="21"/>
    <n v="21"/>
    <x v="17"/>
  </r>
  <r>
    <x v="0"/>
    <x v="17"/>
    <x v="0"/>
    <x v="2"/>
    <x v="2"/>
    <n v="400"/>
    <n v="64489"/>
    <n v="6.2026081967467318E-3"/>
    <x v="2"/>
    <s v="21"/>
    <n v="21"/>
    <x v="17"/>
  </r>
  <r>
    <x v="0"/>
    <x v="17"/>
    <x v="0"/>
    <x v="2"/>
    <x v="3"/>
    <n v="6115"/>
    <n v="64489"/>
    <n v="9.4822372807765662E-2"/>
    <x v="3"/>
    <s v="21"/>
    <n v="21"/>
    <x v="17"/>
  </r>
  <r>
    <x v="0"/>
    <x v="17"/>
    <x v="1"/>
    <x v="0"/>
    <x v="0"/>
    <n v="26894"/>
    <n v="29598"/>
    <n v="0.90864247584296232"/>
    <x v="0"/>
    <s v="21"/>
    <n v="21"/>
    <x v="17"/>
  </r>
  <r>
    <x v="0"/>
    <x v="17"/>
    <x v="1"/>
    <x v="0"/>
    <x v="1"/>
    <n v="2599"/>
    <n v="29598"/>
    <n v="8.7809987161294678E-2"/>
    <x v="1"/>
    <s v="21"/>
    <n v="21"/>
    <x v="17"/>
  </r>
  <r>
    <x v="0"/>
    <x v="17"/>
    <x v="1"/>
    <x v="0"/>
    <x v="2"/>
    <n v="105"/>
    <n v="29598"/>
    <n v="3.5475369957429555E-3"/>
    <x v="2"/>
    <s v="21"/>
    <n v="21"/>
    <x v="17"/>
  </r>
  <r>
    <x v="0"/>
    <x v="17"/>
    <x v="1"/>
    <x v="0"/>
    <x v="3"/>
    <n v="2704"/>
    <n v="29598"/>
    <n v="9.1357524157037642E-2"/>
    <x v="3"/>
    <s v="21"/>
    <n v="21"/>
    <x v="17"/>
  </r>
  <r>
    <x v="0"/>
    <x v="17"/>
    <x v="1"/>
    <x v="1"/>
    <x v="0"/>
    <n v="37221"/>
    <n v="42933"/>
    <n v="0.86695548878485085"/>
    <x v="0"/>
    <s v="21"/>
    <n v="21"/>
    <x v="17"/>
  </r>
  <r>
    <x v="0"/>
    <x v="17"/>
    <x v="1"/>
    <x v="1"/>
    <x v="1"/>
    <n v="5291"/>
    <n v="42933"/>
    <n v="0.12323853446067128"/>
    <x v="1"/>
    <s v="21"/>
    <n v="21"/>
    <x v="17"/>
  </r>
  <r>
    <x v="0"/>
    <x v="17"/>
    <x v="1"/>
    <x v="1"/>
    <x v="2"/>
    <n v="421"/>
    <n v="42933"/>
    <n v="9.8059767544779082E-3"/>
    <x v="2"/>
    <s v="21"/>
    <n v="21"/>
    <x v="17"/>
  </r>
  <r>
    <x v="0"/>
    <x v="17"/>
    <x v="1"/>
    <x v="1"/>
    <x v="3"/>
    <n v="5712"/>
    <n v="42933"/>
    <n v="0.13304451121514918"/>
    <x v="3"/>
    <s v="21"/>
    <n v="21"/>
    <x v="17"/>
  </r>
  <r>
    <x v="0"/>
    <x v="17"/>
    <x v="1"/>
    <x v="2"/>
    <x v="0"/>
    <n v="64115"/>
    <n v="72531"/>
    <n v="0.88396685555141941"/>
    <x v="0"/>
    <s v="21"/>
    <n v="21"/>
    <x v="17"/>
  </r>
  <r>
    <x v="0"/>
    <x v="17"/>
    <x v="1"/>
    <x v="2"/>
    <x v="1"/>
    <n v="7890"/>
    <n v="72531"/>
    <n v="0.10878107292054431"/>
    <x v="1"/>
    <s v="21"/>
    <n v="21"/>
    <x v="17"/>
  </r>
  <r>
    <x v="0"/>
    <x v="17"/>
    <x v="1"/>
    <x v="2"/>
    <x v="2"/>
    <n v="526"/>
    <n v="72531"/>
    <n v="7.252071528036288E-3"/>
    <x v="2"/>
    <s v="21"/>
    <n v="21"/>
    <x v="17"/>
  </r>
  <r>
    <x v="0"/>
    <x v="17"/>
    <x v="1"/>
    <x v="2"/>
    <x v="3"/>
    <n v="8416"/>
    <n v="72531"/>
    <n v="0.11603314444858061"/>
    <x v="3"/>
    <s v="21"/>
    <n v="21"/>
    <x v="17"/>
  </r>
  <r>
    <x v="0"/>
    <x v="17"/>
    <x v="2"/>
    <x v="0"/>
    <x v="0"/>
    <n v="24067"/>
    <n v="27248"/>
    <n v="0.88325748678802118"/>
    <x v="0"/>
    <s v="21"/>
    <n v="21"/>
    <x v="17"/>
  </r>
  <r>
    <x v="0"/>
    <x v="17"/>
    <x v="2"/>
    <x v="0"/>
    <x v="1"/>
    <n v="3081"/>
    <n v="27248"/>
    <n v="0.11307251908396947"/>
    <x v="1"/>
    <s v="21"/>
    <n v="21"/>
    <x v="17"/>
  </r>
  <r>
    <x v="0"/>
    <x v="17"/>
    <x v="2"/>
    <x v="0"/>
    <x v="2"/>
    <n v="100"/>
    <n v="27248"/>
    <n v="3.6699941280093954E-3"/>
    <x v="2"/>
    <s v="21"/>
    <n v="21"/>
    <x v="17"/>
  </r>
  <r>
    <x v="0"/>
    <x v="17"/>
    <x v="2"/>
    <x v="0"/>
    <x v="3"/>
    <n v="3181"/>
    <n v="27248"/>
    <n v="0.11674251321197886"/>
    <x v="3"/>
    <s v="21"/>
    <n v="21"/>
    <x v="17"/>
  </r>
  <r>
    <x v="0"/>
    <x v="17"/>
    <x v="2"/>
    <x v="1"/>
    <x v="0"/>
    <n v="30390"/>
    <n v="36238"/>
    <n v="0.83862244053203816"/>
    <x v="0"/>
    <s v="21"/>
    <n v="21"/>
    <x v="17"/>
  </r>
  <r>
    <x v="0"/>
    <x v="17"/>
    <x v="2"/>
    <x v="1"/>
    <x v="1"/>
    <n v="5457"/>
    <n v="36238"/>
    <n v="0.1505877807826039"/>
    <x v="1"/>
    <s v="21"/>
    <n v="21"/>
    <x v="17"/>
  </r>
  <r>
    <x v="0"/>
    <x v="17"/>
    <x v="2"/>
    <x v="1"/>
    <x v="2"/>
    <n v="391"/>
    <n v="36238"/>
    <n v="1.0789778685357911E-2"/>
    <x v="2"/>
    <s v="21"/>
    <n v="21"/>
    <x v="17"/>
  </r>
  <r>
    <x v="0"/>
    <x v="17"/>
    <x v="2"/>
    <x v="1"/>
    <x v="3"/>
    <n v="5848"/>
    <n v="36238"/>
    <n v="0.16137755946796181"/>
    <x v="3"/>
    <s v="21"/>
    <n v="21"/>
    <x v="17"/>
  </r>
  <r>
    <x v="0"/>
    <x v="17"/>
    <x v="2"/>
    <x v="2"/>
    <x v="0"/>
    <n v="54457"/>
    <n v="63486"/>
    <n v="0.85777966795828997"/>
    <x v="0"/>
    <s v="21"/>
    <n v="21"/>
    <x v="17"/>
  </r>
  <r>
    <x v="0"/>
    <x v="17"/>
    <x v="2"/>
    <x v="2"/>
    <x v="1"/>
    <n v="8538"/>
    <n v="63486"/>
    <n v="0.13448634344579907"/>
    <x v="1"/>
    <s v="21"/>
    <n v="21"/>
    <x v="17"/>
  </r>
  <r>
    <x v="0"/>
    <x v="17"/>
    <x v="2"/>
    <x v="2"/>
    <x v="2"/>
    <n v="491"/>
    <n v="63486"/>
    <n v="7.7339885959109098E-3"/>
    <x v="2"/>
    <s v="21"/>
    <n v="21"/>
    <x v="17"/>
  </r>
  <r>
    <x v="0"/>
    <x v="17"/>
    <x v="2"/>
    <x v="2"/>
    <x v="3"/>
    <n v="9029"/>
    <n v="63486"/>
    <n v="0.14222033204170997"/>
    <x v="3"/>
    <s v="21"/>
    <n v="21"/>
    <x v="17"/>
  </r>
  <r>
    <x v="0"/>
    <x v="17"/>
    <x v="3"/>
    <x v="0"/>
    <x v="0"/>
    <n v="22333"/>
    <n v="25978"/>
    <n v="0.8596889675879591"/>
    <x v="0"/>
    <s v="21"/>
    <n v="21"/>
    <x v="17"/>
  </r>
  <r>
    <x v="0"/>
    <x v="17"/>
    <x v="3"/>
    <x v="0"/>
    <x v="1"/>
    <n v="3543"/>
    <n v="25978"/>
    <n v="0.13638463315112787"/>
    <x v="1"/>
    <s v="21"/>
    <n v="21"/>
    <x v="17"/>
  </r>
  <r>
    <x v="0"/>
    <x v="17"/>
    <x v="3"/>
    <x v="0"/>
    <x v="2"/>
    <n v="102"/>
    <n v="25978"/>
    <n v="3.9263992609130799E-3"/>
    <x v="2"/>
    <s v="21"/>
    <n v="21"/>
    <x v="17"/>
  </r>
  <r>
    <x v="0"/>
    <x v="17"/>
    <x v="3"/>
    <x v="0"/>
    <x v="3"/>
    <n v="3645"/>
    <n v="25978"/>
    <n v="0.14031103241204096"/>
    <x v="3"/>
    <s v="21"/>
    <n v="21"/>
    <x v="17"/>
  </r>
  <r>
    <x v="0"/>
    <x v="17"/>
    <x v="3"/>
    <x v="1"/>
    <x v="0"/>
    <n v="26391"/>
    <n v="32938"/>
    <n v="0.80123261885967578"/>
    <x v="0"/>
    <s v="21"/>
    <n v="21"/>
    <x v="17"/>
  </r>
  <r>
    <x v="0"/>
    <x v="17"/>
    <x v="3"/>
    <x v="1"/>
    <x v="1"/>
    <n v="6144"/>
    <n v="32938"/>
    <n v="0.1865322727548728"/>
    <x v="1"/>
    <s v="21"/>
    <n v="21"/>
    <x v="17"/>
  </r>
  <r>
    <x v="0"/>
    <x v="17"/>
    <x v="3"/>
    <x v="1"/>
    <x v="2"/>
    <n v="403"/>
    <n v="32938"/>
    <n v="1.2235108385451453E-2"/>
    <x v="2"/>
    <s v="21"/>
    <n v="21"/>
    <x v="17"/>
  </r>
  <r>
    <x v="0"/>
    <x v="17"/>
    <x v="3"/>
    <x v="1"/>
    <x v="3"/>
    <n v="6547"/>
    <n v="32938"/>
    <n v="0.19876738114032425"/>
    <x v="3"/>
    <s v="21"/>
    <n v="21"/>
    <x v="17"/>
  </r>
  <r>
    <x v="0"/>
    <x v="17"/>
    <x v="3"/>
    <x v="2"/>
    <x v="0"/>
    <n v="48724"/>
    <n v="58916"/>
    <n v="0.82700794351279783"/>
    <x v="0"/>
    <s v="21"/>
    <n v="21"/>
    <x v="17"/>
  </r>
  <r>
    <x v="0"/>
    <x v="17"/>
    <x v="3"/>
    <x v="2"/>
    <x v="1"/>
    <n v="9687"/>
    <n v="58916"/>
    <n v="0.16442053092538531"/>
    <x v="1"/>
    <s v="21"/>
    <n v="21"/>
    <x v="17"/>
  </r>
  <r>
    <x v="0"/>
    <x v="17"/>
    <x v="3"/>
    <x v="2"/>
    <x v="2"/>
    <n v="505"/>
    <n v="58916"/>
    <n v="8.5715255618168239E-3"/>
    <x v="2"/>
    <s v="21"/>
    <n v="21"/>
    <x v="17"/>
  </r>
  <r>
    <x v="0"/>
    <x v="17"/>
    <x v="3"/>
    <x v="2"/>
    <x v="3"/>
    <n v="10192"/>
    <n v="58916"/>
    <n v="0.17299205648720212"/>
    <x v="3"/>
    <s v="21"/>
    <n v="21"/>
    <x v="17"/>
  </r>
  <r>
    <x v="0"/>
    <x v="17"/>
    <x v="4"/>
    <x v="0"/>
    <x v="0"/>
    <n v="19408"/>
    <n v="23188"/>
    <n v="0.8369846472313266"/>
    <x v="0"/>
    <s v="21"/>
    <n v="21"/>
    <x v="17"/>
  </r>
  <r>
    <x v="0"/>
    <x v="17"/>
    <x v="4"/>
    <x v="0"/>
    <x v="1"/>
    <n v="3670"/>
    <n v="23188"/>
    <n v="0.15827151975159565"/>
    <x v="1"/>
    <s v="21"/>
    <n v="21"/>
    <x v="17"/>
  </r>
  <r>
    <x v="0"/>
    <x v="17"/>
    <x v="4"/>
    <x v="0"/>
    <x v="2"/>
    <n v="110"/>
    <n v="23188"/>
    <n v="4.7438330170777986E-3"/>
    <x v="2"/>
    <s v="21"/>
    <n v="21"/>
    <x v="17"/>
  </r>
  <r>
    <x v="0"/>
    <x v="17"/>
    <x v="4"/>
    <x v="0"/>
    <x v="3"/>
    <n v="3780"/>
    <n v="23188"/>
    <n v="0.16301535276867346"/>
    <x v="3"/>
    <s v="21"/>
    <n v="21"/>
    <x v="17"/>
  </r>
  <r>
    <x v="0"/>
    <x v="17"/>
    <x v="4"/>
    <x v="1"/>
    <x v="0"/>
    <n v="20993"/>
    <n v="27114"/>
    <n v="0.77424946522091909"/>
    <x v="0"/>
    <s v="21"/>
    <n v="21"/>
    <x v="17"/>
  </r>
  <r>
    <x v="0"/>
    <x v="17"/>
    <x v="4"/>
    <x v="1"/>
    <x v="1"/>
    <n v="5730"/>
    <n v="27114"/>
    <n v="0.2113299402522682"/>
    <x v="1"/>
    <s v="21"/>
    <n v="21"/>
    <x v="17"/>
  </r>
  <r>
    <x v="0"/>
    <x v="17"/>
    <x v="4"/>
    <x v="1"/>
    <x v="2"/>
    <n v="391"/>
    <n v="27114"/>
    <n v="1.4420594526812717E-2"/>
    <x v="2"/>
    <s v="21"/>
    <n v="21"/>
    <x v="17"/>
  </r>
  <r>
    <x v="0"/>
    <x v="17"/>
    <x v="4"/>
    <x v="1"/>
    <x v="3"/>
    <n v="6121"/>
    <n v="27114"/>
    <n v="0.22575053477908091"/>
    <x v="3"/>
    <s v="21"/>
    <n v="21"/>
    <x v="17"/>
  </r>
  <r>
    <x v="0"/>
    <x v="17"/>
    <x v="4"/>
    <x v="2"/>
    <x v="0"/>
    <n v="40401"/>
    <n v="50302"/>
    <n v="0.80316886008508603"/>
    <x v="0"/>
    <s v="21"/>
    <n v="21"/>
    <x v="17"/>
  </r>
  <r>
    <x v="0"/>
    <x v="17"/>
    <x v="4"/>
    <x v="2"/>
    <x v="1"/>
    <n v="9400"/>
    <n v="50302"/>
    <n v="0.18687129736392191"/>
    <x v="1"/>
    <s v="21"/>
    <n v="21"/>
    <x v="17"/>
  </r>
  <r>
    <x v="0"/>
    <x v="17"/>
    <x v="4"/>
    <x v="2"/>
    <x v="2"/>
    <n v="501"/>
    <n v="50302"/>
    <n v="9.959842550992009E-3"/>
    <x v="2"/>
    <s v="21"/>
    <n v="21"/>
    <x v="17"/>
  </r>
  <r>
    <x v="0"/>
    <x v="17"/>
    <x v="4"/>
    <x v="2"/>
    <x v="3"/>
    <n v="9901"/>
    <n v="50302"/>
    <n v="0.19683113991491391"/>
    <x v="3"/>
    <s v="21"/>
    <n v="21"/>
    <x v="17"/>
  </r>
  <r>
    <x v="0"/>
    <x v="17"/>
    <x v="5"/>
    <x v="0"/>
    <x v="0"/>
    <n v="21312"/>
    <n v="26179"/>
    <n v="0.81408762748768093"/>
    <x v="0"/>
    <s v="21"/>
    <n v="21"/>
    <x v="17"/>
  </r>
  <r>
    <x v="0"/>
    <x v="17"/>
    <x v="5"/>
    <x v="0"/>
    <x v="1"/>
    <n v="4701"/>
    <n v="26179"/>
    <n v="0.17957141220061881"/>
    <x v="1"/>
    <s v="21"/>
    <n v="21"/>
    <x v="17"/>
  </r>
  <r>
    <x v="0"/>
    <x v="17"/>
    <x v="5"/>
    <x v="0"/>
    <x v="2"/>
    <n v="166"/>
    <n v="26179"/>
    <n v="6.3409603117002174E-3"/>
    <x v="2"/>
    <s v="21"/>
    <n v="21"/>
    <x v="17"/>
  </r>
  <r>
    <x v="0"/>
    <x v="17"/>
    <x v="5"/>
    <x v="0"/>
    <x v="3"/>
    <n v="4867"/>
    <n v="26179"/>
    <n v="0.18591237251231904"/>
    <x v="3"/>
    <s v="21"/>
    <n v="21"/>
    <x v="17"/>
  </r>
  <r>
    <x v="0"/>
    <x v="17"/>
    <x v="5"/>
    <x v="1"/>
    <x v="0"/>
    <n v="19352"/>
    <n v="25393"/>
    <n v="0.76209979128106176"/>
    <x v="0"/>
    <s v="21"/>
    <n v="21"/>
    <x v="17"/>
  </r>
  <r>
    <x v="0"/>
    <x v="17"/>
    <x v="5"/>
    <x v="1"/>
    <x v="1"/>
    <n v="5667"/>
    <n v="25393"/>
    <n v="0.22317174024337416"/>
    <x v="1"/>
    <s v="21"/>
    <n v="21"/>
    <x v="17"/>
  </r>
  <r>
    <x v="0"/>
    <x v="17"/>
    <x v="5"/>
    <x v="1"/>
    <x v="2"/>
    <n v="374"/>
    <n v="25393"/>
    <n v="1.4728468475564131E-2"/>
    <x v="2"/>
    <s v="21"/>
    <n v="21"/>
    <x v="17"/>
  </r>
  <r>
    <x v="0"/>
    <x v="17"/>
    <x v="5"/>
    <x v="1"/>
    <x v="3"/>
    <n v="6041"/>
    <n v="25393"/>
    <n v="0.2379002087189383"/>
    <x v="3"/>
    <s v="21"/>
    <n v="21"/>
    <x v="17"/>
  </r>
  <r>
    <x v="0"/>
    <x v="17"/>
    <x v="5"/>
    <x v="2"/>
    <x v="0"/>
    <n v="40664"/>
    <n v="51572"/>
    <n v="0.78848987822849603"/>
    <x v="0"/>
    <s v="21"/>
    <n v="21"/>
    <x v="17"/>
  </r>
  <r>
    <x v="0"/>
    <x v="17"/>
    <x v="5"/>
    <x v="2"/>
    <x v="1"/>
    <n v="10368"/>
    <n v="51572"/>
    <n v="0.20103932366400373"/>
    <x v="1"/>
    <s v="21"/>
    <n v="21"/>
    <x v="17"/>
  </r>
  <r>
    <x v="0"/>
    <x v="17"/>
    <x v="5"/>
    <x v="2"/>
    <x v="2"/>
    <n v="540"/>
    <n v="51572"/>
    <n v="1.0470798107500194E-2"/>
    <x v="2"/>
    <s v="21"/>
    <n v="21"/>
    <x v="17"/>
  </r>
  <r>
    <x v="0"/>
    <x v="17"/>
    <x v="5"/>
    <x v="2"/>
    <x v="3"/>
    <n v="10908"/>
    <n v="51572"/>
    <n v="0.21151012177150391"/>
    <x v="3"/>
    <s v="21"/>
    <n v="21"/>
    <x v="17"/>
  </r>
  <r>
    <x v="0"/>
    <x v="17"/>
    <x v="6"/>
    <x v="0"/>
    <x v="0"/>
    <n v="20054"/>
    <n v="25081"/>
    <n v="0.79956939515968262"/>
    <x v="0"/>
    <s v="21"/>
    <n v="21"/>
    <x v="17"/>
  </r>
  <r>
    <x v="0"/>
    <x v="17"/>
    <x v="6"/>
    <x v="0"/>
    <x v="1"/>
    <n v="4822"/>
    <n v="25081"/>
    <n v="0.19225708703799688"/>
    <x v="1"/>
    <s v="21"/>
    <n v="21"/>
    <x v="17"/>
  </r>
  <r>
    <x v="0"/>
    <x v="17"/>
    <x v="6"/>
    <x v="0"/>
    <x v="2"/>
    <n v="205"/>
    <n v="25081"/>
    <n v="8.1735178023204808E-3"/>
    <x v="2"/>
    <s v="21"/>
    <n v="21"/>
    <x v="17"/>
  </r>
  <r>
    <x v="0"/>
    <x v="17"/>
    <x v="6"/>
    <x v="0"/>
    <x v="3"/>
    <n v="5027"/>
    <n v="25081"/>
    <n v="0.20043060484031738"/>
    <x v="3"/>
    <s v="21"/>
    <n v="21"/>
    <x v="17"/>
  </r>
  <r>
    <x v="0"/>
    <x v="17"/>
    <x v="6"/>
    <x v="1"/>
    <x v="0"/>
    <n v="17291"/>
    <n v="22542"/>
    <n v="0.76705704906396943"/>
    <x v="0"/>
    <s v="21"/>
    <n v="21"/>
    <x v="17"/>
  </r>
  <r>
    <x v="0"/>
    <x v="17"/>
    <x v="6"/>
    <x v="1"/>
    <x v="1"/>
    <n v="4930"/>
    <n v="22542"/>
    <n v="0.21870286576168929"/>
    <x v="1"/>
    <s v="21"/>
    <n v="21"/>
    <x v="17"/>
  </r>
  <r>
    <x v="0"/>
    <x v="17"/>
    <x v="6"/>
    <x v="1"/>
    <x v="2"/>
    <n v="321"/>
    <n v="22542"/>
    <n v="1.424008517434123E-2"/>
    <x v="2"/>
    <s v="21"/>
    <n v="21"/>
    <x v="17"/>
  </r>
  <r>
    <x v="0"/>
    <x v="17"/>
    <x v="6"/>
    <x v="1"/>
    <x v="3"/>
    <n v="5251"/>
    <n v="22542"/>
    <n v="0.23294295093603051"/>
    <x v="3"/>
    <s v="21"/>
    <n v="21"/>
    <x v="17"/>
  </r>
  <r>
    <x v="0"/>
    <x v="17"/>
    <x v="6"/>
    <x v="2"/>
    <x v="0"/>
    <n v="37345"/>
    <n v="47623"/>
    <n v="0.78417991306721546"/>
    <x v="0"/>
    <s v="21"/>
    <n v="21"/>
    <x v="17"/>
  </r>
  <r>
    <x v="0"/>
    <x v="17"/>
    <x v="6"/>
    <x v="2"/>
    <x v="1"/>
    <n v="9752"/>
    <n v="47623"/>
    <n v="0.20477500367469501"/>
    <x v="1"/>
    <s v="21"/>
    <n v="21"/>
    <x v="17"/>
  </r>
  <r>
    <x v="0"/>
    <x v="17"/>
    <x v="6"/>
    <x v="2"/>
    <x v="2"/>
    <n v="526"/>
    <n v="47623"/>
    <n v="1.1045083258089578E-2"/>
    <x v="2"/>
    <s v="21"/>
    <n v="21"/>
    <x v="17"/>
  </r>
  <r>
    <x v="0"/>
    <x v="17"/>
    <x v="6"/>
    <x v="2"/>
    <x v="3"/>
    <n v="10278"/>
    <n v="47623"/>
    <n v="0.21582008693278457"/>
    <x v="3"/>
    <s v="21"/>
    <n v="21"/>
    <x v="17"/>
  </r>
  <r>
    <x v="0"/>
    <x v="17"/>
    <x v="7"/>
    <x v="0"/>
    <x v="0"/>
    <n v="157446"/>
    <n v="182571"/>
    <n v="0.86238230606175137"/>
    <x v="0"/>
    <s v="21"/>
    <n v="21"/>
    <x v="17"/>
  </r>
  <r>
    <x v="0"/>
    <x v="17"/>
    <x v="7"/>
    <x v="0"/>
    <x v="1"/>
    <n v="24267"/>
    <n v="182571"/>
    <n v="0.13291815239002908"/>
    <x v="1"/>
    <s v="21"/>
    <n v="21"/>
    <x v="17"/>
  </r>
  <r>
    <x v="0"/>
    <x v="17"/>
    <x v="7"/>
    <x v="0"/>
    <x v="2"/>
    <n v="858"/>
    <n v="182571"/>
    <n v="4.6995415482195971E-3"/>
    <x v="2"/>
    <s v="21"/>
    <n v="21"/>
    <x v="17"/>
  </r>
  <r>
    <x v="0"/>
    <x v="17"/>
    <x v="7"/>
    <x v="0"/>
    <x v="3"/>
    <n v="25125"/>
    <n v="182571"/>
    <n v="0.13761769393824869"/>
    <x v="3"/>
    <s v="21"/>
    <n v="21"/>
    <x v="17"/>
  </r>
  <r>
    <x v="0"/>
    <x v="17"/>
    <x v="7"/>
    <x v="1"/>
    <x v="0"/>
    <n v="186634"/>
    <n v="226348"/>
    <n v="0.8245445066888154"/>
    <x v="0"/>
    <s v="21"/>
    <n v="21"/>
    <x v="17"/>
  </r>
  <r>
    <x v="0"/>
    <x v="17"/>
    <x v="7"/>
    <x v="1"/>
    <x v="1"/>
    <n v="37083"/>
    <n v="226348"/>
    <n v="0.16383179882305124"/>
    <x v="1"/>
    <s v="21"/>
    <n v="21"/>
    <x v="17"/>
  </r>
  <r>
    <x v="0"/>
    <x v="17"/>
    <x v="7"/>
    <x v="1"/>
    <x v="2"/>
    <n v="2631"/>
    <n v="226348"/>
    <n v="1.1623694488133317E-2"/>
    <x v="2"/>
    <s v="21"/>
    <n v="21"/>
    <x v="17"/>
  </r>
  <r>
    <x v="0"/>
    <x v="17"/>
    <x v="7"/>
    <x v="1"/>
    <x v="3"/>
    <n v="39714"/>
    <n v="226348"/>
    <n v="0.17545549331118454"/>
    <x v="3"/>
    <s v="21"/>
    <n v="21"/>
    <x v="17"/>
  </r>
  <r>
    <x v="0"/>
    <x v="17"/>
    <x v="7"/>
    <x v="2"/>
    <x v="0"/>
    <n v="344080"/>
    <n v="408919"/>
    <n v="0.84143803540554485"/>
    <x v="0"/>
    <s v="21"/>
    <n v="21"/>
    <x v="17"/>
  </r>
  <r>
    <x v="0"/>
    <x v="17"/>
    <x v="7"/>
    <x v="2"/>
    <x v="1"/>
    <n v="61350"/>
    <n v="408919"/>
    <n v="0.15002971248584682"/>
    <x v="1"/>
    <s v="21"/>
    <n v="21"/>
    <x v="17"/>
  </r>
  <r>
    <x v="0"/>
    <x v="17"/>
    <x v="7"/>
    <x v="2"/>
    <x v="2"/>
    <n v="3489"/>
    <n v="408919"/>
    <n v="8.532252108608307E-3"/>
    <x v="2"/>
    <s v="21"/>
    <n v="21"/>
    <x v="17"/>
  </r>
  <r>
    <x v="0"/>
    <x v="17"/>
    <x v="7"/>
    <x v="2"/>
    <x v="3"/>
    <n v="64839"/>
    <n v="408919"/>
    <n v="0.15856196459445512"/>
    <x v="3"/>
    <s v="21"/>
    <n v="21"/>
    <x v="17"/>
  </r>
  <r>
    <x v="0"/>
    <x v="18"/>
    <x v="0"/>
    <x v="0"/>
    <x v="0"/>
    <n v="23123"/>
    <n v="25151"/>
    <n v="0.91936702317999286"/>
    <x v="0"/>
    <s v="33"/>
    <n v="33"/>
    <x v="18"/>
  </r>
  <r>
    <x v="0"/>
    <x v="18"/>
    <x v="0"/>
    <x v="0"/>
    <x v="1"/>
    <n v="1959"/>
    <n v="25151"/>
    <n v="7.7889547135302772E-2"/>
    <x v="1"/>
    <s v="33"/>
    <n v="33"/>
    <x v="18"/>
  </r>
  <r>
    <x v="0"/>
    <x v="18"/>
    <x v="0"/>
    <x v="0"/>
    <x v="2"/>
    <n v="69"/>
    <n v="25151"/>
    <n v="2.7434296847043856E-3"/>
    <x v="2"/>
    <s v="33"/>
    <n v="33"/>
    <x v="18"/>
  </r>
  <r>
    <x v="0"/>
    <x v="18"/>
    <x v="0"/>
    <x v="0"/>
    <x v="3"/>
    <n v="2028"/>
    <n v="25151"/>
    <n v="8.0632976820007154E-2"/>
    <x v="3"/>
    <s v="33"/>
    <n v="33"/>
    <x v="18"/>
  </r>
  <r>
    <x v="0"/>
    <x v="18"/>
    <x v="0"/>
    <x v="1"/>
    <x v="0"/>
    <n v="29947"/>
    <n v="33601"/>
    <n v="0.89125323651081811"/>
    <x v="0"/>
    <s v="33"/>
    <n v="33"/>
    <x v="18"/>
  </r>
  <r>
    <x v="0"/>
    <x v="18"/>
    <x v="0"/>
    <x v="1"/>
    <x v="1"/>
    <n v="3427"/>
    <n v="33601"/>
    <n v="0.10199101217225678"/>
    <x v="1"/>
    <s v="33"/>
    <n v="33"/>
    <x v="18"/>
  </r>
  <r>
    <x v="0"/>
    <x v="18"/>
    <x v="0"/>
    <x v="1"/>
    <x v="2"/>
    <n v="227"/>
    <n v="33601"/>
    <n v="6.7557513169250911E-3"/>
    <x v="2"/>
    <s v="33"/>
    <n v="33"/>
    <x v="18"/>
  </r>
  <r>
    <x v="0"/>
    <x v="18"/>
    <x v="0"/>
    <x v="1"/>
    <x v="3"/>
    <n v="3654"/>
    <n v="33601"/>
    <n v="0.10874676348918187"/>
    <x v="3"/>
    <s v="33"/>
    <n v="33"/>
    <x v="18"/>
  </r>
  <r>
    <x v="0"/>
    <x v="18"/>
    <x v="0"/>
    <x v="2"/>
    <x v="0"/>
    <n v="53070"/>
    <n v="58752"/>
    <n v="0.90328839869281041"/>
    <x v="0"/>
    <s v="33"/>
    <n v="33"/>
    <x v="18"/>
  </r>
  <r>
    <x v="0"/>
    <x v="18"/>
    <x v="0"/>
    <x v="2"/>
    <x v="1"/>
    <n v="5386"/>
    <n v="58752"/>
    <n v="9.1673474945533767E-2"/>
    <x v="1"/>
    <s v="33"/>
    <n v="33"/>
    <x v="18"/>
  </r>
  <r>
    <x v="0"/>
    <x v="18"/>
    <x v="0"/>
    <x v="2"/>
    <x v="2"/>
    <n v="296"/>
    <n v="58752"/>
    <n v="5.0381263616557734E-3"/>
    <x v="2"/>
    <s v="33"/>
    <n v="33"/>
    <x v="18"/>
  </r>
  <r>
    <x v="0"/>
    <x v="18"/>
    <x v="0"/>
    <x v="2"/>
    <x v="3"/>
    <n v="5682"/>
    <n v="58752"/>
    <n v="9.6711601307189546E-2"/>
    <x v="3"/>
    <s v="33"/>
    <n v="33"/>
    <x v="18"/>
  </r>
  <r>
    <x v="0"/>
    <x v="18"/>
    <x v="1"/>
    <x v="0"/>
    <x v="0"/>
    <n v="24784"/>
    <n v="27457"/>
    <n v="0.90264777652329098"/>
    <x v="0"/>
    <s v="33"/>
    <n v="33"/>
    <x v="18"/>
  </r>
  <r>
    <x v="0"/>
    <x v="18"/>
    <x v="1"/>
    <x v="0"/>
    <x v="1"/>
    <n v="2600"/>
    <n v="27457"/>
    <n v="9.4693520777943699E-2"/>
    <x v="1"/>
    <s v="33"/>
    <n v="33"/>
    <x v="18"/>
  </r>
  <r>
    <x v="0"/>
    <x v="18"/>
    <x v="1"/>
    <x v="0"/>
    <x v="2"/>
    <n v="73"/>
    <n v="27457"/>
    <n v="2.6587026987653422E-3"/>
    <x v="2"/>
    <s v="33"/>
    <n v="33"/>
    <x v="18"/>
  </r>
  <r>
    <x v="0"/>
    <x v="18"/>
    <x v="1"/>
    <x v="0"/>
    <x v="3"/>
    <n v="2673"/>
    <n v="27457"/>
    <n v="9.7352223476709035E-2"/>
    <x v="3"/>
    <s v="33"/>
    <n v="33"/>
    <x v="18"/>
  </r>
  <r>
    <x v="0"/>
    <x v="18"/>
    <x v="1"/>
    <x v="1"/>
    <x v="0"/>
    <n v="31001"/>
    <n v="35854"/>
    <n v="0.86464550677748653"/>
    <x v="0"/>
    <s v="33"/>
    <n v="33"/>
    <x v="18"/>
  </r>
  <r>
    <x v="0"/>
    <x v="18"/>
    <x v="1"/>
    <x v="1"/>
    <x v="1"/>
    <n v="4570"/>
    <n v="35854"/>
    <n v="0.12746137111619346"/>
    <x v="1"/>
    <s v="33"/>
    <n v="33"/>
    <x v="18"/>
  </r>
  <r>
    <x v="0"/>
    <x v="18"/>
    <x v="1"/>
    <x v="1"/>
    <x v="2"/>
    <n v="283"/>
    <n v="35854"/>
    <n v="7.8931221063200767E-3"/>
    <x v="2"/>
    <s v="33"/>
    <n v="33"/>
    <x v="18"/>
  </r>
  <r>
    <x v="0"/>
    <x v="18"/>
    <x v="1"/>
    <x v="1"/>
    <x v="3"/>
    <n v="4853"/>
    <n v="35854"/>
    <n v="0.13535449322251353"/>
    <x v="3"/>
    <s v="33"/>
    <n v="33"/>
    <x v="18"/>
  </r>
  <r>
    <x v="0"/>
    <x v="18"/>
    <x v="1"/>
    <x v="2"/>
    <x v="0"/>
    <n v="55785"/>
    <n v="63311"/>
    <n v="0.88112650250351443"/>
    <x v="0"/>
    <s v="33"/>
    <n v="33"/>
    <x v="18"/>
  </r>
  <r>
    <x v="0"/>
    <x v="18"/>
    <x v="1"/>
    <x v="2"/>
    <x v="1"/>
    <n v="7170"/>
    <n v="63311"/>
    <n v="0.11325046200502283"/>
    <x v="1"/>
    <s v="33"/>
    <n v="33"/>
    <x v="18"/>
  </r>
  <r>
    <x v="0"/>
    <x v="18"/>
    <x v="1"/>
    <x v="2"/>
    <x v="2"/>
    <n v="356"/>
    <n v="63311"/>
    <n v="5.6230354914627786E-3"/>
    <x v="2"/>
    <s v="33"/>
    <n v="33"/>
    <x v="18"/>
  </r>
  <r>
    <x v="0"/>
    <x v="18"/>
    <x v="1"/>
    <x v="2"/>
    <x v="3"/>
    <n v="7526"/>
    <n v="63311"/>
    <n v="0.1188734974964856"/>
    <x v="3"/>
    <s v="33"/>
    <n v="33"/>
    <x v="18"/>
  </r>
  <r>
    <x v="0"/>
    <x v="18"/>
    <x v="2"/>
    <x v="0"/>
    <x v="0"/>
    <n v="20234"/>
    <n v="23003"/>
    <n v="0.87962439681780635"/>
    <x v="0"/>
    <s v="33"/>
    <n v="33"/>
    <x v="18"/>
  </r>
  <r>
    <x v="0"/>
    <x v="18"/>
    <x v="2"/>
    <x v="0"/>
    <x v="1"/>
    <n v="2685"/>
    <n v="23003"/>
    <n v="0.11672390557753337"/>
    <x v="1"/>
    <s v="33"/>
    <n v="33"/>
    <x v="18"/>
  </r>
  <r>
    <x v="0"/>
    <x v="18"/>
    <x v="2"/>
    <x v="0"/>
    <x v="2"/>
    <n v="84"/>
    <n v="23003"/>
    <n v="3.6516976046602617E-3"/>
    <x v="2"/>
    <s v="33"/>
    <n v="33"/>
    <x v="18"/>
  </r>
  <r>
    <x v="0"/>
    <x v="18"/>
    <x v="2"/>
    <x v="0"/>
    <x v="3"/>
    <n v="2769"/>
    <n v="23003"/>
    <n v="0.12037560318219363"/>
    <x v="3"/>
    <s v="33"/>
    <n v="33"/>
    <x v="18"/>
  </r>
  <r>
    <x v="0"/>
    <x v="18"/>
    <x v="2"/>
    <x v="1"/>
    <x v="0"/>
    <n v="23341"/>
    <n v="28124"/>
    <n v="0.82993173090598782"/>
    <x v="0"/>
    <s v="33"/>
    <n v="33"/>
    <x v="18"/>
  </r>
  <r>
    <x v="0"/>
    <x v="18"/>
    <x v="2"/>
    <x v="1"/>
    <x v="1"/>
    <n v="4485"/>
    <n v="28124"/>
    <n v="0.15947233679419712"/>
    <x v="1"/>
    <s v="33"/>
    <n v="33"/>
    <x v="18"/>
  </r>
  <r>
    <x v="0"/>
    <x v="18"/>
    <x v="2"/>
    <x v="1"/>
    <x v="2"/>
    <n v="298"/>
    <n v="28124"/>
    <n v="1.0595932299815104E-2"/>
    <x v="2"/>
    <s v="33"/>
    <n v="33"/>
    <x v="18"/>
  </r>
  <r>
    <x v="0"/>
    <x v="18"/>
    <x v="2"/>
    <x v="1"/>
    <x v="3"/>
    <n v="4783"/>
    <n v="28124"/>
    <n v="0.17006826909401224"/>
    <x v="3"/>
    <s v="33"/>
    <n v="33"/>
    <x v="18"/>
  </r>
  <r>
    <x v="0"/>
    <x v="18"/>
    <x v="2"/>
    <x v="2"/>
    <x v="0"/>
    <n v="43575"/>
    <n v="51127"/>
    <n v="0.85228939699180473"/>
    <x v="0"/>
    <s v="33"/>
    <n v="33"/>
    <x v="18"/>
  </r>
  <r>
    <x v="0"/>
    <x v="18"/>
    <x v="2"/>
    <x v="2"/>
    <x v="1"/>
    <n v="7170"/>
    <n v="51127"/>
    <n v="0.14023901265476169"/>
    <x v="1"/>
    <s v="33"/>
    <n v="33"/>
    <x v="18"/>
  </r>
  <r>
    <x v="0"/>
    <x v="18"/>
    <x v="2"/>
    <x v="2"/>
    <x v="2"/>
    <n v="382"/>
    <n v="51127"/>
    <n v="7.4715903534336063E-3"/>
    <x v="2"/>
    <s v="33"/>
    <n v="33"/>
    <x v="18"/>
  </r>
  <r>
    <x v="0"/>
    <x v="18"/>
    <x v="2"/>
    <x v="2"/>
    <x v="3"/>
    <n v="7552"/>
    <n v="51127"/>
    <n v="0.14771060300819527"/>
    <x v="3"/>
    <s v="33"/>
    <n v="33"/>
    <x v="18"/>
  </r>
  <r>
    <x v="0"/>
    <x v="18"/>
    <x v="3"/>
    <x v="0"/>
    <x v="0"/>
    <n v="18392"/>
    <n v="21622"/>
    <n v="0.85061511423550085"/>
    <x v="0"/>
    <s v="33"/>
    <n v="33"/>
    <x v="18"/>
  </r>
  <r>
    <x v="0"/>
    <x v="18"/>
    <x v="3"/>
    <x v="0"/>
    <x v="1"/>
    <n v="3147"/>
    <n v="21622"/>
    <n v="0.14554620294144852"/>
    <x v="1"/>
    <s v="33"/>
    <n v="33"/>
    <x v="18"/>
  </r>
  <r>
    <x v="0"/>
    <x v="18"/>
    <x v="3"/>
    <x v="0"/>
    <x v="2"/>
    <n v="83"/>
    <n v="21622"/>
    <n v="3.8386828230505968E-3"/>
    <x v="2"/>
    <s v="33"/>
    <n v="33"/>
    <x v="18"/>
  </r>
  <r>
    <x v="0"/>
    <x v="18"/>
    <x v="3"/>
    <x v="0"/>
    <x v="3"/>
    <n v="3230"/>
    <n v="21622"/>
    <n v="0.14938488576449913"/>
    <x v="3"/>
    <s v="33"/>
    <n v="33"/>
    <x v="18"/>
  </r>
  <r>
    <x v="0"/>
    <x v="18"/>
    <x v="3"/>
    <x v="1"/>
    <x v="0"/>
    <n v="19798"/>
    <n v="25056"/>
    <n v="0.79015006385696041"/>
    <x v="0"/>
    <s v="33"/>
    <n v="33"/>
    <x v="18"/>
  </r>
  <r>
    <x v="0"/>
    <x v="18"/>
    <x v="3"/>
    <x v="1"/>
    <x v="1"/>
    <n v="4973"/>
    <n v="25056"/>
    <n v="0.19847541507024266"/>
    <x v="1"/>
    <s v="33"/>
    <n v="33"/>
    <x v="18"/>
  </r>
  <r>
    <x v="0"/>
    <x v="18"/>
    <x v="3"/>
    <x v="1"/>
    <x v="2"/>
    <n v="285"/>
    <n v="25056"/>
    <n v="1.1374521072796935E-2"/>
    <x v="2"/>
    <s v="33"/>
    <n v="33"/>
    <x v="18"/>
  </r>
  <r>
    <x v="0"/>
    <x v="18"/>
    <x v="3"/>
    <x v="1"/>
    <x v="3"/>
    <n v="5258"/>
    <n v="25056"/>
    <n v="0.20984993614303959"/>
    <x v="3"/>
    <s v="33"/>
    <n v="33"/>
    <x v="18"/>
  </r>
  <r>
    <x v="0"/>
    <x v="18"/>
    <x v="3"/>
    <x v="2"/>
    <x v="0"/>
    <n v="38190"/>
    <n v="46678"/>
    <n v="0.81815844723424314"/>
    <x v="0"/>
    <s v="33"/>
    <n v="33"/>
    <x v="18"/>
  </r>
  <r>
    <x v="0"/>
    <x v="18"/>
    <x v="3"/>
    <x v="2"/>
    <x v="1"/>
    <n v="8120"/>
    <n v="46678"/>
    <n v="0.17395775311710013"/>
    <x v="1"/>
    <s v="33"/>
    <n v="33"/>
    <x v="18"/>
  </r>
  <r>
    <x v="0"/>
    <x v="18"/>
    <x v="3"/>
    <x v="2"/>
    <x v="2"/>
    <n v="368"/>
    <n v="46678"/>
    <n v="7.8837996486567554E-3"/>
    <x v="2"/>
    <s v="33"/>
    <n v="33"/>
    <x v="18"/>
  </r>
  <r>
    <x v="0"/>
    <x v="18"/>
    <x v="3"/>
    <x v="2"/>
    <x v="3"/>
    <n v="8488"/>
    <n v="46678"/>
    <n v="0.18184155276575689"/>
    <x v="3"/>
    <s v="33"/>
    <n v="33"/>
    <x v="18"/>
  </r>
  <r>
    <x v="0"/>
    <x v="18"/>
    <x v="4"/>
    <x v="0"/>
    <x v="0"/>
    <n v="17162"/>
    <n v="20611"/>
    <n v="0.83266217068555626"/>
    <x v="0"/>
    <s v="33"/>
    <n v="33"/>
    <x v="18"/>
  </r>
  <r>
    <x v="0"/>
    <x v="18"/>
    <x v="4"/>
    <x v="0"/>
    <x v="1"/>
    <n v="3357"/>
    <n v="20611"/>
    <n v="0.16287419339187811"/>
    <x v="1"/>
    <s v="33"/>
    <n v="33"/>
    <x v="18"/>
  </r>
  <r>
    <x v="0"/>
    <x v="18"/>
    <x v="4"/>
    <x v="0"/>
    <x v="2"/>
    <n v="92"/>
    <n v="20611"/>
    <n v="4.4636359225656199E-3"/>
    <x v="2"/>
    <s v="33"/>
    <n v="33"/>
    <x v="18"/>
  </r>
  <r>
    <x v="0"/>
    <x v="18"/>
    <x v="4"/>
    <x v="0"/>
    <x v="3"/>
    <n v="3449"/>
    <n v="20611"/>
    <n v="0.16733782931444374"/>
    <x v="3"/>
    <s v="33"/>
    <n v="33"/>
    <x v="18"/>
  </r>
  <r>
    <x v="0"/>
    <x v="18"/>
    <x v="4"/>
    <x v="1"/>
    <x v="0"/>
    <n v="17581"/>
    <n v="23083"/>
    <n v="0.76164276740458348"/>
    <x v="0"/>
    <s v="33"/>
    <n v="33"/>
    <x v="18"/>
  </r>
  <r>
    <x v="0"/>
    <x v="18"/>
    <x v="4"/>
    <x v="1"/>
    <x v="1"/>
    <n v="5205"/>
    <n v="23083"/>
    <n v="0.22549062080318849"/>
    <x v="1"/>
    <s v="33"/>
    <n v="33"/>
    <x v="18"/>
  </r>
  <r>
    <x v="0"/>
    <x v="18"/>
    <x v="4"/>
    <x v="1"/>
    <x v="2"/>
    <n v="297"/>
    <n v="23083"/>
    <n v="1.2866611792228047E-2"/>
    <x v="2"/>
    <s v="33"/>
    <n v="33"/>
    <x v="18"/>
  </r>
  <r>
    <x v="0"/>
    <x v="18"/>
    <x v="4"/>
    <x v="1"/>
    <x v="3"/>
    <n v="5502"/>
    <n v="23083"/>
    <n v="0.23835723259541655"/>
    <x v="3"/>
    <s v="33"/>
    <n v="33"/>
    <x v="18"/>
  </r>
  <r>
    <x v="0"/>
    <x v="18"/>
    <x v="4"/>
    <x v="2"/>
    <x v="0"/>
    <n v="34743"/>
    <n v="43694"/>
    <n v="0.79514349796310702"/>
    <x v="0"/>
    <s v="33"/>
    <n v="33"/>
    <x v="18"/>
  </r>
  <r>
    <x v="0"/>
    <x v="18"/>
    <x v="4"/>
    <x v="2"/>
    <x v="1"/>
    <n v="8562"/>
    <n v="43694"/>
    <n v="0.1959536778505058"/>
    <x v="1"/>
    <s v="33"/>
    <n v="33"/>
    <x v="18"/>
  </r>
  <r>
    <x v="0"/>
    <x v="18"/>
    <x v="4"/>
    <x v="2"/>
    <x v="2"/>
    <n v="389"/>
    <n v="43694"/>
    <n v="8.9028241863871472E-3"/>
    <x v="2"/>
    <s v="33"/>
    <n v="33"/>
    <x v="18"/>
  </r>
  <r>
    <x v="0"/>
    <x v="18"/>
    <x v="4"/>
    <x v="2"/>
    <x v="3"/>
    <n v="8951"/>
    <n v="43694"/>
    <n v="0.20485650203689293"/>
    <x v="3"/>
    <s v="33"/>
    <n v="33"/>
    <x v="18"/>
  </r>
  <r>
    <x v="0"/>
    <x v="18"/>
    <x v="5"/>
    <x v="0"/>
    <x v="0"/>
    <n v="18218"/>
    <n v="22330"/>
    <n v="0.81585311240483649"/>
    <x v="0"/>
    <s v="33"/>
    <n v="33"/>
    <x v="18"/>
  </r>
  <r>
    <x v="0"/>
    <x v="18"/>
    <x v="5"/>
    <x v="0"/>
    <x v="1"/>
    <n v="4015"/>
    <n v="22330"/>
    <n v="0.17980295566502463"/>
    <x v="1"/>
    <s v="33"/>
    <n v="33"/>
    <x v="18"/>
  </r>
  <r>
    <x v="0"/>
    <x v="18"/>
    <x v="5"/>
    <x v="0"/>
    <x v="2"/>
    <n v="97"/>
    <n v="22330"/>
    <n v="4.3439319301388267E-3"/>
    <x v="2"/>
    <s v="33"/>
    <n v="33"/>
    <x v="18"/>
  </r>
  <r>
    <x v="0"/>
    <x v="18"/>
    <x v="5"/>
    <x v="0"/>
    <x v="3"/>
    <n v="4112"/>
    <n v="22330"/>
    <n v="0.18414688759516346"/>
    <x v="3"/>
    <s v="33"/>
    <n v="33"/>
    <x v="18"/>
  </r>
  <r>
    <x v="0"/>
    <x v="18"/>
    <x v="5"/>
    <x v="1"/>
    <x v="0"/>
    <n v="15777"/>
    <n v="20986"/>
    <n v="0.75178690555608496"/>
    <x v="0"/>
    <s v="33"/>
    <n v="33"/>
    <x v="18"/>
  </r>
  <r>
    <x v="0"/>
    <x v="18"/>
    <x v="5"/>
    <x v="1"/>
    <x v="1"/>
    <n v="4941"/>
    <n v="20986"/>
    <n v="0.2354426760697608"/>
    <x v="1"/>
    <s v="33"/>
    <n v="33"/>
    <x v="18"/>
  </r>
  <r>
    <x v="0"/>
    <x v="18"/>
    <x v="5"/>
    <x v="1"/>
    <x v="2"/>
    <n v="268"/>
    <n v="20986"/>
    <n v="1.2770418374154198E-2"/>
    <x v="2"/>
    <s v="33"/>
    <n v="33"/>
    <x v="18"/>
  </r>
  <r>
    <x v="0"/>
    <x v="18"/>
    <x v="5"/>
    <x v="1"/>
    <x v="3"/>
    <n v="5209"/>
    <n v="20986"/>
    <n v="0.24821309444391498"/>
    <x v="3"/>
    <s v="33"/>
    <n v="33"/>
    <x v="18"/>
  </r>
  <r>
    <x v="0"/>
    <x v="18"/>
    <x v="5"/>
    <x v="2"/>
    <x v="0"/>
    <n v="33995"/>
    <n v="43316"/>
    <n v="0.78481392557022811"/>
    <x v="0"/>
    <s v="33"/>
    <n v="33"/>
    <x v="18"/>
  </r>
  <r>
    <x v="0"/>
    <x v="18"/>
    <x v="5"/>
    <x v="2"/>
    <x v="1"/>
    <n v="8956"/>
    <n v="43316"/>
    <n v="0.20675962692769415"/>
    <x v="1"/>
    <s v="33"/>
    <n v="33"/>
    <x v="18"/>
  </r>
  <r>
    <x v="0"/>
    <x v="18"/>
    <x v="5"/>
    <x v="2"/>
    <x v="2"/>
    <n v="365"/>
    <n v="43316"/>
    <n v="8.4264475020777545E-3"/>
    <x v="2"/>
    <s v="33"/>
    <n v="33"/>
    <x v="18"/>
  </r>
  <r>
    <x v="0"/>
    <x v="18"/>
    <x v="5"/>
    <x v="2"/>
    <x v="3"/>
    <n v="9321"/>
    <n v="43316"/>
    <n v="0.21518607442977192"/>
    <x v="3"/>
    <s v="33"/>
    <n v="33"/>
    <x v="18"/>
  </r>
  <r>
    <x v="0"/>
    <x v="18"/>
    <x v="6"/>
    <x v="0"/>
    <x v="0"/>
    <n v="17065"/>
    <n v="21371"/>
    <n v="0.79851200224603436"/>
    <x v="0"/>
    <s v="33"/>
    <n v="33"/>
    <x v="18"/>
  </r>
  <r>
    <x v="0"/>
    <x v="18"/>
    <x v="6"/>
    <x v="0"/>
    <x v="1"/>
    <n v="4207"/>
    <n v="21371"/>
    <n v="0.19685555191614806"/>
    <x v="1"/>
    <s v="33"/>
    <n v="33"/>
    <x v="18"/>
  </r>
  <r>
    <x v="0"/>
    <x v="18"/>
    <x v="6"/>
    <x v="0"/>
    <x v="2"/>
    <n v="99"/>
    <n v="21371"/>
    <n v="4.6324458378176033E-3"/>
    <x v="2"/>
    <s v="33"/>
    <n v="33"/>
    <x v="18"/>
  </r>
  <r>
    <x v="0"/>
    <x v="18"/>
    <x v="6"/>
    <x v="0"/>
    <x v="3"/>
    <n v="4306"/>
    <n v="21371"/>
    <n v="0.20148799775396564"/>
    <x v="3"/>
    <s v="33"/>
    <n v="33"/>
    <x v="18"/>
  </r>
  <r>
    <x v="0"/>
    <x v="18"/>
    <x v="6"/>
    <x v="1"/>
    <x v="0"/>
    <n v="13947"/>
    <n v="18328"/>
    <n v="0.76096682671322569"/>
    <x v="0"/>
    <s v="33"/>
    <n v="33"/>
    <x v="18"/>
  </r>
  <r>
    <x v="0"/>
    <x v="18"/>
    <x v="6"/>
    <x v="1"/>
    <x v="1"/>
    <n v="4175"/>
    <n v="18328"/>
    <n v="0.22779353993889132"/>
    <x v="1"/>
    <s v="33"/>
    <n v="33"/>
    <x v="18"/>
  </r>
  <r>
    <x v="0"/>
    <x v="18"/>
    <x v="6"/>
    <x v="1"/>
    <x v="2"/>
    <n v="206"/>
    <n v="18328"/>
    <n v="1.123963334788302E-2"/>
    <x v="2"/>
    <s v="33"/>
    <n v="33"/>
    <x v="18"/>
  </r>
  <r>
    <x v="0"/>
    <x v="18"/>
    <x v="6"/>
    <x v="1"/>
    <x v="3"/>
    <n v="4381"/>
    <n v="18328"/>
    <n v="0.23903317328677434"/>
    <x v="3"/>
    <s v="33"/>
    <n v="33"/>
    <x v="18"/>
  </r>
  <r>
    <x v="0"/>
    <x v="18"/>
    <x v="6"/>
    <x v="2"/>
    <x v="0"/>
    <n v="31012"/>
    <n v="39699"/>
    <n v="0.78117836721327993"/>
    <x v="0"/>
    <s v="33"/>
    <n v="33"/>
    <x v="18"/>
  </r>
  <r>
    <x v="0"/>
    <x v="18"/>
    <x v="6"/>
    <x v="2"/>
    <x v="1"/>
    <n v="8382"/>
    <n v="39699"/>
    <n v="0.2111388196176226"/>
    <x v="1"/>
    <s v="33"/>
    <n v="33"/>
    <x v="18"/>
  </r>
  <r>
    <x v="0"/>
    <x v="18"/>
    <x v="6"/>
    <x v="2"/>
    <x v="2"/>
    <n v="305"/>
    <n v="39699"/>
    <n v="7.6828131690974584E-3"/>
    <x v="2"/>
    <s v="33"/>
    <n v="33"/>
    <x v="18"/>
  </r>
  <r>
    <x v="0"/>
    <x v="18"/>
    <x v="6"/>
    <x v="2"/>
    <x v="3"/>
    <n v="8687"/>
    <n v="39699"/>
    <n v="0.21882163278672007"/>
    <x v="3"/>
    <s v="33"/>
    <n v="33"/>
    <x v="18"/>
  </r>
  <r>
    <x v="0"/>
    <x v="18"/>
    <x v="7"/>
    <x v="0"/>
    <x v="0"/>
    <n v="138978"/>
    <n v="161545"/>
    <n v="0.86030517812374263"/>
    <x v="0"/>
    <s v="33"/>
    <n v="33"/>
    <x v="18"/>
  </r>
  <r>
    <x v="0"/>
    <x v="18"/>
    <x v="7"/>
    <x v="0"/>
    <x v="1"/>
    <n v="21970"/>
    <n v="161545"/>
    <n v="0.13599925717292397"/>
    <x v="1"/>
    <s v="33"/>
    <n v="33"/>
    <x v="18"/>
  </r>
  <r>
    <x v="0"/>
    <x v="18"/>
    <x v="7"/>
    <x v="0"/>
    <x v="2"/>
    <n v="597"/>
    <n v="161545"/>
    <n v="3.6955647033334363E-3"/>
    <x v="2"/>
    <s v="33"/>
    <n v="33"/>
    <x v="18"/>
  </r>
  <r>
    <x v="0"/>
    <x v="18"/>
    <x v="7"/>
    <x v="0"/>
    <x v="3"/>
    <n v="22567"/>
    <n v="161545"/>
    <n v="0.1396948218762574"/>
    <x v="3"/>
    <s v="33"/>
    <n v="33"/>
    <x v="18"/>
  </r>
  <r>
    <x v="0"/>
    <x v="18"/>
    <x v="7"/>
    <x v="1"/>
    <x v="0"/>
    <n v="151392"/>
    <n v="185032"/>
    <n v="0.81819360975398847"/>
    <x v="0"/>
    <s v="33"/>
    <n v="33"/>
    <x v="18"/>
  </r>
  <r>
    <x v="0"/>
    <x v="18"/>
    <x v="7"/>
    <x v="1"/>
    <x v="1"/>
    <n v="31776"/>
    <n v="185032"/>
    <n v="0.1717324570885036"/>
    <x v="1"/>
    <s v="33"/>
    <n v="33"/>
    <x v="18"/>
  </r>
  <r>
    <x v="0"/>
    <x v="18"/>
    <x v="7"/>
    <x v="1"/>
    <x v="2"/>
    <n v="1864"/>
    <n v="185032"/>
    <n v="1.0073933157507891E-2"/>
    <x v="2"/>
    <s v="33"/>
    <n v="33"/>
    <x v="18"/>
  </r>
  <r>
    <x v="0"/>
    <x v="18"/>
    <x v="7"/>
    <x v="1"/>
    <x v="3"/>
    <n v="33640"/>
    <n v="185032"/>
    <n v="0.1818063902460115"/>
    <x v="3"/>
    <s v="33"/>
    <n v="33"/>
    <x v="18"/>
  </r>
  <r>
    <x v="0"/>
    <x v="18"/>
    <x v="7"/>
    <x v="2"/>
    <x v="0"/>
    <n v="290370"/>
    <n v="346577"/>
    <n v="0.8378224752363832"/>
    <x v="0"/>
    <s v="33"/>
    <n v="33"/>
    <x v="18"/>
  </r>
  <r>
    <x v="0"/>
    <x v="18"/>
    <x v="7"/>
    <x v="2"/>
    <x v="1"/>
    <n v="53746"/>
    <n v="346577"/>
    <n v="0.1550766496334148"/>
    <x v="1"/>
    <s v="33"/>
    <n v="33"/>
    <x v="18"/>
  </r>
  <r>
    <x v="0"/>
    <x v="18"/>
    <x v="7"/>
    <x v="2"/>
    <x v="2"/>
    <n v="2461"/>
    <n v="346577"/>
    <n v="7.1008751302019469E-3"/>
    <x v="2"/>
    <s v="33"/>
    <n v="33"/>
    <x v="18"/>
  </r>
  <r>
    <x v="0"/>
    <x v="18"/>
    <x v="7"/>
    <x v="2"/>
    <x v="3"/>
    <n v="56207"/>
    <n v="346577"/>
    <n v="0.16217752476361674"/>
    <x v="3"/>
    <s v="33"/>
    <n v="33"/>
    <x v="18"/>
  </r>
  <r>
    <x v="0"/>
    <x v="19"/>
    <x v="0"/>
    <x v="0"/>
    <x v="0"/>
    <n v="15402"/>
    <n v="16862"/>
    <n v="0.91341477879255129"/>
    <x v="0"/>
    <s v="03"/>
    <n v="3"/>
    <x v="19"/>
  </r>
  <r>
    <x v="0"/>
    <x v="19"/>
    <x v="0"/>
    <x v="0"/>
    <x v="1"/>
    <n v="1329"/>
    <n v="16862"/>
    <n v="7.8816273277191318E-2"/>
    <x v="1"/>
    <s v="03"/>
    <n v="3"/>
    <x v="19"/>
  </r>
  <r>
    <x v="0"/>
    <x v="19"/>
    <x v="0"/>
    <x v="0"/>
    <x v="2"/>
    <n v="131"/>
    <n v="16862"/>
    <n v="7.7689479302573833E-3"/>
    <x v="2"/>
    <s v="03"/>
    <n v="3"/>
    <x v="19"/>
  </r>
  <r>
    <x v="0"/>
    <x v="19"/>
    <x v="0"/>
    <x v="0"/>
    <x v="3"/>
    <n v="1460"/>
    <n v="16862"/>
    <n v="8.6585221207448701E-2"/>
    <x v="3"/>
    <s v="03"/>
    <n v="3"/>
    <x v="19"/>
  </r>
  <r>
    <x v="0"/>
    <x v="19"/>
    <x v="0"/>
    <x v="1"/>
    <x v="0"/>
    <n v="20373"/>
    <n v="23104"/>
    <n v="0.88179536011080328"/>
    <x v="0"/>
    <s v="03"/>
    <n v="3"/>
    <x v="19"/>
  </r>
  <r>
    <x v="0"/>
    <x v="19"/>
    <x v="0"/>
    <x v="1"/>
    <x v="1"/>
    <n v="2415"/>
    <n v="23104"/>
    <n v="0.10452735457063712"/>
    <x v="1"/>
    <s v="03"/>
    <n v="3"/>
    <x v="19"/>
  </r>
  <r>
    <x v="0"/>
    <x v="19"/>
    <x v="0"/>
    <x v="1"/>
    <x v="2"/>
    <n v="316"/>
    <n v="23104"/>
    <n v="1.3677285318559556E-2"/>
    <x v="2"/>
    <s v="03"/>
    <n v="3"/>
    <x v="19"/>
  </r>
  <r>
    <x v="0"/>
    <x v="19"/>
    <x v="0"/>
    <x v="1"/>
    <x v="3"/>
    <n v="2731"/>
    <n v="23104"/>
    <n v="0.11820463988919667"/>
    <x v="3"/>
    <s v="03"/>
    <n v="3"/>
    <x v="19"/>
  </r>
  <r>
    <x v="0"/>
    <x v="19"/>
    <x v="0"/>
    <x v="2"/>
    <x v="0"/>
    <n v="35775"/>
    <n v="39966"/>
    <n v="0.89513586548566282"/>
    <x v="0"/>
    <s v="03"/>
    <n v="3"/>
    <x v="19"/>
  </r>
  <r>
    <x v="0"/>
    <x v="19"/>
    <x v="0"/>
    <x v="2"/>
    <x v="1"/>
    <n v="3744"/>
    <n v="39966"/>
    <n v="9.3679627683530997E-2"/>
    <x v="1"/>
    <s v="03"/>
    <n v="3"/>
    <x v="19"/>
  </r>
  <r>
    <x v="0"/>
    <x v="19"/>
    <x v="0"/>
    <x v="2"/>
    <x v="2"/>
    <n v="447"/>
    <n v="39966"/>
    <n v="1.1184506830806185E-2"/>
    <x v="2"/>
    <s v="03"/>
    <n v="3"/>
    <x v="19"/>
  </r>
  <r>
    <x v="0"/>
    <x v="19"/>
    <x v="0"/>
    <x v="2"/>
    <x v="3"/>
    <n v="4191"/>
    <n v="39966"/>
    <n v="0.10486413451433718"/>
    <x v="3"/>
    <s v="03"/>
    <n v="3"/>
    <x v="19"/>
  </r>
  <r>
    <x v="0"/>
    <x v="19"/>
    <x v="1"/>
    <x v="0"/>
    <x v="0"/>
    <n v="16006"/>
    <n v="18071"/>
    <n v="0.88572851530075813"/>
    <x v="0"/>
    <s v="03"/>
    <n v="3"/>
    <x v="19"/>
  </r>
  <r>
    <x v="0"/>
    <x v="19"/>
    <x v="1"/>
    <x v="0"/>
    <x v="1"/>
    <n v="1874"/>
    <n v="18071"/>
    <n v="0.10370206408057107"/>
    <x v="1"/>
    <s v="03"/>
    <n v="3"/>
    <x v="19"/>
  </r>
  <r>
    <x v="0"/>
    <x v="19"/>
    <x v="1"/>
    <x v="0"/>
    <x v="2"/>
    <n v="191"/>
    <n v="18071"/>
    <n v="1.0569420618670798E-2"/>
    <x v="2"/>
    <s v="03"/>
    <n v="3"/>
    <x v="19"/>
  </r>
  <r>
    <x v="0"/>
    <x v="19"/>
    <x v="1"/>
    <x v="0"/>
    <x v="3"/>
    <n v="2065"/>
    <n v="18071"/>
    <n v="0.11427148469924188"/>
    <x v="3"/>
    <s v="03"/>
    <n v="3"/>
    <x v="19"/>
  </r>
  <r>
    <x v="0"/>
    <x v="19"/>
    <x v="1"/>
    <x v="1"/>
    <x v="0"/>
    <n v="19755"/>
    <n v="23509"/>
    <n v="0.84031647454166492"/>
    <x v="0"/>
    <s v="03"/>
    <n v="3"/>
    <x v="19"/>
  </r>
  <r>
    <x v="0"/>
    <x v="19"/>
    <x v="1"/>
    <x v="1"/>
    <x v="1"/>
    <n v="3338"/>
    <n v="23509"/>
    <n v="0.14198817474158834"/>
    <x v="1"/>
    <s v="03"/>
    <n v="3"/>
    <x v="19"/>
  </r>
  <r>
    <x v="0"/>
    <x v="19"/>
    <x v="1"/>
    <x v="1"/>
    <x v="2"/>
    <n v="416"/>
    <n v="23509"/>
    <n v="1.7695350716746779E-2"/>
    <x v="2"/>
    <s v="03"/>
    <n v="3"/>
    <x v="19"/>
  </r>
  <r>
    <x v="0"/>
    <x v="19"/>
    <x v="1"/>
    <x v="1"/>
    <x v="3"/>
    <n v="3754"/>
    <n v="23509"/>
    <n v="0.15968352545833511"/>
    <x v="3"/>
    <s v="03"/>
    <n v="3"/>
    <x v="19"/>
  </r>
  <r>
    <x v="0"/>
    <x v="19"/>
    <x v="1"/>
    <x v="2"/>
    <x v="0"/>
    <n v="35761"/>
    <n v="41580"/>
    <n v="0.86005291005291007"/>
    <x v="0"/>
    <s v="03"/>
    <n v="3"/>
    <x v="19"/>
  </r>
  <r>
    <x v="0"/>
    <x v="19"/>
    <x v="1"/>
    <x v="2"/>
    <x v="1"/>
    <n v="5212"/>
    <n v="41580"/>
    <n v="0.12534872534872535"/>
    <x v="1"/>
    <s v="03"/>
    <n v="3"/>
    <x v="19"/>
  </r>
  <r>
    <x v="0"/>
    <x v="19"/>
    <x v="1"/>
    <x v="2"/>
    <x v="2"/>
    <n v="607"/>
    <n v="41580"/>
    <n v="1.4598364598364598E-2"/>
    <x v="2"/>
    <s v="03"/>
    <n v="3"/>
    <x v="19"/>
  </r>
  <r>
    <x v="0"/>
    <x v="19"/>
    <x v="1"/>
    <x v="2"/>
    <x v="3"/>
    <n v="5819"/>
    <n v="41580"/>
    <n v="0.13994708994708996"/>
    <x v="3"/>
    <s v="03"/>
    <n v="3"/>
    <x v="19"/>
  </r>
  <r>
    <x v="0"/>
    <x v="19"/>
    <x v="2"/>
    <x v="0"/>
    <x v="0"/>
    <n v="14778"/>
    <n v="17486"/>
    <n v="0.8451332494567082"/>
    <x v="0"/>
    <s v="03"/>
    <n v="3"/>
    <x v="19"/>
  </r>
  <r>
    <x v="0"/>
    <x v="19"/>
    <x v="2"/>
    <x v="0"/>
    <x v="1"/>
    <n v="2466"/>
    <n v="17486"/>
    <n v="0.14102710740020588"/>
    <x v="1"/>
    <s v="03"/>
    <n v="3"/>
    <x v="19"/>
  </r>
  <r>
    <x v="0"/>
    <x v="19"/>
    <x v="2"/>
    <x v="0"/>
    <x v="2"/>
    <n v="242"/>
    <n v="17486"/>
    <n v="1.3839643143085898E-2"/>
    <x v="2"/>
    <s v="03"/>
    <n v="3"/>
    <x v="19"/>
  </r>
  <r>
    <x v="0"/>
    <x v="19"/>
    <x v="2"/>
    <x v="0"/>
    <x v="3"/>
    <n v="2708"/>
    <n v="17486"/>
    <n v="0.15486675054329177"/>
    <x v="3"/>
    <s v="03"/>
    <n v="3"/>
    <x v="19"/>
  </r>
  <r>
    <x v="0"/>
    <x v="19"/>
    <x v="2"/>
    <x v="1"/>
    <x v="0"/>
    <n v="16881"/>
    <n v="21448"/>
    <n v="0.7870663931368892"/>
    <x v="0"/>
    <s v="03"/>
    <n v="3"/>
    <x v="19"/>
  </r>
  <r>
    <x v="0"/>
    <x v="19"/>
    <x v="2"/>
    <x v="1"/>
    <x v="1"/>
    <n v="4023"/>
    <n v="21448"/>
    <n v="0.18756993659082433"/>
    <x v="1"/>
    <s v="03"/>
    <n v="3"/>
    <x v="19"/>
  </r>
  <r>
    <x v="0"/>
    <x v="19"/>
    <x v="2"/>
    <x v="1"/>
    <x v="2"/>
    <n v="544"/>
    <n v="21448"/>
    <n v="2.5363670272286459E-2"/>
    <x v="2"/>
    <s v="03"/>
    <n v="3"/>
    <x v="19"/>
  </r>
  <r>
    <x v="0"/>
    <x v="19"/>
    <x v="2"/>
    <x v="1"/>
    <x v="3"/>
    <n v="4567"/>
    <n v="21448"/>
    <n v="0.21293360686311077"/>
    <x v="3"/>
    <s v="03"/>
    <n v="3"/>
    <x v="19"/>
  </r>
  <r>
    <x v="0"/>
    <x v="19"/>
    <x v="2"/>
    <x v="2"/>
    <x v="0"/>
    <n v="31659"/>
    <n v="38934"/>
    <n v="0.81314532285406071"/>
    <x v="0"/>
    <s v="03"/>
    <n v="3"/>
    <x v="19"/>
  </r>
  <r>
    <x v="0"/>
    <x v="19"/>
    <x v="2"/>
    <x v="2"/>
    <x v="1"/>
    <n v="6489"/>
    <n v="38934"/>
    <n v="0.16666666666666666"/>
    <x v="1"/>
    <s v="03"/>
    <n v="3"/>
    <x v="19"/>
  </r>
  <r>
    <x v="0"/>
    <x v="19"/>
    <x v="2"/>
    <x v="2"/>
    <x v="2"/>
    <n v="786"/>
    <n v="38934"/>
    <n v="2.0188010479272614E-2"/>
    <x v="2"/>
    <s v="03"/>
    <n v="3"/>
    <x v="19"/>
  </r>
  <r>
    <x v="0"/>
    <x v="19"/>
    <x v="2"/>
    <x v="2"/>
    <x v="3"/>
    <n v="7275"/>
    <n v="38934"/>
    <n v="0.18685467714593929"/>
    <x v="3"/>
    <s v="03"/>
    <n v="3"/>
    <x v="19"/>
  </r>
  <r>
    <x v="0"/>
    <x v="19"/>
    <x v="3"/>
    <x v="0"/>
    <x v="0"/>
    <n v="14848"/>
    <n v="18382"/>
    <n v="0.80774670873680776"/>
    <x v="0"/>
    <s v="03"/>
    <n v="3"/>
    <x v="19"/>
  </r>
  <r>
    <x v="0"/>
    <x v="19"/>
    <x v="3"/>
    <x v="0"/>
    <x v="1"/>
    <n v="3237"/>
    <n v="18382"/>
    <n v="0.1760961810466761"/>
    <x v="1"/>
    <s v="03"/>
    <n v="3"/>
    <x v="19"/>
  </r>
  <r>
    <x v="0"/>
    <x v="19"/>
    <x v="3"/>
    <x v="0"/>
    <x v="2"/>
    <n v="297"/>
    <n v="18382"/>
    <n v="1.6157110216516158E-2"/>
    <x v="2"/>
    <s v="03"/>
    <n v="3"/>
    <x v="19"/>
  </r>
  <r>
    <x v="0"/>
    <x v="19"/>
    <x v="3"/>
    <x v="0"/>
    <x v="3"/>
    <n v="3534"/>
    <n v="18382"/>
    <n v="0.19225329126319227"/>
    <x v="3"/>
    <s v="03"/>
    <n v="3"/>
    <x v="19"/>
  </r>
  <r>
    <x v="0"/>
    <x v="19"/>
    <x v="3"/>
    <x v="1"/>
    <x v="0"/>
    <n v="16939"/>
    <n v="22717"/>
    <n v="0.74565303517189774"/>
    <x v="0"/>
    <s v="03"/>
    <n v="3"/>
    <x v="19"/>
  </r>
  <r>
    <x v="0"/>
    <x v="19"/>
    <x v="3"/>
    <x v="1"/>
    <x v="1"/>
    <n v="5107"/>
    <n v="22717"/>
    <n v="0.22480961394550336"/>
    <x v="1"/>
    <s v="03"/>
    <n v="3"/>
    <x v="19"/>
  </r>
  <r>
    <x v="0"/>
    <x v="19"/>
    <x v="3"/>
    <x v="1"/>
    <x v="2"/>
    <n v="671"/>
    <n v="22717"/>
    <n v="2.9537350882598935E-2"/>
    <x v="2"/>
    <s v="03"/>
    <n v="3"/>
    <x v="19"/>
  </r>
  <r>
    <x v="0"/>
    <x v="19"/>
    <x v="3"/>
    <x v="1"/>
    <x v="3"/>
    <n v="5778"/>
    <n v="22717"/>
    <n v="0.25434696482810232"/>
    <x v="3"/>
    <s v="03"/>
    <n v="3"/>
    <x v="19"/>
  </r>
  <r>
    <x v="0"/>
    <x v="19"/>
    <x v="3"/>
    <x v="2"/>
    <x v="0"/>
    <n v="31787"/>
    <n v="41099"/>
    <n v="0.77342514416409158"/>
    <x v="0"/>
    <s v="03"/>
    <n v="3"/>
    <x v="19"/>
  </r>
  <r>
    <x v="0"/>
    <x v="19"/>
    <x v="3"/>
    <x v="2"/>
    <x v="1"/>
    <n v="8344"/>
    <n v="41099"/>
    <n v="0.20302197133750213"/>
    <x v="1"/>
    <s v="03"/>
    <n v="3"/>
    <x v="19"/>
  </r>
  <r>
    <x v="0"/>
    <x v="19"/>
    <x v="3"/>
    <x v="2"/>
    <x v="2"/>
    <n v="968"/>
    <n v="41099"/>
    <n v="2.3552884498406288E-2"/>
    <x v="2"/>
    <s v="03"/>
    <n v="3"/>
    <x v="19"/>
  </r>
  <r>
    <x v="0"/>
    <x v="19"/>
    <x v="3"/>
    <x v="2"/>
    <x v="3"/>
    <n v="9312"/>
    <n v="41099"/>
    <n v="0.22657485583590842"/>
    <x v="3"/>
    <s v="03"/>
    <n v="3"/>
    <x v="19"/>
  </r>
  <r>
    <x v="0"/>
    <x v="19"/>
    <x v="4"/>
    <x v="0"/>
    <x v="0"/>
    <n v="14863"/>
    <n v="19011"/>
    <n v="0.781810530745358"/>
    <x v="0"/>
    <s v="03"/>
    <n v="3"/>
    <x v="19"/>
  </r>
  <r>
    <x v="0"/>
    <x v="19"/>
    <x v="4"/>
    <x v="0"/>
    <x v="1"/>
    <n v="3883"/>
    <n v="19011"/>
    <n v="0.20425017095365841"/>
    <x v="1"/>
    <s v="03"/>
    <n v="3"/>
    <x v="19"/>
  </r>
  <r>
    <x v="0"/>
    <x v="19"/>
    <x v="4"/>
    <x v="0"/>
    <x v="2"/>
    <n v="265"/>
    <n v="19011"/>
    <n v="1.3939298300983642E-2"/>
    <x v="2"/>
    <s v="03"/>
    <n v="3"/>
    <x v="19"/>
  </r>
  <r>
    <x v="0"/>
    <x v="19"/>
    <x v="4"/>
    <x v="0"/>
    <x v="3"/>
    <n v="4148"/>
    <n v="19011"/>
    <n v="0.21818946925464205"/>
    <x v="3"/>
    <s v="03"/>
    <n v="3"/>
    <x v="19"/>
  </r>
  <r>
    <x v="0"/>
    <x v="19"/>
    <x v="4"/>
    <x v="1"/>
    <x v="0"/>
    <n v="14855"/>
    <n v="20776"/>
    <n v="0.71500770119368506"/>
    <x v="0"/>
    <s v="03"/>
    <n v="3"/>
    <x v="19"/>
  </r>
  <r>
    <x v="0"/>
    <x v="19"/>
    <x v="4"/>
    <x v="1"/>
    <x v="1"/>
    <n v="5285"/>
    <n v="20776"/>
    <n v="0.25438005390835577"/>
    <x v="1"/>
    <s v="03"/>
    <n v="3"/>
    <x v="19"/>
  </r>
  <r>
    <x v="0"/>
    <x v="19"/>
    <x v="4"/>
    <x v="1"/>
    <x v="2"/>
    <n v="636"/>
    <n v="20776"/>
    <n v="3.0612244897959183E-2"/>
    <x v="2"/>
    <s v="03"/>
    <n v="3"/>
    <x v="19"/>
  </r>
  <r>
    <x v="0"/>
    <x v="19"/>
    <x v="4"/>
    <x v="1"/>
    <x v="3"/>
    <n v="5921"/>
    <n v="20776"/>
    <n v="0.28499229880631499"/>
    <x v="3"/>
    <s v="03"/>
    <n v="3"/>
    <x v="19"/>
  </r>
  <r>
    <x v="0"/>
    <x v="19"/>
    <x v="4"/>
    <x v="2"/>
    <x v="0"/>
    <n v="29718"/>
    <n v="39787"/>
    <n v="0.74692738834292605"/>
    <x v="0"/>
    <s v="03"/>
    <n v="3"/>
    <x v="19"/>
  </r>
  <r>
    <x v="0"/>
    <x v="19"/>
    <x v="4"/>
    <x v="2"/>
    <x v="1"/>
    <n v="9168"/>
    <n v="39787"/>
    <n v="0.23042702390227965"/>
    <x v="1"/>
    <s v="03"/>
    <n v="3"/>
    <x v="19"/>
  </r>
  <r>
    <x v="0"/>
    <x v="19"/>
    <x v="4"/>
    <x v="2"/>
    <x v="2"/>
    <n v="901"/>
    <n v="39787"/>
    <n v="2.2645587754794281E-2"/>
    <x v="2"/>
    <s v="03"/>
    <n v="3"/>
    <x v="19"/>
  </r>
  <r>
    <x v="0"/>
    <x v="19"/>
    <x v="4"/>
    <x v="2"/>
    <x v="3"/>
    <n v="10069"/>
    <n v="39787"/>
    <n v="0.2530726116570739"/>
    <x v="3"/>
    <s v="03"/>
    <n v="3"/>
    <x v="19"/>
  </r>
  <r>
    <x v="0"/>
    <x v="19"/>
    <x v="5"/>
    <x v="0"/>
    <x v="0"/>
    <n v="18237"/>
    <n v="23573"/>
    <n v="0.7736393331353667"/>
    <x v="0"/>
    <s v="03"/>
    <n v="3"/>
    <x v="19"/>
  </r>
  <r>
    <x v="0"/>
    <x v="19"/>
    <x v="5"/>
    <x v="0"/>
    <x v="1"/>
    <n v="5026"/>
    <n v="23573"/>
    <n v="0.2132100284223476"/>
    <x v="1"/>
    <s v="03"/>
    <n v="3"/>
    <x v="19"/>
  </r>
  <r>
    <x v="0"/>
    <x v="19"/>
    <x v="5"/>
    <x v="0"/>
    <x v="2"/>
    <n v="310"/>
    <n v="23573"/>
    <n v="1.3150638442285666E-2"/>
    <x v="2"/>
    <s v="03"/>
    <n v="3"/>
    <x v="19"/>
  </r>
  <r>
    <x v="0"/>
    <x v="19"/>
    <x v="5"/>
    <x v="0"/>
    <x v="3"/>
    <n v="5336"/>
    <n v="23573"/>
    <n v="0.22636066686463327"/>
    <x v="3"/>
    <s v="03"/>
    <n v="3"/>
    <x v="19"/>
  </r>
  <r>
    <x v="0"/>
    <x v="19"/>
    <x v="5"/>
    <x v="1"/>
    <x v="0"/>
    <n v="15003"/>
    <n v="20581"/>
    <n v="0.72897332491132594"/>
    <x v="0"/>
    <s v="03"/>
    <n v="3"/>
    <x v="19"/>
  </r>
  <r>
    <x v="0"/>
    <x v="19"/>
    <x v="5"/>
    <x v="1"/>
    <x v="1"/>
    <n v="5065"/>
    <n v="20581"/>
    <n v="0.24610077255721297"/>
    <x v="1"/>
    <s v="03"/>
    <n v="3"/>
    <x v="19"/>
  </r>
  <r>
    <x v="0"/>
    <x v="19"/>
    <x v="5"/>
    <x v="1"/>
    <x v="2"/>
    <n v="513"/>
    <n v="20581"/>
    <n v="2.4925902531461056E-2"/>
    <x v="2"/>
    <s v="03"/>
    <n v="3"/>
    <x v="19"/>
  </r>
  <r>
    <x v="0"/>
    <x v="19"/>
    <x v="5"/>
    <x v="1"/>
    <x v="3"/>
    <n v="5578"/>
    <n v="20581"/>
    <n v="0.27102667508867401"/>
    <x v="3"/>
    <s v="03"/>
    <n v="3"/>
    <x v="19"/>
  </r>
  <r>
    <x v="0"/>
    <x v="19"/>
    <x v="5"/>
    <x v="2"/>
    <x v="0"/>
    <n v="33240"/>
    <n v="44154"/>
    <n v="0.75281967658649274"/>
    <x v="0"/>
    <s v="03"/>
    <n v="3"/>
    <x v="19"/>
  </r>
  <r>
    <x v="0"/>
    <x v="19"/>
    <x v="5"/>
    <x v="2"/>
    <x v="1"/>
    <n v="10091"/>
    <n v="44154"/>
    <n v="0.22854101553653122"/>
    <x v="1"/>
    <s v="03"/>
    <n v="3"/>
    <x v="19"/>
  </r>
  <r>
    <x v="0"/>
    <x v="19"/>
    <x v="5"/>
    <x v="2"/>
    <x v="2"/>
    <n v="823"/>
    <n v="44154"/>
    <n v="1.8639307876976038E-2"/>
    <x v="2"/>
    <s v="03"/>
    <n v="3"/>
    <x v="19"/>
  </r>
  <r>
    <x v="0"/>
    <x v="19"/>
    <x v="5"/>
    <x v="2"/>
    <x v="3"/>
    <n v="10914"/>
    <n v="44154"/>
    <n v="0.24718032341350726"/>
    <x v="3"/>
    <s v="03"/>
    <n v="3"/>
    <x v="19"/>
  </r>
  <r>
    <x v="0"/>
    <x v="19"/>
    <x v="6"/>
    <x v="0"/>
    <x v="0"/>
    <n v="16256"/>
    <n v="21165"/>
    <n v="0.76806047720292936"/>
    <x v="0"/>
    <s v="03"/>
    <n v="3"/>
    <x v="19"/>
  </r>
  <r>
    <x v="0"/>
    <x v="19"/>
    <x v="6"/>
    <x v="0"/>
    <x v="1"/>
    <n v="4651"/>
    <n v="21165"/>
    <n v="0.21974958658162061"/>
    <x v="1"/>
    <s v="03"/>
    <n v="3"/>
    <x v="19"/>
  </r>
  <r>
    <x v="0"/>
    <x v="19"/>
    <x v="6"/>
    <x v="0"/>
    <x v="2"/>
    <n v="258"/>
    <n v="21165"/>
    <n v="1.2189936215450035E-2"/>
    <x v="2"/>
    <s v="03"/>
    <n v="3"/>
    <x v="19"/>
  </r>
  <r>
    <x v="0"/>
    <x v="19"/>
    <x v="6"/>
    <x v="0"/>
    <x v="3"/>
    <n v="4909"/>
    <n v="21165"/>
    <n v="0.23193952279707064"/>
    <x v="3"/>
    <s v="03"/>
    <n v="3"/>
    <x v="19"/>
  </r>
  <r>
    <x v="0"/>
    <x v="19"/>
    <x v="6"/>
    <x v="1"/>
    <x v="0"/>
    <n v="13300"/>
    <n v="17610"/>
    <n v="0.75525269733106193"/>
    <x v="0"/>
    <s v="03"/>
    <n v="3"/>
    <x v="19"/>
  </r>
  <r>
    <x v="0"/>
    <x v="19"/>
    <x v="6"/>
    <x v="1"/>
    <x v="1"/>
    <n v="3980"/>
    <n v="17610"/>
    <n v="0.22600795002839297"/>
    <x v="1"/>
    <s v="03"/>
    <n v="3"/>
    <x v="19"/>
  </r>
  <r>
    <x v="0"/>
    <x v="19"/>
    <x v="6"/>
    <x v="1"/>
    <x v="2"/>
    <n v="330"/>
    <n v="17610"/>
    <n v="1.8739352640545145E-2"/>
    <x v="2"/>
    <s v="03"/>
    <n v="3"/>
    <x v="19"/>
  </r>
  <r>
    <x v="0"/>
    <x v="19"/>
    <x v="6"/>
    <x v="1"/>
    <x v="3"/>
    <n v="4310"/>
    <n v="17610"/>
    <n v="0.2447473026689381"/>
    <x v="3"/>
    <s v="03"/>
    <n v="3"/>
    <x v="19"/>
  </r>
  <r>
    <x v="0"/>
    <x v="19"/>
    <x v="6"/>
    <x v="2"/>
    <x v="0"/>
    <n v="29556"/>
    <n v="38775"/>
    <n v="0.76224371373307542"/>
    <x v="0"/>
    <s v="03"/>
    <n v="3"/>
    <x v="19"/>
  </r>
  <r>
    <x v="0"/>
    <x v="19"/>
    <x v="6"/>
    <x v="2"/>
    <x v="1"/>
    <n v="8631"/>
    <n v="38775"/>
    <n v="0.22259187620889748"/>
    <x v="1"/>
    <s v="03"/>
    <n v="3"/>
    <x v="19"/>
  </r>
  <r>
    <x v="0"/>
    <x v="19"/>
    <x v="6"/>
    <x v="2"/>
    <x v="2"/>
    <n v="588"/>
    <n v="38775"/>
    <n v="1.5164410058027079E-2"/>
    <x v="2"/>
    <s v="03"/>
    <n v="3"/>
    <x v="19"/>
  </r>
  <r>
    <x v="0"/>
    <x v="19"/>
    <x v="6"/>
    <x v="2"/>
    <x v="3"/>
    <n v="9219"/>
    <n v="38775"/>
    <n v="0.23775628626692458"/>
    <x v="3"/>
    <s v="03"/>
    <n v="3"/>
    <x v="19"/>
  </r>
  <r>
    <x v="0"/>
    <x v="19"/>
    <x v="7"/>
    <x v="0"/>
    <x v="0"/>
    <n v="110390"/>
    <n v="134550"/>
    <n v="0.82043849869936825"/>
    <x v="0"/>
    <s v="03"/>
    <n v="3"/>
    <x v="19"/>
  </r>
  <r>
    <x v="0"/>
    <x v="19"/>
    <x v="7"/>
    <x v="0"/>
    <x v="1"/>
    <n v="22466"/>
    <n v="134550"/>
    <n v="0.16697138610182088"/>
    <x v="1"/>
    <s v="03"/>
    <n v="3"/>
    <x v="19"/>
  </r>
  <r>
    <x v="0"/>
    <x v="19"/>
    <x v="7"/>
    <x v="0"/>
    <x v="2"/>
    <n v="1694"/>
    <n v="134550"/>
    <n v="1.259011519881085E-2"/>
    <x v="2"/>
    <s v="03"/>
    <n v="3"/>
    <x v="19"/>
  </r>
  <r>
    <x v="0"/>
    <x v="19"/>
    <x v="7"/>
    <x v="0"/>
    <x v="3"/>
    <n v="24160"/>
    <n v="134550"/>
    <n v="0.17956150130063173"/>
    <x v="3"/>
    <s v="03"/>
    <n v="3"/>
    <x v="19"/>
  </r>
  <r>
    <x v="0"/>
    <x v="19"/>
    <x v="7"/>
    <x v="1"/>
    <x v="0"/>
    <n v="117106"/>
    <n v="149745"/>
    <n v="0.78203612808441014"/>
    <x v="0"/>
    <s v="03"/>
    <n v="3"/>
    <x v="19"/>
  </r>
  <r>
    <x v="0"/>
    <x v="19"/>
    <x v="7"/>
    <x v="1"/>
    <x v="1"/>
    <n v="29213"/>
    <n v="149745"/>
    <n v="0.19508497779558584"/>
    <x v="1"/>
    <s v="03"/>
    <n v="3"/>
    <x v="19"/>
  </r>
  <r>
    <x v="0"/>
    <x v="19"/>
    <x v="7"/>
    <x v="1"/>
    <x v="2"/>
    <n v="3426"/>
    <n v="149745"/>
    <n v="2.2878894120004007E-2"/>
    <x v="2"/>
    <s v="03"/>
    <n v="3"/>
    <x v="19"/>
  </r>
  <r>
    <x v="0"/>
    <x v="19"/>
    <x v="7"/>
    <x v="1"/>
    <x v="3"/>
    <n v="32639"/>
    <n v="149745"/>
    <n v="0.21796387191558983"/>
    <x v="3"/>
    <s v="03"/>
    <n v="3"/>
    <x v="19"/>
  </r>
  <r>
    <x v="0"/>
    <x v="19"/>
    <x v="7"/>
    <x v="2"/>
    <x v="0"/>
    <n v="227496"/>
    <n v="284295"/>
    <n v="0.80021104838284174"/>
    <x v="0"/>
    <s v="03"/>
    <n v="3"/>
    <x v="19"/>
  </r>
  <r>
    <x v="0"/>
    <x v="19"/>
    <x v="7"/>
    <x v="2"/>
    <x v="1"/>
    <n v="51679"/>
    <n v="284295"/>
    <n v="0.18177948961466084"/>
    <x v="1"/>
    <s v="03"/>
    <n v="3"/>
    <x v="19"/>
  </r>
  <r>
    <x v="0"/>
    <x v="19"/>
    <x v="7"/>
    <x v="2"/>
    <x v="2"/>
    <n v="5120"/>
    <n v="284295"/>
    <n v="1.8009462002497405E-2"/>
    <x v="2"/>
    <s v="03"/>
    <n v="3"/>
    <x v="19"/>
  </r>
  <r>
    <x v="0"/>
    <x v="19"/>
    <x v="7"/>
    <x v="2"/>
    <x v="3"/>
    <n v="56799"/>
    <n v="284295"/>
    <n v="0.19978895161715823"/>
    <x v="3"/>
    <s v="03"/>
    <n v="3"/>
    <x v="19"/>
  </r>
  <r>
    <x v="0"/>
    <x v="20"/>
    <x v="0"/>
    <x v="0"/>
    <x v="0"/>
    <n v="8012"/>
    <n v="8882"/>
    <n v="0.90204908804323347"/>
    <x v="0"/>
    <s v="32"/>
    <n v="32"/>
    <x v="20"/>
  </r>
  <r>
    <x v="0"/>
    <x v="20"/>
    <x v="0"/>
    <x v="0"/>
    <x v="1"/>
    <n v="846"/>
    <n v="8882"/>
    <n v="9.5248817833821206E-2"/>
    <x v="1"/>
    <s v="32"/>
    <n v="32"/>
    <x v="20"/>
  </r>
  <r>
    <x v="0"/>
    <x v="20"/>
    <x v="0"/>
    <x v="0"/>
    <x v="2"/>
    <n v="24"/>
    <n v="8882"/>
    <n v="2.7020941229452828E-3"/>
    <x v="2"/>
    <s v="32"/>
    <n v="32"/>
    <x v="20"/>
  </r>
  <r>
    <x v="0"/>
    <x v="20"/>
    <x v="0"/>
    <x v="0"/>
    <x v="3"/>
    <n v="870"/>
    <n v="8882"/>
    <n v="9.7950911956766487E-2"/>
    <x v="3"/>
    <s v="32"/>
    <n v="32"/>
    <x v="20"/>
  </r>
  <r>
    <x v="0"/>
    <x v="20"/>
    <x v="0"/>
    <x v="1"/>
    <x v="0"/>
    <n v="10606"/>
    <n v="12098"/>
    <n v="0.87667383038518765"/>
    <x v="0"/>
    <s v="32"/>
    <n v="32"/>
    <x v="20"/>
  </r>
  <r>
    <x v="0"/>
    <x v="20"/>
    <x v="0"/>
    <x v="1"/>
    <x v="1"/>
    <n v="1427"/>
    <n v="12098"/>
    <n v="0.11795338072408662"/>
    <x v="1"/>
    <s v="32"/>
    <n v="32"/>
    <x v="20"/>
  </r>
  <r>
    <x v="0"/>
    <x v="20"/>
    <x v="0"/>
    <x v="1"/>
    <x v="2"/>
    <n v="65"/>
    <n v="12098"/>
    <n v="5.3727888907257396E-3"/>
    <x v="2"/>
    <s v="32"/>
    <n v="32"/>
    <x v="20"/>
  </r>
  <r>
    <x v="0"/>
    <x v="20"/>
    <x v="0"/>
    <x v="1"/>
    <x v="3"/>
    <n v="1492"/>
    <n v="12098"/>
    <n v="0.12332616961481237"/>
    <x v="3"/>
    <s v="32"/>
    <n v="32"/>
    <x v="20"/>
  </r>
  <r>
    <x v="0"/>
    <x v="20"/>
    <x v="0"/>
    <x v="2"/>
    <x v="0"/>
    <n v="18618"/>
    <n v="20980"/>
    <n v="0.88741658722592942"/>
    <x v="0"/>
    <s v="32"/>
    <n v="32"/>
    <x v="20"/>
  </r>
  <r>
    <x v="0"/>
    <x v="20"/>
    <x v="0"/>
    <x v="2"/>
    <x v="1"/>
    <n v="2273"/>
    <n v="20980"/>
    <n v="0.10834127740705433"/>
    <x v="1"/>
    <s v="32"/>
    <n v="32"/>
    <x v="20"/>
  </r>
  <r>
    <x v="0"/>
    <x v="20"/>
    <x v="0"/>
    <x v="2"/>
    <x v="2"/>
    <n v="89"/>
    <n v="20980"/>
    <n v="4.2421353670162058E-3"/>
    <x v="2"/>
    <s v="32"/>
    <n v="32"/>
    <x v="20"/>
  </r>
  <r>
    <x v="0"/>
    <x v="20"/>
    <x v="0"/>
    <x v="2"/>
    <x v="3"/>
    <n v="2362"/>
    <n v="20980"/>
    <n v="0.11258341277407054"/>
    <x v="3"/>
    <s v="32"/>
    <n v="32"/>
    <x v="20"/>
  </r>
  <r>
    <x v="0"/>
    <x v="20"/>
    <x v="1"/>
    <x v="0"/>
    <x v="0"/>
    <n v="8412"/>
    <n v="9445"/>
    <n v="0.89062996294335628"/>
    <x v="0"/>
    <s v="32"/>
    <n v="32"/>
    <x v="20"/>
  </r>
  <r>
    <x v="0"/>
    <x v="20"/>
    <x v="1"/>
    <x v="0"/>
    <x v="1"/>
    <n v="1011"/>
    <n v="9445"/>
    <n v="0.10704076230809953"/>
    <x v="1"/>
    <s v="32"/>
    <n v="32"/>
    <x v="20"/>
  </r>
  <r>
    <x v="0"/>
    <x v="20"/>
    <x v="1"/>
    <x v="0"/>
    <x v="2"/>
    <n v="22"/>
    <n v="9445"/>
    <n v="2.3292747485442033E-3"/>
    <x v="2"/>
    <s v="32"/>
    <n v="32"/>
    <x v="20"/>
  </r>
  <r>
    <x v="0"/>
    <x v="20"/>
    <x v="1"/>
    <x v="0"/>
    <x v="3"/>
    <n v="1033"/>
    <n v="9445"/>
    <n v="0.10937003705664372"/>
    <x v="3"/>
    <s v="32"/>
    <n v="32"/>
    <x v="20"/>
  </r>
  <r>
    <x v="0"/>
    <x v="20"/>
    <x v="1"/>
    <x v="1"/>
    <x v="0"/>
    <n v="10131"/>
    <n v="12015"/>
    <n v="0.8431960049937578"/>
    <x v="0"/>
    <s v="32"/>
    <n v="32"/>
    <x v="20"/>
  </r>
  <r>
    <x v="0"/>
    <x v="20"/>
    <x v="1"/>
    <x v="1"/>
    <x v="1"/>
    <n v="1793"/>
    <n v="12015"/>
    <n v="0.14923012900540991"/>
    <x v="1"/>
    <s v="32"/>
    <n v="32"/>
    <x v="20"/>
  </r>
  <r>
    <x v="0"/>
    <x v="20"/>
    <x v="1"/>
    <x v="1"/>
    <x v="2"/>
    <n v="91"/>
    <n v="12015"/>
    <n v="7.5738660008322928E-3"/>
    <x v="2"/>
    <s v="32"/>
    <n v="32"/>
    <x v="20"/>
  </r>
  <r>
    <x v="0"/>
    <x v="20"/>
    <x v="1"/>
    <x v="1"/>
    <x v="3"/>
    <n v="1884"/>
    <n v="12015"/>
    <n v="0.1568039950062422"/>
    <x v="3"/>
    <s v="32"/>
    <n v="32"/>
    <x v="20"/>
  </r>
  <r>
    <x v="0"/>
    <x v="20"/>
    <x v="1"/>
    <x v="2"/>
    <x v="0"/>
    <n v="18543"/>
    <n v="21460"/>
    <n v="0.86407269338303816"/>
    <x v="0"/>
    <s v="32"/>
    <n v="32"/>
    <x v="20"/>
  </r>
  <r>
    <x v="0"/>
    <x v="20"/>
    <x v="1"/>
    <x v="2"/>
    <x v="1"/>
    <n v="2804"/>
    <n v="21460"/>
    <n v="0.13066169617893755"/>
    <x v="1"/>
    <s v="32"/>
    <n v="32"/>
    <x v="20"/>
  </r>
  <r>
    <x v="0"/>
    <x v="20"/>
    <x v="1"/>
    <x v="2"/>
    <x v="2"/>
    <n v="113"/>
    <n v="21460"/>
    <n v="5.265610438024231E-3"/>
    <x v="2"/>
    <s v="32"/>
    <n v="32"/>
    <x v="20"/>
  </r>
  <r>
    <x v="0"/>
    <x v="20"/>
    <x v="1"/>
    <x v="2"/>
    <x v="3"/>
    <n v="2917"/>
    <n v="21460"/>
    <n v="0.13592730661696178"/>
    <x v="3"/>
    <s v="32"/>
    <n v="32"/>
    <x v="20"/>
  </r>
  <r>
    <x v="0"/>
    <x v="20"/>
    <x v="2"/>
    <x v="0"/>
    <x v="0"/>
    <n v="7537"/>
    <n v="8651"/>
    <n v="0.8712287596809617"/>
    <x v="0"/>
    <s v="32"/>
    <n v="32"/>
    <x v="20"/>
  </r>
  <r>
    <x v="0"/>
    <x v="20"/>
    <x v="2"/>
    <x v="0"/>
    <x v="1"/>
    <n v="1086"/>
    <n v="8651"/>
    <n v="0.1255346202751127"/>
    <x v="1"/>
    <s v="32"/>
    <n v="32"/>
    <x v="20"/>
  </r>
  <r>
    <x v="0"/>
    <x v="20"/>
    <x v="2"/>
    <x v="0"/>
    <x v="2"/>
    <n v="28"/>
    <n v="8651"/>
    <n v="3.2366200439255576E-3"/>
    <x v="2"/>
    <s v="32"/>
    <n v="32"/>
    <x v="20"/>
  </r>
  <r>
    <x v="0"/>
    <x v="20"/>
    <x v="2"/>
    <x v="0"/>
    <x v="3"/>
    <n v="1114"/>
    <n v="8651"/>
    <n v="0.12877124031903825"/>
    <x v="3"/>
    <s v="32"/>
    <n v="32"/>
    <x v="20"/>
  </r>
  <r>
    <x v="0"/>
    <x v="20"/>
    <x v="2"/>
    <x v="1"/>
    <x v="0"/>
    <n v="8298"/>
    <n v="10317"/>
    <n v="0.80430357662111074"/>
    <x v="0"/>
    <s v="32"/>
    <n v="32"/>
    <x v="20"/>
  </r>
  <r>
    <x v="0"/>
    <x v="20"/>
    <x v="2"/>
    <x v="1"/>
    <x v="1"/>
    <n v="1923"/>
    <n v="10317"/>
    <n v="0.18639139284675779"/>
    <x v="1"/>
    <s v="32"/>
    <n v="32"/>
    <x v="20"/>
  </r>
  <r>
    <x v="0"/>
    <x v="20"/>
    <x v="2"/>
    <x v="1"/>
    <x v="2"/>
    <n v="96"/>
    <n v="10317"/>
    <n v="9.3050305321314333E-3"/>
    <x v="2"/>
    <s v="32"/>
    <n v="32"/>
    <x v="20"/>
  </r>
  <r>
    <x v="0"/>
    <x v="20"/>
    <x v="2"/>
    <x v="1"/>
    <x v="3"/>
    <n v="2019"/>
    <n v="10317"/>
    <n v="0.19569642337888921"/>
    <x v="3"/>
    <s v="32"/>
    <n v="32"/>
    <x v="20"/>
  </r>
  <r>
    <x v="0"/>
    <x v="20"/>
    <x v="2"/>
    <x v="2"/>
    <x v="0"/>
    <n v="15835"/>
    <n v="18968"/>
    <n v="0.83482707718262339"/>
    <x v="0"/>
    <s v="32"/>
    <n v="32"/>
    <x v="20"/>
  </r>
  <r>
    <x v="0"/>
    <x v="20"/>
    <x v="2"/>
    <x v="2"/>
    <x v="1"/>
    <n v="3009"/>
    <n v="18968"/>
    <n v="0.15863559679460143"/>
    <x v="1"/>
    <s v="32"/>
    <n v="32"/>
    <x v="20"/>
  </r>
  <r>
    <x v="0"/>
    <x v="20"/>
    <x v="2"/>
    <x v="2"/>
    <x v="2"/>
    <n v="124"/>
    <n v="18968"/>
    <n v="6.5373260227752005E-3"/>
    <x v="2"/>
    <s v="32"/>
    <n v="32"/>
    <x v="20"/>
  </r>
  <r>
    <x v="0"/>
    <x v="20"/>
    <x v="2"/>
    <x v="2"/>
    <x v="3"/>
    <n v="3133"/>
    <n v="18968"/>
    <n v="0.16517292281737664"/>
    <x v="3"/>
    <s v="32"/>
    <n v="32"/>
    <x v="20"/>
  </r>
  <r>
    <x v="0"/>
    <x v="20"/>
    <x v="3"/>
    <x v="0"/>
    <x v="0"/>
    <n v="7667"/>
    <n v="9157"/>
    <n v="0.83728295293218302"/>
    <x v="0"/>
    <s v="32"/>
    <n v="32"/>
    <x v="20"/>
  </r>
  <r>
    <x v="0"/>
    <x v="20"/>
    <x v="3"/>
    <x v="0"/>
    <x v="1"/>
    <n v="1472"/>
    <n v="9157"/>
    <n v="0.16075133777438025"/>
    <x v="1"/>
    <s v="32"/>
    <n v="32"/>
    <x v="20"/>
  </r>
  <r>
    <x v="0"/>
    <x v="20"/>
    <x v="3"/>
    <x v="0"/>
    <x v="2"/>
    <n v="18"/>
    <n v="9157"/>
    <n v="1.965709293436715E-3"/>
    <x v="2"/>
    <s v="32"/>
    <n v="32"/>
    <x v="20"/>
  </r>
  <r>
    <x v="0"/>
    <x v="20"/>
    <x v="3"/>
    <x v="0"/>
    <x v="3"/>
    <n v="1490"/>
    <n v="9157"/>
    <n v="0.16271704706781698"/>
    <x v="3"/>
    <s v="32"/>
    <n v="32"/>
    <x v="20"/>
  </r>
  <r>
    <x v="0"/>
    <x v="20"/>
    <x v="3"/>
    <x v="1"/>
    <x v="0"/>
    <n v="8312"/>
    <n v="10791"/>
    <n v="0.77027152256510056"/>
    <x v="0"/>
    <s v="32"/>
    <n v="32"/>
    <x v="20"/>
  </r>
  <r>
    <x v="0"/>
    <x v="20"/>
    <x v="3"/>
    <x v="1"/>
    <x v="1"/>
    <n v="2354"/>
    <n v="10791"/>
    <n v="0.21814475025484201"/>
    <x v="1"/>
    <s v="32"/>
    <n v="32"/>
    <x v="20"/>
  </r>
  <r>
    <x v="0"/>
    <x v="20"/>
    <x v="3"/>
    <x v="1"/>
    <x v="2"/>
    <n v="125"/>
    <n v="10791"/>
    <n v="1.1583727180057455E-2"/>
    <x v="2"/>
    <s v="32"/>
    <n v="32"/>
    <x v="20"/>
  </r>
  <r>
    <x v="0"/>
    <x v="20"/>
    <x v="3"/>
    <x v="1"/>
    <x v="3"/>
    <n v="2479"/>
    <n v="10791"/>
    <n v="0.22972847743489946"/>
    <x v="3"/>
    <s v="32"/>
    <n v="32"/>
    <x v="20"/>
  </r>
  <r>
    <x v="0"/>
    <x v="20"/>
    <x v="3"/>
    <x v="2"/>
    <x v="0"/>
    <n v="15979"/>
    <n v="19948"/>
    <n v="0.80103268498095048"/>
    <x v="0"/>
    <s v="32"/>
    <n v="32"/>
    <x v="20"/>
  </r>
  <r>
    <x v="0"/>
    <x v="20"/>
    <x v="3"/>
    <x v="2"/>
    <x v="1"/>
    <n v="3826"/>
    <n v="19948"/>
    <n v="0.19179867655905353"/>
    <x v="1"/>
    <s v="32"/>
    <n v="32"/>
    <x v="20"/>
  </r>
  <r>
    <x v="0"/>
    <x v="20"/>
    <x v="3"/>
    <x v="2"/>
    <x v="2"/>
    <n v="143"/>
    <n v="19948"/>
    <n v="7.1686384599959898E-3"/>
    <x v="2"/>
    <s v="32"/>
    <n v="32"/>
    <x v="20"/>
  </r>
  <r>
    <x v="0"/>
    <x v="20"/>
    <x v="3"/>
    <x v="2"/>
    <x v="3"/>
    <n v="3969"/>
    <n v="19948"/>
    <n v="0.19896731501904952"/>
    <x v="3"/>
    <s v="32"/>
    <n v="32"/>
    <x v="20"/>
  </r>
  <r>
    <x v="0"/>
    <x v="20"/>
    <x v="4"/>
    <x v="0"/>
    <x v="0"/>
    <n v="7156"/>
    <n v="8842"/>
    <n v="0.80931915856141146"/>
    <x v="0"/>
    <s v="32"/>
    <n v="32"/>
    <x v="20"/>
  </r>
  <r>
    <x v="0"/>
    <x v="20"/>
    <x v="4"/>
    <x v="0"/>
    <x v="1"/>
    <n v="1650"/>
    <n v="8842"/>
    <n v="0.18660936439719519"/>
    <x v="1"/>
    <s v="32"/>
    <n v="32"/>
    <x v="20"/>
  </r>
  <r>
    <x v="0"/>
    <x v="20"/>
    <x v="4"/>
    <x v="0"/>
    <x v="2"/>
    <n v="36"/>
    <n v="8842"/>
    <n v="4.0714770413933501E-3"/>
    <x v="2"/>
    <s v="32"/>
    <n v="32"/>
    <x v="20"/>
  </r>
  <r>
    <x v="0"/>
    <x v="20"/>
    <x v="4"/>
    <x v="0"/>
    <x v="3"/>
    <n v="1686"/>
    <n v="8842"/>
    <n v="0.19068084143858854"/>
    <x v="3"/>
    <s v="32"/>
    <n v="32"/>
    <x v="20"/>
  </r>
  <r>
    <x v="0"/>
    <x v="20"/>
    <x v="4"/>
    <x v="1"/>
    <x v="0"/>
    <n v="7715"/>
    <n v="10206"/>
    <n v="0.75592788555751522"/>
    <x v="0"/>
    <s v="32"/>
    <n v="32"/>
    <x v="20"/>
  </r>
  <r>
    <x v="0"/>
    <x v="20"/>
    <x v="4"/>
    <x v="1"/>
    <x v="1"/>
    <n v="2365"/>
    <n v="10206"/>
    <n v="0.23172643543013913"/>
    <x v="1"/>
    <s v="32"/>
    <n v="32"/>
    <x v="20"/>
  </r>
  <r>
    <x v="0"/>
    <x v="20"/>
    <x v="4"/>
    <x v="1"/>
    <x v="2"/>
    <n v="126"/>
    <n v="10206"/>
    <n v="1.2345679012345678E-2"/>
    <x v="2"/>
    <s v="32"/>
    <n v="32"/>
    <x v="20"/>
  </r>
  <r>
    <x v="0"/>
    <x v="20"/>
    <x v="4"/>
    <x v="1"/>
    <x v="3"/>
    <n v="2491"/>
    <n v="10206"/>
    <n v="0.24407211444248481"/>
    <x v="3"/>
    <s v="32"/>
    <n v="32"/>
    <x v="20"/>
  </r>
  <r>
    <x v="0"/>
    <x v="20"/>
    <x v="4"/>
    <x v="2"/>
    <x v="0"/>
    <n v="14871"/>
    <n v="19048"/>
    <n v="0.78071188576228479"/>
    <x v="0"/>
    <s v="32"/>
    <n v="32"/>
    <x v="20"/>
  </r>
  <r>
    <x v="0"/>
    <x v="20"/>
    <x v="4"/>
    <x v="2"/>
    <x v="1"/>
    <n v="4015"/>
    <n v="19048"/>
    <n v="0.21078328433431331"/>
    <x v="1"/>
    <s v="32"/>
    <n v="32"/>
    <x v="20"/>
  </r>
  <r>
    <x v="0"/>
    <x v="20"/>
    <x v="4"/>
    <x v="2"/>
    <x v="2"/>
    <n v="162"/>
    <n v="19048"/>
    <n v="8.5048299034019316E-3"/>
    <x v="2"/>
    <s v="32"/>
    <n v="32"/>
    <x v="20"/>
  </r>
  <r>
    <x v="0"/>
    <x v="20"/>
    <x v="4"/>
    <x v="2"/>
    <x v="3"/>
    <n v="4177"/>
    <n v="19048"/>
    <n v="0.21928811423771524"/>
    <x v="3"/>
    <s v="32"/>
    <n v="32"/>
    <x v="20"/>
  </r>
  <r>
    <x v="0"/>
    <x v="20"/>
    <x v="5"/>
    <x v="0"/>
    <x v="0"/>
    <n v="7695"/>
    <n v="9867"/>
    <n v="0.77987230161143206"/>
    <x v="0"/>
    <s v="32"/>
    <n v="32"/>
    <x v="20"/>
  </r>
  <r>
    <x v="0"/>
    <x v="20"/>
    <x v="5"/>
    <x v="0"/>
    <x v="1"/>
    <n v="2124"/>
    <n v="9867"/>
    <n v="0.21526299787169353"/>
    <x v="1"/>
    <s v="32"/>
    <n v="32"/>
    <x v="20"/>
  </r>
  <r>
    <x v="0"/>
    <x v="20"/>
    <x v="5"/>
    <x v="0"/>
    <x v="2"/>
    <n v="48"/>
    <n v="9867"/>
    <n v="4.86470051687443E-3"/>
    <x v="2"/>
    <s v="32"/>
    <n v="32"/>
    <x v="20"/>
  </r>
  <r>
    <x v="0"/>
    <x v="20"/>
    <x v="5"/>
    <x v="0"/>
    <x v="3"/>
    <n v="2172"/>
    <n v="9867"/>
    <n v="0.22012769838856797"/>
    <x v="3"/>
    <s v="32"/>
    <n v="32"/>
    <x v="20"/>
  </r>
  <r>
    <x v="0"/>
    <x v="20"/>
    <x v="5"/>
    <x v="1"/>
    <x v="0"/>
    <n v="7372"/>
    <n v="10091"/>
    <n v="0.73055197700921615"/>
    <x v="0"/>
    <s v="32"/>
    <n v="32"/>
    <x v="20"/>
  </r>
  <r>
    <x v="0"/>
    <x v="20"/>
    <x v="5"/>
    <x v="1"/>
    <x v="1"/>
    <n v="2556"/>
    <n v="10091"/>
    <n v="0.25329501536022198"/>
    <x v="1"/>
    <s v="32"/>
    <n v="32"/>
    <x v="20"/>
  </r>
  <r>
    <x v="0"/>
    <x v="20"/>
    <x v="5"/>
    <x v="1"/>
    <x v="2"/>
    <n v="163"/>
    <n v="10091"/>
    <n v="1.6153007630561888E-2"/>
    <x v="2"/>
    <s v="32"/>
    <n v="32"/>
    <x v="20"/>
  </r>
  <r>
    <x v="0"/>
    <x v="20"/>
    <x v="5"/>
    <x v="1"/>
    <x v="3"/>
    <n v="2719"/>
    <n v="10091"/>
    <n v="0.26944802299078385"/>
    <x v="3"/>
    <s v="32"/>
    <n v="32"/>
    <x v="20"/>
  </r>
  <r>
    <x v="0"/>
    <x v="20"/>
    <x v="5"/>
    <x v="2"/>
    <x v="0"/>
    <n v="15067"/>
    <n v="19958"/>
    <n v="0.75493536426495644"/>
    <x v="0"/>
    <s v="32"/>
    <n v="32"/>
    <x v="20"/>
  </r>
  <r>
    <x v="0"/>
    <x v="20"/>
    <x v="5"/>
    <x v="2"/>
    <x v="1"/>
    <n v="4680"/>
    <n v="19958"/>
    <n v="0.23449243411163442"/>
    <x v="1"/>
    <s v="32"/>
    <n v="32"/>
    <x v="20"/>
  </r>
  <r>
    <x v="0"/>
    <x v="20"/>
    <x v="5"/>
    <x v="2"/>
    <x v="2"/>
    <n v="211"/>
    <n v="19958"/>
    <n v="1.0572201623409159E-2"/>
    <x v="2"/>
    <s v="32"/>
    <n v="32"/>
    <x v="20"/>
  </r>
  <r>
    <x v="0"/>
    <x v="20"/>
    <x v="5"/>
    <x v="2"/>
    <x v="3"/>
    <n v="4891"/>
    <n v="19958"/>
    <n v="0.24506463573504358"/>
    <x v="3"/>
    <s v="32"/>
    <n v="32"/>
    <x v="20"/>
  </r>
  <r>
    <x v="0"/>
    <x v="20"/>
    <x v="6"/>
    <x v="0"/>
    <x v="0"/>
    <n v="6801"/>
    <n v="8988"/>
    <n v="0.75667556742323094"/>
    <x v="0"/>
    <s v="32"/>
    <n v="32"/>
    <x v="20"/>
  </r>
  <r>
    <x v="0"/>
    <x v="20"/>
    <x v="6"/>
    <x v="0"/>
    <x v="1"/>
    <n v="2141"/>
    <n v="8988"/>
    <n v="0.23820649755229195"/>
    <x v="1"/>
    <s v="32"/>
    <n v="32"/>
    <x v="20"/>
  </r>
  <r>
    <x v="0"/>
    <x v="20"/>
    <x v="6"/>
    <x v="0"/>
    <x v="2"/>
    <n v="46"/>
    <n v="8988"/>
    <n v="5.1179350244770806E-3"/>
    <x v="2"/>
    <s v="32"/>
    <n v="32"/>
    <x v="20"/>
  </r>
  <r>
    <x v="0"/>
    <x v="20"/>
    <x v="6"/>
    <x v="0"/>
    <x v="3"/>
    <n v="2187"/>
    <n v="8988"/>
    <n v="0.24332443257676903"/>
    <x v="3"/>
    <s v="32"/>
    <n v="32"/>
    <x v="20"/>
  </r>
  <r>
    <x v="0"/>
    <x v="20"/>
    <x v="6"/>
    <x v="1"/>
    <x v="0"/>
    <n v="5929"/>
    <n v="8188"/>
    <n v="0.72410845139228142"/>
    <x v="0"/>
    <s v="32"/>
    <n v="32"/>
    <x v="20"/>
  </r>
  <r>
    <x v="0"/>
    <x v="20"/>
    <x v="6"/>
    <x v="1"/>
    <x v="1"/>
    <n v="2156"/>
    <n v="8188"/>
    <n v="0.2633121641426478"/>
    <x v="1"/>
    <s v="32"/>
    <n v="32"/>
    <x v="20"/>
  </r>
  <r>
    <x v="0"/>
    <x v="20"/>
    <x v="6"/>
    <x v="1"/>
    <x v="2"/>
    <n v="103"/>
    <n v="8188"/>
    <n v="1.2579384465070835E-2"/>
    <x v="2"/>
    <s v="32"/>
    <n v="32"/>
    <x v="20"/>
  </r>
  <r>
    <x v="0"/>
    <x v="20"/>
    <x v="6"/>
    <x v="1"/>
    <x v="3"/>
    <n v="2259"/>
    <n v="8188"/>
    <n v="0.27589154860771864"/>
    <x v="3"/>
    <s v="32"/>
    <n v="32"/>
    <x v="20"/>
  </r>
  <r>
    <x v="0"/>
    <x v="20"/>
    <x v="6"/>
    <x v="2"/>
    <x v="0"/>
    <n v="12730"/>
    <n v="17176"/>
    <n v="0.74115044247787609"/>
    <x v="0"/>
    <s v="32"/>
    <n v="32"/>
    <x v="20"/>
  </r>
  <r>
    <x v="0"/>
    <x v="20"/>
    <x v="6"/>
    <x v="2"/>
    <x v="1"/>
    <n v="4297"/>
    <n v="17176"/>
    <n v="0.25017466231951563"/>
    <x v="1"/>
    <s v="32"/>
    <n v="32"/>
    <x v="20"/>
  </r>
  <r>
    <x v="0"/>
    <x v="20"/>
    <x v="6"/>
    <x v="2"/>
    <x v="2"/>
    <n v="149"/>
    <n v="17176"/>
    <n v="8.6748952026082914E-3"/>
    <x v="2"/>
    <s v="32"/>
    <n v="32"/>
    <x v="20"/>
  </r>
  <r>
    <x v="0"/>
    <x v="20"/>
    <x v="6"/>
    <x v="2"/>
    <x v="3"/>
    <n v="4446"/>
    <n v="17176"/>
    <n v="0.25884955752212391"/>
    <x v="3"/>
    <s v="32"/>
    <n v="32"/>
    <x v="20"/>
  </r>
  <r>
    <x v="0"/>
    <x v="20"/>
    <x v="7"/>
    <x v="0"/>
    <x v="0"/>
    <n v="53280"/>
    <n v="63832"/>
    <n v="0.83469106404311322"/>
    <x v="0"/>
    <s v="32"/>
    <n v="32"/>
    <x v="20"/>
  </r>
  <r>
    <x v="0"/>
    <x v="20"/>
    <x v="7"/>
    <x v="0"/>
    <x v="1"/>
    <n v="10330"/>
    <n v="63832"/>
    <n v="0.16183105652337385"/>
    <x v="1"/>
    <s v="32"/>
    <n v="32"/>
    <x v="20"/>
  </r>
  <r>
    <x v="0"/>
    <x v="20"/>
    <x v="7"/>
    <x v="0"/>
    <x v="2"/>
    <n v="222"/>
    <n v="63832"/>
    <n v="3.4778794335129717E-3"/>
    <x v="2"/>
    <s v="32"/>
    <n v="32"/>
    <x v="20"/>
  </r>
  <r>
    <x v="0"/>
    <x v="20"/>
    <x v="7"/>
    <x v="0"/>
    <x v="3"/>
    <n v="10552"/>
    <n v="63832"/>
    <n v="0.16530893595688684"/>
    <x v="3"/>
    <s v="32"/>
    <n v="32"/>
    <x v="20"/>
  </r>
  <r>
    <x v="0"/>
    <x v="20"/>
    <x v="7"/>
    <x v="1"/>
    <x v="0"/>
    <n v="58363"/>
    <n v="73706"/>
    <n v="0.79183512875478257"/>
    <x v="0"/>
    <s v="32"/>
    <n v="32"/>
    <x v="20"/>
  </r>
  <r>
    <x v="0"/>
    <x v="20"/>
    <x v="7"/>
    <x v="1"/>
    <x v="1"/>
    <n v="14574"/>
    <n v="73706"/>
    <n v="0.19773152796244539"/>
    <x v="1"/>
    <s v="32"/>
    <n v="32"/>
    <x v="20"/>
  </r>
  <r>
    <x v="0"/>
    <x v="20"/>
    <x v="7"/>
    <x v="1"/>
    <x v="2"/>
    <n v="769"/>
    <n v="73706"/>
    <n v="1.0433343282772095E-2"/>
    <x v="2"/>
    <s v="32"/>
    <n v="32"/>
    <x v="20"/>
  </r>
  <r>
    <x v="0"/>
    <x v="20"/>
    <x v="7"/>
    <x v="1"/>
    <x v="3"/>
    <n v="15343"/>
    <n v="73706"/>
    <n v="0.20816487124521749"/>
    <x v="3"/>
    <s v="32"/>
    <n v="32"/>
    <x v="20"/>
  </r>
  <r>
    <x v="0"/>
    <x v="20"/>
    <x v="7"/>
    <x v="2"/>
    <x v="0"/>
    <n v="111643"/>
    <n v="137538"/>
    <n v="0.81172475970277302"/>
    <x v="0"/>
    <s v="32"/>
    <n v="32"/>
    <x v="20"/>
  </r>
  <r>
    <x v="0"/>
    <x v="20"/>
    <x v="7"/>
    <x v="2"/>
    <x v="1"/>
    <n v="24904"/>
    <n v="137538"/>
    <n v="0.18106995884773663"/>
    <x v="1"/>
    <s v="32"/>
    <n v="32"/>
    <x v="20"/>
  </r>
  <r>
    <x v="0"/>
    <x v="20"/>
    <x v="7"/>
    <x v="2"/>
    <x v="2"/>
    <n v="991"/>
    <n v="137538"/>
    <n v="7.2052814494903226E-3"/>
    <x v="2"/>
    <s v="32"/>
    <n v="32"/>
    <x v="20"/>
  </r>
  <r>
    <x v="0"/>
    <x v="20"/>
    <x v="7"/>
    <x v="2"/>
    <x v="3"/>
    <n v="25895"/>
    <n v="137538"/>
    <n v="0.18827524029722695"/>
    <x v="3"/>
    <s v="32"/>
    <n v="32"/>
    <x v="20"/>
  </r>
  <r>
    <x v="0"/>
    <x v="21"/>
    <x v="0"/>
    <x v="0"/>
    <x v="0"/>
    <n v="33581"/>
    <n v="36525"/>
    <n v="0.91939767282683094"/>
    <x v="0"/>
    <s v="34"/>
    <n v="34"/>
    <x v="21"/>
  </r>
  <r>
    <x v="0"/>
    <x v="21"/>
    <x v="0"/>
    <x v="0"/>
    <x v="1"/>
    <n v="2850"/>
    <n v="36525"/>
    <n v="7.8028747433264892E-2"/>
    <x v="1"/>
    <s v="34"/>
    <n v="34"/>
    <x v="21"/>
  </r>
  <r>
    <x v="0"/>
    <x v="21"/>
    <x v="0"/>
    <x v="0"/>
    <x v="2"/>
    <n v="94"/>
    <n v="36525"/>
    <n v="2.5735797399041751E-3"/>
    <x v="2"/>
    <s v="34"/>
    <n v="34"/>
    <x v="21"/>
  </r>
  <r>
    <x v="0"/>
    <x v="21"/>
    <x v="0"/>
    <x v="0"/>
    <x v="3"/>
    <n v="2944"/>
    <n v="36525"/>
    <n v="8.0602327173169064E-2"/>
    <x v="3"/>
    <s v="34"/>
    <n v="34"/>
    <x v="21"/>
  </r>
  <r>
    <x v="0"/>
    <x v="21"/>
    <x v="0"/>
    <x v="1"/>
    <x v="0"/>
    <n v="46816"/>
    <n v="52087"/>
    <n v="0.898803924203736"/>
    <x v="0"/>
    <s v="34"/>
    <n v="34"/>
    <x v="21"/>
  </r>
  <r>
    <x v="0"/>
    <x v="21"/>
    <x v="0"/>
    <x v="1"/>
    <x v="1"/>
    <n v="4893"/>
    <n v="52087"/>
    <n v="9.3938986695336651E-2"/>
    <x v="1"/>
    <s v="34"/>
    <n v="34"/>
    <x v="21"/>
  </r>
  <r>
    <x v="0"/>
    <x v="21"/>
    <x v="0"/>
    <x v="1"/>
    <x v="2"/>
    <n v="378"/>
    <n v="52087"/>
    <n v="7.2570891009272947E-3"/>
    <x v="2"/>
    <s v="34"/>
    <n v="34"/>
    <x v="21"/>
  </r>
  <r>
    <x v="0"/>
    <x v="21"/>
    <x v="0"/>
    <x v="1"/>
    <x v="3"/>
    <n v="5271"/>
    <n v="52087"/>
    <n v="0.10119607579626394"/>
    <x v="3"/>
    <s v="34"/>
    <n v="34"/>
    <x v="21"/>
  </r>
  <r>
    <x v="0"/>
    <x v="21"/>
    <x v="0"/>
    <x v="2"/>
    <x v="0"/>
    <n v="80397"/>
    <n v="88612"/>
    <n v="0.90729246603168867"/>
    <x v="0"/>
    <s v="34"/>
    <n v="34"/>
    <x v="21"/>
  </r>
  <r>
    <x v="0"/>
    <x v="21"/>
    <x v="0"/>
    <x v="2"/>
    <x v="1"/>
    <n v="7743"/>
    <n v="88612"/>
    <n v="8.7380941633187381E-2"/>
    <x v="1"/>
    <s v="34"/>
    <n v="34"/>
    <x v="21"/>
  </r>
  <r>
    <x v="0"/>
    <x v="21"/>
    <x v="0"/>
    <x v="2"/>
    <x v="2"/>
    <n v="472"/>
    <n v="88612"/>
    <n v="5.326592335123911E-3"/>
    <x v="2"/>
    <s v="34"/>
    <n v="34"/>
    <x v="21"/>
  </r>
  <r>
    <x v="0"/>
    <x v="21"/>
    <x v="0"/>
    <x v="2"/>
    <x v="3"/>
    <n v="8215"/>
    <n v="88612"/>
    <n v="9.2707533968311287E-2"/>
    <x v="3"/>
    <s v="34"/>
    <n v="34"/>
    <x v="21"/>
  </r>
  <r>
    <x v="0"/>
    <x v="21"/>
    <x v="1"/>
    <x v="0"/>
    <x v="0"/>
    <n v="36570"/>
    <n v="40277"/>
    <n v="0.90796236065248159"/>
    <x v="0"/>
    <s v="34"/>
    <n v="34"/>
    <x v="21"/>
  </r>
  <r>
    <x v="0"/>
    <x v="21"/>
    <x v="1"/>
    <x v="0"/>
    <x v="1"/>
    <n v="3580"/>
    <n v="40277"/>
    <n v="8.8884475010551925E-2"/>
    <x v="1"/>
    <s v="34"/>
    <n v="34"/>
    <x v="21"/>
  </r>
  <r>
    <x v="0"/>
    <x v="21"/>
    <x v="1"/>
    <x v="0"/>
    <x v="2"/>
    <n v="127"/>
    <n v="40277"/>
    <n v="3.1531643369665067E-3"/>
    <x v="2"/>
    <s v="34"/>
    <n v="34"/>
    <x v="21"/>
  </r>
  <r>
    <x v="0"/>
    <x v="21"/>
    <x v="1"/>
    <x v="0"/>
    <x v="3"/>
    <n v="3707"/>
    <n v="40277"/>
    <n v="9.2037639347518435E-2"/>
    <x v="3"/>
    <s v="34"/>
    <n v="34"/>
    <x v="21"/>
  </r>
  <r>
    <x v="0"/>
    <x v="21"/>
    <x v="1"/>
    <x v="1"/>
    <x v="0"/>
    <n v="49881"/>
    <n v="56947"/>
    <n v="0.87591971482255426"/>
    <x v="0"/>
    <s v="34"/>
    <n v="34"/>
    <x v="21"/>
  </r>
  <r>
    <x v="0"/>
    <x v="21"/>
    <x v="1"/>
    <x v="1"/>
    <x v="1"/>
    <n v="6597"/>
    <n v="56947"/>
    <n v="0.11584455721987111"/>
    <x v="1"/>
    <s v="34"/>
    <n v="34"/>
    <x v="21"/>
  </r>
  <r>
    <x v="0"/>
    <x v="21"/>
    <x v="1"/>
    <x v="1"/>
    <x v="2"/>
    <n v="469"/>
    <n v="56947"/>
    <n v="8.2357279575745873E-3"/>
    <x v="2"/>
    <s v="34"/>
    <n v="34"/>
    <x v="21"/>
  </r>
  <r>
    <x v="0"/>
    <x v="21"/>
    <x v="1"/>
    <x v="1"/>
    <x v="3"/>
    <n v="7066"/>
    <n v="56947"/>
    <n v="0.1240802851774457"/>
    <x v="3"/>
    <s v="34"/>
    <n v="34"/>
    <x v="21"/>
  </r>
  <r>
    <x v="0"/>
    <x v="21"/>
    <x v="1"/>
    <x v="2"/>
    <x v="0"/>
    <n v="86451"/>
    <n v="97224"/>
    <n v="0.88919402616637866"/>
    <x v="0"/>
    <s v="34"/>
    <n v="34"/>
    <x v="21"/>
  </r>
  <r>
    <x v="0"/>
    <x v="21"/>
    <x v="1"/>
    <x v="2"/>
    <x v="1"/>
    <n v="10177"/>
    <n v="97224"/>
    <n v="0.10467580021393895"/>
    <x v="1"/>
    <s v="34"/>
    <n v="34"/>
    <x v="21"/>
  </r>
  <r>
    <x v="0"/>
    <x v="21"/>
    <x v="1"/>
    <x v="2"/>
    <x v="2"/>
    <n v="596"/>
    <n v="97224"/>
    <n v="6.1301736196823827E-3"/>
    <x v="2"/>
    <s v="34"/>
    <n v="34"/>
    <x v="21"/>
  </r>
  <r>
    <x v="0"/>
    <x v="21"/>
    <x v="1"/>
    <x v="2"/>
    <x v="3"/>
    <n v="10773"/>
    <n v="97224"/>
    <n v="0.11080597383362133"/>
    <x v="3"/>
    <s v="34"/>
    <n v="34"/>
    <x v="21"/>
  </r>
  <r>
    <x v="0"/>
    <x v="21"/>
    <x v="2"/>
    <x v="0"/>
    <x v="0"/>
    <n v="30264"/>
    <n v="34176"/>
    <n v="0.8855337078651685"/>
    <x v="0"/>
    <s v="34"/>
    <n v="34"/>
    <x v="21"/>
  </r>
  <r>
    <x v="0"/>
    <x v="21"/>
    <x v="2"/>
    <x v="0"/>
    <x v="1"/>
    <n v="3792"/>
    <n v="34176"/>
    <n v="0.11095505617977527"/>
    <x v="1"/>
    <s v="34"/>
    <n v="34"/>
    <x v="21"/>
  </r>
  <r>
    <x v="0"/>
    <x v="21"/>
    <x v="2"/>
    <x v="0"/>
    <x v="2"/>
    <n v="120"/>
    <n v="34176"/>
    <n v="3.5112359550561797E-3"/>
    <x v="2"/>
    <s v="34"/>
    <n v="34"/>
    <x v="21"/>
  </r>
  <r>
    <x v="0"/>
    <x v="21"/>
    <x v="2"/>
    <x v="0"/>
    <x v="3"/>
    <n v="3912"/>
    <n v="34176"/>
    <n v="0.11446629213483146"/>
    <x v="3"/>
    <s v="34"/>
    <n v="34"/>
    <x v="21"/>
  </r>
  <r>
    <x v="0"/>
    <x v="21"/>
    <x v="2"/>
    <x v="1"/>
    <x v="0"/>
    <n v="39359"/>
    <n v="46847"/>
    <n v="0.8401605225521378"/>
    <x v="0"/>
    <s v="34"/>
    <n v="34"/>
    <x v="21"/>
  </r>
  <r>
    <x v="0"/>
    <x v="21"/>
    <x v="2"/>
    <x v="1"/>
    <x v="1"/>
    <n v="7048"/>
    <n v="46847"/>
    <n v="0.1504472004610754"/>
    <x v="1"/>
    <s v="34"/>
    <n v="34"/>
    <x v="21"/>
  </r>
  <r>
    <x v="0"/>
    <x v="21"/>
    <x v="2"/>
    <x v="1"/>
    <x v="2"/>
    <n v="440"/>
    <n v="46847"/>
    <n v="9.3922769867867736E-3"/>
    <x v="2"/>
    <s v="34"/>
    <n v="34"/>
    <x v="21"/>
  </r>
  <r>
    <x v="0"/>
    <x v="21"/>
    <x v="2"/>
    <x v="1"/>
    <x v="3"/>
    <n v="7488"/>
    <n v="46847"/>
    <n v="0.1598394774478622"/>
    <x v="3"/>
    <s v="34"/>
    <n v="34"/>
    <x v="21"/>
  </r>
  <r>
    <x v="0"/>
    <x v="21"/>
    <x v="2"/>
    <x v="2"/>
    <x v="0"/>
    <n v="69623"/>
    <n v="81023"/>
    <n v="0.85929921133505305"/>
    <x v="0"/>
    <s v="34"/>
    <n v="34"/>
    <x v="21"/>
  </r>
  <r>
    <x v="0"/>
    <x v="21"/>
    <x v="2"/>
    <x v="2"/>
    <x v="1"/>
    <n v="10840"/>
    <n v="81023"/>
    <n v="0.13378917097614257"/>
    <x v="1"/>
    <s v="34"/>
    <n v="34"/>
    <x v="21"/>
  </r>
  <r>
    <x v="0"/>
    <x v="21"/>
    <x v="2"/>
    <x v="2"/>
    <x v="2"/>
    <n v="560"/>
    <n v="81023"/>
    <n v="6.9116176888044138E-3"/>
    <x v="2"/>
    <s v="34"/>
    <n v="34"/>
    <x v="21"/>
  </r>
  <r>
    <x v="0"/>
    <x v="21"/>
    <x v="2"/>
    <x v="2"/>
    <x v="3"/>
    <n v="11400"/>
    <n v="81023"/>
    <n v="0.14070078866494698"/>
    <x v="3"/>
    <s v="34"/>
    <n v="34"/>
    <x v="21"/>
  </r>
  <r>
    <x v="0"/>
    <x v="21"/>
    <x v="3"/>
    <x v="0"/>
    <x v="0"/>
    <n v="26123"/>
    <n v="30402"/>
    <n v="0.85925268074468786"/>
    <x v="0"/>
    <s v="34"/>
    <n v="34"/>
    <x v="21"/>
  </r>
  <r>
    <x v="0"/>
    <x v="21"/>
    <x v="3"/>
    <x v="0"/>
    <x v="1"/>
    <n v="4184"/>
    <n v="30402"/>
    <n v="0.13762252483389251"/>
    <x v="1"/>
    <s v="34"/>
    <n v="34"/>
    <x v="21"/>
  </r>
  <r>
    <x v="0"/>
    <x v="21"/>
    <x v="3"/>
    <x v="0"/>
    <x v="2"/>
    <n v="95"/>
    <n v="30402"/>
    <n v="3.1247944214196433E-3"/>
    <x v="2"/>
    <s v="34"/>
    <n v="34"/>
    <x v="21"/>
  </r>
  <r>
    <x v="0"/>
    <x v="21"/>
    <x v="3"/>
    <x v="0"/>
    <x v="3"/>
    <n v="4279"/>
    <n v="30402"/>
    <n v="0.14074731925531214"/>
    <x v="3"/>
    <s v="34"/>
    <n v="34"/>
    <x v="21"/>
  </r>
  <r>
    <x v="0"/>
    <x v="21"/>
    <x v="3"/>
    <x v="1"/>
    <x v="0"/>
    <n v="34266"/>
    <n v="42216"/>
    <n v="0.8116827743035816"/>
    <x v="0"/>
    <s v="34"/>
    <n v="34"/>
    <x v="21"/>
  </r>
  <r>
    <x v="0"/>
    <x v="21"/>
    <x v="3"/>
    <x v="1"/>
    <x v="1"/>
    <n v="7504"/>
    <n v="42216"/>
    <n v="0.17775251089634261"/>
    <x v="1"/>
    <s v="34"/>
    <n v="34"/>
    <x v="21"/>
  </r>
  <r>
    <x v="0"/>
    <x v="21"/>
    <x v="3"/>
    <x v="1"/>
    <x v="2"/>
    <n v="446"/>
    <n v="42216"/>
    <n v="1.05647148000758E-2"/>
    <x v="2"/>
    <s v="34"/>
    <n v="34"/>
    <x v="21"/>
  </r>
  <r>
    <x v="0"/>
    <x v="21"/>
    <x v="3"/>
    <x v="1"/>
    <x v="3"/>
    <n v="7950"/>
    <n v="42216"/>
    <n v="0.18831722569641843"/>
    <x v="3"/>
    <s v="34"/>
    <n v="34"/>
    <x v="21"/>
  </r>
  <r>
    <x v="0"/>
    <x v="21"/>
    <x v="3"/>
    <x v="2"/>
    <x v="0"/>
    <n v="60389"/>
    <n v="72618"/>
    <n v="0.83159822633506841"/>
    <x v="0"/>
    <s v="34"/>
    <n v="34"/>
    <x v="21"/>
  </r>
  <r>
    <x v="0"/>
    <x v="21"/>
    <x v="3"/>
    <x v="2"/>
    <x v="1"/>
    <n v="11688"/>
    <n v="72618"/>
    <n v="0.16095183012476247"/>
    <x v="1"/>
    <s v="34"/>
    <n v="34"/>
    <x v="21"/>
  </r>
  <r>
    <x v="0"/>
    <x v="21"/>
    <x v="3"/>
    <x v="2"/>
    <x v="2"/>
    <n v="541"/>
    <n v="72618"/>
    <n v="7.4499435401691044E-3"/>
    <x v="2"/>
    <s v="34"/>
    <n v="34"/>
    <x v="21"/>
  </r>
  <r>
    <x v="0"/>
    <x v="21"/>
    <x v="3"/>
    <x v="2"/>
    <x v="3"/>
    <n v="12229"/>
    <n v="72618"/>
    <n v="0.16840177366493156"/>
    <x v="3"/>
    <s v="34"/>
    <n v="34"/>
    <x v="21"/>
  </r>
  <r>
    <x v="0"/>
    <x v="21"/>
    <x v="4"/>
    <x v="0"/>
    <x v="0"/>
    <n v="21248"/>
    <n v="25238"/>
    <n v="0.84190506379269359"/>
    <x v="0"/>
    <s v="34"/>
    <n v="34"/>
    <x v="21"/>
  </r>
  <r>
    <x v="0"/>
    <x v="21"/>
    <x v="4"/>
    <x v="0"/>
    <x v="1"/>
    <n v="3895"/>
    <n v="25238"/>
    <n v="0.15433077105951343"/>
    <x v="1"/>
    <s v="34"/>
    <n v="34"/>
    <x v="21"/>
  </r>
  <r>
    <x v="0"/>
    <x v="21"/>
    <x v="4"/>
    <x v="0"/>
    <x v="2"/>
    <n v="95"/>
    <n v="25238"/>
    <n v="3.7641651477930103E-3"/>
    <x v="2"/>
    <s v="34"/>
    <n v="34"/>
    <x v="21"/>
  </r>
  <r>
    <x v="0"/>
    <x v="21"/>
    <x v="4"/>
    <x v="0"/>
    <x v="3"/>
    <n v="3990"/>
    <n v="25238"/>
    <n v="0.15809493620730644"/>
    <x v="3"/>
    <s v="34"/>
    <n v="34"/>
    <x v="21"/>
  </r>
  <r>
    <x v="0"/>
    <x v="21"/>
    <x v="4"/>
    <x v="1"/>
    <x v="0"/>
    <n v="26842"/>
    <n v="34375"/>
    <n v="0.78085818181818178"/>
    <x v="0"/>
    <s v="34"/>
    <n v="34"/>
    <x v="21"/>
  </r>
  <r>
    <x v="0"/>
    <x v="21"/>
    <x v="4"/>
    <x v="1"/>
    <x v="1"/>
    <n v="7143"/>
    <n v="34375"/>
    <n v="0.20779636363636364"/>
    <x v="1"/>
    <s v="34"/>
    <n v="34"/>
    <x v="21"/>
  </r>
  <r>
    <x v="0"/>
    <x v="21"/>
    <x v="4"/>
    <x v="1"/>
    <x v="2"/>
    <n v="390"/>
    <n v="34375"/>
    <n v="1.1345454545454546E-2"/>
    <x v="2"/>
    <s v="34"/>
    <n v="34"/>
    <x v="21"/>
  </r>
  <r>
    <x v="0"/>
    <x v="21"/>
    <x v="4"/>
    <x v="1"/>
    <x v="3"/>
    <n v="7533"/>
    <n v="34375"/>
    <n v="0.21914181818181819"/>
    <x v="3"/>
    <s v="34"/>
    <n v="34"/>
    <x v="21"/>
  </r>
  <r>
    <x v="0"/>
    <x v="21"/>
    <x v="4"/>
    <x v="2"/>
    <x v="0"/>
    <n v="48090"/>
    <n v="59613"/>
    <n v="0.80670323587137038"/>
    <x v="0"/>
    <s v="34"/>
    <n v="34"/>
    <x v="21"/>
  </r>
  <r>
    <x v="0"/>
    <x v="21"/>
    <x v="4"/>
    <x v="2"/>
    <x v="1"/>
    <n v="11038"/>
    <n v="59613"/>
    <n v="0.1851609548252898"/>
    <x v="1"/>
    <s v="34"/>
    <n v="34"/>
    <x v="21"/>
  </r>
  <r>
    <x v="0"/>
    <x v="21"/>
    <x v="4"/>
    <x v="2"/>
    <x v="2"/>
    <n v="485"/>
    <n v="59613"/>
    <n v="8.1358093033398748E-3"/>
    <x v="2"/>
    <s v="34"/>
    <n v="34"/>
    <x v="21"/>
  </r>
  <r>
    <x v="0"/>
    <x v="21"/>
    <x v="4"/>
    <x v="2"/>
    <x v="3"/>
    <n v="11523"/>
    <n v="59613"/>
    <n v="0.19329676412862967"/>
    <x v="3"/>
    <s v="34"/>
    <n v="34"/>
    <x v="21"/>
  </r>
  <r>
    <x v="0"/>
    <x v="21"/>
    <x v="5"/>
    <x v="0"/>
    <x v="0"/>
    <n v="19195"/>
    <n v="23407"/>
    <n v="0.82005383005083954"/>
    <x v="0"/>
    <s v="34"/>
    <n v="34"/>
    <x v="21"/>
  </r>
  <r>
    <x v="0"/>
    <x v="21"/>
    <x v="5"/>
    <x v="0"/>
    <x v="1"/>
    <n v="4131"/>
    <n v="23407"/>
    <n v="0.17648566668090743"/>
    <x v="1"/>
    <s v="34"/>
    <n v="34"/>
    <x v="21"/>
  </r>
  <r>
    <x v="0"/>
    <x v="21"/>
    <x v="5"/>
    <x v="0"/>
    <x v="2"/>
    <n v="81"/>
    <n v="23407"/>
    <n v="3.4605032682530866E-3"/>
    <x v="2"/>
    <s v="34"/>
    <n v="34"/>
    <x v="21"/>
  </r>
  <r>
    <x v="0"/>
    <x v="21"/>
    <x v="5"/>
    <x v="0"/>
    <x v="3"/>
    <n v="4212"/>
    <n v="23407"/>
    <n v="0.17994616994916052"/>
    <x v="3"/>
    <s v="34"/>
    <n v="34"/>
    <x v="21"/>
  </r>
  <r>
    <x v="0"/>
    <x v="21"/>
    <x v="5"/>
    <x v="1"/>
    <x v="0"/>
    <n v="20053"/>
    <n v="26276"/>
    <n v="0.76316790987973815"/>
    <x v="0"/>
    <s v="34"/>
    <n v="34"/>
    <x v="21"/>
  </r>
  <r>
    <x v="0"/>
    <x v="21"/>
    <x v="5"/>
    <x v="1"/>
    <x v="1"/>
    <n v="5900"/>
    <n v="26276"/>
    <n v="0.22453950372963921"/>
    <x v="1"/>
    <s v="34"/>
    <n v="34"/>
    <x v="21"/>
  </r>
  <r>
    <x v="0"/>
    <x v="21"/>
    <x v="5"/>
    <x v="1"/>
    <x v="2"/>
    <n v="323"/>
    <n v="26276"/>
    <n v="1.2292586390622622E-2"/>
    <x v="2"/>
    <s v="34"/>
    <n v="34"/>
    <x v="21"/>
  </r>
  <r>
    <x v="0"/>
    <x v="21"/>
    <x v="5"/>
    <x v="1"/>
    <x v="3"/>
    <n v="6223"/>
    <n v="26276"/>
    <n v="0.23683209012026182"/>
    <x v="3"/>
    <s v="34"/>
    <n v="34"/>
    <x v="21"/>
  </r>
  <r>
    <x v="0"/>
    <x v="21"/>
    <x v="5"/>
    <x v="2"/>
    <x v="0"/>
    <n v="39248"/>
    <n v="49683"/>
    <n v="0.78996839965380516"/>
    <x v="0"/>
    <s v="34"/>
    <n v="34"/>
    <x v="21"/>
  </r>
  <r>
    <x v="0"/>
    <x v="21"/>
    <x v="5"/>
    <x v="2"/>
    <x v="1"/>
    <n v="10031"/>
    <n v="49683"/>
    <n v="0.20190004629350081"/>
    <x v="1"/>
    <s v="34"/>
    <n v="34"/>
    <x v="21"/>
  </r>
  <r>
    <x v="0"/>
    <x v="21"/>
    <x v="5"/>
    <x v="2"/>
    <x v="2"/>
    <n v="404"/>
    <n v="49683"/>
    <n v="8.1315540526940809E-3"/>
    <x v="2"/>
    <s v="34"/>
    <n v="34"/>
    <x v="21"/>
  </r>
  <r>
    <x v="0"/>
    <x v="21"/>
    <x v="5"/>
    <x v="2"/>
    <x v="3"/>
    <n v="10435"/>
    <n v="49683"/>
    <n v="0.21003160034619486"/>
    <x v="3"/>
    <s v="34"/>
    <n v="34"/>
    <x v="21"/>
  </r>
  <r>
    <x v="0"/>
    <x v="21"/>
    <x v="6"/>
    <x v="0"/>
    <x v="0"/>
    <n v="15601"/>
    <n v="19485"/>
    <n v="0.80066717988196046"/>
    <x v="0"/>
    <s v="34"/>
    <n v="34"/>
    <x v="21"/>
  </r>
  <r>
    <x v="0"/>
    <x v="21"/>
    <x v="6"/>
    <x v="0"/>
    <x v="1"/>
    <n v="3777"/>
    <n v="19485"/>
    <n v="0.19384141647421094"/>
    <x v="1"/>
    <s v="34"/>
    <n v="34"/>
    <x v="21"/>
  </r>
  <r>
    <x v="0"/>
    <x v="21"/>
    <x v="6"/>
    <x v="0"/>
    <x v="2"/>
    <n v="107"/>
    <n v="19485"/>
    <n v="5.4914036438285857E-3"/>
    <x v="2"/>
    <s v="34"/>
    <n v="34"/>
    <x v="21"/>
  </r>
  <r>
    <x v="0"/>
    <x v="21"/>
    <x v="6"/>
    <x v="0"/>
    <x v="3"/>
    <n v="3884"/>
    <n v="19485"/>
    <n v="0.19933282011803952"/>
    <x v="3"/>
    <s v="34"/>
    <n v="34"/>
    <x v="21"/>
  </r>
  <r>
    <x v="0"/>
    <x v="21"/>
    <x v="6"/>
    <x v="1"/>
    <x v="0"/>
    <n v="14732"/>
    <n v="19251"/>
    <n v="0.76525894758713831"/>
    <x v="0"/>
    <s v="34"/>
    <n v="34"/>
    <x v="21"/>
  </r>
  <r>
    <x v="0"/>
    <x v="21"/>
    <x v="6"/>
    <x v="1"/>
    <x v="1"/>
    <n v="4316"/>
    <n v="19251"/>
    <n v="0.22419614565477117"/>
    <x v="1"/>
    <s v="34"/>
    <n v="34"/>
    <x v="21"/>
  </r>
  <r>
    <x v="0"/>
    <x v="21"/>
    <x v="6"/>
    <x v="1"/>
    <x v="2"/>
    <n v="203"/>
    <n v="19251"/>
    <n v="1.0544906758090489E-2"/>
    <x v="2"/>
    <s v="34"/>
    <n v="34"/>
    <x v="21"/>
  </r>
  <r>
    <x v="0"/>
    <x v="21"/>
    <x v="6"/>
    <x v="1"/>
    <x v="3"/>
    <n v="4519"/>
    <n v="19251"/>
    <n v="0.23474105241286167"/>
    <x v="3"/>
    <s v="34"/>
    <n v="34"/>
    <x v="21"/>
  </r>
  <r>
    <x v="0"/>
    <x v="21"/>
    <x v="6"/>
    <x v="2"/>
    <x v="0"/>
    <n v="30333"/>
    <n v="38736"/>
    <n v="0.7830700123915737"/>
    <x v="0"/>
    <s v="34"/>
    <n v="34"/>
    <x v="21"/>
  </r>
  <r>
    <x v="0"/>
    <x v="21"/>
    <x v="6"/>
    <x v="2"/>
    <x v="1"/>
    <n v="8093"/>
    <n v="38736"/>
    <n v="0.20892709624122263"/>
    <x v="1"/>
    <s v="34"/>
    <n v="34"/>
    <x v="21"/>
  </r>
  <r>
    <x v="0"/>
    <x v="21"/>
    <x v="6"/>
    <x v="2"/>
    <x v="2"/>
    <n v="310"/>
    <n v="38736"/>
    <n v="8.0028913672036354E-3"/>
    <x v="2"/>
    <s v="34"/>
    <n v="34"/>
    <x v="21"/>
  </r>
  <r>
    <x v="0"/>
    <x v="21"/>
    <x v="6"/>
    <x v="2"/>
    <x v="3"/>
    <n v="8403"/>
    <n v="38736"/>
    <n v="0.21692998760842627"/>
    <x v="3"/>
    <s v="34"/>
    <n v="34"/>
    <x v="21"/>
  </r>
  <r>
    <x v="0"/>
    <x v="21"/>
    <x v="7"/>
    <x v="0"/>
    <x v="0"/>
    <n v="182582"/>
    <n v="209510"/>
    <n v="0.87147152880530765"/>
    <x v="0"/>
    <s v="34"/>
    <n v="34"/>
    <x v="21"/>
  </r>
  <r>
    <x v="0"/>
    <x v="21"/>
    <x v="7"/>
    <x v="0"/>
    <x v="1"/>
    <n v="26209"/>
    <n v="209510"/>
    <n v="0.12509665409765644"/>
    <x v="1"/>
    <s v="34"/>
    <n v="34"/>
    <x v="21"/>
  </r>
  <r>
    <x v="0"/>
    <x v="21"/>
    <x v="7"/>
    <x v="0"/>
    <x v="2"/>
    <n v="719"/>
    <n v="209510"/>
    <n v="3.4318170970359411E-3"/>
    <x v="2"/>
    <s v="34"/>
    <n v="34"/>
    <x v="21"/>
  </r>
  <r>
    <x v="0"/>
    <x v="21"/>
    <x v="7"/>
    <x v="0"/>
    <x v="3"/>
    <n v="26928"/>
    <n v="209510"/>
    <n v="0.12852847119469238"/>
    <x v="3"/>
    <s v="34"/>
    <n v="34"/>
    <x v="21"/>
  </r>
  <r>
    <x v="0"/>
    <x v="21"/>
    <x v="7"/>
    <x v="1"/>
    <x v="0"/>
    <n v="231949"/>
    <n v="277999"/>
    <n v="0.83435192212921627"/>
    <x v="0"/>
    <s v="34"/>
    <n v="34"/>
    <x v="21"/>
  </r>
  <r>
    <x v="0"/>
    <x v="21"/>
    <x v="7"/>
    <x v="1"/>
    <x v="1"/>
    <n v="43401"/>
    <n v="277999"/>
    <n v="0.15611926661606695"/>
    <x v="1"/>
    <s v="34"/>
    <n v="34"/>
    <x v="21"/>
  </r>
  <r>
    <x v="0"/>
    <x v="21"/>
    <x v="7"/>
    <x v="1"/>
    <x v="2"/>
    <n v="2649"/>
    <n v="277999"/>
    <n v="9.5288112547167441E-3"/>
    <x v="2"/>
    <s v="34"/>
    <n v="34"/>
    <x v="21"/>
  </r>
  <r>
    <x v="0"/>
    <x v="21"/>
    <x v="7"/>
    <x v="1"/>
    <x v="3"/>
    <n v="46050"/>
    <n v="277999"/>
    <n v="0.1656480778707837"/>
    <x v="3"/>
    <s v="34"/>
    <n v="34"/>
    <x v="21"/>
  </r>
  <r>
    <x v="0"/>
    <x v="21"/>
    <x v="7"/>
    <x v="2"/>
    <x v="0"/>
    <n v="414531"/>
    <n v="487509"/>
    <n v="0.8503043020744232"/>
    <x v="0"/>
    <s v="34"/>
    <n v="34"/>
    <x v="21"/>
  </r>
  <r>
    <x v="0"/>
    <x v="21"/>
    <x v="7"/>
    <x v="2"/>
    <x v="1"/>
    <n v="69610"/>
    <n v="487509"/>
    <n v="0.14278710752006629"/>
    <x v="1"/>
    <s v="34"/>
    <n v="34"/>
    <x v="21"/>
  </r>
  <r>
    <x v="0"/>
    <x v="21"/>
    <x v="7"/>
    <x v="2"/>
    <x v="2"/>
    <n v="3368"/>
    <n v="487509"/>
    <n v="6.9085904055104621E-3"/>
    <x v="2"/>
    <s v="34"/>
    <n v="34"/>
    <x v="21"/>
  </r>
  <r>
    <x v="0"/>
    <x v="21"/>
    <x v="7"/>
    <x v="2"/>
    <x v="3"/>
    <n v="72978"/>
    <n v="487509"/>
    <n v="0.14969569792557677"/>
    <x v="3"/>
    <s v="34"/>
    <n v="34"/>
    <x v="21"/>
  </r>
  <r>
    <x v="0"/>
    <x v="22"/>
    <x v="0"/>
    <x v="0"/>
    <x v="0"/>
    <n v="7200"/>
    <n v="7883"/>
    <n v="0.91335785868324237"/>
    <x v="0"/>
    <s v="36"/>
    <n v="36"/>
    <x v="22"/>
  </r>
  <r>
    <x v="0"/>
    <x v="22"/>
    <x v="0"/>
    <x v="0"/>
    <x v="1"/>
    <n v="648"/>
    <n v="7883"/>
    <n v="8.2202207281491815E-2"/>
    <x v="1"/>
    <s v="36"/>
    <n v="36"/>
    <x v="22"/>
  </r>
  <r>
    <x v="0"/>
    <x v="22"/>
    <x v="0"/>
    <x v="0"/>
    <x v="2"/>
    <n v="35"/>
    <n v="7883"/>
    <n v="4.4399340352657621E-3"/>
    <x v="2"/>
    <s v="36"/>
    <n v="36"/>
    <x v="22"/>
  </r>
  <r>
    <x v="0"/>
    <x v="22"/>
    <x v="0"/>
    <x v="0"/>
    <x v="3"/>
    <n v="683"/>
    <n v="7883"/>
    <n v="8.6642141316757584E-2"/>
    <x v="3"/>
    <s v="36"/>
    <n v="36"/>
    <x v="22"/>
  </r>
  <r>
    <x v="0"/>
    <x v="22"/>
    <x v="0"/>
    <x v="1"/>
    <x v="0"/>
    <n v="8740"/>
    <n v="9871"/>
    <n v="0.88542194306554556"/>
    <x v="0"/>
    <s v="36"/>
    <n v="36"/>
    <x v="22"/>
  </r>
  <r>
    <x v="0"/>
    <x v="22"/>
    <x v="0"/>
    <x v="1"/>
    <x v="1"/>
    <n v="1064"/>
    <n v="9871"/>
    <n v="0.10779049741667511"/>
    <x v="1"/>
    <s v="36"/>
    <n v="36"/>
    <x v="22"/>
  </r>
  <r>
    <x v="0"/>
    <x v="22"/>
    <x v="0"/>
    <x v="1"/>
    <x v="2"/>
    <n v="67"/>
    <n v="9871"/>
    <n v="6.7875595177793535E-3"/>
    <x v="2"/>
    <s v="36"/>
    <n v="36"/>
    <x v="22"/>
  </r>
  <r>
    <x v="0"/>
    <x v="22"/>
    <x v="0"/>
    <x v="1"/>
    <x v="3"/>
    <n v="1131"/>
    <n v="9871"/>
    <n v="0.11457805693445446"/>
    <x v="3"/>
    <s v="36"/>
    <n v="36"/>
    <x v="22"/>
  </r>
  <r>
    <x v="0"/>
    <x v="22"/>
    <x v="0"/>
    <x v="2"/>
    <x v="0"/>
    <n v="15940"/>
    <n v="17754"/>
    <n v="0.89782584206376026"/>
    <x v="0"/>
    <s v="36"/>
    <n v="36"/>
    <x v="22"/>
  </r>
  <r>
    <x v="0"/>
    <x v="22"/>
    <x v="0"/>
    <x v="2"/>
    <x v="1"/>
    <n v="1712"/>
    <n v="17754"/>
    <n v="9.6428973752393829E-2"/>
    <x v="1"/>
    <s v="36"/>
    <n v="36"/>
    <x v="22"/>
  </r>
  <r>
    <x v="0"/>
    <x v="22"/>
    <x v="0"/>
    <x v="2"/>
    <x v="2"/>
    <n v="102"/>
    <n v="17754"/>
    <n v="5.7451841838458938E-3"/>
    <x v="2"/>
    <s v="36"/>
    <n v="36"/>
    <x v="22"/>
  </r>
  <r>
    <x v="0"/>
    <x v="22"/>
    <x v="0"/>
    <x v="2"/>
    <x v="3"/>
    <n v="1814"/>
    <n v="17754"/>
    <n v="0.10217415793623973"/>
    <x v="3"/>
    <s v="36"/>
    <n v="36"/>
    <x v="22"/>
  </r>
  <r>
    <x v="0"/>
    <x v="22"/>
    <x v="1"/>
    <x v="0"/>
    <x v="0"/>
    <n v="7838"/>
    <n v="8778"/>
    <n v="0.89291410344041922"/>
    <x v="0"/>
    <s v="36"/>
    <n v="36"/>
    <x v="22"/>
  </r>
  <r>
    <x v="0"/>
    <x v="22"/>
    <x v="1"/>
    <x v="0"/>
    <x v="1"/>
    <n v="892"/>
    <n v="8778"/>
    <n v="0.10161768056504898"/>
    <x v="1"/>
    <s v="36"/>
    <n v="36"/>
    <x v="22"/>
  </r>
  <r>
    <x v="0"/>
    <x v="22"/>
    <x v="1"/>
    <x v="0"/>
    <x v="2"/>
    <n v="48"/>
    <n v="8778"/>
    <n v="5.4682159945317844E-3"/>
    <x v="2"/>
    <s v="36"/>
    <n v="36"/>
    <x v="22"/>
  </r>
  <r>
    <x v="0"/>
    <x v="22"/>
    <x v="1"/>
    <x v="0"/>
    <x v="3"/>
    <n v="940"/>
    <n v="8778"/>
    <n v="0.10708589655958077"/>
    <x v="3"/>
    <s v="36"/>
    <n v="36"/>
    <x v="22"/>
  </r>
  <r>
    <x v="0"/>
    <x v="22"/>
    <x v="1"/>
    <x v="1"/>
    <x v="0"/>
    <n v="8799"/>
    <n v="10294"/>
    <n v="0.85476976879735767"/>
    <x v="0"/>
    <s v="36"/>
    <n v="36"/>
    <x v="22"/>
  </r>
  <r>
    <x v="0"/>
    <x v="22"/>
    <x v="1"/>
    <x v="1"/>
    <x v="1"/>
    <n v="1414"/>
    <n v="10294"/>
    <n v="0.13736156984651254"/>
    <x v="1"/>
    <s v="36"/>
    <n v="36"/>
    <x v="22"/>
  </r>
  <r>
    <x v="0"/>
    <x v="22"/>
    <x v="1"/>
    <x v="1"/>
    <x v="2"/>
    <n v="81"/>
    <n v="10294"/>
    <n v="7.8686613561297844E-3"/>
    <x v="2"/>
    <s v="36"/>
    <n v="36"/>
    <x v="22"/>
  </r>
  <r>
    <x v="0"/>
    <x v="22"/>
    <x v="1"/>
    <x v="1"/>
    <x v="3"/>
    <n v="1495"/>
    <n v="10294"/>
    <n v="0.14523023120264231"/>
    <x v="3"/>
    <s v="36"/>
    <n v="36"/>
    <x v="22"/>
  </r>
  <r>
    <x v="0"/>
    <x v="22"/>
    <x v="1"/>
    <x v="2"/>
    <x v="0"/>
    <n v="16637"/>
    <n v="19072"/>
    <n v="0.87232592281879195"/>
    <x v="0"/>
    <s v="36"/>
    <n v="36"/>
    <x v="22"/>
  </r>
  <r>
    <x v="0"/>
    <x v="22"/>
    <x v="1"/>
    <x v="2"/>
    <x v="1"/>
    <n v="2306"/>
    <n v="19072"/>
    <n v="0.12091023489932885"/>
    <x v="1"/>
    <s v="36"/>
    <n v="36"/>
    <x v="22"/>
  </r>
  <r>
    <x v="0"/>
    <x v="22"/>
    <x v="1"/>
    <x v="2"/>
    <x v="2"/>
    <n v="129"/>
    <n v="19072"/>
    <n v="6.7638422818791944E-3"/>
    <x v="2"/>
    <s v="36"/>
    <n v="36"/>
    <x v="22"/>
  </r>
  <r>
    <x v="0"/>
    <x v="22"/>
    <x v="1"/>
    <x v="2"/>
    <x v="3"/>
    <n v="2435"/>
    <n v="19072"/>
    <n v="0.12767407718120805"/>
    <x v="3"/>
    <s v="36"/>
    <n v="36"/>
    <x v="22"/>
  </r>
  <r>
    <x v="0"/>
    <x v="22"/>
    <x v="2"/>
    <x v="0"/>
    <x v="0"/>
    <n v="7195"/>
    <n v="8275"/>
    <n v="0.86948640483383688"/>
    <x v="0"/>
    <s v="36"/>
    <n v="36"/>
    <x v="22"/>
  </r>
  <r>
    <x v="0"/>
    <x v="22"/>
    <x v="2"/>
    <x v="0"/>
    <x v="1"/>
    <n v="1042"/>
    <n v="8275"/>
    <n v="0.12592145015105741"/>
    <x v="1"/>
    <s v="36"/>
    <n v="36"/>
    <x v="22"/>
  </r>
  <r>
    <x v="0"/>
    <x v="22"/>
    <x v="2"/>
    <x v="0"/>
    <x v="2"/>
    <n v="38"/>
    <n v="8275"/>
    <n v="4.5921450151057402E-3"/>
    <x v="2"/>
    <s v="36"/>
    <n v="36"/>
    <x v="22"/>
  </r>
  <r>
    <x v="0"/>
    <x v="22"/>
    <x v="2"/>
    <x v="0"/>
    <x v="3"/>
    <n v="1080"/>
    <n v="8275"/>
    <n v="0.13051359516616315"/>
    <x v="3"/>
    <s v="36"/>
    <n v="36"/>
    <x v="22"/>
  </r>
  <r>
    <x v="0"/>
    <x v="22"/>
    <x v="2"/>
    <x v="1"/>
    <x v="0"/>
    <n v="7322"/>
    <n v="8867"/>
    <n v="0.82575843013420547"/>
    <x v="0"/>
    <s v="36"/>
    <n v="36"/>
    <x v="22"/>
  </r>
  <r>
    <x v="0"/>
    <x v="22"/>
    <x v="2"/>
    <x v="1"/>
    <x v="1"/>
    <n v="1454"/>
    <n v="8867"/>
    <n v="0.16397879778955679"/>
    <x v="1"/>
    <s v="36"/>
    <n v="36"/>
    <x v="22"/>
  </r>
  <r>
    <x v="0"/>
    <x v="22"/>
    <x v="2"/>
    <x v="1"/>
    <x v="2"/>
    <n v="91"/>
    <n v="8867"/>
    <n v="1.0262772076237735E-2"/>
    <x v="2"/>
    <s v="36"/>
    <n v="36"/>
    <x v="22"/>
  </r>
  <r>
    <x v="0"/>
    <x v="22"/>
    <x v="2"/>
    <x v="1"/>
    <x v="3"/>
    <n v="1545"/>
    <n v="8867"/>
    <n v="0.17424156986579453"/>
    <x v="3"/>
    <s v="36"/>
    <n v="36"/>
    <x v="22"/>
  </r>
  <r>
    <x v="0"/>
    <x v="22"/>
    <x v="2"/>
    <x v="2"/>
    <x v="0"/>
    <n v="14517"/>
    <n v="17142"/>
    <n v="0.8468673433671684"/>
    <x v="0"/>
    <s v="36"/>
    <n v="36"/>
    <x v="22"/>
  </r>
  <r>
    <x v="0"/>
    <x v="22"/>
    <x v="2"/>
    <x v="2"/>
    <x v="1"/>
    <n v="2496"/>
    <n v="17142"/>
    <n v="0.14560728036401821"/>
    <x v="1"/>
    <s v="36"/>
    <n v="36"/>
    <x v="22"/>
  </r>
  <r>
    <x v="0"/>
    <x v="22"/>
    <x v="2"/>
    <x v="2"/>
    <x v="2"/>
    <n v="129"/>
    <n v="17142"/>
    <n v="7.5253762688134405E-3"/>
    <x v="2"/>
    <s v="36"/>
    <n v="36"/>
    <x v="22"/>
  </r>
  <r>
    <x v="0"/>
    <x v="22"/>
    <x v="2"/>
    <x v="2"/>
    <x v="3"/>
    <n v="2625"/>
    <n v="17142"/>
    <n v="0.15313265663283165"/>
    <x v="3"/>
    <s v="36"/>
    <n v="36"/>
    <x v="22"/>
  </r>
  <r>
    <x v="0"/>
    <x v="22"/>
    <x v="3"/>
    <x v="0"/>
    <x v="0"/>
    <n v="6977"/>
    <n v="8220"/>
    <n v="0.84878345498783458"/>
    <x v="0"/>
    <s v="36"/>
    <n v="36"/>
    <x v="22"/>
  </r>
  <r>
    <x v="0"/>
    <x v="22"/>
    <x v="3"/>
    <x v="0"/>
    <x v="1"/>
    <n v="1202"/>
    <n v="8220"/>
    <n v="0.14622871046228711"/>
    <x v="1"/>
    <s v="36"/>
    <n v="36"/>
    <x v="22"/>
  </r>
  <r>
    <x v="0"/>
    <x v="22"/>
    <x v="3"/>
    <x v="0"/>
    <x v="2"/>
    <n v="41"/>
    <n v="8220"/>
    <n v="4.9878345498783451E-3"/>
    <x v="2"/>
    <s v="36"/>
    <n v="36"/>
    <x v="22"/>
  </r>
  <r>
    <x v="0"/>
    <x v="22"/>
    <x v="3"/>
    <x v="0"/>
    <x v="3"/>
    <n v="1243"/>
    <n v="8220"/>
    <n v="0.15121654501216544"/>
    <x v="3"/>
    <s v="36"/>
    <n v="36"/>
    <x v="22"/>
  </r>
  <r>
    <x v="0"/>
    <x v="22"/>
    <x v="3"/>
    <x v="1"/>
    <x v="0"/>
    <n v="7012"/>
    <n v="9017"/>
    <n v="0.77764223134080068"/>
    <x v="0"/>
    <s v="36"/>
    <n v="36"/>
    <x v="22"/>
  </r>
  <r>
    <x v="0"/>
    <x v="22"/>
    <x v="3"/>
    <x v="1"/>
    <x v="1"/>
    <n v="1888"/>
    <n v="9017"/>
    <n v="0.20938227791948541"/>
    <x v="1"/>
    <s v="36"/>
    <n v="36"/>
    <x v="22"/>
  </r>
  <r>
    <x v="0"/>
    <x v="22"/>
    <x v="3"/>
    <x v="1"/>
    <x v="2"/>
    <n v="117"/>
    <n v="9017"/>
    <n v="1.2975490739713874E-2"/>
    <x v="2"/>
    <s v="36"/>
    <n v="36"/>
    <x v="22"/>
  </r>
  <r>
    <x v="0"/>
    <x v="22"/>
    <x v="3"/>
    <x v="1"/>
    <x v="3"/>
    <n v="2005"/>
    <n v="9017"/>
    <n v="0.22235776865919929"/>
    <x v="3"/>
    <s v="36"/>
    <n v="36"/>
    <x v="22"/>
  </r>
  <r>
    <x v="0"/>
    <x v="22"/>
    <x v="3"/>
    <x v="2"/>
    <x v="0"/>
    <n v="13989"/>
    <n v="17237"/>
    <n v="0.81156813830713004"/>
    <x v="0"/>
    <s v="36"/>
    <n v="36"/>
    <x v="22"/>
  </r>
  <r>
    <x v="0"/>
    <x v="22"/>
    <x v="3"/>
    <x v="2"/>
    <x v="1"/>
    <n v="3090"/>
    <n v="17237"/>
    <n v="0.17926553344549515"/>
    <x v="1"/>
    <s v="36"/>
    <n v="36"/>
    <x v="22"/>
  </r>
  <r>
    <x v="0"/>
    <x v="22"/>
    <x v="3"/>
    <x v="2"/>
    <x v="2"/>
    <n v="158"/>
    <n v="17237"/>
    <n v="9.1663282473748338E-3"/>
    <x v="2"/>
    <s v="36"/>
    <n v="36"/>
    <x v="22"/>
  </r>
  <r>
    <x v="0"/>
    <x v="22"/>
    <x v="3"/>
    <x v="2"/>
    <x v="3"/>
    <n v="3248"/>
    <n v="17237"/>
    <n v="0.18843186169286999"/>
    <x v="3"/>
    <s v="36"/>
    <n v="36"/>
    <x v="22"/>
  </r>
  <r>
    <x v="0"/>
    <x v="22"/>
    <x v="4"/>
    <x v="0"/>
    <x v="0"/>
    <n v="7232"/>
    <n v="8731"/>
    <n v="0.8283129080288627"/>
    <x v="0"/>
    <s v="36"/>
    <n v="36"/>
    <x v="22"/>
  </r>
  <r>
    <x v="0"/>
    <x v="22"/>
    <x v="4"/>
    <x v="0"/>
    <x v="1"/>
    <n v="1447"/>
    <n v="8731"/>
    <n v="0.16573130225632804"/>
    <x v="1"/>
    <s v="36"/>
    <n v="36"/>
    <x v="22"/>
  </r>
  <r>
    <x v="0"/>
    <x v="22"/>
    <x v="4"/>
    <x v="0"/>
    <x v="2"/>
    <n v="52"/>
    <n v="8731"/>
    <n v="5.9557897148092998E-3"/>
    <x v="2"/>
    <s v="36"/>
    <n v="36"/>
    <x v="22"/>
  </r>
  <r>
    <x v="0"/>
    <x v="22"/>
    <x v="4"/>
    <x v="0"/>
    <x v="3"/>
    <n v="1499"/>
    <n v="8731"/>
    <n v="0.17168709197113732"/>
    <x v="3"/>
    <s v="36"/>
    <n v="36"/>
    <x v="22"/>
  </r>
  <r>
    <x v="0"/>
    <x v="22"/>
    <x v="4"/>
    <x v="1"/>
    <x v="0"/>
    <n v="6071"/>
    <n v="8014"/>
    <n v="0.75754928874469674"/>
    <x v="0"/>
    <s v="36"/>
    <n v="36"/>
    <x v="22"/>
  </r>
  <r>
    <x v="0"/>
    <x v="22"/>
    <x v="4"/>
    <x v="1"/>
    <x v="1"/>
    <n v="1808"/>
    <n v="8014"/>
    <n v="0.22560519091589717"/>
    <x v="1"/>
    <s v="36"/>
    <n v="36"/>
    <x v="22"/>
  </r>
  <r>
    <x v="0"/>
    <x v="22"/>
    <x v="4"/>
    <x v="1"/>
    <x v="2"/>
    <n v="135"/>
    <n v="8014"/>
    <n v="1.6845520339406041E-2"/>
    <x v="2"/>
    <s v="36"/>
    <n v="36"/>
    <x v="22"/>
  </r>
  <r>
    <x v="0"/>
    <x v="22"/>
    <x v="4"/>
    <x v="1"/>
    <x v="3"/>
    <n v="1943"/>
    <n v="8014"/>
    <n v="0.24245071125530321"/>
    <x v="3"/>
    <s v="36"/>
    <n v="36"/>
    <x v="22"/>
  </r>
  <r>
    <x v="0"/>
    <x v="22"/>
    <x v="4"/>
    <x v="2"/>
    <x v="0"/>
    <n v="13303"/>
    <n v="16745"/>
    <n v="0.79444610331442223"/>
    <x v="0"/>
    <s v="36"/>
    <n v="36"/>
    <x v="22"/>
  </r>
  <r>
    <x v="0"/>
    <x v="22"/>
    <x v="4"/>
    <x v="2"/>
    <x v="1"/>
    <n v="3255"/>
    <n v="16745"/>
    <n v="0.19438638399522246"/>
    <x v="1"/>
    <s v="36"/>
    <n v="36"/>
    <x v="22"/>
  </r>
  <r>
    <x v="0"/>
    <x v="22"/>
    <x v="4"/>
    <x v="2"/>
    <x v="2"/>
    <n v="187"/>
    <n v="16745"/>
    <n v="1.1167512690355329E-2"/>
    <x v="2"/>
    <s v="36"/>
    <n v="36"/>
    <x v="22"/>
  </r>
  <r>
    <x v="0"/>
    <x v="22"/>
    <x v="4"/>
    <x v="2"/>
    <x v="3"/>
    <n v="3442"/>
    <n v="16745"/>
    <n v="0.20555389668557777"/>
    <x v="3"/>
    <s v="36"/>
    <n v="36"/>
    <x v="22"/>
  </r>
  <r>
    <x v="0"/>
    <x v="22"/>
    <x v="5"/>
    <x v="0"/>
    <x v="0"/>
    <n v="9200"/>
    <n v="11174"/>
    <n v="0.8233398961875783"/>
    <x v="0"/>
    <s v="36"/>
    <n v="36"/>
    <x v="22"/>
  </r>
  <r>
    <x v="0"/>
    <x v="22"/>
    <x v="5"/>
    <x v="0"/>
    <x v="1"/>
    <n v="1902"/>
    <n v="11174"/>
    <n v="0.17021657419008412"/>
    <x v="1"/>
    <s v="36"/>
    <n v="36"/>
    <x v="22"/>
  </r>
  <r>
    <x v="0"/>
    <x v="22"/>
    <x v="5"/>
    <x v="0"/>
    <x v="2"/>
    <n v="72"/>
    <n v="11174"/>
    <n v="6.4435296223375694E-3"/>
    <x v="2"/>
    <s v="36"/>
    <n v="36"/>
    <x v="22"/>
  </r>
  <r>
    <x v="0"/>
    <x v="22"/>
    <x v="5"/>
    <x v="0"/>
    <x v="3"/>
    <n v="1974"/>
    <n v="11174"/>
    <n v="0.1766601038124217"/>
    <x v="3"/>
    <s v="36"/>
    <n v="36"/>
    <x v="22"/>
  </r>
  <r>
    <x v="0"/>
    <x v="22"/>
    <x v="5"/>
    <x v="1"/>
    <x v="0"/>
    <n v="6838"/>
    <n v="8961"/>
    <n v="0.76308447717888628"/>
    <x v="0"/>
    <s v="36"/>
    <n v="36"/>
    <x v="22"/>
  </r>
  <r>
    <x v="0"/>
    <x v="22"/>
    <x v="5"/>
    <x v="1"/>
    <x v="1"/>
    <n v="1965"/>
    <n v="8961"/>
    <n v="0.21928356210244393"/>
    <x v="1"/>
    <s v="36"/>
    <n v="36"/>
    <x v="22"/>
  </r>
  <r>
    <x v="0"/>
    <x v="22"/>
    <x v="5"/>
    <x v="1"/>
    <x v="2"/>
    <n v="158"/>
    <n v="8961"/>
    <n v="1.7631960718669792E-2"/>
    <x v="2"/>
    <s v="36"/>
    <n v="36"/>
    <x v="22"/>
  </r>
  <r>
    <x v="0"/>
    <x v="22"/>
    <x v="5"/>
    <x v="1"/>
    <x v="3"/>
    <n v="2123"/>
    <n v="8961"/>
    <n v="0.23691552282111372"/>
    <x v="3"/>
    <s v="36"/>
    <n v="36"/>
    <x v="22"/>
  </r>
  <r>
    <x v="0"/>
    <x v="22"/>
    <x v="5"/>
    <x v="2"/>
    <x v="0"/>
    <n v="16038"/>
    <n v="20135"/>
    <n v="0.79652346660044693"/>
    <x v="0"/>
    <s v="36"/>
    <n v="36"/>
    <x v="22"/>
  </r>
  <r>
    <x v="0"/>
    <x v="22"/>
    <x v="5"/>
    <x v="2"/>
    <x v="1"/>
    <n v="3867"/>
    <n v="20135"/>
    <n v="0.19205363794387881"/>
    <x v="1"/>
    <s v="36"/>
    <n v="36"/>
    <x v="22"/>
  </r>
  <r>
    <x v="0"/>
    <x v="22"/>
    <x v="5"/>
    <x v="2"/>
    <x v="2"/>
    <n v="230"/>
    <n v="20135"/>
    <n v="1.1422895455674199E-2"/>
    <x v="2"/>
    <s v="36"/>
    <n v="36"/>
    <x v="22"/>
  </r>
  <r>
    <x v="0"/>
    <x v="22"/>
    <x v="5"/>
    <x v="2"/>
    <x v="3"/>
    <n v="4097"/>
    <n v="20135"/>
    <n v="0.20347653339955302"/>
    <x v="3"/>
    <s v="36"/>
    <n v="36"/>
    <x v="22"/>
  </r>
  <r>
    <x v="0"/>
    <x v="22"/>
    <x v="6"/>
    <x v="0"/>
    <x v="0"/>
    <n v="8323"/>
    <n v="10208"/>
    <n v="0.81534090909090906"/>
    <x v="0"/>
    <s v="36"/>
    <n v="36"/>
    <x v="22"/>
  </r>
  <r>
    <x v="0"/>
    <x v="22"/>
    <x v="6"/>
    <x v="0"/>
    <x v="1"/>
    <n v="1812"/>
    <n v="10208"/>
    <n v="0.17750783699059561"/>
    <x v="1"/>
    <s v="36"/>
    <n v="36"/>
    <x v="22"/>
  </r>
  <r>
    <x v="0"/>
    <x v="22"/>
    <x v="6"/>
    <x v="0"/>
    <x v="2"/>
    <n v="73"/>
    <n v="10208"/>
    <n v="7.1512539184952978E-3"/>
    <x v="2"/>
    <s v="36"/>
    <n v="36"/>
    <x v="22"/>
  </r>
  <r>
    <x v="0"/>
    <x v="22"/>
    <x v="6"/>
    <x v="0"/>
    <x v="3"/>
    <n v="1885"/>
    <n v="10208"/>
    <n v="0.18465909090909091"/>
    <x v="3"/>
    <s v="36"/>
    <n v="36"/>
    <x v="22"/>
  </r>
  <r>
    <x v="0"/>
    <x v="22"/>
    <x v="6"/>
    <x v="1"/>
    <x v="0"/>
    <n v="6318"/>
    <n v="8274"/>
    <n v="0.76359680928208851"/>
    <x v="0"/>
    <s v="36"/>
    <n v="36"/>
    <x v="22"/>
  </r>
  <r>
    <x v="0"/>
    <x v="22"/>
    <x v="6"/>
    <x v="1"/>
    <x v="1"/>
    <n v="1817"/>
    <n v="8274"/>
    <n v="0.21960357747159778"/>
    <x v="1"/>
    <s v="36"/>
    <n v="36"/>
    <x v="22"/>
  </r>
  <r>
    <x v="0"/>
    <x v="22"/>
    <x v="6"/>
    <x v="1"/>
    <x v="2"/>
    <n v="139"/>
    <n v="8274"/>
    <n v="1.6799613246313756E-2"/>
    <x v="2"/>
    <s v="36"/>
    <n v="36"/>
    <x v="22"/>
  </r>
  <r>
    <x v="0"/>
    <x v="22"/>
    <x v="6"/>
    <x v="1"/>
    <x v="3"/>
    <n v="1956"/>
    <n v="8274"/>
    <n v="0.23640319071791152"/>
    <x v="3"/>
    <s v="36"/>
    <n v="36"/>
    <x v="22"/>
  </r>
  <r>
    <x v="0"/>
    <x v="22"/>
    <x v="6"/>
    <x v="2"/>
    <x v="0"/>
    <n v="14641"/>
    <n v="18482"/>
    <n v="0.79217617141002061"/>
    <x v="0"/>
    <s v="36"/>
    <n v="36"/>
    <x v="22"/>
  </r>
  <r>
    <x v="0"/>
    <x v="22"/>
    <x v="6"/>
    <x v="2"/>
    <x v="1"/>
    <n v="3629"/>
    <n v="18482"/>
    <n v="0.19635320852721566"/>
    <x v="1"/>
    <s v="36"/>
    <n v="36"/>
    <x v="22"/>
  </r>
  <r>
    <x v="0"/>
    <x v="22"/>
    <x v="6"/>
    <x v="2"/>
    <x v="2"/>
    <n v="212"/>
    <n v="18482"/>
    <n v="1.1470620062763771E-2"/>
    <x v="2"/>
    <s v="36"/>
    <n v="36"/>
    <x v="22"/>
  </r>
  <r>
    <x v="0"/>
    <x v="22"/>
    <x v="6"/>
    <x v="2"/>
    <x v="3"/>
    <n v="3841"/>
    <n v="18482"/>
    <n v="0.20782382858997944"/>
    <x v="3"/>
    <s v="36"/>
    <n v="36"/>
    <x v="22"/>
  </r>
  <r>
    <x v="0"/>
    <x v="22"/>
    <x v="7"/>
    <x v="0"/>
    <x v="0"/>
    <n v="53965"/>
    <n v="63269"/>
    <n v="0.85294536028702839"/>
    <x v="0"/>
    <s v="36"/>
    <n v="36"/>
    <x v="22"/>
  </r>
  <r>
    <x v="0"/>
    <x v="22"/>
    <x v="7"/>
    <x v="0"/>
    <x v="1"/>
    <n v="8945"/>
    <n v="63269"/>
    <n v="0.14138045488311812"/>
    <x v="1"/>
    <s v="36"/>
    <n v="36"/>
    <x v="22"/>
  </r>
  <r>
    <x v="0"/>
    <x v="22"/>
    <x v="7"/>
    <x v="0"/>
    <x v="2"/>
    <n v="359"/>
    <n v="63269"/>
    <n v="5.6741848298534825E-3"/>
    <x v="2"/>
    <s v="36"/>
    <n v="36"/>
    <x v="22"/>
  </r>
  <r>
    <x v="0"/>
    <x v="22"/>
    <x v="7"/>
    <x v="0"/>
    <x v="3"/>
    <n v="9304"/>
    <n v="63269"/>
    <n v="0.14705463971297159"/>
    <x v="3"/>
    <s v="36"/>
    <n v="36"/>
    <x v="22"/>
  </r>
  <r>
    <x v="0"/>
    <x v="22"/>
    <x v="7"/>
    <x v="1"/>
    <x v="0"/>
    <n v="51100"/>
    <n v="63298"/>
    <n v="0.80729248949413879"/>
    <x v="0"/>
    <s v="36"/>
    <n v="36"/>
    <x v="22"/>
  </r>
  <r>
    <x v="0"/>
    <x v="22"/>
    <x v="7"/>
    <x v="1"/>
    <x v="1"/>
    <n v="11410"/>
    <n v="63298"/>
    <n v="0.18025845998293785"/>
    <x v="1"/>
    <s v="36"/>
    <n v="36"/>
    <x v="22"/>
  </r>
  <r>
    <x v="0"/>
    <x v="22"/>
    <x v="7"/>
    <x v="1"/>
    <x v="2"/>
    <n v="788"/>
    <n v="63298"/>
    <n v="1.2449050522923315E-2"/>
    <x v="2"/>
    <s v="36"/>
    <n v="36"/>
    <x v="22"/>
  </r>
  <r>
    <x v="0"/>
    <x v="22"/>
    <x v="7"/>
    <x v="1"/>
    <x v="3"/>
    <n v="12198"/>
    <n v="63298"/>
    <n v="0.19270751050586116"/>
    <x v="3"/>
    <s v="36"/>
    <n v="36"/>
    <x v="22"/>
  </r>
  <r>
    <x v="0"/>
    <x v="22"/>
    <x v="7"/>
    <x v="2"/>
    <x v="0"/>
    <n v="105065"/>
    <n v="126567"/>
    <n v="0.83011369472295304"/>
    <x v="0"/>
    <s v="36"/>
    <n v="36"/>
    <x v="22"/>
  </r>
  <r>
    <x v="0"/>
    <x v="22"/>
    <x v="7"/>
    <x v="2"/>
    <x v="1"/>
    <n v="20355"/>
    <n v="126567"/>
    <n v="0.16082391144611155"/>
    <x v="1"/>
    <s v="36"/>
    <n v="36"/>
    <x v="22"/>
  </r>
  <r>
    <x v="0"/>
    <x v="22"/>
    <x v="7"/>
    <x v="2"/>
    <x v="2"/>
    <n v="1147"/>
    <n v="126567"/>
    <n v="9.0623938309353936E-3"/>
    <x v="2"/>
    <s v="36"/>
    <n v="36"/>
    <x v="22"/>
  </r>
  <r>
    <x v="0"/>
    <x v="22"/>
    <x v="7"/>
    <x v="2"/>
    <x v="3"/>
    <n v="21502"/>
    <n v="126567"/>
    <n v="0.16988630527704693"/>
    <x v="3"/>
    <s v="36"/>
    <n v="36"/>
    <x v="22"/>
  </r>
  <r>
    <x v="0"/>
    <x v="23"/>
    <x v="0"/>
    <x v="0"/>
    <x v="0"/>
    <n v="15673"/>
    <n v="17201"/>
    <n v="0.91116795535143302"/>
    <x v="0"/>
    <s v="38"/>
    <n v="38"/>
    <x v="23"/>
  </r>
  <r>
    <x v="0"/>
    <x v="23"/>
    <x v="0"/>
    <x v="0"/>
    <x v="1"/>
    <n v="1494"/>
    <n v="17201"/>
    <n v="8.6855415382826581E-2"/>
    <x v="1"/>
    <s v="38"/>
    <n v="38"/>
    <x v="23"/>
  </r>
  <r>
    <x v="0"/>
    <x v="23"/>
    <x v="0"/>
    <x v="0"/>
    <x v="2"/>
    <n v="34"/>
    <n v="17201"/>
    <n v="1.9766292657403639E-3"/>
    <x v="2"/>
    <s v="38"/>
    <n v="38"/>
    <x v="23"/>
  </r>
  <r>
    <x v="0"/>
    <x v="23"/>
    <x v="0"/>
    <x v="0"/>
    <x v="3"/>
    <n v="1528"/>
    <n v="17201"/>
    <n v="8.8832044648566949E-2"/>
    <x v="3"/>
    <s v="38"/>
    <n v="38"/>
    <x v="23"/>
  </r>
  <r>
    <x v="0"/>
    <x v="23"/>
    <x v="0"/>
    <x v="1"/>
    <x v="0"/>
    <n v="20966"/>
    <n v="23962"/>
    <n v="0.87496870044236708"/>
    <x v="0"/>
    <s v="38"/>
    <n v="38"/>
    <x v="23"/>
  </r>
  <r>
    <x v="0"/>
    <x v="23"/>
    <x v="0"/>
    <x v="1"/>
    <x v="1"/>
    <n v="2840"/>
    <n v="23962"/>
    <n v="0.11852099156998581"/>
    <x v="1"/>
    <s v="38"/>
    <n v="38"/>
    <x v="23"/>
  </r>
  <r>
    <x v="0"/>
    <x v="23"/>
    <x v="0"/>
    <x v="1"/>
    <x v="2"/>
    <n v="156"/>
    <n v="23962"/>
    <n v="6.5103079876471081E-3"/>
    <x v="2"/>
    <s v="38"/>
    <n v="38"/>
    <x v="23"/>
  </r>
  <r>
    <x v="0"/>
    <x v="23"/>
    <x v="0"/>
    <x v="1"/>
    <x v="3"/>
    <n v="2996"/>
    <n v="23962"/>
    <n v="0.12503129955763292"/>
    <x v="3"/>
    <s v="38"/>
    <n v="38"/>
    <x v="23"/>
  </r>
  <r>
    <x v="0"/>
    <x v="23"/>
    <x v="0"/>
    <x v="2"/>
    <x v="0"/>
    <n v="36639"/>
    <n v="41163"/>
    <n v="0.89009547409080969"/>
    <x v="0"/>
    <s v="38"/>
    <n v="38"/>
    <x v="23"/>
  </r>
  <r>
    <x v="0"/>
    <x v="23"/>
    <x v="0"/>
    <x v="2"/>
    <x v="1"/>
    <n v="4334"/>
    <n v="41163"/>
    <n v="0.10528873017029856"/>
    <x v="1"/>
    <s v="38"/>
    <n v="38"/>
    <x v="23"/>
  </r>
  <r>
    <x v="0"/>
    <x v="23"/>
    <x v="0"/>
    <x v="2"/>
    <x v="2"/>
    <n v="190"/>
    <n v="41163"/>
    <n v="4.6157957388917228E-3"/>
    <x v="2"/>
    <s v="38"/>
    <n v="38"/>
    <x v="23"/>
  </r>
  <r>
    <x v="0"/>
    <x v="23"/>
    <x v="0"/>
    <x v="2"/>
    <x v="3"/>
    <n v="4524"/>
    <n v="41163"/>
    <n v="0.1099045259091903"/>
    <x v="3"/>
    <s v="38"/>
    <n v="38"/>
    <x v="23"/>
  </r>
  <r>
    <x v="0"/>
    <x v="23"/>
    <x v="1"/>
    <x v="0"/>
    <x v="0"/>
    <n v="16769"/>
    <n v="18827"/>
    <n v="0.89068890423328195"/>
    <x v="0"/>
    <s v="38"/>
    <n v="38"/>
    <x v="23"/>
  </r>
  <r>
    <x v="0"/>
    <x v="23"/>
    <x v="1"/>
    <x v="0"/>
    <x v="1"/>
    <n v="2017"/>
    <n v="18827"/>
    <n v="0.10713337228448505"/>
    <x v="1"/>
    <s v="38"/>
    <n v="38"/>
    <x v="23"/>
  </r>
  <r>
    <x v="0"/>
    <x v="23"/>
    <x v="1"/>
    <x v="0"/>
    <x v="2"/>
    <n v="41"/>
    <n v="18827"/>
    <n v="2.1777234822329631E-3"/>
    <x v="2"/>
    <s v="38"/>
    <n v="38"/>
    <x v="23"/>
  </r>
  <r>
    <x v="0"/>
    <x v="23"/>
    <x v="1"/>
    <x v="0"/>
    <x v="3"/>
    <n v="2058"/>
    <n v="18827"/>
    <n v="0.10931109576671801"/>
    <x v="3"/>
    <s v="38"/>
    <n v="38"/>
    <x v="23"/>
  </r>
  <r>
    <x v="0"/>
    <x v="23"/>
    <x v="1"/>
    <x v="1"/>
    <x v="0"/>
    <n v="21203"/>
    <n v="25199"/>
    <n v="0.84142227866185171"/>
    <x v="0"/>
    <s v="38"/>
    <n v="38"/>
    <x v="23"/>
  </r>
  <r>
    <x v="0"/>
    <x v="23"/>
    <x v="1"/>
    <x v="1"/>
    <x v="1"/>
    <n v="3802"/>
    <n v="25199"/>
    <n v="0.15087900313504504"/>
    <x v="1"/>
    <s v="38"/>
    <n v="38"/>
    <x v="23"/>
  </r>
  <r>
    <x v="0"/>
    <x v="23"/>
    <x v="1"/>
    <x v="1"/>
    <x v="2"/>
    <n v="194"/>
    <n v="25199"/>
    <n v="7.6987182031032974E-3"/>
    <x v="2"/>
    <s v="38"/>
    <n v="38"/>
    <x v="23"/>
  </r>
  <r>
    <x v="0"/>
    <x v="23"/>
    <x v="1"/>
    <x v="1"/>
    <x v="3"/>
    <n v="3996"/>
    <n v="25199"/>
    <n v="0.15857772133814835"/>
    <x v="3"/>
    <s v="38"/>
    <n v="38"/>
    <x v="23"/>
  </r>
  <r>
    <x v="0"/>
    <x v="23"/>
    <x v="1"/>
    <x v="2"/>
    <x v="0"/>
    <n v="37972"/>
    <n v="44026"/>
    <n v="0.86249034661336488"/>
    <x v="0"/>
    <s v="38"/>
    <n v="38"/>
    <x v="23"/>
  </r>
  <r>
    <x v="0"/>
    <x v="23"/>
    <x v="1"/>
    <x v="2"/>
    <x v="1"/>
    <n v="5819"/>
    <n v="44026"/>
    <n v="0.13217189842365876"/>
    <x v="1"/>
    <s v="38"/>
    <n v="38"/>
    <x v="23"/>
  </r>
  <r>
    <x v="0"/>
    <x v="23"/>
    <x v="1"/>
    <x v="2"/>
    <x v="2"/>
    <n v="235"/>
    <n v="44026"/>
    <n v="5.3377549629764227E-3"/>
    <x v="2"/>
    <s v="38"/>
    <n v="38"/>
    <x v="23"/>
  </r>
  <r>
    <x v="0"/>
    <x v="23"/>
    <x v="1"/>
    <x v="2"/>
    <x v="3"/>
    <n v="6054"/>
    <n v="44026"/>
    <n v="0.13750965338663518"/>
    <x v="3"/>
    <s v="38"/>
    <n v="38"/>
    <x v="23"/>
  </r>
  <r>
    <x v="0"/>
    <x v="23"/>
    <x v="2"/>
    <x v="0"/>
    <x v="0"/>
    <n v="14416"/>
    <n v="16854"/>
    <n v="0.85534591194968557"/>
    <x v="0"/>
    <s v="38"/>
    <n v="38"/>
    <x v="23"/>
  </r>
  <r>
    <x v="0"/>
    <x v="23"/>
    <x v="2"/>
    <x v="0"/>
    <x v="1"/>
    <n v="2387"/>
    <n v="16854"/>
    <n v="0.14162810015426605"/>
    <x v="1"/>
    <s v="38"/>
    <n v="38"/>
    <x v="23"/>
  </r>
  <r>
    <x v="0"/>
    <x v="23"/>
    <x v="2"/>
    <x v="0"/>
    <x v="2"/>
    <n v="51"/>
    <n v="16854"/>
    <n v="3.025987896048416E-3"/>
    <x v="2"/>
    <s v="38"/>
    <n v="38"/>
    <x v="23"/>
  </r>
  <r>
    <x v="0"/>
    <x v="23"/>
    <x v="2"/>
    <x v="0"/>
    <x v="3"/>
    <n v="2438"/>
    <n v="16854"/>
    <n v="0.14465408805031446"/>
    <x v="3"/>
    <s v="38"/>
    <n v="38"/>
    <x v="23"/>
  </r>
  <r>
    <x v="0"/>
    <x v="23"/>
    <x v="2"/>
    <x v="1"/>
    <x v="0"/>
    <n v="16997"/>
    <n v="21098"/>
    <n v="0.80562138591335675"/>
    <x v="0"/>
    <s v="38"/>
    <n v="38"/>
    <x v="23"/>
  </r>
  <r>
    <x v="0"/>
    <x v="23"/>
    <x v="2"/>
    <x v="1"/>
    <x v="1"/>
    <n v="3901"/>
    <n v="21098"/>
    <n v="0.18489904256327613"/>
    <x v="1"/>
    <s v="38"/>
    <n v="38"/>
    <x v="23"/>
  </r>
  <r>
    <x v="0"/>
    <x v="23"/>
    <x v="2"/>
    <x v="1"/>
    <x v="2"/>
    <n v="200"/>
    <n v="21098"/>
    <n v="9.4795715233671439E-3"/>
    <x v="2"/>
    <s v="38"/>
    <n v="38"/>
    <x v="23"/>
  </r>
  <r>
    <x v="0"/>
    <x v="23"/>
    <x v="2"/>
    <x v="1"/>
    <x v="3"/>
    <n v="4101"/>
    <n v="21098"/>
    <n v="0.19437861408664328"/>
    <x v="3"/>
    <s v="38"/>
    <n v="38"/>
    <x v="23"/>
  </r>
  <r>
    <x v="0"/>
    <x v="23"/>
    <x v="2"/>
    <x v="2"/>
    <x v="0"/>
    <n v="31413"/>
    <n v="37952"/>
    <n v="0.82770341483979759"/>
    <x v="0"/>
    <s v="38"/>
    <n v="38"/>
    <x v="23"/>
  </r>
  <r>
    <x v="0"/>
    <x v="23"/>
    <x v="2"/>
    <x v="2"/>
    <x v="1"/>
    <n v="6288"/>
    <n v="37952"/>
    <n v="0.16568296795952783"/>
    <x v="1"/>
    <s v="38"/>
    <n v="38"/>
    <x v="23"/>
  </r>
  <r>
    <x v="0"/>
    <x v="23"/>
    <x v="2"/>
    <x v="2"/>
    <x v="2"/>
    <n v="251"/>
    <n v="37952"/>
    <n v="6.6136172006745365E-3"/>
    <x v="2"/>
    <s v="38"/>
    <n v="38"/>
    <x v="23"/>
  </r>
  <r>
    <x v="0"/>
    <x v="23"/>
    <x v="2"/>
    <x v="2"/>
    <x v="3"/>
    <n v="6539"/>
    <n v="37952"/>
    <n v="0.17229658516020235"/>
    <x v="3"/>
    <s v="38"/>
    <n v="38"/>
    <x v="23"/>
  </r>
  <r>
    <x v="0"/>
    <x v="23"/>
    <x v="3"/>
    <x v="0"/>
    <x v="0"/>
    <n v="13596"/>
    <n v="16297"/>
    <n v="0.83426397496471738"/>
    <x v="0"/>
    <s v="38"/>
    <n v="38"/>
    <x v="23"/>
  </r>
  <r>
    <x v="0"/>
    <x v="23"/>
    <x v="3"/>
    <x v="0"/>
    <x v="1"/>
    <n v="2657"/>
    <n v="16297"/>
    <n v="0.16303614162115726"/>
    <x v="1"/>
    <s v="38"/>
    <n v="38"/>
    <x v="23"/>
  </r>
  <r>
    <x v="0"/>
    <x v="23"/>
    <x v="3"/>
    <x v="0"/>
    <x v="2"/>
    <n v="44"/>
    <n v="16297"/>
    <n v="2.6998834141252993E-3"/>
    <x v="2"/>
    <s v="38"/>
    <n v="38"/>
    <x v="23"/>
  </r>
  <r>
    <x v="0"/>
    <x v="23"/>
    <x v="3"/>
    <x v="0"/>
    <x v="3"/>
    <n v="2701"/>
    <n v="16297"/>
    <n v="0.16573602503528256"/>
    <x v="3"/>
    <s v="38"/>
    <n v="38"/>
    <x v="23"/>
  </r>
  <r>
    <x v="0"/>
    <x v="23"/>
    <x v="3"/>
    <x v="1"/>
    <x v="0"/>
    <n v="15278"/>
    <n v="20101"/>
    <n v="0.76006168847321032"/>
    <x v="0"/>
    <s v="38"/>
    <n v="38"/>
    <x v="23"/>
  </r>
  <r>
    <x v="0"/>
    <x v="23"/>
    <x v="3"/>
    <x v="1"/>
    <x v="1"/>
    <n v="4614"/>
    <n v="20101"/>
    <n v="0.2295408188647331"/>
    <x v="1"/>
    <s v="38"/>
    <n v="38"/>
    <x v="23"/>
  </r>
  <r>
    <x v="0"/>
    <x v="23"/>
    <x v="3"/>
    <x v="1"/>
    <x v="2"/>
    <n v="209"/>
    <n v="20101"/>
    <n v="1.0397492662056614E-2"/>
    <x v="2"/>
    <s v="38"/>
    <n v="38"/>
    <x v="23"/>
  </r>
  <r>
    <x v="0"/>
    <x v="23"/>
    <x v="3"/>
    <x v="1"/>
    <x v="3"/>
    <n v="4823"/>
    <n v="20101"/>
    <n v="0.23993831152678971"/>
    <x v="3"/>
    <s v="38"/>
    <n v="38"/>
    <x v="23"/>
  </r>
  <r>
    <x v="0"/>
    <x v="23"/>
    <x v="3"/>
    <x v="2"/>
    <x v="0"/>
    <n v="28874"/>
    <n v="36398"/>
    <n v="0.79328534534864548"/>
    <x v="0"/>
    <s v="38"/>
    <n v="38"/>
    <x v="23"/>
  </r>
  <r>
    <x v="0"/>
    <x v="23"/>
    <x v="3"/>
    <x v="2"/>
    <x v="1"/>
    <n v="7271"/>
    <n v="36398"/>
    <n v="0.19976372328149899"/>
    <x v="1"/>
    <s v="38"/>
    <n v="38"/>
    <x v="23"/>
  </r>
  <r>
    <x v="0"/>
    <x v="23"/>
    <x v="3"/>
    <x v="2"/>
    <x v="2"/>
    <n v="253"/>
    <n v="36398"/>
    <n v="6.950931369855487E-3"/>
    <x v="2"/>
    <s v="38"/>
    <n v="38"/>
    <x v="23"/>
  </r>
  <r>
    <x v="0"/>
    <x v="23"/>
    <x v="3"/>
    <x v="2"/>
    <x v="3"/>
    <n v="7524"/>
    <n v="36398"/>
    <n v="0.20671465465135447"/>
    <x v="3"/>
    <s v="38"/>
    <n v="38"/>
    <x v="23"/>
  </r>
  <r>
    <x v="0"/>
    <x v="23"/>
    <x v="4"/>
    <x v="0"/>
    <x v="0"/>
    <n v="11668"/>
    <n v="14467"/>
    <n v="0.8065251952719984"/>
    <x v="0"/>
    <s v="38"/>
    <n v="38"/>
    <x v="23"/>
  </r>
  <r>
    <x v="0"/>
    <x v="23"/>
    <x v="4"/>
    <x v="0"/>
    <x v="1"/>
    <n v="2751"/>
    <n v="14467"/>
    <n v="0.19015690882698555"/>
    <x v="1"/>
    <s v="38"/>
    <n v="38"/>
    <x v="23"/>
  </r>
  <r>
    <x v="0"/>
    <x v="23"/>
    <x v="4"/>
    <x v="0"/>
    <x v="2"/>
    <n v="48"/>
    <n v="14467"/>
    <n v="3.3178959010161054E-3"/>
    <x v="2"/>
    <s v="38"/>
    <n v="38"/>
    <x v="23"/>
  </r>
  <r>
    <x v="0"/>
    <x v="23"/>
    <x v="4"/>
    <x v="0"/>
    <x v="3"/>
    <n v="2799"/>
    <n v="14467"/>
    <n v="0.19347480472800166"/>
    <x v="3"/>
    <s v="38"/>
    <n v="38"/>
    <x v="23"/>
  </r>
  <r>
    <x v="0"/>
    <x v="23"/>
    <x v="4"/>
    <x v="1"/>
    <x v="0"/>
    <n v="12732"/>
    <n v="17214"/>
    <n v="0.73963053328685957"/>
    <x v="0"/>
    <s v="38"/>
    <n v="38"/>
    <x v="23"/>
  </r>
  <r>
    <x v="0"/>
    <x v="23"/>
    <x v="4"/>
    <x v="1"/>
    <x v="1"/>
    <n v="4225"/>
    <n v="17214"/>
    <n v="0.24543975833623793"/>
    <x v="1"/>
    <s v="38"/>
    <n v="38"/>
    <x v="23"/>
  </r>
  <r>
    <x v="0"/>
    <x v="23"/>
    <x v="4"/>
    <x v="1"/>
    <x v="2"/>
    <n v="257"/>
    <n v="17214"/>
    <n v="1.4929708376902521E-2"/>
    <x v="2"/>
    <s v="38"/>
    <n v="38"/>
    <x v="23"/>
  </r>
  <r>
    <x v="0"/>
    <x v="23"/>
    <x v="4"/>
    <x v="1"/>
    <x v="3"/>
    <n v="4482"/>
    <n v="17214"/>
    <n v="0.26036946671314048"/>
    <x v="3"/>
    <s v="38"/>
    <n v="38"/>
    <x v="23"/>
  </r>
  <r>
    <x v="0"/>
    <x v="23"/>
    <x v="4"/>
    <x v="2"/>
    <x v="0"/>
    <n v="24400"/>
    <n v="31681"/>
    <n v="0.77017770903696225"/>
    <x v="0"/>
    <s v="38"/>
    <n v="38"/>
    <x v="23"/>
  </r>
  <r>
    <x v="0"/>
    <x v="23"/>
    <x v="4"/>
    <x v="2"/>
    <x v="1"/>
    <n v="6976"/>
    <n v="31681"/>
    <n v="0.22019506960007576"/>
    <x v="1"/>
    <s v="38"/>
    <n v="38"/>
    <x v="23"/>
  </r>
  <r>
    <x v="0"/>
    <x v="23"/>
    <x v="4"/>
    <x v="2"/>
    <x v="2"/>
    <n v="305"/>
    <n v="31681"/>
    <n v="9.6272213629620285E-3"/>
    <x v="2"/>
    <s v="38"/>
    <n v="38"/>
    <x v="23"/>
  </r>
  <r>
    <x v="0"/>
    <x v="23"/>
    <x v="4"/>
    <x v="2"/>
    <x v="3"/>
    <n v="7281"/>
    <n v="31681"/>
    <n v="0.22982229096303777"/>
    <x v="3"/>
    <s v="38"/>
    <n v="38"/>
    <x v="23"/>
  </r>
  <r>
    <x v="0"/>
    <x v="23"/>
    <x v="5"/>
    <x v="0"/>
    <x v="0"/>
    <n v="11161"/>
    <n v="14295"/>
    <n v="0.78076250437215811"/>
    <x v="0"/>
    <s v="38"/>
    <n v="38"/>
    <x v="23"/>
  </r>
  <r>
    <x v="0"/>
    <x v="23"/>
    <x v="5"/>
    <x v="0"/>
    <x v="1"/>
    <n v="3071"/>
    <n v="14295"/>
    <n v="0.21483036026582722"/>
    <x v="1"/>
    <s v="38"/>
    <n v="38"/>
    <x v="23"/>
  </r>
  <r>
    <x v="0"/>
    <x v="23"/>
    <x v="5"/>
    <x v="0"/>
    <x v="2"/>
    <n v="63"/>
    <n v="14295"/>
    <n v="4.4071353620146903E-3"/>
    <x v="2"/>
    <s v="38"/>
    <n v="38"/>
    <x v="23"/>
  </r>
  <r>
    <x v="0"/>
    <x v="23"/>
    <x v="5"/>
    <x v="0"/>
    <x v="3"/>
    <n v="3134"/>
    <n v="14295"/>
    <n v="0.21923749562784189"/>
    <x v="3"/>
    <s v="38"/>
    <n v="38"/>
    <x v="23"/>
  </r>
  <r>
    <x v="0"/>
    <x v="23"/>
    <x v="5"/>
    <x v="1"/>
    <x v="0"/>
    <n v="10376"/>
    <n v="14286"/>
    <n v="0.72630547389052214"/>
    <x v="0"/>
    <s v="38"/>
    <n v="38"/>
    <x v="23"/>
  </r>
  <r>
    <x v="0"/>
    <x v="23"/>
    <x v="5"/>
    <x v="1"/>
    <x v="1"/>
    <n v="3702"/>
    <n v="14286"/>
    <n v="0.25913481730365395"/>
    <x v="1"/>
    <s v="38"/>
    <n v="38"/>
    <x v="23"/>
  </r>
  <r>
    <x v="0"/>
    <x v="23"/>
    <x v="5"/>
    <x v="1"/>
    <x v="2"/>
    <n v="208"/>
    <n v="14286"/>
    <n v="1.4559708805823884E-2"/>
    <x v="2"/>
    <s v="38"/>
    <n v="38"/>
    <x v="23"/>
  </r>
  <r>
    <x v="0"/>
    <x v="23"/>
    <x v="5"/>
    <x v="1"/>
    <x v="3"/>
    <n v="3910"/>
    <n v="14286"/>
    <n v="0.27369452610947781"/>
    <x v="3"/>
    <s v="38"/>
    <n v="38"/>
    <x v="23"/>
  </r>
  <r>
    <x v="0"/>
    <x v="23"/>
    <x v="5"/>
    <x v="2"/>
    <x v="0"/>
    <n v="21537"/>
    <n v="28581"/>
    <n v="0.75354256324131419"/>
    <x v="0"/>
    <s v="38"/>
    <n v="38"/>
    <x v="23"/>
  </r>
  <r>
    <x v="0"/>
    <x v="23"/>
    <x v="5"/>
    <x v="2"/>
    <x v="1"/>
    <n v="6773"/>
    <n v="28581"/>
    <n v="0.23697561316958818"/>
    <x v="1"/>
    <s v="38"/>
    <n v="38"/>
    <x v="23"/>
  </r>
  <r>
    <x v="0"/>
    <x v="23"/>
    <x v="5"/>
    <x v="2"/>
    <x v="2"/>
    <n v="271"/>
    <n v="28581"/>
    <n v="9.4818235890976529E-3"/>
    <x v="2"/>
    <s v="38"/>
    <n v="38"/>
    <x v="23"/>
  </r>
  <r>
    <x v="0"/>
    <x v="23"/>
    <x v="5"/>
    <x v="2"/>
    <x v="3"/>
    <n v="7044"/>
    <n v="28581"/>
    <n v="0.24645743675868584"/>
    <x v="3"/>
    <s v="38"/>
    <n v="38"/>
    <x v="23"/>
  </r>
  <r>
    <x v="0"/>
    <x v="23"/>
    <x v="6"/>
    <x v="0"/>
    <x v="0"/>
    <n v="9326"/>
    <n v="12044"/>
    <n v="0.77432746595815338"/>
    <x v="0"/>
    <s v="38"/>
    <n v="38"/>
    <x v="23"/>
  </r>
  <r>
    <x v="0"/>
    <x v="23"/>
    <x v="6"/>
    <x v="0"/>
    <x v="1"/>
    <n v="2648"/>
    <n v="12044"/>
    <n v="0.21986051145798738"/>
    <x v="1"/>
    <s v="38"/>
    <n v="38"/>
    <x v="23"/>
  </r>
  <r>
    <x v="0"/>
    <x v="23"/>
    <x v="6"/>
    <x v="0"/>
    <x v="2"/>
    <n v="70"/>
    <n v="12044"/>
    <n v="5.8120225838591832E-3"/>
    <x v="2"/>
    <s v="38"/>
    <n v="38"/>
    <x v="23"/>
  </r>
  <r>
    <x v="0"/>
    <x v="23"/>
    <x v="6"/>
    <x v="0"/>
    <x v="3"/>
    <n v="2718"/>
    <n v="12044"/>
    <n v="0.22567253404184656"/>
    <x v="3"/>
    <s v="38"/>
    <n v="38"/>
    <x v="23"/>
  </r>
  <r>
    <x v="0"/>
    <x v="23"/>
    <x v="6"/>
    <x v="1"/>
    <x v="0"/>
    <n v="7915"/>
    <n v="10624"/>
    <n v="0.74501129518072284"/>
    <x v="0"/>
    <s v="38"/>
    <n v="38"/>
    <x v="23"/>
  </r>
  <r>
    <x v="0"/>
    <x v="23"/>
    <x v="6"/>
    <x v="1"/>
    <x v="1"/>
    <n v="2574"/>
    <n v="10624"/>
    <n v="0.24228162650602408"/>
    <x v="1"/>
    <s v="38"/>
    <n v="38"/>
    <x v="23"/>
  </r>
  <r>
    <x v="0"/>
    <x v="23"/>
    <x v="6"/>
    <x v="1"/>
    <x v="2"/>
    <n v="135"/>
    <n v="10624"/>
    <n v="1.2707078313253012E-2"/>
    <x v="2"/>
    <s v="38"/>
    <n v="38"/>
    <x v="23"/>
  </r>
  <r>
    <x v="0"/>
    <x v="23"/>
    <x v="6"/>
    <x v="1"/>
    <x v="3"/>
    <n v="2709"/>
    <n v="10624"/>
    <n v="0.2549887048192771"/>
    <x v="3"/>
    <s v="38"/>
    <n v="38"/>
    <x v="23"/>
  </r>
  <r>
    <x v="0"/>
    <x v="23"/>
    <x v="6"/>
    <x v="2"/>
    <x v="0"/>
    <n v="17241"/>
    <n v="22668"/>
    <n v="0.76058761249338269"/>
    <x v="0"/>
    <s v="38"/>
    <n v="38"/>
    <x v="23"/>
  </r>
  <r>
    <x v="0"/>
    <x v="23"/>
    <x v="6"/>
    <x v="2"/>
    <x v="1"/>
    <n v="5222"/>
    <n v="22668"/>
    <n v="0.23036880183518615"/>
    <x v="1"/>
    <s v="38"/>
    <n v="38"/>
    <x v="23"/>
  </r>
  <r>
    <x v="0"/>
    <x v="23"/>
    <x v="6"/>
    <x v="2"/>
    <x v="2"/>
    <n v="205"/>
    <n v="22668"/>
    <n v="9.0435856714310928E-3"/>
    <x v="2"/>
    <s v="38"/>
    <n v="38"/>
    <x v="23"/>
  </r>
  <r>
    <x v="0"/>
    <x v="23"/>
    <x v="6"/>
    <x v="2"/>
    <x v="3"/>
    <n v="5427"/>
    <n v="22668"/>
    <n v="0.23941238750661725"/>
    <x v="3"/>
    <s v="38"/>
    <n v="38"/>
    <x v="23"/>
  </r>
  <r>
    <x v="0"/>
    <x v="23"/>
    <x v="7"/>
    <x v="0"/>
    <x v="0"/>
    <n v="92609"/>
    <n v="109985"/>
    <n v="0.84201482020275487"/>
    <x v="0"/>
    <s v="38"/>
    <n v="38"/>
    <x v="23"/>
  </r>
  <r>
    <x v="0"/>
    <x v="23"/>
    <x v="7"/>
    <x v="0"/>
    <x v="1"/>
    <n v="17025"/>
    <n v="109985"/>
    <n v="0.15479383552302586"/>
    <x v="1"/>
    <s v="38"/>
    <n v="38"/>
    <x v="23"/>
  </r>
  <r>
    <x v="0"/>
    <x v="23"/>
    <x v="7"/>
    <x v="0"/>
    <x v="2"/>
    <n v="351"/>
    <n v="109985"/>
    <n v="3.1913442742192116E-3"/>
    <x v="2"/>
    <s v="38"/>
    <n v="38"/>
    <x v="23"/>
  </r>
  <r>
    <x v="0"/>
    <x v="23"/>
    <x v="7"/>
    <x v="0"/>
    <x v="3"/>
    <n v="17376"/>
    <n v="109985"/>
    <n v="0.15798517979724508"/>
    <x v="3"/>
    <s v="38"/>
    <n v="38"/>
    <x v="23"/>
  </r>
  <r>
    <x v="0"/>
    <x v="23"/>
    <x v="7"/>
    <x v="1"/>
    <x v="0"/>
    <n v="105467"/>
    <n v="132484"/>
    <n v="0.79607348811932011"/>
    <x v="0"/>
    <s v="38"/>
    <n v="38"/>
    <x v="23"/>
  </r>
  <r>
    <x v="0"/>
    <x v="23"/>
    <x v="7"/>
    <x v="1"/>
    <x v="1"/>
    <n v="25658"/>
    <n v="132484"/>
    <n v="0.19366866942423236"/>
    <x v="1"/>
    <s v="38"/>
    <n v="38"/>
    <x v="23"/>
  </r>
  <r>
    <x v="0"/>
    <x v="23"/>
    <x v="7"/>
    <x v="1"/>
    <x v="2"/>
    <n v="1359"/>
    <n v="132484"/>
    <n v="1.025784245644757E-2"/>
    <x v="2"/>
    <s v="38"/>
    <n v="38"/>
    <x v="23"/>
  </r>
  <r>
    <x v="0"/>
    <x v="23"/>
    <x v="7"/>
    <x v="1"/>
    <x v="3"/>
    <n v="27017"/>
    <n v="132484"/>
    <n v="0.20392651188067992"/>
    <x v="3"/>
    <s v="38"/>
    <n v="38"/>
    <x v="23"/>
  </r>
  <r>
    <x v="0"/>
    <x v="23"/>
    <x v="7"/>
    <x v="2"/>
    <x v="0"/>
    <n v="198076"/>
    <n v="242469"/>
    <n v="0.81691267749691709"/>
    <x v="0"/>
    <s v="38"/>
    <n v="38"/>
    <x v="23"/>
  </r>
  <r>
    <x v="0"/>
    <x v="23"/>
    <x v="7"/>
    <x v="2"/>
    <x v="1"/>
    <n v="42683"/>
    <n v="242469"/>
    <n v="0.17603487456128411"/>
    <x v="1"/>
    <s v="38"/>
    <n v="38"/>
    <x v="23"/>
  </r>
  <r>
    <x v="0"/>
    <x v="23"/>
    <x v="7"/>
    <x v="2"/>
    <x v="2"/>
    <n v="1710"/>
    <n v="242469"/>
    <n v="7.0524479417987456E-3"/>
    <x v="2"/>
    <s v="38"/>
    <n v="38"/>
    <x v="23"/>
  </r>
  <r>
    <x v="0"/>
    <x v="23"/>
    <x v="7"/>
    <x v="2"/>
    <x v="3"/>
    <n v="44393"/>
    <n v="242469"/>
    <n v="0.18308732250308288"/>
    <x v="3"/>
    <s v="38"/>
    <n v="38"/>
    <x v="23"/>
  </r>
  <r>
    <x v="0"/>
    <x v="24"/>
    <x v="0"/>
    <x v="0"/>
    <x v="0"/>
    <n v="97473"/>
    <n v="106263"/>
    <n v="0.91728070918381754"/>
    <x v="0"/>
    <s v="23"/>
    <n v="23"/>
    <x v="24"/>
  </r>
  <r>
    <x v="0"/>
    <x v="24"/>
    <x v="0"/>
    <x v="0"/>
    <x v="1"/>
    <n v="8532"/>
    <n v="106263"/>
    <n v="8.0291352587448128E-2"/>
    <x v="1"/>
    <s v="23"/>
    <n v="23"/>
    <x v="24"/>
  </r>
  <r>
    <x v="0"/>
    <x v="24"/>
    <x v="0"/>
    <x v="0"/>
    <x v="2"/>
    <n v="258"/>
    <n v="106263"/>
    <n v="2.4279382287343667E-3"/>
    <x v="2"/>
    <s v="23"/>
    <n v="23"/>
    <x v="24"/>
  </r>
  <r>
    <x v="0"/>
    <x v="24"/>
    <x v="0"/>
    <x v="0"/>
    <x v="3"/>
    <n v="8790"/>
    <n v="106263"/>
    <n v="8.2719290816182497E-2"/>
    <x v="3"/>
    <s v="23"/>
    <n v="23"/>
    <x v="24"/>
  </r>
  <r>
    <x v="0"/>
    <x v="24"/>
    <x v="0"/>
    <x v="1"/>
    <x v="0"/>
    <n v="136719"/>
    <n v="154541"/>
    <n v="0.88467785247927733"/>
    <x v="0"/>
    <s v="23"/>
    <n v="23"/>
    <x v="24"/>
  </r>
  <r>
    <x v="0"/>
    <x v="24"/>
    <x v="0"/>
    <x v="1"/>
    <x v="1"/>
    <n v="16734"/>
    <n v="154541"/>
    <n v="0.10828194459722662"/>
    <x v="1"/>
    <s v="23"/>
    <n v="23"/>
    <x v="24"/>
  </r>
  <r>
    <x v="0"/>
    <x v="24"/>
    <x v="0"/>
    <x v="1"/>
    <x v="2"/>
    <n v="1088"/>
    <n v="154541"/>
    <n v="7.0402029234960303E-3"/>
    <x v="2"/>
    <s v="23"/>
    <n v="23"/>
    <x v="24"/>
  </r>
  <r>
    <x v="0"/>
    <x v="24"/>
    <x v="0"/>
    <x v="1"/>
    <x v="3"/>
    <n v="17822"/>
    <n v="154541"/>
    <n v="0.11532214752072266"/>
    <x v="3"/>
    <s v="23"/>
    <n v="23"/>
    <x v="24"/>
  </r>
  <r>
    <x v="0"/>
    <x v="24"/>
    <x v="0"/>
    <x v="2"/>
    <x v="0"/>
    <n v="234192"/>
    <n v="260804"/>
    <n v="0.89796168770417628"/>
    <x v="0"/>
    <s v="23"/>
    <n v="23"/>
    <x v="24"/>
  </r>
  <r>
    <x v="0"/>
    <x v="24"/>
    <x v="0"/>
    <x v="2"/>
    <x v="1"/>
    <n v="25266"/>
    <n v="260804"/>
    <n v="9.687734850692474E-2"/>
    <x v="1"/>
    <s v="23"/>
    <n v="23"/>
    <x v="24"/>
  </r>
  <r>
    <x v="0"/>
    <x v="24"/>
    <x v="0"/>
    <x v="2"/>
    <x v="2"/>
    <n v="1346"/>
    <n v="260804"/>
    <n v="5.1609637888989429E-3"/>
    <x v="2"/>
    <s v="23"/>
    <n v="23"/>
    <x v="24"/>
  </r>
  <r>
    <x v="0"/>
    <x v="24"/>
    <x v="0"/>
    <x v="2"/>
    <x v="3"/>
    <n v="26612"/>
    <n v="260804"/>
    <n v="0.10203831229582368"/>
    <x v="3"/>
    <s v="23"/>
    <n v="23"/>
    <x v="24"/>
  </r>
  <r>
    <x v="0"/>
    <x v="24"/>
    <x v="1"/>
    <x v="0"/>
    <x v="0"/>
    <n v="107692"/>
    <n v="119474"/>
    <n v="0.90138440162713229"/>
    <x v="0"/>
    <s v="23"/>
    <n v="23"/>
    <x v="24"/>
  </r>
  <r>
    <x v="0"/>
    <x v="24"/>
    <x v="1"/>
    <x v="0"/>
    <x v="1"/>
    <n v="11477"/>
    <n v="119474"/>
    <n v="9.606274168438321E-2"/>
    <x v="1"/>
    <s v="23"/>
    <n v="23"/>
    <x v="24"/>
  </r>
  <r>
    <x v="0"/>
    <x v="24"/>
    <x v="1"/>
    <x v="0"/>
    <x v="2"/>
    <n v="305"/>
    <n v="119474"/>
    <n v="2.5528566884845238E-3"/>
    <x v="2"/>
    <s v="23"/>
    <n v="23"/>
    <x v="24"/>
  </r>
  <r>
    <x v="0"/>
    <x v="24"/>
    <x v="1"/>
    <x v="0"/>
    <x v="3"/>
    <n v="11782"/>
    <n v="119474"/>
    <n v="9.8615598372867735E-2"/>
    <x v="3"/>
    <s v="23"/>
    <n v="23"/>
    <x v="24"/>
  </r>
  <r>
    <x v="0"/>
    <x v="24"/>
    <x v="1"/>
    <x v="1"/>
    <x v="0"/>
    <n v="145915"/>
    <n v="170143"/>
    <n v="0.85760213467494995"/>
    <x v="0"/>
    <s v="23"/>
    <n v="23"/>
    <x v="24"/>
  </r>
  <r>
    <x v="0"/>
    <x v="24"/>
    <x v="1"/>
    <x v="1"/>
    <x v="1"/>
    <n v="22743"/>
    <n v="170143"/>
    <n v="0.13366991295557268"/>
    <x v="1"/>
    <s v="23"/>
    <n v="23"/>
    <x v="24"/>
  </r>
  <r>
    <x v="0"/>
    <x v="24"/>
    <x v="1"/>
    <x v="1"/>
    <x v="2"/>
    <n v="1485"/>
    <n v="170143"/>
    <n v="8.7279523694774389E-3"/>
    <x v="2"/>
    <s v="23"/>
    <n v="23"/>
    <x v="24"/>
  </r>
  <r>
    <x v="0"/>
    <x v="24"/>
    <x v="1"/>
    <x v="1"/>
    <x v="3"/>
    <n v="24228"/>
    <n v="170143"/>
    <n v="0.14239786532505011"/>
    <x v="3"/>
    <s v="23"/>
    <n v="23"/>
    <x v="24"/>
  </r>
  <r>
    <x v="0"/>
    <x v="24"/>
    <x v="1"/>
    <x v="2"/>
    <x v="0"/>
    <n v="253607"/>
    <n v="289617"/>
    <n v="0.87566337611397116"/>
    <x v="0"/>
    <s v="23"/>
    <n v="23"/>
    <x v="24"/>
  </r>
  <r>
    <x v="0"/>
    <x v="24"/>
    <x v="1"/>
    <x v="2"/>
    <x v="1"/>
    <n v="34220"/>
    <n v="289617"/>
    <n v="0.11815604746958915"/>
    <x v="1"/>
    <s v="23"/>
    <n v="23"/>
    <x v="24"/>
  </r>
  <r>
    <x v="0"/>
    <x v="24"/>
    <x v="1"/>
    <x v="2"/>
    <x v="2"/>
    <n v="1790"/>
    <n v="289617"/>
    <n v="6.1805764164396424E-3"/>
    <x v="2"/>
    <s v="23"/>
    <n v="23"/>
    <x v="24"/>
  </r>
  <r>
    <x v="0"/>
    <x v="24"/>
    <x v="1"/>
    <x v="2"/>
    <x v="3"/>
    <n v="36010"/>
    <n v="289617"/>
    <n v="0.12433662388602879"/>
    <x v="3"/>
    <s v="23"/>
    <n v="23"/>
    <x v="24"/>
  </r>
  <r>
    <x v="0"/>
    <x v="24"/>
    <x v="2"/>
    <x v="0"/>
    <x v="0"/>
    <n v="90875"/>
    <n v="103673"/>
    <n v="0.87655416550114307"/>
    <x v="0"/>
    <s v="23"/>
    <n v="23"/>
    <x v="24"/>
  </r>
  <r>
    <x v="0"/>
    <x v="24"/>
    <x v="2"/>
    <x v="0"/>
    <x v="1"/>
    <n v="12472"/>
    <n v="103673"/>
    <n v="0.12030133207296018"/>
    <x v="1"/>
    <s v="23"/>
    <n v="23"/>
    <x v="24"/>
  </r>
  <r>
    <x v="0"/>
    <x v="24"/>
    <x v="2"/>
    <x v="0"/>
    <x v="2"/>
    <n v="326"/>
    <n v="103673"/>
    <n v="3.14450242589681E-3"/>
    <x v="2"/>
    <s v="23"/>
    <n v="23"/>
    <x v="24"/>
  </r>
  <r>
    <x v="0"/>
    <x v="24"/>
    <x v="2"/>
    <x v="0"/>
    <x v="3"/>
    <n v="12798"/>
    <n v="103673"/>
    <n v="0.12344583449885699"/>
    <x v="3"/>
    <s v="23"/>
    <n v="23"/>
    <x v="24"/>
  </r>
  <r>
    <x v="0"/>
    <x v="24"/>
    <x v="2"/>
    <x v="1"/>
    <x v="0"/>
    <n v="115790"/>
    <n v="139879"/>
    <n v="0.82778687294018405"/>
    <x v="0"/>
    <s v="23"/>
    <n v="23"/>
    <x v="24"/>
  </r>
  <r>
    <x v="0"/>
    <x v="24"/>
    <x v="2"/>
    <x v="1"/>
    <x v="1"/>
    <n v="22709"/>
    <n v="139879"/>
    <n v="0.1623474574453635"/>
    <x v="1"/>
    <s v="23"/>
    <n v="23"/>
    <x v="24"/>
  </r>
  <r>
    <x v="0"/>
    <x v="24"/>
    <x v="2"/>
    <x v="1"/>
    <x v="2"/>
    <n v="1380"/>
    <n v="139879"/>
    <n v="9.8656696144524911E-3"/>
    <x v="2"/>
    <s v="23"/>
    <n v="23"/>
    <x v="24"/>
  </r>
  <r>
    <x v="0"/>
    <x v="24"/>
    <x v="2"/>
    <x v="1"/>
    <x v="3"/>
    <n v="24089"/>
    <n v="139879"/>
    <n v="0.17221312705981598"/>
    <x v="3"/>
    <s v="23"/>
    <n v="23"/>
    <x v="24"/>
  </r>
  <r>
    <x v="0"/>
    <x v="24"/>
    <x v="2"/>
    <x v="2"/>
    <x v="0"/>
    <n v="206665"/>
    <n v="243552"/>
    <n v="0.84854569044803574"/>
    <x v="0"/>
    <s v="23"/>
    <n v="23"/>
    <x v="24"/>
  </r>
  <r>
    <x v="0"/>
    <x v="24"/>
    <x v="2"/>
    <x v="2"/>
    <x v="1"/>
    <n v="35181"/>
    <n v="243552"/>
    <n v="0.14444964525029563"/>
    <x v="1"/>
    <s v="23"/>
    <n v="23"/>
    <x v="24"/>
  </r>
  <r>
    <x v="0"/>
    <x v="24"/>
    <x v="2"/>
    <x v="2"/>
    <x v="2"/>
    <n v="1706"/>
    <n v="243552"/>
    <n v="7.0046643016686378E-3"/>
    <x v="2"/>
    <s v="23"/>
    <n v="23"/>
    <x v="24"/>
  </r>
  <r>
    <x v="0"/>
    <x v="24"/>
    <x v="2"/>
    <x v="2"/>
    <x v="3"/>
    <n v="36887"/>
    <n v="243552"/>
    <n v="0.15145430955196426"/>
    <x v="3"/>
    <s v="23"/>
    <n v="23"/>
    <x v="24"/>
  </r>
  <r>
    <x v="0"/>
    <x v="24"/>
    <x v="3"/>
    <x v="0"/>
    <x v="0"/>
    <n v="75850"/>
    <n v="88944"/>
    <n v="0.85278377406008277"/>
    <x v="0"/>
    <s v="23"/>
    <n v="23"/>
    <x v="24"/>
  </r>
  <r>
    <x v="0"/>
    <x v="24"/>
    <x v="3"/>
    <x v="0"/>
    <x v="1"/>
    <n v="12761"/>
    <n v="88944"/>
    <n v="0.14347229717575102"/>
    <x v="1"/>
    <s v="23"/>
    <n v="23"/>
    <x v="24"/>
  </r>
  <r>
    <x v="0"/>
    <x v="24"/>
    <x v="3"/>
    <x v="0"/>
    <x v="2"/>
    <n v="333"/>
    <n v="88944"/>
    <n v="3.7439287641662169E-3"/>
    <x v="2"/>
    <s v="23"/>
    <n v="23"/>
    <x v="24"/>
  </r>
  <r>
    <x v="0"/>
    <x v="24"/>
    <x v="3"/>
    <x v="0"/>
    <x v="3"/>
    <n v="13094"/>
    <n v="88944"/>
    <n v="0.14721622593991726"/>
    <x v="3"/>
    <s v="23"/>
    <n v="23"/>
    <x v="24"/>
  </r>
  <r>
    <x v="0"/>
    <x v="24"/>
    <x v="3"/>
    <x v="1"/>
    <x v="0"/>
    <n v="92340"/>
    <n v="116389"/>
    <n v="0.79337394427308428"/>
    <x v="0"/>
    <s v="23"/>
    <n v="23"/>
    <x v="24"/>
  </r>
  <r>
    <x v="0"/>
    <x v="24"/>
    <x v="3"/>
    <x v="1"/>
    <x v="1"/>
    <n v="22661"/>
    <n v="116389"/>
    <n v="0.19470053011882565"/>
    <x v="1"/>
    <s v="23"/>
    <n v="23"/>
    <x v="24"/>
  </r>
  <r>
    <x v="0"/>
    <x v="24"/>
    <x v="3"/>
    <x v="1"/>
    <x v="2"/>
    <n v="1388"/>
    <n v="116389"/>
    <n v="1.1925525608090112E-2"/>
    <x v="2"/>
    <s v="23"/>
    <n v="23"/>
    <x v="24"/>
  </r>
  <r>
    <x v="0"/>
    <x v="24"/>
    <x v="3"/>
    <x v="1"/>
    <x v="3"/>
    <n v="24049"/>
    <n v="116389"/>
    <n v="0.20662605572691578"/>
    <x v="3"/>
    <s v="23"/>
    <n v="23"/>
    <x v="24"/>
  </r>
  <r>
    <x v="0"/>
    <x v="24"/>
    <x v="3"/>
    <x v="2"/>
    <x v="0"/>
    <n v="168190"/>
    <n v="205333"/>
    <n v="0.81910847257868924"/>
    <x v="0"/>
    <s v="23"/>
    <n v="23"/>
    <x v="24"/>
  </r>
  <r>
    <x v="0"/>
    <x v="24"/>
    <x v="3"/>
    <x v="2"/>
    <x v="1"/>
    <n v="35422"/>
    <n v="205333"/>
    <n v="0.17251002030847454"/>
    <x v="1"/>
    <s v="23"/>
    <n v="23"/>
    <x v="24"/>
  </r>
  <r>
    <x v="0"/>
    <x v="24"/>
    <x v="3"/>
    <x v="2"/>
    <x v="2"/>
    <n v="1721"/>
    <n v="205333"/>
    <n v="8.3815071128362229E-3"/>
    <x v="2"/>
    <s v="23"/>
    <n v="23"/>
    <x v="24"/>
  </r>
  <r>
    <x v="0"/>
    <x v="24"/>
    <x v="3"/>
    <x v="2"/>
    <x v="3"/>
    <n v="37143"/>
    <n v="205333"/>
    <n v="0.18089152742131076"/>
    <x v="3"/>
    <s v="23"/>
    <n v="23"/>
    <x v="24"/>
  </r>
  <r>
    <x v="0"/>
    <x v="24"/>
    <x v="4"/>
    <x v="0"/>
    <x v="0"/>
    <n v="62708"/>
    <n v="75511"/>
    <n v="0.83044854392075329"/>
    <x v="0"/>
    <s v="23"/>
    <n v="23"/>
    <x v="24"/>
  </r>
  <r>
    <x v="0"/>
    <x v="24"/>
    <x v="4"/>
    <x v="0"/>
    <x v="1"/>
    <n v="12532"/>
    <n v="75511"/>
    <n v="0.16596257498907444"/>
    <x v="1"/>
    <s v="23"/>
    <n v="23"/>
    <x v="24"/>
  </r>
  <r>
    <x v="0"/>
    <x v="24"/>
    <x v="4"/>
    <x v="0"/>
    <x v="2"/>
    <n v="271"/>
    <n v="75511"/>
    <n v="3.5888810901722927E-3"/>
    <x v="2"/>
    <s v="23"/>
    <n v="23"/>
    <x v="24"/>
  </r>
  <r>
    <x v="0"/>
    <x v="24"/>
    <x v="4"/>
    <x v="0"/>
    <x v="3"/>
    <n v="12803"/>
    <n v="75511"/>
    <n v="0.16955145607924674"/>
    <x v="3"/>
    <s v="23"/>
    <n v="23"/>
    <x v="24"/>
  </r>
  <r>
    <x v="0"/>
    <x v="24"/>
    <x v="4"/>
    <x v="1"/>
    <x v="0"/>
    <n v="67859"/>
    <n v="88859"/>
    <n v="0.76367053421713049"/>
    <x v="0"/>
    <s v="23"/>
    <n v="23"/>
    <x v="24"/>
  </r>
  <r>
    <x v="0"/>
    <x v="24"/>
    <x v="4"/>
    <x v="1"/>
    <x v="1"/>
    <n v="19830"/>
    <n v="88859"/>
    <n v="0.2231625384035382"/>
    <x v="1"/>
    <s v="23"/>
    <n v="23"/>
    <x v="24"/>
  </r>
  <r>
    <x v="0"/>
    <x v="24"/>
    <x v="4"/>
    <x v="1"/>
    <x v="2"/>
    <n v="1170"/>
    <n v="88859"/>
    <n v="1.3166927379331301E-2"/>
    <x v="2"/>
    <s v="23"/>
    <n v="23"/>
    <x v="24"/>
  </r>
  <r>
    <x v="0"/>
    <x v="24"/>
    <x v="4"/>
    <x v="1"/>
    <x v="3"/>
    <n v="21000"/>
    <n v="88859"/>
    <n v="0.23632946578286948"/>
    <x v="3"/>
    <s v="23"/>
    <n v="23"/>
    <x v="24"/>
  </r>
  <r>
    <x v="0"/>
    <x v="24"/>
    <x v="4"/>
    <x v="2"/>
    <x v="0"/>
    <n v="130567"/>
    <n v="164370"/>
    <n v="0.79434811705299024"/>
    <x v="0"/>
    <s v="23"/>
    <n v="23"/>
    <x v="24"/>
  </r>
  <r>
    <x v="0"/>
    <x v="24"/>
    <x v="4"/>
    <x v="2"/>
    <x v="1"/>
    <n v="32362"/>
    <n v="164370"/>
    <n v="0.19688507635213237"/>
    <x v="1"/>
    <s v="23"/>
    <n v="23"/>
    <x v="24"/>
  </r>
  <r>
    <x v="0"/>
    <x v="24"/>
    <x v="4"/>
    <x v="2"/>
    <x v="2"/>
    <n v="1441"/>
    <n v="164370"/>
    <n v="8.7668065948774115E-3"/>
    <x v="2"/>
    <s v="23"/>
    <n v="23"/>
    <x v="24"/>
  </r>
  <r>
    <x v="0"/>
    <x v="24"/>
    <x v="4"/>
    <x v="2"/>
    <x v="3"/>
    <n v="33803"/>
    <n v="164370"/>
    <n v="0.20565188294700978"/>
    <x v="3"/>
    <s v="23"/>
    <n v="23"/>
    <x v="24"/>
  </r>
  <r>
    <x v="0"/>
    <x v="24"/>
    <x v="5"/>
    <x v="0"/>
    <x v="0"/>
    <n v="76312"/>
    <n v="95065"/>
    <n v="0.80273497080944611"/>
    <x v="0"/>
    <s v="23"/>
    <n v="23"/>
    <x v="24"/>
  </r>
  <r>
    <x v="0"/>
    <x v="24"/>
    <x v="5"/>
    <x v="0"/>
    <x v="1"/>
    <n v="18323"/>
    <n v="95065"/>
    <n v="0.19274180823646977"/>
    <x v="1"/>
    <s v="23"/>
    <n v="23"/>
    <x v="24"/>
  </r>
  <r>
    <x v="0"/>
    <x v="24"/>
    <x v="5"/>
    <x v="0"/>
    <x v="2"/>
    <n v="430"/>
    <n v="95065"/>
    <n v="4.5232209540840475E-3"/>
    <x v="2"/>
    <s v="23"/>
    <n v="23"/>
    <x v="24"/>
  </r>
  <r>
    <x v="0"/>
    <x v="24"/>
    <x v="5"/>
    <x v="0"/>
    <x v="3"/>
    <n v="18753"/>
    <n v="95065"/>
    <n v="0.19726502919055383"/>
    <x v="3"/>
    <s v="23"/>
    <n v="23"/>
    <x v="24"/>
  </r>
  <r>
    <x v="0"/>
    <x v="24"/>
    <x v="5"/>
    <x v="1"/>
    <x v="0"/>
    <n v="63795"/>
    <n v="85334"/>
    <n v="0.74759181568893995"/>
    <x v="0"/>
    <s v="23"/>
    <n v="23"/>
    <x v="24"/>
  </r>
  <r>
    <x v="0"/>
    <x v="24"/>
    <x v="5"/>
    <x v="1"/>
    <x v="1"/>
    <n v="20340"/>
    <n v="85334"/>
    <n v="0.23835751283193099"/>
    <x v="1"/>
    <s v="23"/>
    <n v="23"/>
    <x v="24"/>
  </r>
  <r>
    <x v="0"/>
    <x v="24"/>
    <x v="5"/>
    <x v="1"/>
    <x v="2"/>
    <n v="1199"/>
    <n v="85334"/>
    <n v="1.4050671479129069E-2"/>
    <x v="2"/>
    <s v="23"/>
    <n v="23"/>
    <x v="24"/>
  </r>
  <r>
    <x v="0"/>
    <x v="24"/>
    <x v="5"/>
    <x v="1"/>
    <x v="3"/>
    <n v="21539"/>
    <n v="85334"/>
    <n v="0.25240818431106005"/>
    <x v="3"/>
    <s v="23"/>
    <n v="23"/>
    <x v="24"/>
  </r>
  <r>
    <x v="0"/>
    <x v="24"/>
    <x v="5"/>
    <x v="2"/>
    <x v="0"/>
    <n v="140107"/>
    <n v="180399"/>
    <n v="0.77665064662220962"/>
    <x v="0"/>
    <s v="23"/>
    <n v="23"/>
    <x v="24"/>
  </r>
  <r>
    <x v="0"/>
    <x v="24"/>
    <x v="5"/>
    <x v="2"/>
    <x v="1"/>
    <n v="38663"/>
    <n v="180399"/>
    <n v="0.21431936984129624"/>
    <x v="1"/>
    <s v="23"/>
    <n v="23"/>
    <x v="24"/>
  </r>
  <r>
    <x v="0"/>
    <x v="24"/>
    <x v="5"/>
    <x v="2"/>
    <x v="2"/>
    <n v="1629"/>
    <n v="180399"/>
    <n v="9.0299835364941045E-3"/>
    <x v="2"/>
    <s v="23"/>
    <n v="23"/>
    <x v="24"/>
  </r>
  <r>
    <x v="0"/>
    <x v="24"/>
    <x v="5"/>
    <x v="2"/>
    <x v="3"/>
    <n v="40292"/>
    <n v="180399"/>
    <n v="0.22334935337779036"/>
    <x v="3"/>
    <s v="23"/>
    <n v="23"/>
    <x v="24"/>
  </r>
  <r>
    <x v="0"/>
    <x v="24"/>
    <x v="6"/>
    <x v="0"/>
    <x v="0"/>
    <n v="82357"/>
    <n v="104525"/>
    <n v="0.787916766323846"/>
    <x v="0"/>
    <s v="23"/>
    <n v="23"/>
    <x v="24"/>
  </r>
  <r>
    <x v="0"/>
    <x v="24"/>
    <x v="6"/>
    <x v="0"/>
    <x v="1"/>
    <n v="21584"/>
    <n v="104525"/>
    <n v="0.20649605357569958"/>
    <x v="1"/>
    <s v="23"/>
    <n v="23"/>
    <x v="24"/>
  </r>
  <r>
    <x v="0"/>
    <x v="24"/>
    <x v="6"/>
    <x v="0"/>
    <x v="2"/>
    <n v="584"/>
    <n v="104525"/>
    <n v="5.5871801004544371E-3"/>
    <x v="2"/>
    <s v="23"/>
    <n v="23"/>
    <x v="24"/>
  </r>
  <r>
    <x v="0"/>
    <x v="24"/>
    <x v="6"/>
    <x v="0"/>
    <x v="3"/>
    <n v="22168"/>
    <n v="104525"/>
    <n v="0.21208323367615403"/>
    <x v="3"/>
    <s v="23"/>
    <n v="23"/>
    <x v="24"/>
  </r>
  <r>
    <x v="0"/>
    <x v="24"/>
    <x v="6"/>
    <x v="1"/>
    <x v="0"/>
    <n v="65771"/>
    <n v="88946"/>
    <n v="0.739448654239651"/>
    <x v="0"/>
    <s v="23"/>
    <n v="23"/>
    <x v="24"/>
  </r>
  <r>
    <x v="0"/>
    <x v="24"/>
    <x v="6"/>
    <x v="1"/>
    <x v="1"/>
    <n v="22019"/>
    <n v="88946"/>
    <n v="0.24755469610775077"/>
    <x v="1"/>
    <s v="23"/>
    <n v="23"/>
    <x v="24"/>
  </r>
  <r>
    <x v="0"/>
    <x v="24"/>
    <x v="6"/>
    <x v="1"/>
    <x v="2"/>
    <n v="1156"/>
    <n v="88946"/>
    <n v="1.2996649652598205E-2"/>
    <x v="2"/>
    <s v="23"/>
    <n v="23"/>
    <x v="24"/>
  </r>
  <r>
    <x v="0"/>
    <x v="24"/>
    <x v="6"/>
    <x v="1"/>
    <x v="3"/>
    <n v="23175"/>
    <n v="88946"/>
    <n v="0.260551345760349"/>
    <x v="3"/>
    <s v="23"/>
    <n v="23"/>
    <x v="24"/>
  </r>
  <r>
    <x v="0"/>
    <x v="24"/>
    <x v="6"/>
    <x v="2"/>
    <x v="0"/>
    <n v="148128"/>
    <n v="193471"/>
    <n v="0.76563412604473025"/>
    <x v="0"/>
    <s v="23"/>
    <n v="23"/>
    <x v="24"/>
  </r>
  <r>
    <x v="0"/>
    <x v="24"/>
    <x v="6"/>
    <x v="2"/>
    <x v="1"/>
    <n v="43603"/>
    <n v="193471"/>
    <n v="0.22537227801582665"/>
    <x v="1"/>
    <s v="23"/>
    <n v="23"/>
    <x v="24"/>
  </r>
  <r>
    <x v="0"/>
    <x v="24"/>
    <x v="6"/>
    <x v="2"/>
    <x v="2"/>
    <n v="1740"/>
    <n v="193471"/>
    <n v="8.9935959394431206E-3"/>
    <x v="2"/>
    <s v="23"/>
    <n v="23"/>
    <x v="24"/>
  </r>
  <r>
    <x v="0"/>
    <x v="24"/>
    <x v="6"/>
    <x v="2"/>
    <x v="3"/>
    <n v="45343"/>
    <n v="193471"/>
    <n v="0.23436587395526978"/>
    <x v="3"/>
    <s v="23"/>
    <n v="23"/>
    <x v="24"/>
  </r>
  <r>
    <x v="0"/>
    <x v="24"/>
    <x v="7"/>
    <x v="0"/>
    <x v="0"/>
    <n v="593267"/>
    <n v="693455"/>
    <n v="0.85552342978275442"/>
    <x v="0"/>
    <s v="23"/>
    <n v="23"/>
    <x v="24"/>
  </r>
  <r>
    <x v="0"/>
    <x v="24"/>
    <x v="7"/>
    <x v="0"/>
    <x v="1"/>
    <n v="97681"/>
    <n v="693455"/>
    <n v="0.14086133923614366"/>
    <x v="1"/>
    <s v="23"/>
    <n v="23"/>
    <x v="24"/>
  </r>
  <r>
    <x v="0"/>
    <x v="24"/>
    <x v="7"/>
    <x v="0"/>
    <x v="2"/>
    <n v="2507"/>
    <n v="693455"/>
    <n v="3.6152309811018739E-3"/>
    <x v="2"/>
    <s v="23"/>
    <n v="23"/>
    <x v="24"/>
  </r>
  <r>
    <x v="0"/>
    <x v="24"/>
    <x v="7"/>
    <x v="0"/>
    <x v="3"/>
    <n v="100188"/>
    <n v="693455"/>
    <n v="0.14447657021724553"/>
    <x v="3"/>
    <s v="23"/>
    <n v="23"/>
    <x v="24"/>
  </r>
  <r>
    <x v="0"/>
    <x v="24"/>
    <x v="7"/>
    <x v="1"/>
    <x v="0"/>
    <n v="688189"/>
    <n v="844091"/>
    <n v="0.81530190465246044"/>
    <x v="0"/>
    <s v="23"/>
    <n v="23"/>
    <x v="24"/>
  </r>
  <r>
    <x v="0"/>
    <x v="24"/>
    <x v="7"/>
    <x v="1"/>
    <x v="1"/>
    <n v="147036"/>
    <n v="844091"/>
    <n v="0.1741944885089404"/>
    <x v="1"/>
    <s v="23"/>
    <n v="23"/>
    <x v="24"/>
  </r>
  <r>
    <x v="0"/>
    <x v="24"/>
    <x v="7"/>
    <x v="1"/>
    <x v="2"/>
    <n v="8866"/>
    <n v="844091"/>
    <n v="1.0503606838599156E-2"/>
    <x v="2"/>
    <s v="23"/>
    <n v="23"/>
    <x v="24"/>
  </r>
  <r>
    <x v="0"/>
    <x v="24"/>
    <x v="7"/>
    <x v="1"/>
    <x v="3"/>
    <n v="155902"/>
    <n v="844091"/>
    <n v="0.18469809534753953"/>
    <x v="3"/>
    <s v="23"/>
    <n v="23"/>
    <x v="24"/>
  </r>
  <r>
    <x v="0"/>
    <x v="24"/>
    <x v="7"/>
    <x v="2"/>
    <x v="0"/>
    <n v="1281456"/>
    <n v="1537546"/>
    <n v="0.83344238156126715"/>
    <x v="0"/>
    <s v="23"/>
    <n v="23"/>
    <x v="24"/>
  </r>
  <r>
    <x v="0"/>
    <x v="24"/>
    <x v="7"/>
    <x v="2"/>
    <x v="1"/>
    <n v="244717"/>
    <n v="1537546"/>
    <n v="0.15916076657218711"/>
    <x v="1"/>
    <s v="23"/>
    <n v="23"/>
    <x v="24"/>
  </r>
  <r>
    <x v="0"/>
    <x v="24"/>
    <x v="7"/>
    <x v="2"/>
    <x v="2"/>
    <n v="11373"/>
    <n v="1537546"/>
    <n v="7.3968518665457816E-3"/>
    <x v="2"/>
    <s v="23"/>
    <n v="23"/>
    <x v="24"/>
  </r>
  <r>
    <x v="0"/>
    <x v="24"/>
    <x v="7"/>
    <x v="2"/>
    <x v="3"/>
    <n v="256090"/>
    <n v="1537546"/>
    <n v="0.1665576184387329"/>
    <x v="3"/>
    <s v="23"/>
    <n v="23"/>
    <x v="24"/>
  </r>
  <r>
    <x v="0"/>
    <x v="25"/>
    <x v="0"/>
    <x v="0"/>
    <x v="0"/>
    <n v="32688"/>
    <n v="35743"/>
    <n v="0.91452871890999632"/>
    <x v="0"/>
    <s v="15"/>
    <n v="15"/>
    <x v="25"/>
  </r>
  <r>
    <x v="0"/>
    <x v="25"/>
    <x v="0"/>
    <x v="0"/>
    <x v="1"/>
    <n v="2972"/>
    <n v="35743"/>
    <n v="8.3149148084939714E-2"/>
    <x v="1"/>
    <s v="15"/>
    <n v="15"/>
    <x v="25"/>
  </r>
  <r>
    <x v="0"/>
    <x v="25"/>
    <x v="0"/>
    <x v="0"/>
    <x v="2"/>
    <n v="83"/>
    <n v="35743"/>
    <n v="2.3221330050639285E-3"/>
    <x v="2"/>
    <s v="15"/>
    <n v="15"/>
    <x v="25"/>
  </r>
  <r>
    <x v="0"/>
    <x v="25"/>
    <x v="0"/>
    <x v="0"/>
    <x v="3"/>
    <n v="3055"/>
    <n v="35743"/>
    <n v="8.547128109000364E-2"/>
    <x v="3"/>
    <s v="15"/>
    <n v="15"/>
    <x v="25"/>
  </r>
  <r>
    <x v="0"/>
    <x v="25"/>
    <x v="0"/>
    <x v="1"/>
    <x v="0"/>
    <n v="42813"/>
    <n v="47856"/>
    <n v="0.89462136409227688"/>
    <x v="0"/>
    <s v="15"/>
    <n v="15"/>
    <x v="25"/>
  </r>
  <r>
    <x v="0"/>
    <x v="25"/>
    <x v="0"/>
    <x v="1"/>
    <x v="1"/>
    <n v="4805"/>
    <n v="47856"/>
    <n v="0.10040538281511201"/>
    <x v="1"/>
    <s v="15"/>
    <n v="15"/>
    <x v="25"/>
  </r>
  <r>
    <x v="0"/>
    <x v="25"/>
    <x v="0"/>
    <x v="1"/>
    <x v="2"/>
    <n v="238"/>
    <n v="47856"/>
    <n v="4.9732530926111665E-3"/>
    <x v="2"/>
    <s v="15"/>
    <n v="15"/>
    <x v="25"/>
  </r>
  <r>
    <x v="0"/>
    <x v="25"/>
    <x v="0"/>
    <x v="1"/>
    <x v="3"/>
    <n v="5043"/>
    <n v="47856"/>
    <n v="0.10537863590772317"/>
    <x v="3"/>
    <s v="15"/>
    <n v="15"/>
    <x v="25"/>
  </r>
  <r>
    <x v="0"/>
    <x v="25"/>
    <x v="0"/>
    <x v="2"/>
    <x v="0"/>
    <n v="75501"/>
    <n v="83599"/>
    <n v="0.90313281259345213"/>
    <x v="0"/>
    <s v="15"/>
    <n v="15"/>
    <x v="25"/>
  </r>
  <r>
    <x v="0"/>
    <x v="25"/>
    <x v="0"/>
    <x v="2"/>
    <x v="1"/>
    <n v="7777"/>
    <n v="83599"/>
    <n v="9.3027428557757863E-2"/>
    <x v="1"/>
    <s v="15"/>
    <n v="15"/>
    <x v="25"/>
  </r>
  <r>
    <x v="0"/>
    <x v="25"/>
    <x v="0"/>
    <x v="2"/>
    <x v="2"/>
    <n v="321"/>
    <n v="83599"/>
    <n v="3.8397588487900573E-3"/>
    <x v="2"/>
    <s v="15"/>
    <n v="15"/>
    <x v="25"/>
  </r>
  <r>
    <x v="0"/>
    <x v="25"/>
    <x v="0"/>
    <x v="2"/>
    <x v="3"/>
    <n v="8098"/>
    <n v="83599"/>
    <n v="9.6867187406547928E-2"/>
    <x v="3"/>
    <s v="15"/>
    <n v="15"/>
    <x v="25"/>
  </r>
  <r>
    <x v="0"/>
    <x v="25"/>
    <x v="1"/>
    <x v="0"/>
    <x v="0"/>
    <n v="34328"/>
    <n v="38172"/>
    <n v="0.8992979147018757"/>
    <x v="0"/>
    <s v="15"/>
    <n v="15"/>
    <x v="25"/>
  </r>
  <r>
    <x v="0"/>
    <x v="25"/>
    <x v="1"/>
    <x v="0"/>
    <x v="1"/>
    <n v="3752"/>
    <n v="38172"/>
    <n v="9.8291941737399136E-2"/>
    <x v="1"/>
    <s v="15"/>
    <n v="15"/>
    <x v="25"/>
  </r>
  <r>
    <x v="0"/>
    <x v="25"/>
    <x v="1"/>
    <x v="0"/>
    <x v="2"/>
    <n v="92"/>
    <n v="38172"/>
    <n v="2.4101435607251386E-3"/>
    <x v="2"/>
    <s v="15"/>
    <n v="15"/>
    <x v="25"/>
  </r>
  <r>
    <x v="0"/>
    <x v="25"/>
    <x v="1"/>
    <x v="0"/>
    <x v="3"/>
    <n v="3844"/>
    <n v="38172"/>
    <n v="0.10070208529812429"/>
    <x v="3"/>
    <s v="15"/>
    <n v="15"/>
    <x v="25"/>
  </r>
  <r>
    <x v="0"/>
    <x v="25"/>
    <x v="1"/>
    <x v="1"/>
    <x v="0"/>
    <n v="42543"/>
    <n v="49238"/>
    <n v="0.8640277834193103"/>
    <x v="0"/>
    <s v="15"/>
    <n v="15"/>
    <x v="25"/>
  </r>
  <r>
    <x v="0"/>
    <x v="25"/>
    <x v="1"/>
    <x v="1"/>
    <x v="1"/>
    <n v="6364"/>
    <n v="49238"/>
    <n v="0.12924976644055405"/>
    <x v="1"/>
    <s v="15"/>
    <n v="15"/>
    <x v="25"/>
  </r>
  <r>
    <x v="0"/>
    <x v="25"/>
    <x v="1"/>
    <x v="1"/>
    <x v="2"/>
    <n v="331"/>
    <n v="49238"/>
    <n v="6.7224501401356674E-3"/>
    <x v="2"/>
    <s v="15"/>
    <n v="15"/>
    <x v="25"/>
  </r>
  <r>
    <x v="0"/>
    <x v="25"/>
    <x v="1"/>
    <x v="1"/>
    <x v="3"/>
    <n v="6695"/>
    <n v="49238"/>
    <n v="0.1359722165806897"/>
    <x v="3"/>
    <s v="15"/>
    <n v="15"/>
    <x v="25"/>
  </r>
  <r>
    <x v="0"/>
    <x v="25"/>
    <x v="1"/>
    <x v="2"/>
    <x v="0"/>
    <n v="76871"/>
    <n v="87410"/>
    <n v="0.87943027113602568"/>
    <x v="0"/>
    <s v="15"/>
    <n v="15"/>
    <x v="25"/>
  </r>
  <r>
    <x v="0"/>
    <x v="25"/>
    <x v="1"/>
    <x v="2"/>
    <x v="1"/>
    <n v="10116"/>
    <n v="87410"/>
    <n v="0.11573046562178241"/>
    <x v="1"/>
    <s v="15"/>
    <n v="15"/>
    <x v="25"/>
  </r>
  <r>
    <x v="0"/>
    <x v="25"/>
    <x v="1"/>
    <x v="2"/>
    <x v="2"/>
    <n v="423"/>
    <n v="87410"/>
    <n v="4.8392632421919686E-3"/>
    <x v="2"/>
    <s v="15"/>
    <n v="15"/>
    <x v="25"/>
  </r>
  <r>
    <x v="0"/>
    <x v="25"/>
    <x v="1"/>
    <x v="2"/>
    <x v="3"/>
    <n v="10539"/>
    <n v="87410"/>
    <n v="0.12056972886397438"/>
    <x v="3"/>
    <s v="15"/>
    <n v="15"/>
    <x v="25"/>
  </r>
  <r>
    <x v="0"/>
    <x v="25"/>
    <x v="2"/>
    <x v="0"/>
    <x v="0"/>
    <n v="31029"/>
    <n v="35739"/>
    <n v="0.86821119785108702"/>
    <x v="0"/>
    <s v="15"/>
    <n v="15"/>
    <x v="25"/>
  </r>
  <r>
    <x v="0"/>
    <x v="25"/>
    <x v="2"/>
    <x v="0"/>
    <x v="1"/>
    <n v="4599"/>
    <n v="35739"/>
    <n v="0.12868295139763283"/>
    <x v="1"/>
    <s v="15"/>
    <n v="15"/>
    <x v="25"/>
  </r>
  <r>
    <x v="0"/>
    <x v="25"/>
    <x v="2"/>
    <x v="0"/>
    <x v="2"/>
    <n v="111"/>
    <n v="35739"/>
    <n v="3.1058507512801144E-3"/>
    <x v="2"/>
    <s v="15"/>
    <n v="15"/>
    <x v="25"/>
  </r>
  <r>
    <x v="0"/>
    <x v="25"/>
    <x v="2"/>
    <x v="0"/>
    <x v="3"/>
    <n v="4710"/>
    <n v="35739"/>
    <n v="0.13178880214891295"/>
    <x v="3"/>
    <s v="15"/>
    <n v="15"/>
    <x v="25"/>
  </r>
  <r>
    <x v="0"/>
    <x v="25"/>
    <x v="2"/>
    <x v="1"/>
    <x v="0"/>
    <n v="36100"/>
    <n v="44013"/>
    <n v="0.82021221002885514"/>
    <x v="0"/>
    <s v="15"/>
    <n v="15"/>
    <x v="25"/>
  </r>
  <r>
    <x v="0"/>
    <x v="25"/>
    <x v="2"/>
    <x v="1"/>
    <x v="1"/>
    <n v="7500"/>
    <n v="44013"/>
    <n v="0.17040419875945742"/>
    <x v="1"/>
    <s v="15"/>
    <n v="15"/>
    <x v="25"/>
  </r>
  <r>
    <x v="0"/>
    <x v="25"/>
    <x v="2"/>
    <x v="1"/>
    <x v="2"/>
    <n v="413"/>
    <n v="44013"/>
    <n v="9.3835912116874559E-3"/>
    <x v="2"/>
    <s v="15"/>
    <n v="15"/>
    <x v="25"/>
  </r>
  <r>
    <x v="0"/>
    <x v="25"/>
    <x v="2"/>
    <x v="1"/>
    <x v="3"/>
    <n v="7913"/>
    <n v="44013"/>
    <n v="0.17978778997114489"/>
    <x v="3"/>
    <s v="15"/>
    <n v="15"/>
    <x v="25"/>
  </r>
  <r>
    <x v="0"/>
    <x v="25"/>
    <x v="2"/>
    <x v="2"/>
    <x v="0"/>
    <n v="67129"/>
    <n v="79752"/>
    <n v="0.84172183769686026"/>
    <x v="0"/>
    <s v="15"/>
    <n v="15"/>
    <x v="25"/>
  </r>
  <r>
    <x v="0"/>
    <x v="25"/>
    <x v="2"/>
    <x v="2"/>
    <x v="1"/>
    <n v="12099"/>
    <n v="79752"/>
    <n v="0.15170779416190189"/>
    <x v="1"/>
    <s v="15"/>
    <n v="15"/>
    <x v="25"/>
  </r>
  <r>
    <x v="0"/>
    <x v="25"/>
    <x v="2"/>
    <x v="2"/>
    <x v="2"/>
    <n v="524"/>
    <n v="79752"/>
    <n v="6.5703681412378374E-3"/>
    <x v="2"/>
    <s v="15"/>
    <n v="15"/>
    <x v="25"/>
  </r>
  <r>
    <x v="0"/>
    <x v="25"/>
    <x v="2"/>
    <x v="2"/>
    <x v="3"/>
    <n v="12623"/>
    <n v="79752"/>
    <n v="0.15827816230313974"/>
    <x v="3"/>
    <s v="15"/>
    <n v="15"/>
    <x v="25"/>
  </r>
  <r>
    <x v="0"/>
    <x v="25"/>
    <x v="3"/>
    <x v="0"/>
    <x v="0"/>
    <n v="29395"/>
    <n v="35216"/>
    <n v="0.83470581553839163"/>
    <x v="0"/>
    <s v="15"/>
    <n v="15"/>
    <x v="25"/>
  </r>
  <r>
    <x v="0"/>
    <x v="25"/>
    <x v="3"/>
    <x v="0"/>
    <x v="1"/>
    <n v="5711"/>
    <n v="35216"/>
    <n v="0.162170604270786"/>
    <x v="1"/>
    <s v="15"/>
    <n v="15"/>
    <x v="25"/>
  </r>
  <r>
    <x v="0"/>
    <x v="25"/>
    <x v="3"/>
    <x v="0"/>
    <x v="2"/>
    <n v="110"/>
    <n v="35216"/>
    <n v="3.1235801908223535E-3"/>
    <x v="2"/>
    <s v="15"/>
    <n v="15"/>
    <x v="25"/>
  </r>
  <r>
    <x v="0"/>
    <x v="25"/>
    <x v="3"/>
    <x v="0"/>
    <x v="3"/>
    <n v="5821"/>
    <n v="35216"/>
    <n v="0.16529418446160837"/>
    <x v="3"/>
    <s v="15"/>
    <n v="15"/>
    <x v="25"/>
  </r>
  <r>
    <x v="0"/>
    <x v="25"/>
    <x v="3"/>
    <x v="1"/>
    <x v="0"/>
    <n v="32877"/>
    <n v="42504"/>
    <n v="0.77350367024280064"/>
    <x v="0"/>
    <s v="15"/>
    <n v="15"/>
    <x v="25"/>
  </r>
  <r>
    <x v="0"/>
    <x v="25"/>
    <x v="3"/>
    <x v="1"/>
    <x v="1"/>
    <n v="9189"/>
    <n v="42504"/>
    <n v="0.21619141727837379"/>
    <x v="1"/>
    <s v="15"/>
    <n v="15"/>
    <x v="25"/>
  </r>
  <r>
    <x v="0"/>
    <x v="25"/>
    <x v="3"/>
    <x v="1"/>
    <x v="2"/>
    <n v="438"/>
    <n v="42504"/>
    <n v="1.0304912478825522E-2"/>
    <x v="2"/>
    <s v="15"/>
    <n v="15"/>
    <x v="25"/>
  </r>
  <r>
    <x v="0"/>
    <x v="25"/>
    <x v="3"/>
    <x v="1"/>
    <x v="3"/>
    <n v="9627"/>
    <n v="42504"/>
    <n v="0.22649632975719933"/>
    <x v="3"/>
    <s v="15"/>
    <n v="15"/>
    <x v="25"/>
  </r>
  <r>
    <x v="0"/>
    <x v="25"/>
    <x v="3"/>
    <x v="2"/>
    <x v="0"/>
    <n v="62272"/>
    <n v="77720"/>
    <n v="0.80123520329387543"/>
    <x v="0"/>
    <s v="15"/>
    <n v="15"/>
    <x v="25"/>
  </r>
  <r>
    <x v="0"/>
    <x v="25"/>
    <x v="3"/>
    <x v="2"/>
    <x v="1"/>
    <n v="14900"/>
    <n v="77720"/>
    <n v="0.1917138445702522"/>
    <x v="1"/>
    <s v="15"/>
    <n v="15"/>
    <x v="25"/>
  </r>
  <r>
    <x v="0"/>
    <x v="25"/>
    <x v="3"/>
    <x v="2"/>
    <x v="2"/>
    <n v="548"/>
    <n v="77720"/>
    <n v="7.0509521358723621E-3"/>
    <x v="2"/>
    <s v="15"/>
    <n v="15"/>
    <x v="25"/>
  </r>
  <r>
    <x v="0"/>
    <x v="25"/>
    <x v="3"/>
    <x v="2"/>
    <x v="3"/>
    <n v="15448"/>
    <n v="77720"/>
    <n v="0.19876479670612454"/>
    <x v="3"/>
    <s v="15"/>
    <n v="15"/>
    <x v="25"/>
  </r>
  <r>
    <x v="0"/>
    <x v="25"/>
    <x v="4"/>
    <x v="0"/>
    <x v="0"/>
    <n v="28179"/>
    <n v="34422"/>
    <n v="0.81863343210737316"/>
    <x v="0"/>
    <s v="15"/>
    <n v="15"/>
    <x v="25"/>
  </r>
  <r>
    <x v="0"/>
    <x v="25"/>
    <x v="4"/>
    <x v="0"/>
    <x v="1"/>
    <n v="6143"/>
    <n v="34422"/>
    <n v="0.17846144907326711"/>
    <x v="1"/>
    <s v="15"/>
    <n v="15"/>
    <x v="25"/>
  </r>
  <r>
    <x v="0"/>
    <x v="25"/>
    <x v="4"/>
    <x v="0"/>
    <x v="2"/>
    <n v="100"/>
    <n v="34422"/>
    <n v="2.905118819359712E-3"/>
    <x v="2"/>
    <s v="15"/>
    <n v="15"/>
    <x v="25"/>
  </r>
  <r>
    <x v="0"/>
    <x v="25"/>
    <x v="4"/>
    <x v="0"/>
    <x v="3"/>
    <n v="6243"/>
    <n v="34422"/>
    <n v="0.18136656789262681"/>
    <x v="3"/>
    <s v="15"/>
    <n v="15"/>
    <x v="25"/>
  </r>
  <r>
    <x v="0"/>
    <x v="25"/>
    <x v="4"/>
    <x v="1"/>
    <x v="0"/>
    <n v="29280"/>
    <n v="39024"/>
    <n v="0.7503075030750308"/>
    <x v="0"/>
    <s v="15"/>
    <n v="15"/>
    <x v="25"/>
  </r>
  <r>
    <x v="0"/>
    <x v="25"/>
    <x v="4"/>
    <x v="1"/>
    <x v="1"/>
    <n v="9264"/>
    <n v="39024"/>
    <n v="0.23739237392373924"/>
    <x v="1"/>
    <s v="15"/>
    <n v="15"/>
    <x v="25"/>
  </r>
  <r>
    <x v="0"/>
    <x v="25"/>
    <x v="4"/>
    <x v="1"/>
    <x v="2"/>
    <n v="480"/>
    <n v="39024"/>
    <n v="1.2300123001230012E-2"/>
    <x v="2"/>
    <s v="15"/>
    <n v="15"/>
    <x v="25"/>
  </r>
  <r>
    <x v="0"/>
    <x v="25"/>
    <x v="4"/>
    <x v="1"/>
    <x v="3"/>
    <n v="9744"/>
    <n v="39024"/>
    <n v="0.24969249692496925"/>
    <x v="3"/>
    <s v="15"/>
    <n v="15"/>
    <x v="25"/>
  </r>
  <r>
    <x v="0"/>
    <x v="25"/>
    <x v="4"/>
    <x v="2"/>
    <x v="0"/>
    <n v="57459"/>
    <n v="73446"/>
    <n v="0.78232987501021156"/>
    <x v="0"/>
    <s v="15"/>
    <n v="15"/>
    <x v="25"/>
  </r>
  <r>
    <x v="0"/>
    <x v="25"/>
    <x v="4"/>
    <x v="2"/>
    <x v="1"/>
    <n v="15407"/>
    <n v="73446"/>
    <n v="0.20977316668028212"/>
    <x v="1"/>
    <s v="15"/>
    <n v="15"/>
    <x v="25"/>
  </r>
  <r>
    <x v="0"/>
    <x v="25"/>
    <x v="4"/>
    <x v="2"/>
    <x v="2"/>
    <n v="580"/>
    <n v="73446"/>
    <n v="7.8969583095063033E-3"/>
    <x v="2"/>
    <s v="15"/>
    <n v="15"/>
    <x v="25"/>
  </r>
  <r>
    <x v="0"/>
    <x v="25"/>
    <x v="4"/>
    <x v="2"/>
    <x v="3"/>
    <n v="15987"/>
    <n v="73446"/>
    <n v="0.21767012498978841"/>
    <x v="3"/>
    <s v="15"/>
    <n v="15"/>
    <x v="25"/>
  </r>
  <r>
    <x v="0"/>
    <x v="25"/>
    <x v="5"/>
    <x v="0"/>
    <x v="0"/>
    <n v="33704"/>
    <n v="41930"/>
    <n v="0.80381588361554968"/>
    <x v="0"/>
    <s v="15"/>
    <n v="15"/>
    <x v="25"/>
  </r>
  <r>
    <x v="0"/>
    <x v="25"/>
    <x v="5"/>
    <x v="0"/>
    <x v="1"/>
    <n v="8080"/>
    <n v="41930"/>
    <n v="0.19270212258526115"/>
    <x v="1"/>
    <s v="15"/>
    <n v="15"/>
    <x v="25"/>
  </r>
  <r>
    <x v="0"/>
    <x v="25"/>
    <x v="5"/>
    <x v="0"/>
    <x v="2"/>
    <n v="146"/>
    <n v="41930"/>
    <n v="3.4819937991891247E-3"/>
    <x v="2"/>
    <s v="15"/>
    <n v="15"/>
    <x v="25"/>
  </r>
  <r>
    <x v="0"/>
    <x v="25"/>
    <x v="5"/>
    <x v="0"/>
    <x v="3"/>
    <n v="8226"/>
    <n v="41930"/>
    <n v="0.19618411638445027"/>
    <x v="3"/>
    <s v="15"/>
    <n v="15"/>
    <x v="25"/>
  </r>
  <r>
    <x v="0"/>
    <x v="25"/>
    <x v="5"/>
    <x v="1"/>
    <x v="0"/>
    <n v="28872"/>
    <n v="38970"/>
    <n v="0.74087759815242493"/>
    <x v="0"/>
    <s v="15"/>
    <n v="15"/>
    <x v="25"/>
  </r>
  <r>
    <x v="0"/>
    <x v="25"/>
    <x v="5"/>
    <x v="1"/>
    <x v="1"/>
    <n v="9672"/>
    <n v="38970"/>
    <n v="0.24819091608929947"/>
    <x v="1"/>
    <s v="15"/>
    <n v="15"/>
    <x v="25"/>
  </r>
  <r>
    <x v="0"/>
    <x v="25"/>
    <x v="5"/>
    <x v="1"/>
    <x v="2"/>
    <n v="426"/>
    <n v="38970"/>
    <n v="1.0931485758275596E-2"/>
    <x v="2"/>
    <s v="15"/>
    <n v="15"/>
    <x v="25"/>
  </r>
  <r>
    <x v="0"/>
    <x v="25"/>
    <x v="5"/>
    <x v="1"/>
    <x v="3"/>
    <n v="10098"/>
    <n v="38970"/>
    <n v="0.25912240184757507"/>
    <x v="3"/>
    <s v="15"/>
    <n v="15"/>
    <x v="25"/>
  </r>
  <r>
    <x v="0"/>
    <x v="25"/>
    <x v="5"/>
    <x v="2"/>
    <x v="0"/>
    <n v="62576"/>
    <n v="80900"/>
    <n v="0.77349814585908527"/>
    <x v="0"/>
    <s v="15"/>
    <n v="15"/>
    <x v="25"/>
  </r>
  <r>
    <x v="0"/>
    <x v="25"/>
    <x v="5"/>
    <x v="2"/>
    <x v="1"/>
    <n v="17752"/>
    <n v="80900"/>
    <n v="0.21943139678615575"/>
    <x v="1"/>
    <s v="15"/>
    <n v="15"/>
    <x v="25"/>
  </r>
  <r>
    <x v="0"/>
    <x v="25"/>
    <x v="5"/>
    <x v="2"/>
    <x v="2"/>
    <n v="572"/>
    <n v="80900"/>
    <n v="7.0704573547589614E-3"/>
    <x v="2"/>
    <s v="15"/>
    <n v="15"/>
    <x v="25"/>
  </r>
  <r>
    <x v="0"/>
    <x v="25"/>
    <x v="5"/>
    <x v="2"/>
    <x v="3"/>
    <n v="18324"/>
    <n v="80900"/>
    <n v="0.2265018541409147"/>
    <x v="3"/>
    <s v="15"/>
    <n v="15"/>
    <x v="25"/>
  </r>
  <r>
    <x v="0"/>
    <x v="25"/>
    <x v="6"/>
    <x v="0"/>
    <x v="0"/>
    <n v="28893"/>
    <n v="36452"/>
    <n v="0.79263140568418744"/>
    <x v="0"/>
    <s v="15"/>
    <n v="15"/>
    <x v="25"/>
  </r>
  <r>
    <x v="0"/>
    <x v="25"/>
    <x v="6"/>
    <x v="0"/>
    <x v="1"/>
    <n v="7408"/>
    <n v="36452"/>
    <n v="0.20322616043015473"/>
    <x v="1"/>
    <s v="15"/>
    <n v="15"/>
    <x v="25"/>
  </r>
  <r>
    <x v="0"/>
    <x v="25"/>
    <x v="6"/>
    <x v="0"/>
    <x v="2"/>
    <n v="151"/>
    <n v="36452"/>
    <n v="4.1424338856578518E-3"/>
    <x v="2"/>
    <s v="15"/>
    <n v="15"/>
    <x v="25"/>
  </r>
  <r>
    <x v="0"/>
    <x v="25"/>
    <x v="6"/>
    <x v="0"/>
    <x v="3"/>
    <n v="7559"/>
    <n v="36452"/>
    <n v="0.20736859431581259"/>
    <x v="3"/>
    <s v="15"/>
    <n v="15"/>
    <x v="25"/>
  </r>
  <r>
    <x v="0"/>
    <x v="25"/>
    <x v="6"/>
    <x v="1"/>
    <x v="0"/>
    <n v="24701"/>
    <n v="32947"/>
    <n v="0.74971924606185691"/>
    <x v="0"/>
    <s v="15"/>
    <n v="15"/>
    <x v="25"/>
  </r>
  <r>
    <x v="0"/>
    <x v="25"/>
    <x v="6"/>
    <x v="1"/>
    <x v="1"/>
    <n v="7913"/>
    <n v="32947"/>
    <n v="0.24017361216499225"/>
    <x v="1"/>
    <s v="15"/>
    <n v="15"/>
    <x v="25"/>
  </r>
  <r>
    <x v="0"/>
    <x v="25"/>
    <x v="6"/>
    <x v="1"/>
    <x v="2"/>
    <n v="333"/>
    <n v="32947"/>
    <n v="1.0107141773150818E-2"/>
    <x v="2"/>
    <s v="15"/>
    <n v="15"/>
    <x v="25"/>
  </r>
  <r>
    <x v="0"/>
    <x v="25"/>
    <x v="6"/>
    <x v="1"/>
    <x v="3"/>
    <n v="8246"/>
    <n v="32947"/>
    <n v="0.25028075393814309"/>
    <x v="3"/>
    <s v="15"/>
    <n v="15"/>
    <x v="25"/>
  </r>
  <r>
    <x v="0"/>
    <x v="25"/>
    <x v="6"/>
    <x v="2"/>
    <x v="0"/>
    <n v="53594"/>
    <n v="69399"/>
    <n v="0.77225896626752544"/>
    <x v="0"/>
    <s v="15"/>
    <n v="15"/>
    <x v="25"/>
  </r>
  <r>
    <x v="0"/>
    <x v="25"/>
    <x v="6"/>
    <x v="2"/>
    <x v="1"/>
    <n v="15321"/>
    <n v="69399"/>
    <n v="0.22076686983962304"/>
    <x v="1"/>
    <s v="15"/>
    <n v="15"/>
    <x v="25"/>
  </r>
  <r>
    <x v="0"/>
    <x v="25"/>
    <x v="6"/>
    <x v="2"/>
    <x v="2"/>
    <n v="484"/>
    <n v="69399"/>
    <n v="6.9741638928514822E-3"/>
    <x v="2"/>
    <s v="15"/>
    <n v="15"/>
    <x v="25"/>
  </r>
  <r>
    <x v="0"/>
    <x v="25"/>
    <x v="6"/>
    <x v="2"/>
    <x v="3"/>
    <n v="15805"/>
    <n v="69399"/>
    <n v="0.22774103373247453"/>
    <x v="3"/>
    <s v="15"/>
    <n v="15"/>
    <x v="25"/>
  </r>
  <r>
    <x v="0"/>
    <x v="25"/>
    <x v="7"/>
    <x v="0"/>
    <x v="0"/>
    <n v="218216"/>
    <n v="257674"/>
    <n v="0.84686852379363076"/>
    <x v="0"/>
    <s v="15"/>
    <n v="15"/>
    <x v="25"/>
  </r>
  <r>
    <x v="0"/>
    <x v="25"/>
    <x v="7"/>
    <x v="0"/>
    <x v="1"/>
    <n v="38665"/>
    <n v="257674"/>
    <n v="0.15005394413095616"/>
    <x v="1"/>
    <s v="15"/>
    <n v="15"/>
    <x v="25"/>
  </r>
  <r>
    <x v="0"/>
    <x v="25"/>
    <x v="7"/>
    <x v="0"/>
    <x v="2"/>
    <n v="793"/>
    <n v="257674"/>
    <n v="3.0775320754131189E-3"/>
    <x v="2"/>
    <s v="15"/>
    <n v="15"/>
    <x v="25"/>
  </r>
  <r>
    <x v="0"/>
    <x v="25"/>
    <x v="7"/>
    <x v="0"/>
    <x v="3"/>
    <n v="39458"/>
    <n v="257674"/>
    <n v="0.1531314762063693"/>
    <x v="3"/>
    <s v="15"/>
    <n v="15"/>
    <x v="25"/>
  </r>
  <r>
    <x v="0"/>
    <x v="25"/>
    <x v="7"/>
    <x v="1"/>
    <x v="0"/>
    <n v="237186"/>
    <n v="294552"/>
    <n v="0.80524321681740407"/>
    <x v="0"/>
    <s v="15"/>
    <n v="15"/>
    <x v="25"/>
  </r>
  <r>
    <x v="0"/>
    <x v="25"/>
    <x v="7"/>
    <x v="1"/>
    <x v="1"/>
    <n v="54707"/>
    <n v="294552"/>
    <n v="0.1857295146527608"/>
    <x v="1"/>
    <s v="15"/>
    <n v="15"/>
    <x v="25"/>
  </r>
  <r>
    <x v="0"/>
    <x v="25"/>
    <x v="7"/>
    <x v="1"/>
    <x v="2"/>
    <n v="2659"/>
    <n v="294552"/>
    <n v="9.0272685298351391E-3"/>
    <x v="2"/>
    <s v="15"/>
    <n v="15"/>
    <x v="25"/>
  </r>
  <r>
    <x v="0"/>
    <x v="25"/>
    <x v="7"/>
    <x v="1"/>
    <x v="3"/>
    <n v="57366"/>
    <n v="294552"/>
    <n v="0.19475678318259596"/>
    <x v="3"/>
    <s v="15"/>
    <n v="15"/>
    <x v="25"/>
  </r>
  <r>
    <x v="0"/>
    <x v="25"/>
    <x v="7"/>
    <x v="2"/>
    <x v="0"/>
    <n v="455402"/>
    <n v="552226"/>
    <n v="0.82466598820048309"/>
    <x v="0"/>
    <s v="15"/>
    <n v="15"/>
    <x v="25"/>
  </r>
  <r>
    <x v="0"/>
    <x v="25"/>
    <x v="7"/>
    <x v="2"/>
    <x v="1"/>
    <n v="93372"/>
    <n v="552226"/>
    <n v="0.1690829479234951"/>
    <x v="1"/>
    <s v="15"/>
    <n v="15"/>
    <x v="25"/>
  </r>
  <r>
    <x v="0"/>
    <x v="25"/>
    <x v="7"/>
    <x v="2"/>
    <x v="2"/>
    <n v="3452"/>
    <n v="552226"/>
    <n v="6.2510638760217736E-3"/>
    <x v="2"/>
    <s v="15"/>
    <n v="15"/>
    <x v="25"/>
  </r>
  <r>
    <x v="0"/>
    <x v="25"/>
    <x v="7"/>
    <x v="2"/>
    <x v="3"/>
    <n v="96824"/>
    <n v="552226"/>
    <n v="0.17533401179951685"/>
    <x v="3"/>
    <s v="15"/>
    <n v="15"/>
    <x v="25"/>
  </r>
  <r>
    <x v="0"/>
    <x v="26"/>
    <x v="0"/>
    <x v="0"/>
    <x v="0"/>
    <n v="221835"/>
    <n v="246945"/>
    <n v="0.89831743910587381"/>
    <x v="0"/>
    <s v="13"/>
    <n v="13"/>
    <x v="26"/>
  </r>
  <r>
    <x v="0"/>
    <x v="26"/>
    <x v="0"/>
    <x v="0"/>
    <x v="1"/>
    <n v="24292"/>
    <n v="246945"/>
    <n v="9.8370082407013712E-2"/>
    <x v="1"/>
    <s v="13"/>
    <n v="13"/>
    <x v="26"/>
  </r>
  <r>
    <x v="0"/>
    <x v="26"/>
    <x v="0"/>
    <x v="0"/>
    <x v="2"/>
    <n v="818"/>
    <n v="246945"/>
    <n v="3.312478487112515E-3"/>
    <x v="2"/>
    <s v="13"/>
    <n v="13"/>
    <x v="26"/>
  </r>
  <r>
    <x v="0"/>
    <x v="26"/>
    <x v="0"/>
    <x v="0"/>
    <x v="3"/>
    <n v="25110"/>
    <n v="246945"/>
    <n v="0.10168256089412622"/>
    <x v="3"/>
    <s v="13"/>
    <n v="13"/>
    <x v="26"/>
  </r>
  <r>
    <x v="0"/>
    <x v="26"/>
    <x v="0"/>
    <x v="1"/>
    <x v="0"/>
    <n v="273383"/>
    <n v="307538"/>
    <n v="0.88894055368767433"/>
    <x v="0"/>
    <s v="13"/>
    <n v="13"/>
    <x v="26"/>
  </r>
  <r>
    <x v="0"/>
    <x v="26"/>
    <x v="0"/>
    <x v="1"/>
    <x v="1"/>
    <n v="31990"/>
    <n v="307538"/>
    <n v="0.10401966586243001"/>
    <x v="1"/>
    <s v="13"/>
    <n v="13"/>
    <x v="26"/>
  </r>
  <r>
    <x v="0"/>
    <x v="26"/>
    <x v="0"/>
    <x v="1"/>
    <x v="2"/>
    <n v="2165"/>
    <n v="307538"/>
    <n v="7.0397804498956223E-3"/>
    <x v="2"/>
    <s v="13"/>
    <n v="13"/>
    <x v="26"/>
  </r>
  <r>
    <x v="0"/>
    <x v="26"/>
    <x v="0"/>
    <x v="1"/>
    <x v="3"/>
    <n v="34155"/>
    <n v="307538"/>
    <n v="0.11105944631232563"/>
    <x v="3"/>
    <s v="13"/>
    <n v="13"/>
    <x v="26"/>
  </r>
  <r>
    <x v="0"/>
    <x v="26"/>
    <x v="0"/>
    <x v="2"/>
    <x v="0"/>
    <n v="495218"/>
    <n v="554483"/>
    <n v="0.893116651006433"/>
    <x v="0"/>
    <s v="13"/>
    <n v="13"/>
    <x v="26"/>
  </r>
  <r>
    <x v="0"/>
    <x v="26"/>
    <x v="0"/>
    <x v="2"/>
    <x v="1"/>
    <n v="56282"/>
    <n v="554483"/>
    <n v="0.10150356277829979"/>
    <x v="1"/>
    <s v="13"/>
    <n v="13"/>
    <x v="26"/>
  </r>
  <r>
    <x v="0"/>
    <x v="26"/>
    <x v="0"/>
    <x v="2"/>
    <x v="2"/>
    <n v="2983"/>
    <n v="554483"/>
    <n v="5.3797862152671948E-3"/>
    <x v="2"/>
    <s v="13"/>
    <n v="13"/>
    <x v="26"/>
  </r>
  <r>
    <x v="0"/>
    <x v="26"/>
    <x v="0"/>
    <x v="2"/>
    <x v="3"/>
    <n v="59265"/>
    <n v="554483"/>
    <n v="0.10688334899356698"/>
    <x v="3"/>
    <s v="13"/>
    <n v="13"/>
    <x v="26"/>
  </r>
  <r>
    <x v="0"/>
    <x v="26"/>
    <x v="1"/>
    <x v="0"/>
    <x v="0"/>
    <n v="235644"/>
    <n v="266478"/>
    <n v="0.88429063562470445"/>
    <x v="0"/>
    <s v="13"/>
    <n v="13"/>
    <x v="26"/>
  </r>
  <r>
    <x v="0"/>
    <x v="26"/>
    <x v="1"/>
    <x v="0"/>
    <x v="1"/>
    <n v="29904"/>
    <n v="266478"/>
    <n v="0.11221939522211966"/>
    <x v="1"/>
    <s v="13"/>
    <n v="13"/>
    <x v="26"/>
  </r>
  <r>
    <x v="0"/>
    <x v="26"/>
    <x v="1"/>
    <x v="0"/>
    <x v="2"/>
    <n v="930"/>
    <n v="266478"/>
    <n v="3.489969153175872E-3"/>
    <x v="2"/>
    <s v="13"/>
    <n v="13"/>
    <x v="26"/>
  </r>
  <r>
    <x v="0"/>
    <x v="26"/>
    <x v="1"/>
    <x v="0"/>
    <x v="3"/>
    <n v="30834"/>
    <n v="266478"/>
    <n v="0.11570936437529553"/>
    <x v="3"/>
    <s v="13"/>
    <n v="13"/>
    <x v="26"/>
  </r>
  <r>
    <x v="0"/>
    <x v="26"/>
    <x v="1"/>
    <x v="1"/>
    <x v="0"/>
    <n v="278360"/>
    <n v="321693"/>
    <n v="0.86529703785907686"/>
    <x v="0"/>
    <s v="13"/>
    <n v="13"/>
    <x v="26"/>
  </r>
  <r>
    <x v="0"/>
    <x v="26"/>
    <x v="1"/>
    <x v="1"/>
    <x v="1"/>
    <n v="40679"/>
    <n v="321693"/>
    <n v="0.12645286033578598"/>
    <x v="1"/>
    <s v="13"/>
    <n v="13"/>
    <x v="26"/>
  </r>
  <r>
    <x v="0"/>
    <x v="26"/>
    <x v="1"/>
    <x v="1"/>
    <x v="2"/>
    <n v="2654"/>
    <n v="321693"/>
    <n v="8.2501018051371958E-3"/>
    <x v="2"/>
    <s v="13"/>
    <n v="13"/>
    <x v="26"/>
  </r>
  <r>
    <x v="0"/>
    <x v="26"/>
    <x v="1"/>
    <x v="1"/>
    <x v="3"/>
    <n v="43333"/>
    <n v="321693"/>
    <n v="0.13470296214092317"/>
    <x v="3"/>
    <s v="13"/>
    <n v="13"/>
    <x v="26"/>
  </r>
  <r>
    <x v="0"/>
    <x v="26"/>
    <x v="1"/>
    <x v="2"/>
    <x v="0"/>
    <n v="514004"/>
    <n v="588171"/>
    <n v="0.87390231752330527"/>
    <x v="0"/>
    <s v="13"/>
    <n v="13"/>
    <x v="26"/>
  </r>
  <r>
    <x v="0"/>
    <x v="26"/>
    <x v="1"/>
    <x v="2"/>
    <x v="1"/>
    <n v="70583"/>
    <n v="588171"/>
    <n v="0.12000421646085917"/>
    <x v="1"/>
    <s v="13"/>
    <n v="13"/>
    <x v="26"/>
  </r>
  <r>
    <x v="0"/>
    <x v="26"/>
    <x v="1"/>
    <x v="2"/>
    <x v="2"/>
    <n v="3584"/>
    <n v="588171"/>
    <n v="6.0934660158355304E-3"/>
    <x v="2"/>
    <s v="13"/>
    <n v="13"/>
    <x v="26"/>
  </r>
  <r>
    <x v="0"/>
    <x v="26"/>
    <x v="1"/>
    <x v="2"/>
    <x v="3"/>
    <n v="74167"/>
    <n v="588171"/>
    <n v="0.1260976824766947"/>
    <x v="3"/>
    <s v="13"/>
    <n v="13"/>
    <x v="26"/>
  </r>
  <r>
    <x v="0"/>
    <x v="26"/>
    <x v="2"/>
    <x v="0"/>
    <x v="0"/>
    <n v="198630"/>
    <n v="230536"/>
    <n v="0.86160079119963906"/>
    <x v="0"/>
    <s v="13"/>
    <n v="13"/>
    <x v="26"/>
  </r>
  <r>
    <x v="0"/>
    <x v="26"/>
    <x v="2"/>
    <x v="0"/>
    <x v="1"/>
    <n v="31052"/>
    <n v="230536"/>
    <n v="0.13469479820939029"/>
    <x v="1"/>
    <s v="13"/>
    <n v="13"/>
    <x v="26"/>
  </r>
  <r>
    <x v="0"/>
    <x v="26"/>
    <x v="2"/>
    <x v="0"/>
    <x v="2"/>
    <n v="854"/>
    <n v="230536"/>
    <n v="3.7044105909706075E-3"/>
    <x v="2"/>
    <s v="13"/>
    <n v="13"/>
    <x v="26"/>
  </r>
  <r>
    <x v="0"/>
    <x v="26"/>
    <x v="2"/>
    <x v="0"/>
    <x v="3"/>
    <n v="31906"/>
    <n v="230536"/>
    <n v="0.13839920880036088"/>
    <x v="3"/>
    <s v="13"/>
    <n v="13"/>
    <x v="26"/>
  </r>
  <r>
    <x v="0"/>
    <x v="26"/>
    <x v="2"/>
    <x v="1"/>
    <x v="0"/>
    <n v="236478"/>
    <n v="280985"/>
    <n v="0.84160364432265067"/>
    <x v="0"/>
    <s v="13"/>
    <n v="13"/>
    <x v="26"/>
  </r>
  <r>
    <x v="0"/>
    <x v="26"/>
    <x v="2"/>
    <x v="1"/>
    <x v="1"/>
    <n v="41984"/>
    <n v="280985"/>
    <n v="0.14941722867768742"/>
    <x v="1"/>
    <s v="13"/>
    <n v="13"/>
    <x v="26"/>
  </r>
  <r>
    <x v="0"/>
    <x v="26"/>
    <x v="2"/>
    <x v="1"/>
    <x v="2"/>
    <n v="2523"/>
    <n v="280985"/>
    <n v="8.9791269996619041E-3"/>
    <x v="2"/>
    <s v="13"/>
    <n v="13"/>
    <x v="26"/>
  </r>
  <r>
    <x v="0"/>
    <x v="26"/>
    <x v="2"/>
    <x v="1"/>
    <x v="3"/>
    <n v="44507"/>
    <n v="280985"/>
    <n v="0.15839635567734933"/>
    <x v="3"/>
    <s v="13"/>
    <n v="13"/>
    <x v="26"/>
  </r>
  <r>
    <x v="0"/>
    <x v="26"/>
    <x v="2"/>
    <x v="2"/>
    <x v="0"/>
    <n v="435108"/>
    <n v="511521"/>
    <n v="0.85061610373767649"/>
    <x v="0"/>
    <s v="13"/>
    <n v="13"/>
    <x v="26"/>
  </r>
  <r>
    <x v="0"/>
    <x v="26"/>
    <x v="2"/>
    <x v="2"/>
    <x v="1"/>
    <n v="73036"/>
    <n v="511521"/>
    <n v="0.14278201676959498"/>
    <x v="1"/>
    <s v="13"/>
    <n v="13"/>
    <x v="26"/>
  </r>
  <r>
    <x v="0"/>
    <x v="26"/>
    <x v="2"/>
    <x v="2"/>
    <x v="2"/>
    <n v="3377"/>
    <n v="511521"/>
    <n v="6.6018794927285487E-3"/>
    <x v="2"/>
    <s v="13"/>
    <n v="13"/>
    <x v="26"/>
  </r>
  <r>
    <x v="0"/>
    <x v="26"/>
    <x v="2"/>
    <x v="2"/>
    <x v="3"/>
    <n v="76413"/>
    <n v="511521"/>
    <n v="0.14938389626232354"/>
    <x v="3"/>
    <s v="13"/>
    <n v="13"/>
    <x v="26"/>
  </r>
  <r>
    <x v="0"/>
    <x v="26"/>
    <x v="3"/>
    <x v="0"/>
    <x v="0"/>
    <n v="154558"/>
    <n v="183955"/>
    <n v="0.84019461281291619"/>
    <x v="0"/>
    <s v="13"/>
    <n v="13"/>
    <x v="26"/>
  </r>
  <r>
    <x v="0"/>
    <x v="26"/>
    <x v="3"/>
    <x v="0"/>
    <x v="1"/>
    <n v="28587"/>
    <n v="183955"/>
    <n v="0.15540213639205241"/>
    <x v="1"/>
    <s v="13"/>
    <n v="13"/>
    <x v="26"/>
  </r>
  <r>
    <x v="0"/>
    <x v="26"/>
    <x v="3"/>
    <x v="0"/>
    <x v="2"/>
    <n v="810"/>
    <n v="183955"/>
    <n v="4.4032507950313932E-3"/>
    <x v="2"/>
    <s v="13"/>
    <n v="13"/>
    <x v="26"/>
  </r>
  <r>
    <x v="0"/>
    <x v="26"/>
    <x v="3"/>
    <x v="0"/>
    <x v="3"/>
    <n v="29397"/>
    <n v="183955"/>
    <n v="0.15980538718708379"/>
    <x v="3"/>
    <s v="13"/>
    <n v="13"/>
    <x v="26"/>
  </r>
  <r>
    <x v="0"/>
    <x v="26"/>
    <x v="3"/>
    <x v="1"/>
    <x v="0"/>
    <n v="179918"/>
    <n v="221077"/>
    <n v="0.81382504738168149"/>
    <x v="0"/>
    <s v="13"/>
    <n v="13"/>
    <x v="26"/>
  </r>
  <r>
    <x v="0"/>
    <x v="26"/>
    <x v="3"/>
    <x v="1"/>
    <x v="1"/>
    <n v="38857"/>
    <n v="221077"/>
    <n v="0.17576229096649584"/>
    <x v="1"/>
    <s v="13"/>
    <n v="13"/>
    <x v="26"/>
  </r>
  <r>
    <x v="0"/>
    <x v="26"/>
    <x v="3"/>
    <x v="1"/>
    <x v="2"/>
    <n v="2302"/>
    <n v="221077"/>
    <n v="1.0412661651822669E-2"/>
    <x v="2"/>
    <s v="13"/>
    <n v="13"/>
    <x v="26"/>
  </r>
  <r>
    <x v="0"/>
    <x v="26"/>
    <x v="3"/>
    <x v="1"/>
    <x v="3"/>
    <n v="41159"/>
    <n v="221077"/>
    <n v="0.18617495261831851"/>
    <x v="3"/>
    <s v="13"/>
    <n v="13"/>
    <x v="26"/>
  </r>
  <r>
    <x v="0"/>
    <x v="26"/>
    <x v="3"/>
    <x v="2"/>
    <x v="0"/>
    <n v="334476"/>
    <n v="405032"/>
    <n v="0.82580141815955288"/>
    <x v="0"/>
    <s v="13"/>
    <n v="13"/>
    <x v="26"/>
  </r>
  <r>
    <x v="0"/>
    <x v="26"/>
    <x v="3"/>
    <x v="2"/>
    <x v="1"/>
    <n v="67444"/>
    <n v="405032"/>
    <n v="0.16651523830215884"/>
    <x v="1"/>
    <s v="13"/>
    <n v="13"/>
    <x v="26"/>
  </r>
  <r>
    <x v="0"/>
    <x v="26"/>
    <x v="3"/>
    <x v="2"/>
    <x v="2"/>
    <n v="3112"/>
    <n v="405032"/>
    <n v="7.6833435382883328E-3"/>
    <x v="2"/>
    <s v="13"/>
    <n v="13"/>
    <x v="26"/>
  </r>
  <r>
    <x v="0"/>
    <x v="26"/>
    <x v="3"/>
    <x v="2"/>
    <x v="3"/>
    <n v="70556"/>
    <n v="405032"/>
    <n v="0.17419858184044718"/>
    <x v="3"/>
    <s v="13"/>
    <n v="13"/>
    <x v="26"/>
  </r>
  <r>
    <x v="0"/>
    <x v="26"/>
    <x v="4"/>
    <x v="0"/>
    <x v="0"/>
    <n v="120711"/>
    <n v="145780"/>
    <n v="0.82803539580189323"/>
    <x v="0"/>
    <s v="13"/>
    <n v="13"/>
    <x v="26"/>
  </r>
  <r>
    <x v="0"/>
    <x v="26"/>
    <x v="4"/>
    <x v="0"/>
    <x v="1"/>
    <n v="24402"/>
    <n v="145780"/>
    <n v="0.1673892166277953"/>
    <x v="1"/>
    <s v="13"/>
    <n v="13"/>
    <x v="26"/>
  </r>
  <r>
    <x v="0"/>
    <x v="26"/>
    <x v="4"/>
    <x v="0"/>
    <x v="2"/>
    <n v="667"/>
    <n v="145780"/>
    <n v="4.5753875703114285E-3"/>
    <x v="2"/>
    <s v="13"/>
    <n v="13"/>
    <x v="26"/>
  </r>
  <r>
    <x v="0"/>
    <x v="26"/>
    <x v="4"/>
    <x v="0"/>
    <x v="3"/>
    <n v="25069"/>
    <n v="145780"/>
    <n v="0.17196460419810675"/>
    <x v="3"/>
    <s v="13"/>
    <n v="13"/>
    <x v="26"/>
  </r>
  <r>
    <x v="0"/>
    <x v="26"/>
    <x v="4"/>
    <x v="1"/>
    <x v="0"/>
    <n v="127705"/>
    <n v="161467"/>
    <n v="0.79090464305399866"/>
    <x v="0"/>
    <s v="13"/>
    <n v="13"/>
    <x v="26"/>
  </r>
  <r>
    <x v="0"/>
    <x v="26"/>
    <x v="4"/>
    <x v="1"/>
    <x v="1"/>
    <n v="31787"/>
    <n v="161467"/>
    <n v="0.19686375544228851"/>
    <x v="1"/>
    <s v="13"/>
    <n v="13"/>
    <x v="26"/>
  </r>
  <r>
    <x v="0"/>
    <x v="26"/>
    <x v="4"/>
    <x v="1"/>
    <x v="2"/>
    <n v="1975"/>
    <n v="161467"/>
    <n v="1.2231601503712834E-2"/>
    <x v="2"/>
    <s v="13"/>
    <n v="13"/>
    <x v="26"/>
  </r>
  <r>
    <x v="0"/>
    <x v="26"/>
    <x v="4"/>
    <x v="1"/>
    <x v="3"/>
    <n v="33762"/>
    <n v="161467"/>
    <n v="0.20909535694600134"/>
    <x v="3"/>
    <s v="13"/>
    <n v="13"/>
    <x v="26"/>
  </r>
  <r>
    <x v="0"/>
    <x v="26"/>
    <x v="4"/>
    <x v="2"/>
    <x v="0"/>
    <n v="248416"/>
    <n v="307247"/>
    <n v="0.80852213365793646"/>
    <x v="0"/>
    <s v="13"/>
    <n v="13"/>
    <x v="26"/>
  </r>
  <r>
    <x v="0"/>
    <x v="26"/>
    <x v="4"/>
    <x v="2"/>
    <x v="1"/>
    <n v="56189"/>
    <n v="307247"/>
    <n v="0.18287892151916862"/>
    <x v="1"/>
    <s v="13"/>
    <n v="13"/>
    <x v="26"/>
  </r>
  <r>
    <x v="0"/>
    <x v="26"/>
    <x v="4"/>
    <x v="2"/>
    <x v="2"/>
    <n v="2642"/>
    <n v="307247"/>
    <n v="8.5989448228949352E-3"/>
    <x v="2"/>
    <s v="13"/>
    <n v="13"/>
    <x v="26"/>
  </r>
  <r>
    <x v="0"/>
    <x v="26"/>
    <x v="4"/>
    <x v="2"/>
    <x v="3"/>
    <n v="58831"/>
    <n v="307247"/>
    <n v="0.19147786634206354"/>
    <x v="3"/>
    <s v="13"/>
    <n v="13"/>
    <x v="26"/>
  </r>
  <r>
    <x v="0"/>
    <x v="26"/>
    <x v="5"/>
    <x v="0"/>
    <x v="0"/>
    <n v="134566"/>
    <n v="165583"/>
    <n v="0.81268004565686092"/>
    <x v="0"/>
    <s v="13"/>
    <n v="13"/>
    <x v="26"/>
  </r>
  <r>
    <x v="0"/>
    <x v="26"/>
    <x v="5"/>
    <x v="0"/>
    <x v="1"/>
    <n v="30253"/>
    <n v="165583"/>
    <n v="0.18270595411364693"/>
    <x v="1"/>
    <s v="13"/>
    <n v="13"/>
    <x v="26"/>
  </r>
  <r>
    <x v="0"/>
    <x v="26"/>
    <x v="5"/>
    <x v="0"/>
    <x v="2"/>
    <n v="764"/>
    <n v="165583"/>
    <n v="4.614000229492158E-3"/>
    <x v="2"/>
    <s v="13"/>
    <n v="13"/>
    <x v="26"/>
  </r>
  <r>
    <x v="0"/>
    <x v="26"/>
    <x v="5"/>
    <x v="0"/>
    <x v="3"/>
    <n v="31017"/>
    <n v="165583"/>
    <n v="0.18731995434313908"/>
    <x v="3"/>
    <s v="13"/>
    <n v="13"/>
    <x v="26"/>
  </r>
  <r>
    <x v="0"/>
    <x v="26"/>
    <x v="5"/>
    <x v="1"/>
    <x v="0"/>
    <n v="113192"/>
    <n v="146950"/>
    <n v="0.77027560394692074"/>
    <x v="0"/>
    <s v="13"/>
    <n v="13"/>
    <x v="26"/>
  </r>
  <r>
    <x v="0"/>
    <x v="26"/>
    <x v="5"/>
    <x v="1"/>
    <x v="1"/>
    <n v="31867"/>
    <n v="146950"/>
    <n v="0.21685607349438585"/>
    <x v="1"/>
    <s v="13"/>
    <n v="13"/>
    <x v="26"/>
  </r>
  <r>
    <x v="0"/>
    <x v="26"/>
    <x v="5"/>
    <x v="1"/>
    <x v="2"/>
    <n v="1891"/>
    <n v="146950"/>
    <n v="1.2868322558693433E-2"/>
    <x v="2"/>
    <s v="13"/>
    <n v="13"/>
    <x v="26"/>
  </r>
  <r>
    <x v="0"/>
    <x v="26"/>
    <x v="5"/>
    <x v="1"/>
    <x v="3"/>
    <n v="33758"/>
    <n v="146950"/>
    <n v="0.22972439605307929"/>
    <x v="3"/>
    <s v="13"/>
    <n v="13"/>
    <x v="26"/>
  </r>
  <r>
    <x v="0"/>
    <x v="26"/>
    <x v="5"/>
    <x v="2"/>
    <x v="0"/>
    <n v="247758"/>
    <n v="312533"/>
    <n v="0.79274188645679011"/>
    <x v="0"/>
    <s v="13"/>
    <n v="13"/>
    <x v="26"/>
  </r>
  <r>
    <x v="0"/>
    <x v="26"/>
    <x v="5"/>
    <x v="2"/>
    <x v="1"/>
    <n v="62120"/>
    <n v="312533"/>
    <n v="0.19876301062607787"/>
    <x v="1"/>
    <s v="13"/>
    <n v="13"/>
    <x v="26"/>
  </r>
  <r>
    <x v="0"/>
    <x v="26"/>
    <x v="5"/>
    <x v="2"/>
    <x v="2"/>
    <n v="2655"/>
    <n v="312533"/>
    <n v="8.4951029171319511E-3"/>
    <x v="2"/>
    <s v="13"/>
    <n v="13"/>
    <x v="26"/>
  </r>
  <r>
    <x v="0"/>
    <x v="26"/>
    <x v="5"/>
    <x v="2"/>
    <x v="3"/>
    <n v="64775"/>
    <n v="312533"/>
    <n v="0.20725811354320983"/>
    <x v="3"/>
    <s v="13"/>
    <n v="13"/>
    <x v="26"/>
  </r>
  <r>
    <x v="0"/>
    <x v="26"/>
    <x v="6"/>
    <x v="0"/>
    <x v="0"/>
    <n v="148572"/>
    <n v="184621"/>
    <n v="0.80474052247577466"/>
    <x v="0"/>
    <s v="13"/>
    <n v="13"/>
    <x v="26"/>
  </r>
  <r>
    <x v="0"/>
    <x v="26"/>
    <x v="6"/>
    <x v="0"/>
    <x v="1"/>
    <n v="35086"/>
    <n v="184621"/>
    <n v="0.190043386180337"/>
    <x v="1"/>
    <s v="13"/>
    <n v="13"/>
    <x v="26"/>
  </r>
  <r>
    <x v="0"/>
    <x v="26"/>
    <x v="6"/>
    <x v="0"/>
    <x v="2"/>
    <n v="963"/>
    <n v="184621"/>
    <n v="5.2160913438882902E-3"/>
    <x v="2"/>
    <s v="13"/>
    <n v="13"/>
    <x v="26"/>
  </r>
  <r>
    <x v="0"/>
    <x v="26"/>
    <x v="6"/>
    <x v="0"/>
    <x v="3"/>
    <n v="36049"/>
    <n v="184621"/>
    <n v="0.19525947752422532"/>
    <x v="3"/>
    <s v="13"/>
    <n v="13"/>
    <x v="26"/>
  </r>
  <r>
    <x v="0"/>
    <x v="26"/>
    <x v="6"/>
    <x v="1"/>
    <x v="0"/>
    <n v="109048"/>
    <n v="141994"/>
    <n v="0.76797611166669011"/>
    <x v="0"/>
    <s v="13"/>
    <n v="13"/>
    <x v="26"/>
  </r>
  <r>
    <x v="0"/>
    <x v="26"/>
    <x v="6"/>
    <x v="1"/>
    <x v="1"/>
    <n v="31346"/>
    <n v="141994"/>
    <n v="0.22075580658337676"/>
    <x v="1"/>
    <s v="13"/>
    <n v="13"/>
    <x v="26"/>
  </r>
  <r>
    <x v="0"/>
    <x v="26"/>
    <x v="6"/>
    <x v="1"/>
    <x v="2"/>
    <n v="1600"/>
    <n v="141994"/>
    <n v="1.1268081749933096E-2"/>
    <x v="2"/>
    <s v="13"/>
    <n v="13"/>
    <x v="26"/>
  </r>
  <r>
    <x v="0"/>
    <x v="26"/>
    <x v="6"/>
    <x v="1"/>
    <x v="3"/>
    <n v="32946"/>
    <n v="141994"/>
    <n v="0.23202388833330986"/>
    <x v="3"/>
    <s v="13"/>
    <n v="13"/>
    <x v="26"/>
  </r>
  <r>
    <x v="0"/>
    <x v="26"/>
    <x v="6"/>
    <x v="2"/>
    <x v="0"/>
    <n v="257620"/>
    <n v="326615"/>
    <n v="0.78875740550801399"/>
    <x v="0"/>
    <s v="13"/>
    <n v="13"/>
    <x v="26"/>
  </r>
  <r>
    <x v="0"/>
    <x v="26"/>
    <x v="6"/>
    <x v="2"/>
    <x v="1"/>
    <n v="66432"/>
    <n v="326615"/>
    <n v="0.2033954349922692"/>
    <x v="1"/>
    <s v="13"/>
    <n v="13"/>
    <x v="26"/>
  </r>
  <r>
    <x v="0"/>
    <x v="26"/>
    <x v="6"/>
    <x v="2"/>
    <x v="2"/>
    <n v="2563"/>
    <n v="326615"/>
    <n v="7.8471594997167916E-3"/>
    <x v="2"/>
    <s v="13"/>
    <n v="13"/>
    <x v="26"/>
  </r>
  <r>
    <x v="0"/>
    <x v="26"/>
    <x v="6"/>
    <x v="2"/>
    <x v="3"/>
    <n v="68995"/>
    <n v="326615"/>
    <n v="0.21124259449198599"/>
    <x v="3"/>
    <s v="13"/>
    <n v="13"/>
    <x v="26"/>
  </r>
  <r>
    <x v="0"/>
    <x v="26"/>
    <x v="7"/>
    <x v="0"/>
    <x v="0"/>
    <n v="1214516"/>
    <n v="1423898"/>
    <n v="0.85295154568655895"/>
    <x v="0"/>
    <s v="13"/>
    <n v="13"/>
    <x v="26"/>
  </r>
  <r>
    <x v="0"/>
    <x v="26"/>
    <x v="7"/>
    <x v="0"/>
    <x v="1"/>
    <n v="203576"/>
    <n v="1423898"/>
    <n v="0.14297091505149948"/>
    <x v="1"/>
    <s v="13"/>
    <n v="13"/>
    <x v="26"/>
  </r>
  <r>
    <x v="0"/>
    <x v="26"/>
    <x v="7"/>
    <x v="0"/>
    <x v="2"/>
    <n v="5806"/>
    <n v="1423898"/>
    <n v="4.0775392619415152E-3"/>
    <x v="2"/>
    <s v="13"/>
    <n v="13"/>
    <x v="26"/>
  </r>
  <r>
    <x v="0"/>
    <x v="26"/>
    <x v="7"/>
    <x v="0"/>
    <x v="3"/>
    <n v="209382"/>
    <n v="1423898"/>
    <n v="0.14704845431344099"/>
    <x v="3"/>
    <s v="13"/>
    <n v="13"/>
    <x v="26"/>
  </r>
  <r>
    <x v="0"/>
    <x v="26"/>
    <x v="7"/>
    <x v="1"/>
    <x v="0"/>
    <n v="1318084"/>
    <n v="1581704"/>
    <n v="0.83333164738788046"/>
    <x v="0"/>
    <s v="13"/>
    <n v="13"/>
    <x v="26"/>
  </r>
  <r>
    <x v="0"/>
    <x v="26"/>
    <x v="7"/>
    <x v="1"/>
    <x v="1"/>
    <n v="248510"/>
    <n v="1581704"/>
    <n v="0.157115364189507"/>
    <x v="1"/>
    <s v="13"/>
    <n v="13"/>
    <x v="26"/>
  </r>
  <r>
    <x v="0"/>
    <x v="26"/>
    <x v="7"/>
    <x v="1"/>
    <x v="2"/>
    <n v="15110"/>
    <n v="1581704"/>
    <n v="9.5529884226125752E-3"/>
    <x v="2"/>
    <s v="13"/>
    <n v="13"/>
    <x v="26"/>
  </r>
  <r>
    <x v="0"/>
    <x v="26"/>
    <x v="7"/>
    <x v="1"/>
    <x v="3"/>
    <n v="263620"/>
    <n v="1581704"/>
    <n v="0.1666683526121196"/>
    <x v="3"/>
    <s v="13"/>
    <n v="13"/>
    <x v="26"/>
  </r>
  <r>
    <x v="0"/>
    <x v="26"/>
    <x v="7"/>
    <x v="2"/>
    <x v="0"/>
    <n v="2532600"/>
    <n v="3005602"/>
    <n v="0.84262653538292831"/>
    <x v="0"/>
    <s v="13"/>
    <n v="13"/>
    <x v="26"/>
  </r>
  <r>
    <x v="0"/>
    <x v="26"/>
    <x v="7"/>
    <x v="2"/>
    <x v="1"/>
    <n v="452086"/>
    <n v="3005602"/>
    <n v="0.15041445939948137"/>
    <x v="1"/>
    <s v="13"/>
    <n v="13"/>
    <x v="26"/>
  </r>
  <r>
    <x v="0"/>
    <x v="26"/>
    <x v="7"/>
    <x v="2"/>
    <x v="2"/>
    <n v="20916"/>
    <n v="3005602"/>
    <n v="6.9590052175903527E-3"/>
    <x v="2"/>
    <s v="13"/>
    <n v="13"/>
    <x v="26"/>
  </r>
  <r>
    <x v="0"/>
    <x v="26"/>
    <x v="7"/>
    <x v="2"/>
    <x v="3"/>
    <n v="473002"/>
    <n v="3005602"/>
    <n v="0.15737346461707172"/>
    <x v="3"/>
    <s v="13"/>
    <n v="13"/>
    <x v="26"/>
  </r>
  <r>
    <x v="0"/>
    <x v="27"/>
    <x v="0"/>
    <x v="0"/>
    <x v="0"/>
    <n v="24032"/>
    <n v="27238"/>
    <n v="0.88229679124752181"/>
    <x v="0"/>
    <s v="09"/>
    <n v="9"/>
    <x v="27"/>
  </r>
  <r>
    <x v="0"/>
    <x v="27"/>
    <x v="0"/>
    <x v="0"/>
    <x v="1"/>
    <n v="3022"/>
    <n v="27238"/>
    <n v="0.1109479403774139"/>
    <x v="1"/>
    <s v="09"/>
    <n v="9"/>
    <x v="27"/>
  </r>
  <r>
    <x v="0"/>
    <x v="27"/>
    <x v="0"/>
    <x v="0"/>
    <x v="2"/>
    <n v="184"/>
    <n v="27238"/>
    <n v="6.7552683750642488E-3"/>
    <x v="2"/>
    <s v="09"/>
    <n v="9"/>
    <x v="27"/>
  </r>
  <r>
    <x v="0"/>
    <x v="27"/>
    <x v="0"/>
    <x v="0"/>
    <x v="3"/>
    <n v="3206"/>
    <n v="27238"/>
    <n v="0.11770320875247815"/>
    <x v="3"/>
    <s v="09"/>
    <n v="9"/>
    <x v="27"/>
  </r>
  <r>
    <x v="0"/>
    <x v="27"/>
    <x v="0"/>
    <x v="1"/>
    <x v="0"/>
    <n v="34084"/>
    <n v="40428"/>
    <n v="0.84307905412090633"/>
    <x v="0"/>
    <s v="09"/>
    <n v="9"/>
    <x v="27"/>
  </r>
  <r>
    <x v="0"/>
    <x v="27"/>
    <x v="0"/>
    <x v="1"/>
    <x v="1"/>
    <n v="5596"/>
    <n v="40428"/>
    <n v="0.13841891758187394"/>
    <x v="1"/>
    <s v="09"/>
    <n v="9"/>
    <x v="27"/>
  </r>
  <r>
    <x v="0"/>
    <x v="27"/>
    <x v="0"/>
    <x v="1"/>
    <x v="2"/>
    <n v="748"/>
    <n v="40428"/>
    <n v="1.8502028297219749E-2"/>
    <x v="2"/>
    <s v="09"/>
    <n v="9"/>
    <x v="27"/>
  </r>
  <r>
    <x v="0"/>
    <x v="27"/>
    <x v="0"/>
    <x v="1"/>
    <x v="3"/>
    <n v="6344"/>
    <n v="40428"/>
    <n v="0.15692094587909369"/>
    <x v="3"/>
    <s v="09"/>
    <n v="9"/>
    <x v="27"/>
  </r>
  <r>
    <x v="0"/>
    <x v="27"/>
    <x v="0"/>
    <x v="2"/>
    <x v="0"/>
    <n v="58116"/>
    <n v="67666"/>
    <n v="0.85886560458723726"/>
    <x v="0"/>
    <s v="09"/>
    <n v="9"/>
    <x v="27"/>
  </r>
  <r>
    <x v="0"/>
    <x v="27"/>
    <x v="0"/>
    <x v="2"/>
    <x v="1"/>
    <n v="8618"/>
    <n v="67666"/>
    <n v="0.12736086069813496"/>
    <x v="1"/>
    <s v="09"/>
    <n v="9"/>
    <x v="27"/>
  </r>
  <r>
    <x v="0"/>
    <x v="27"/>
    <x v="0"/>
    <x v="2"/>
    <x v="2"/>
    <n v="932"/>
    <n v="67666"/>
    <n v="1.3773534714627731E-2"/>
    <x v="2"/>
    <s v="09"/>
    <n v="9"/>
    <x v="27"/>
  </r>
  <r>
    <x v="0"/>
    <x v="27"/>
    <x v="0"/>
    <x v="2"/>
    <x v="3"/>
    <n v="9550"/>
    <n v="67666"/>
    <n v="0.14113439541276268"/>
    <x v="3"/>
    <s v="09"/>
    <n v="9"/>
    <x v="27"/>
  </r>
  <r>
    <x v="0"/>
    <x v="27"/>
    <x v="1"/>
    <x v="0"/>
    <x v="0"/>
    <n v="25265"/>
    <n v="29219"/>
    <n v="0.8646770936719258"/>
    <x v="0"/>
    <s v="09"/>
    <n v="9"/>
    <x v="27"/>
  </r>
  <r>
    <x v="0"/>
    <x v="27"/>
    <x v="1"/>
    <x v="0"/>
    <x v="1"/>
    <n v="3741"/>
    <n v="29219"/>
    <n v="0.12803312912830692"/>
    <x v="1"/>
    <s v="09"/>
    <n v="9"/>
    <x v="27"/>
  </r>
  <r>
    <x v="0"/>
    <x v="27"/>
    <x v="1"/>
    <x v="0"/>
    <x v="2"/>
    <n v="213"/>
    <n v="29219"/>
    <n v="7.2897771997672747E-3"/>
    <x v="2"/>
    <s v="09"/>
    <n v="9"/>
    <x v="27"/>
  </r>
  <r>
    <x v="0"/>
    <x v="27"/>
    <x v="1"/>
    <x v="0"/>
    <x v="3"/>
    <n v="3954"/>
    <n v="29219"/>
    <n v="0.1353229063280742"/>
    <x v="3"/>
    <s v="09"/>
    <n v="9"/>
    <x v="27"/>
  </r>
  <r>
    <x v="0"/>
    <x v="27"/>
    <x v="1"/>
    <x v="1"/>
    <x v="0"/>
    <n v="34073"/>
    <n v="41865"/>
    <n v="0.81387794100083599"/>
    <x v="0"/>
    <s v="09"/>
    <n v="9"/>
    <x v="27"/>
  </r>
  <r>
    <x v="0"/>
    <x v="27"/>
    <x v="1"/>
    <x v="1"/>
    <x v="1"/>
    <n v="6960"/>
    <n v="41865"/>
    <n v="0.16624865639555714"/>
    <x v="1"/>
    <s v="09"/>
    <n v="9"/>
    <x v="27"/>
  </r>
  <r>
    <x v="0"/>
    <x v="27"/>
    <x v="1"/>
    <x v="1"/>
    <x v="2"/>
    <n v="832"/>
    <n v="41865"/>
    <n v="1.9873402603606833E-2"/>
    <x v="2"/>
    <s v="09"/>
    <n v="9"/>
    <x v="27"/>
  </r>
  <r>
    <x v="0"/>
    <x v="27"/>
    <x v="1"/>
    <x v="1"/>
    <x v="3"/>
    <n v="7792"/>
    <n v="41865"/>
    <n v="0.18612205899916398"/>
    <x v="3"/>
    <s v="09"/>
    <n v="9"/>
    <x v="27"/>
  </r>
  <r>
    <x v="0"/>
    <x v="27"/>
    <x v="1"/>
    <x v="2"/>
    <x v="0"/>
    <n v="59338"/>
    <n v="71084"/>
    <n v="0.83475887682178829"/>
    <x v="0"/>
    <s v="09"/>
    <n v="9"/>
    <x v="27"/>
  </r>
  <r>
    <x v="0"/>
    <x v="27"/>
    <x v="1"/>
    <x v="2"/>
    <x v="1"/>
    <n v="10701"/>
    <n v="71084"/>
    <n v="0.15054020595351977"/>
    <x v="1"/>
    <s v="09"/>
    <n v="9"/>
    <x v="27"/>
  </r>
  <r>
    <x v="0"/>
    <x v="27"/>
    <x v="1"/>
    <x v="2"/>
    <x v="2"/>
    <n v="1045"/>
    <n v="71084"/>
    <n v="1.4700917224691913E-2"/>
    <x v="2"/>
    <s v="09"/>
    <n v="9"/>
    <x v="27"/>
  </r>
  <r>
    <x v="0"/>
    <x v="27"/>
    <x v="1"/>
    <x v="2"/>
    <x v="3"/>
    <n v="11746"/>
    <n v="71084"/>
    <n v="0.16524112317821169"/>
    <x v="3"/>
    <s v="09"/>
    <n v="9"/>
    <x v="27"/>
  </r>
  <r>
    <x v="0"/>
    <x v="27"/>
    <x v="2"/>
    <x v="0"/>
    <x v="0"/>
    <n v="22128"/>
    <n v="26303"/>
    <n v="0.84127285860928414"/>
    <x v="0"/>
    <s v="09"/>
    <n v="9"/>
    <x v="27"/>
  </r>
  <r>
    <x v="0"/>
    <x v="27"/>
    <x v="2"/>
    <x v="0"/>
    <x v="1"/>
    <n v="3964"/>
    <n v="26303"/>
    <n v="0.1507052427479755"/>
    <x v="1"/>
    <s v="09"/>
    <n v="9"/>
    <x v="27"/>
  </r>
  <r>
    <x v="0"/>
    <x v="27"/>
    <x v="2"/>
    <x v="0"/>
    <x v="2"/>
    <n v="211"/>
    <n v="26303"/>
    <n v="8.0218986427403726E-3"/>
    <x v="2"/>
    <s v="09"/>
    <n v="9"/>
    <x v="27"/>
  </r>
  <r>
    <x v="0"/>
    <x v="27"/>
    <x v="2"/>
    <x v="0"/>
    <x v="3"/>
    <n v="4175"/>
    <n v="26303"/>
    <n v="0.15872714139071589"/>
    <x v="3"/>
    <s v="09"/>
    <n v="9"/>
    <x v="27"/>
  </r>
  <r>
    <x v="0"/>
    <x v="27"/>
    <x v="2"/>
    <x v="1"/>
    <x v="0"/>
    <n v="27644"/>
    <n v="35312"/>
    <n v="0.78285002265518799"/>
    <x v="0"/>
    <s v="09"/>
    <n v="9"/>
    <x v="27"/>
  </r>
  <r>
    <x v="0"/>
    <x v="27"/>
    <x v="2"/>
    <x v="1"/>
    <x v="1"/>
    <n v="6875"/>
    <n v="35312"/>
    <n v="0.19469302220208429"/>
    <x v="1"/>
    <s v="09"/>
    <n v="9"/>
    <x v="27"/>
  </r>
  <r>
    <x v="0"/>
    <x v="27"/>
    <x v="2"/>
    <x v="1"/>
    <x v="2"/>
    <n v="793"/>
    <n v="35312"/>
    <n v="2.2456955142727685E-2"/>
    <x v="2"/>
    <s v="09"/>
    <n v="9"/>
    <x v="27"/>
  </r>
  <r>
    <x v="0"/>
    <x v="27"/>
    <x v="2"/>
    <x v="1"/>
    <x v="3"/>
    <n v="7668"/>
    <n v="35312"/>
    <n v="0.21714997734481195"/>
    <x v="3"/>
    <s v="09"/>
    <n v="9"/>
    <x v="27"/>
  </r>
  <r>
    <x v="0"/>
    <x v="27"/>
    <x v="2"/>
    <x v="2"/>
    <x v="0"/>
    <n v="49772"/>
    <n v="61615"/>
    <n v="0.80779031080094132"/>
    <x v="0"/>
    <s v="09"/>
    <n v="9"/>
    <x v="27"/>
  </r>
  <r>
    <x v="0"/>
    <x v="27"/>
    <x v="2"/>
    <x v="2"/>
    <x v="1"/>
    <n v="10839"/>
    <n v="61615"/>
    <n v="0.1759149557737564"/>
    <x v="1"/>
    <s v="09"/>
    <n v="9"/>
    <x v="27"/>
  </r>
  <r>
    <x v="0"/>
    <x v="27"/>
    <x v="2"/>
    <x v="2"/>
    <x v="2"/>
    <n v="1004"/>
    <n v="61615"/>
    <n v="1.6294733425302282E-2"/>
    <x v="2"/>
    <s v="09"/>
    <n v="9"/>
    <x v="27"/>
  </r>
  <r>
    <x v="0"/>
    <x v="27"/>
    <x v="2"/>
    <x v="2"/>
    <x v="3"/>
    <n v="11843"/>
    <n v="61615"/>
    <n v="0.19220968919905868"/>
    <x v="3"/>
    <s v="09"/>
    <n v="9"/>
    <x v="27"/>
  </r>
  <r>
    <x v="0"/>
    <x v="27"/>
    <x v="3"/>
    <x v="0"/>
    <x v="0"/>
    <n v="20680"/>
    <n v="25363"/>
    <n v="0.81536095887710447"/>
    <x v="0"/>
    <s v="09"/>
    <n v="9"/>
    <x v="27"/>
  </r>
  <r>
    <x v="0"/>
    <x v="27"/>
    <x v="3"/>
    <x v="0"/>
    <x v="1"/>
    <n v="4485"/>
    <n v="25363"/>
    <n v="0.17683239364428499"/>
    <x v="1"/>
    <s v="09"/>
    <n v="9"/>
    <x v="27"/>
  </r>
  <r>
    <x v="0"/>
    <x v="27"/>
    <x v="3"/>
    <x v="0"/>
    <x v="2"/>
    <n v="198"/>
    <n v="25363"/>
    <n v="7.8066474786105747E-3"/>
    <x v="2"/>
    <s v="09"/>
    <n v="9"/>
    <x v="27"/>
  </r>
  <r>
    <x v="0"/>
    <x v="27"/>
    <x v="3"/>
    <x v="0"/>
    <x v="3"/>
    <n v="4683"/>
    <n v="25363"/>
    <n v="0.18463904112289556"/>
    <x v="3"/>
    <s v="09"/>
    <n v="9"/>
    <x v="27"/>
  </r>
  <r>
    <x v="0"/>
    <x v="27"/>
    <x v="3"/>
    <x v="1"/>
    <x v="0"/>
    <n v="25198"/>
    <n v="33466"/>
    <n v="0.75294328572282321"/>
    <x v="0"/>
    <s v="09"/>
    <n v="9"/>
    <x v="27"/>
  </r>
  <r>
    <x v="0"/>
    <x v="27"/>
    <x v="3"/>
    <x v="1"/>
    <x v="1"/>
    <n v="7420"/>
    <n v="33466"/>
    <n v="0.22171756409490229"/>
    <x v="1"/>
    <s v="09"/>
    <n v="9"/>
    <x v="27"/>
  </r>
  <r>
    <x v="0"/>
    <x v="27"/>
    <x v="3"/>
    <x v="1"/>
    <x v="2"/>
    <n v="848"/>
    <n v="33466"/>
    <n v="2.5339150182274547E-2"/>
    <x v="2"/>
    <s v="09"/>
    <n v="9"/>
    <x v="27"/>
  </r>
  <r>
    <x v="0"/>
    <x v="27"/>
    <x v="3"/>
    <x v="1"/>
    <x v="3"/>
    <n v="8268"/>
    <n v="33466"/>
    <n v="0.24705671427717685"/>
    <x v="3"/>
    <s v="09"/>
    <n v="9"/>
    <x v="27"/>
  </r>
  <r>
    <x v="0"/>
    <x v="27"/>
    <x v="3"/>
    <x v="2"/>
    <x v="0"/>
    <n v="45878"/>
    <n v="58829"/>
    <n v="0.77985347362695268"/>
    <x v="0"/>
    <s v="09"/>
    <n v="9"/>
    <x v="27"/>
  </r>
  <r>
    <x v="0"/>
    <x v="27"/>
    <x v="3"/>
    <x v="2"/>
    <x v="1"/>
    <n v="11905"/>
    <n v="58829"/>
    <n v="0.2023661799452651"/>
    <x v="1"/>
    <s v="09"/>
    <n v="9"/>
    <x v="27"/>
  </r>
  <r>
    <x v="0"/>
    <x v="27"/>
    <x v="3"/>
    <x v="2"/>
    <x v="2"/>
    <n v="1046"/>
    <n v="58829"/>
    <n v="1.7780346427782215E-2"/>
    <x v="2"/>
    <s v="09"/>
    <n v="9"/>
    <x v="27"/>
  </r>
  <r>
    <x v="0"/>
    <x v="27"/>
    <x v="3"/>
    <x v="2"/>
    <x v="3"/>
    <n v="12951"/>
    <n v="58829"/>
    <n v="0.2201465263730473"/>
    <x v="3"/>
    <s v="09"/>
    <n v="9"/>
    <x v="27"/>
  </r>
  <r>
    <x v="0"/>
    <x v="27"/>
    <x v="4"/>
    <x v="0"/>
    <x v="0"/>
    <n v="20216"/>
    <n v="25359"/>
    <n v="0.79719231830908155"/>
    <x v="0"/>
    <s v="09"/>
    <n v="9"/>
    <x v="27"/>
  </r>
  <r>
    <x v="0"/>
    <x v="27"/>
    <x v="4"/>
    <x v="0"/>
    <x v="1"/>
    <n v="4956"/>
    <n v="25359"/>
    <n v="0.19543357387909618"/>
    <x v="1"/>
    <s v="09"/>
    <n v="9"/>
    <x v="27"/>
  </r>
  <r>
    <x v="0"/>
    <x v="27"/>
    <x v="4"/>
    <x v="0"/>
    <x v="2"/>
    <n v="187"/>
    <n v="25359"/>
    <n v="7.3741078118222331E-3"/>
    <x v="2"/>
    <s v="09"/>
    <n v="9"/>
    <x v="27"/>
  </r>
  <r>
    <x v="0"/>
    <x v="27"/>
    <x v="4"/>
    <x v="0"/>
    <x v="3"/>
    <n v="5143"/>
    <n v="25359"/>
    <n v="0.20280768169091842"/>
    <x v="3"/>
    <s v="09"/>
    <n v="9"/>
    <x v="27"/>
  </r>
  <r>
    <x v="0"/>
    <x v="27"/>
    <x v="4"/>
    <x v="1"/>
    <x v="0"/>
    <n v="21994"/>
    <n v="29970"/>
    <n v="0.73386720053386723"/>
    <x v="0"/>
    <s v="09"/>
    <n v="9"/>
    <x v="27"/>
  </r>
  <r>
    <x v="0"/>
    <x v="27"/>
    <x v="4"/>
    <x v="1"/>
    <x v="1"/>
    <n v="7192"/>
    <n v="29970"/>
    <n v="0.23997330663997329"/>
    <x v="1"/>
    <s v="09"/>
    <n v="9"/>
    <x v="27"/>
  </r>
  <r>
    <x v="0"/>
    <x v="27"/>
    <x v="4"/>
    <x v="1"/>
    <x v="2"/>
    <n v="784"/>
    <n v="29970"/>
    <n v="2.6159492826159494E-2"/>
    <x v="2"/>
    <s v="09"/>
    <n v="9"/>
    <x v="27"/>
  </r>
  <r>
    <x v="0"/>
    <x v="27"/>
    <x v="4"/>
    <x v="1"/>
    <x v="3"/>
    <n v="7976"/>
    <n v="29970"/>
    <n v="0.26613279946613277"/>
    <x v="3"/>
    <s v="09"/>
    <n v="9"/>
    <x v="27"/>
  </r>
  <r>
    <x v="0"/>
    <x v="27"/>
    <x v="4"/>
    <x v="2"/>
    <x v="0"/>
    <n v="42210"/>
    <n v="55329"/>
    <n v="0.76289106978257337"/>
    <x v="0"/>
    <s v="09"/>
    <n v="9"/>
    <x v="27"/>
  </r>
  <r>
    <x v="0"/>
    <x v="27"/>
    <x v="4"/>
    <x v="2"/>
    <x v="1"/>
    <n v="12148"/>
    <n v="55329"/>
    <n v="0.21955936308265106"/>
    <x v="1"/>
    <s v="09"/>
    <n v="9"/>
    <x v="27"/>
  </r>
  <r>
    <x v="0"/>
    <x v="27"/>
    <x v="4"/>
    <x v="2"/>
    <x v="2"/>
    <n v="971"/>
    <n v="55329"/>
    <n v="1.7549567134775616E-2"/>
    <x v="2"/>
    <s v="09"/>
    <n v="9"/>
    <x v="27"/>
  </r>
  <r>
    <x v="0"/>
    <x v="27"/>
    <x v="4"/>
    <x v="2"/>
    <x v="3"/>
    <n v="13119"/>
    <n v="55329"/>
    <n v="0.23710893021742666"/>
    <x v="3"/>
    <s v="09"/>
    <n v="9"/>
    <x v="27"/>
  </r>
  <r>
    <x v="0"/>
    <x v="27"/>
    <x v="5"/>
    <x v="0"/>
    <x v="0"/>
    <n v="23413"/>
    <n v="29861"/>
    <n v="0.78406617326948191"/>
    <x v="0"/>
    <s v="09"/>
    <n v="9"/>
    <x v="27"/>
  </r>
  <r>
    <x v="0"/>
    <x v="27"/>
    <x v="5"/>
    <x v="0"/>
    <x v="1"/>
    <n v="6271"/>
    <n v="29861"/>
    <n v="0.21000636281437327"/>
    <x v="1"/>
    <s v="09"/>
    <n v="9"/>
    <x v="27"/>
  </r>
  <r>
    <x v="0"/>
    <x v="27"/>
    <x v="5"/>
    <x v="0"/>
    <x v="2"/>
    <n v="177"/>
    <n v="29861"/>
    <n v="5.9274639161448041E-3"/>
    <x v="2"/>
    <s v="09"/>
    <n v="9"/>
    <x v="27"/>
  </r>
  <r>
    <x v="0"/>
    <x v="27"/>
    <x v="5"/>
    <x v="0"/>
    <x v="3"/>
    <n v="6448"/>
    <n v="29861"/>
    <n v="0.21593382673051806"/>
    <x v="3"/>
    <s v="09"/>
    <n v="9"/>
    <x v="27"/>
  </r>
  <r>
    <x v="0"/>
    <x v="27"/>
    <x v="5"/>
    <x v="1"/>
    <x v="0"/>
    <n v="20972"/>
    <n v="28567"/>
    <n v="0.73413379073756435"/>
    <x v="0"/>
    <s v="09"/>
    <n v="9"/>
    <x v="27"/>
  </r>
  <r>
    <x v="0"/>
    <x v="27"/>
    <x v="5"/>
    <x v="1"/>
    <x v="1"/>
    <n v="7031"/>
    <n v="28567"/>
    <n v="0.24612314908810864"/>
    <x v="1"/>
    <s v="09"/>
    <n v="9"/>
    <x v="27"/>
  </r>
  <r>
    <x v="0"/>
    <x v="27"/>
    <x v="5"/>
    <x v="1"/>
    <x v="2"/>
    <n v="564"/>
    <n v="28567"/>
    <n v="1.9743060174327021E-2"/>
    <x v="2"/>
    <s v="09"/>
    <n v="9"/>
    <x v="27"/>
  </r>
  <r>
    <x v="0"/>
    <x v="27"/>
    <x v="5"/>
    <x v="1"/>
    <x v="3"/>
    <n v="7595"/>
    <n v="28567"/>
    <n v="0.2658662092624357"/>
    <x v="3"/>
    <s v="09"/>
    <n v="9"/>
    <x v="27"/>
  </r>
  <r>
    <x v="0"/>
    <x v="27"/>
    <x v="5"/>
    <x v="2"/>
    <x v="0"/>
    <n v="44385"/>
    <n v="58428"/>
    <n v="0.75965290614089132"/>
    <x v="0"/>
    <s v="09"/>
    <n v="9"/>
    <x v="27"/>
  </r>
  <r>
    <x v="0"/>
    <x v="27"/>
    <x v="5"/>
    <x v="2"/>
    <x v="1"/>
    <n v="13302"/>
    <n v="58428"/>
    <n v="0.22766481823783119"/>
    <x v="1"/>
    <s v="09"/>
    <n v="9"/>
    <x v="27"/>
  </r>
  <r>
    <x v="0"/>
    <x v="27"/>
    <x v="5"/>
    <x v="2"/>
    <x v="2"/>
    <n v="741"/>
    <n v="58428"/>
    <n v="1.268227562127747E-2"/>
    <x v="2"/>
    <s v="09"/>
    <n v="9"/>
    <x v="27"/>
  </r>
  <r>
    <x v="0"/>
    <x v="27"/>
    <x v="5"/>
    <x v="2"/>
    <x v="3"/>
    <n v="14043"/>
    <n v="58428"/>
    <n v="0.24034709385910866"/>
    <x v="3"/>
    <s v="09"/>
    <n v="9"/>
    <x v="27"/>
  </r>
  <r>
    <x v="0"/>
    <x v="27"/>
    <x v="6"/>
    <x v="0"/>
    <x v="0"/>
    <n v="20478"/>
    <n v="26266"/>
    <n v="0.77963907713393743"/>
    <x v="0"/>
    <s v="09"/>
    <n v="9"/>
    <x v="27"/>
  </r>
  <r>
    <x v="0"/>
    <x v="27"/>
    <x v="6"/>
    <x v="0"/>
    <x v="1"/>
    <n v="5606"/>
    <n v="26266"/>
    <n v="0.21343181299017741"/>
    <x v="1"/>
    <s v="09"/>
    <n v="9"/>
    <x v="27"/>
  </r>
  <r>
    <x v="0"/>
    <x v="27"/>
    <x v="6"/>
    <x v="0"/>
    <x v="2"/>
    <n v="182"/>
    <n v="26266"/>
    <n v="6.9291098758851744E-3"/>
    <x v="2"/>
    <s v="09"/>
    <n v="9"/>
    <x v="27"/>
  </r>
  <r>
    <x v="0"/>
    <x v="27"/>
    <x v="6"/>
    <x v="0"/>
    <x v="3"/>
    <n v="5788"/>
    <n v="26266"/>
    <n v="0.2203609228660626"/>
    <x v="3"/>
    <s v="09"/>
    <n v="9"/>
    <x v="27"/>
  </r>
  <r>
    <x v="0"/>
    <x v="27"/>
    <x v="6"/>
    <x v="1"/>
    <x v="0"/>
    <n v="17718"/>
    <n v="23783"/>
    <n v="0.74498591430853967"/>
    <x v="0"/>
    <s v="09"/>
    <n v="9"/>
    <x v="27"/>
  </r>
  <r>
    <x v="0"/>
    <x v="27"/>
    <x v="6"/>
    <x v="1"/>
    <x v="1"/>
    <n v="5688"/>
    <n v="23783"/>
    <n v="0.2391624269436152"/>
    <x v="1"/>
    <s v="09"/>
    <n v="9"/>
    <x v="27"/>
  </r>
  <r>
    <x v="0"/>
    <x v="27"/>
    <x v="6"/>
    <x v="1"/>
    <x v="2"/>
    <n v="377"/>
    <n v="23783"/>
    <n v="1.5851658747845099E-2"/>
    <x v="2"/>
    <s v="09"/>
    <n v="9"/>
    <x v="27"/>
  </r>
  <r>
    <x v="0"/>
    <x v="27"/>
    <x v="6"/>
    <x v="1"/>
    <x v="3"/>
    <n v="6065"/>
    <n v="23783"/>
    <n v="0.25501408569146028"/>
    <x v="3"/>
    <s v="09"/>
    <n v="9"/>
    <x v="27"/>
  </r>
  <r>
    <x v="0"/>
    <x v="27"/>
    <x v="6"/>
    <x v="2"/>
    <x v="0"/>
    <n v="38196"/>
    <n v="50049"/>
    <n v="0.76317209135047648"/>
    <x v="0"/>
    <s v="09"/>
    <n v="9"/>
    <x v="27"/>
  </r>
  <r>
    <x v="0"/>
    <x v="27"/>
    <x v="6"/>
    <x v="2"/>
    <x v="1"/>
    <n v="11294"/>
    <n v="50049"/>
    <n v="0.2256588543227637"/>
    <x v="1"/>
    <s v="09"/>
    <n v="9"/>
    <x v="27"/>
  </r>
  <r>
    <x v="0"/>
    <x v="27"/>
    <x v="6"/>
    <x v="2"/>
    <x v="2"/>
    <n v="559"/>
    <n v="50049"/>
    <n v="1.1169054326759775E-2"/>
    <x v="2"/>
    <s v="09"/>
    <n v="9"/>
    <x v="27"/>
  </r>
  <r>
    <x v="0"/>
    <x v="27"/>
    <x v="6"/>
    <x v="2"/>
    <x v="3"/>
    <n v="11853"/>
    <n v="50049"/>
    <n v="0.23682790864952347"/>
    <x v="3"/>
    <s v="09"/>
    <n v="9"/>
    <x v="27"/>
  </r>
  <r>
    <x v="0"/>
    <x v="27"/>
    <x v="7"/>
    <x v="0"/>
    <x v="0"/>
    <n v="156212"/>
    <n v="189609"/>
    <n v="0.82386384612544761"/>
    <x v="0"/>
    <s v="09"/>
    <n v="9"/>
    <x v="27"/>
  </r>
  <r>
    <x v="0"/>
    <x v="27"/>
    <x v="7"/>
    <x v="0"/>
    <x v="1"/>
    <n v="32045"/>
    <n v="189609"/>
    <n v="0.16900569065814386"/>
    <x v="1"/>
    <s v="09"/>
    <n v="9"/>
    <x v="27"/>
  </r>
  <r>
    <x v="0"/>
    <x v="27"/>
    <x v="7"/>
    <x v="0"/>
    <x v="2"/>
    <n v="1352"/>
    <n v="189609"/>
    <n v="7.130463216408504E-3"/>
    <x v="2"/>
    <s v="09"/>
    <n v="9"/>
    <x v="27"/>
  </r>
  <r>
    <x v="0"/>
    <x v="27"/>
    <x v="7"/>
    <x v="0"/>
    <x v="3"/>
    <n v="33397"/>
    <n v="189609"/>
    <n v="0.17613615387455236"/>
    <x v="3"/>
    <s v="09"/>
    <n v="9"/>
    <x v="27"/>
  </r>
  <r>
    <x v="0"/>
    <x v="27"/>
    <x v="7"/>
    <x v="1"/>
    <x v="0"/>
    <n v="181683"/>
    <n v="233391"/>
    <n v="0.77844904045143126"/>
    <x v="0"/>
    <s v="09"/>
    <n v="9"/>
    <x v="27"/>
  </r>
  <r>
    <x v="0"/>
    <x v="27"/>
    <x v="7"/>
    <x v="1"/>
    <x v="1"/>
    <n v="46762"/>
    <n v="233391"/>
    <n v="0.20035905411948191"/>
    <x v="1"/>
    <s v="09"/>
    <n v="9"/>
    <x v="27"/>
  </r>
  <r>
    <x v="0"/>
    <x v="27"/>
    <x v="7"/>
    <x v="1"/>
    <x v="2"/>
    <n v="4946"/>
    <n v="233391"/>
    <n v="2.1191905429086812E-2"/>
    <x v="2"/>
    <s v="09"/>
    <n v="9"/>
    <x v="27"/>
  </r>
  <r>
    <x v="0"/>
    <x v="27"/>
    <x v="7"/>
    <x v="1"/>
    <x v="3"/>
    <n v="51708"/>
    <n v="233391"/>
    <n v="0.22155095954856871"/>
    <x v="3"/>
    <s v="09"/>
    <n v="9"/>
    <x v="27"/>
  </r>
  <r>
    <x v="0"/>
    <x v="27"/>
    <x v="7"/>
    <x v="2"/>
    <x v="0"/>
    <n v="337895"/>
    <n v="423000"/>
    <n v="0.79880614657210403"/>
    <x v="0"/>
    <s v="09"/>
    <n v="9"/>
    <x v="27"/>
  </r>
  <r>
    <x v="0"/>
    <x v="27"/>
    <x v="7"/>
    <x v="2"/>
    <x v="1"/>
    <n v="78807"/>
    <n v="423000"/>
    <n v="0.18630496453900708"/>
    <x v="1"/>
    <s v="09"/>
    <n v="9"/>
    <x v="27"/>
  </r>
  <r>
    <x v="0"/>
    <x v="27"/>
    <x v="7"/>
    <x v="2"/>
    <x v="2"/>
    <n v="6298"/>
    <n v="423000"/>
    <n v="1.4888888888888889E-2"/>
    <x v="2"/>
    <s v="09"/>
    <n v="9"/>
    <x v="27"/>
  </r>
  <r>
    <x v="0"/>
    <x v="27"/>
    <x v="7"/>
    <x v="2"/>
    <x v="3"/>
    <n v="85105"/>
    <n v="423000"/>
    <n v="0.20119385342789597"/>
    <x v="3"/>
    <s v="09"/>
    <n v="9"/>
    <x v="27"/>
  </r>
  <r>
    <x v="0"/>
    <x v="28"/>
    <x v="0"/>
    <x v="0"/>
    <x v="0"/>
    <n v="14835"/>
    <n v="17259"/>
    <n v="0.85955153832782893"/>
    <x v="0"/>
    <s v="47"/>
    <n v="47"/>
    <x v="28"/>
  </r>
  <r>
    <x v="0"/>
    <x v="28"/>
    <x v="0"/>
    <x v="0"/>
    <x v="1"/>
    <n v="2385"/>
    <n v="17259"/>
    <n v="0.13818877107596036"/>
    <x v="1"/>
    <s v="47"/>
    <n v="47"/>
    <x v="28"/>
  </r>
  <r>
    <x v="0"/>
    <x v="28"/>
    <x v="0"/>
    <x v="0"/>
    <x v="2"/>
    <n v="39"/>
    <n v="17259"/>
    <n v="2.2596905962106728E-3"/>
    <x v="2"/>
    <s v="47"/>
    <n v="47"/>
    <x v="28"/>
  </r>
  <r>
    <x v="0"/>
    <x v="28"/>
    <x v="0"/>
    <x v="0"/>
    <x v="3"/>
    <n v="2424"/>
    <n v="17259"/>
    <n v="0.14044846167217104"/>
    <x v="3"/>
    <s v="47"/>
    <n v="47"/>
    <x v="28"/>
  </r>
  <r>
    <x v="0"/>
    <x v="28"/>
    <x v="0"/>
    <x v="1"/>
    <x v="0"/>
    <n v="16634"/>
    <n v="19485"/>
    <n v="0.85368231973312803"/>
    <x v="0"/>
    <s v="47"/>
    <n v="47"/>
    <x v="28"/>
  </r>
  <r>
    <x v="0"/>
    <x v="28"/>
    <x v="0"/>
    <x v="1"/>
    <x v="1"/>
    <n v="2741"/>
    <n v="19485"/>
    <n v="0.14067231203489863"/>
    <x v="1"/>
    <s v="47"/>
    <n v="47"/>
    <x v="28"/>
  </r>
  <r>
    <x v="0"/>
    <x v="28"/>
    <x v="0"/>
    <x v="1"/>
    <x v="2"/>
    <n v="110"/>
    <n v="19485"/>
    <n v="5.6453682319733125E-3"/>
    <x v="2"/>
    <s v="47"/>
    <n v="47"/>
    <x v="28"/>
  </r>
  <r>
    <x v="0"/>
    <x v="28"/>
    <x v="0"/>
    <x v="1"/>
    <x v="3"/>
    <n v="2851"/>
    <n v="19485"/>
    <n v="0.14631768026687195"/>
    <x v="3"/>
    <s v="47"/>
    <n v="47"/>
    <x v="28"/>
  </r>
  <r>
    <x v="0"/>
    <x v="28"/>
    <x v="0"/>
    <x v="2"/>
    <x v="0"/>
    <n v="31469"/>
    <n v="36744"/>
    <n v="0.85643914652732422"/>
    <x v="0"/>
    <s v="47"/>
    <n v="47"/>
    <x v="28"/>
  </r>
  <r>
    <x v="0"/>
    <x v="28"/>
    <x v="0"/>
    <x v="2"/>
    <x v="1"/>
    <n v="5126"/>
    <n v="36744"/>
    <n v="0.13950576964946659"/>
    <x v="1"/>
    <s v="47"/>
    <n v="47"/>
    <x v="28"/>
  </r>
  <r>
    <x v="0"/>
    <x v="28"/>
    <x v="0"/>
    <x v="2"/>
    <x v="2"/>
    <n v="149"/>
    <n v="36744"/>
    <n v="4.0550838232092318E-3"/>
    <x v="2"/>
    <s v="47"/>
    <n v="47"/>
    <x v="28"/>
  </r>
  <r>
    <x v="0"/>
    <x v="28"/>
    <x v="0"/>
    <x v="2"/>
    <x v="3"/>
    <n v="5275"/>
    <n v="36744"/>
    <n v="0.1435608534726758"/>
    <x v="3"/>
    <s v="47"/>
    <n v="47"/>
    <x v="28"/>
  </r>
  <r>
    <x v="0"/>
    <x v="28"/>
    <x v="1"/>
    <x v="0"/>
    <x v="0"/>
    <n v="15161"/>
    <n v="17711"/>
    <n v="0.8560216814409124"/>
    <x v="0"/>
    <s v="47"/>
    <n v="47"/>
    <x v="28"/>
  </r>
  <r>
    <x v="0"/>
    <x v="28"/>
    <x v="1"/>
    <x v="0"/>
    <x v="1"/>
    <n v="2482"/>
    <n v="17711"/>
    <n v="0.14013889673084523"/>
    <x v="1"/>
    <s v="47"/>
    <n v="47"/>
    <x v="28"/>
  </r>
  <r>
    <x v="0"/>
    <x v="28"/>
    <x v="1"/>
    <x v="0"/>
    <x v="2"/>
    <n v="68"/>
    <n v="17711"/>
    <n v="3.8394218282423354E-3"/>
    <x v="2"/>
    <s v="47"/>
    <n v="47"/>
    <x v="28"/>
  </r>
  <r>
    <x v="0"/>
    <x v="28"/>
    <x v="1"/>
    <x v="0"/>
    <x v="3"/>
    <n v="2550"/>
    <n v="17711"/>
    <n v="0.14397831855908758"/>
    <x v="3"/>
    <s v="47"/>
    <n v="47"/>
    <x v="28"/>
  </r>
  <r>
    <x v="0"/>
    <x v="28"/>
    <x v="1"/>
    <x v="1"/>
    <x v="0"/>
    <n v="16928"/>
    <n v="20249"/>
    <n v="0.83599190083460917"/>
    <x v="0"/>
    <s v="47"/>
    <n v="47"/>
    <x v="28"/>
  </r>
  <r>
    <x v="0"/>
    <x v="28"/>
    <x v="1"/>
    <x v="1"/>
    <x v="1"/>
    <n v="3157"/>
    <n v="20249"/>
    <n v="0.15590893377450737"/>
    <x v="1"/>
    <s v="47"/>
    <n v="47"/>
    <x v="28"/>
  </r>
  <r>
    <x v="0"/>
    <x v="28"/>
    <x v="1"/>
    <x v="1"/>
    <x v="2"/>
    <n v="164"/>
    <n v="20249"/>
    <n v="8.0991653908835011E-3"/>
    <x v="2"/>
    <s v="47"/>
    <n v="47"/>
    <x v="28"/>
  </r>
  <r>
    <x v="0"/>
    <x v="28"/>
    <x v="1"/>
    <x v="1"/>
    <x v="3"/>
    <n v="3321"/>
    <n v="20249"/>
    <n v="0.16400809916539089"/>
    <x v="3"/>
    <s v="47"/>
    <n v="47"/>
    <x v="28"/>
  </r>
  <r>
    <x v="0"/>
    <x v="28"/>
    <x v="1"/>
    <x v="2"/>
    <x v="0"/>
    <n v="32089"/>
    <n v="37960"/>
    <n v="0.84533719704952581"/>
    <x v="0"/>
    <s v="47"/>
    <n v="47"/>
    <x v="28"/>
  </r>
  <r>
    <x v="0"/>
    <x v="28"/>
    <x v="1"/>
    <x v="2"/>
    <x v="1"/>
    <n v="5639"/>
    <n v="37960"/>
    <n v="0.14855110642781877"/>
    <x v="1"/>
    <s v="47"/>
    <n v="47"/>
    <x v="28"/>
  </r>
  <r>
    <x v="0"/>
    <x v="28"/>
    <x v="1"/>
    <x v="2"/>
    <x v="2"/>
    <n v="232"/>
    <n v="37960"/>
    <n v="6.1116965226554265E-3"/>
    <x v="2"/>
    <s v="47"/>
    <n v="47"/>
    <x v="28"/>
  </r>
  <r>
    <x v="0"/>
    <x v="28"/>
    <x v="1"/>
    <x v="2"/>
    <x v="3"/>
    <n v="5871"/>
    <n v="37960"/>
    <n v="0.15466280295047419"/>
    <x v="3"/>
    <s v="47"/>
    <n v="47"/>
    <x v="28"/>
  </r>
  <r>
    <x v="0"/>
    <x v="28"/>
    <x v="2"/>
    <x v="0"/>
    <x v="0"/>
    <n v="12614"/>
    <n v="15163"/>
    <n v="0.83189342478401374"/>
    <x v="0"/>
    <s v="47"/>
    <n v="47"/>
    <x v="28"/>
  </r>
  <r>
    <x v="0"/>
    <x v="28"/>
    <x v="2"/>
    <x v="0"/>
    <x v="1"/>
    <n v="2487"/>
    <n v="15163"/>
    <n v="0.16401767460265118"/>
    <x v="1"/>
    <s v="47"/>
    <n v="47"/>
    <x v="28"/>
  </r>
  <r>
    <x v="0"/>
    <x v="28"/>
    <x v="2"/>
    <x v="0"/>
    <x v="2"/>
    <n v="62"/>
    <n v="15163"/>
    <n v="4.0889006133350923E-3"/>
    <x v="2"/>
    <s v="47"/>
    <n v="47"/>
    <x v="28"/>
  </r>
  <r>
    <x v="0"/>
    <x v="28"/>
    <x v="2"/>
    <x v="0"/>
    <x v="3"/>
    <n v="2549"/>
    <n v="15163"/>
    <n v="0.16810657521598629"/>
    <x v="3"/>
    <s v="47"/>
    <n v="47"/>
    <x v="28"/>
  </r>
  <r>
    <x v="0"/>
    <x v="28"/>
    <x v="2"/>
    <x v="1"/>
    <x v="0"/>
    <n v="13884"/>
    <n v="16853"/>
    <n v="0.82382958523704974"/>
    <x v="0"/>
    <s v="47"/>
    <n v="47"/>
    <x v="28"/>
  </r>
  <r>
    <x v="0"/>
    <x v="28"/>
    <x v="2"/>
    <x v="1"/>
    <x v="1"/>
    <n v="2823"/>
    <n v="16853"/>
    <n v="0.1675072687355367"/>
    <x v="1"/>
    <s v="47"/>
    <n v="47"/>
    <x v="28"/>
  </r>
  <r>
    <x v="0"/>
    <x v="28"/>
    <x v="2"/>
    <x v="1"/>
    <x v="2"/>
    <n v="146"/>
    <n v="16853"/>
    <n v="8.6631460274135177E-3"/>
    <x v="2"/>
    <s v="47"/>
    <n v="47"/>
    <x v="28"/>
  </r>
  <r>
    <x v="0"/>
    <x v="28"/>
    <x v="2"/>
    <x v="1"/>
    <x v="3"/>
    <n v="2969"/>
    <n v="16853"/>
    <n v="0.17617041476295023"/>
    <x v="3"/>
    <s v="47"/>
    <n v="47"/>
    <x v="28"/>
  </r>
  <r>
    <x v="0"/>
    <x v="28"/>
    <x v="2"/>
    <x v="2"/>
    <x v="0"/>
    <n v="26498"/>
    <n v="32016"/>
    <n v="0.82764867566216893"/>
    <x v="0"/>
    <s v="47"/>
    <n v="47"/>
    <x v="28"/>
  </r>
  <r>
    <x v="0"/>
    <x v="28"/>
    <x v="2"/>
    <x v="2"/>
    <x v="1"/>
    <n v="5310"/>
    <n v="32016"/>
    <n v="0.16585457271364318"/>
    <x v="1"/>
    <s v="47"/>
    <n v="47"/>
    <x v="28"/>
  </r>
  <r>
    <x v="0"/>
    <x v="28"/>
    <x v="2"/>
    <x v="2"/>
    <x v="2"/>
    <n v="208"/>
    <n v="32016"/>
    <n v="6.4967516241879056E-3"/>
    <x v="2"/>
    <s v="47"/>
    <n v="47"/>
    <x v="28"/>
  </r>
  <r>
    <x v="0"/>
    <x v="28"/>
    <x v="2"/>
    <x v="2"/>
    <x v="3"/>
    <n v="5518"/>
    <n v="32016"/>
    <n v="0.1723513243378311"/>
    <x v="3"/>
    <s v="47"/>
    <n v="47"/>
    <x v="28"/>
  </r>
  <r>
    <x v="0"/>
    <x v="28"/>
    <x v="3"/>
    <x v="0"/>
    <x v="0"/>
    <n v="11479"/>
    <n v="14316"/>
    <n v="0.80183012014529198"/>
    <x v="0"/>
    <s v="47"/>
    <n v="47"/>
    <x v="28"/>
  </r>
  <r>
    <x v="0"/>
    <x v="28"/>
    <x v="3"/>
    <x v="0"/>
    <x v="1"/>
    <n v="2755"/>
    <n v="14316"/>
    <n v="0.19244202291142778"/>
    <x v="1"/>
    <s v="47"/>
    <n v="47"/>
    <x v="28"/>
  </r>
  <r>
    <x v="0"/>
    <x v="28"/>
    <x v="3"/>
    <x v="0"/>
    <x v="2"/>
    <n v="82"/>
    <n v="14316"/>
    <n v="5.7278569432802455E-3"/>
    <x v="2"/>
    <s v="47"/>
    <n v="47"/>
    <x v="28"/>
  </r>
  <r>
    <x v="0"/>
    <x v="28"/>
    <x v="3"/>
    <x v="0"/>
    <x v="3"/>
    <n v="2837"/>
    <n v="14316"/>
    <n v="0.19816987985470802"/>
    <x v="3"/>
    <s v="47"/>
    <n v="47"/>
    <x v="28"/>
  </r>
  <r>
    <x v="0"/>
    <x v="28"/>
    <x v="3"/>
    <x v="1"/>
    <x v="0"/>
    <n v="12580"/>
    <n v="16106"/>
    <n v="0.78107537563640883"/>
    <x v="0"/>
    <s v="47"/>
    <n v="47"/>
    <x v="28"/>
  </r>
  <r>
    <x v="0"/>
    <x v="28"/>
    <x v="3"/>
    <x v="1"/>
    <x v="1"/>
    <n v="3342"/>
    <n v="16106"/>
    <n v="0.20750031044331305"/>
    <x v="1"/>
    <s v="47"/>
    <n v="47"/>
    <x v="28"/>
  </r>
  <r>
    <x v="0"/>
    <x v="28"/>
    <x v="3"/>
    <x v="1"/>
    <x v="2"/>
    <n v="184"/>
    <n v="16106"/>
    <n v="1.1424313920278158E-2"/>
    <x v="2"/>
    <s v="47"/>
    <n v="47"/>
    <x v="28"/>
  </r>
  <r>
    <x v="0"/>
    <x v="28"/>
    <x v="3"/>
    <x v="1"/>
    <x v="3"/>
    <n v="3526"/>
    <n v="16106"/>
    <n v="0.2189246243635912"/>
    <x v="3"/>
    <s v="47"/>
    <n v="47"/>
    <x v="28"/>
  </r>
  <r>
    <x v="0"/>
    <x v="28"/>
    <x v="3"/>
    <x v="2"/>
    <x v="0"/>
    <n v="24059"/>
    <n v="30422"/>
    <n v="0.79084215370455591"/>
    <x v="0"/>
    <s v="47"/>
    <n v="47"/>
    <x v="28"/>
  </r>
  <r>
    <x v="0"/>
    <x v="28"/>
    <x v="3"/>
    <x v="2"/>
    <x v="1"/>
    <n v="6097"/>
    <n v="30422"/>
    <n v="0.2004141739530603"/>
    <x v="1"/>
    <s v="47"/>
    <n v="47"/>
    <x v="28"/>
  </r>
  <r>
    <x v="0"/>
    <x v="28"/>
    <x v="3"/>
    <x v="2"/>
    <x v="2"/>
    <n v="266"/>
    <n v="30422"/>
    <n v="8.7436723423838011E-3"/>
    <x v="2"/>
    <s v="47"/>
    <n v="47"/>
    <x v="28"/>
  </r>
  <r>
    <x v="0"/>
    <x v="28"/>
    <x v="3"/>
    <x v="2"/>
    <x v="3"/>
    <n v="6363"/>
    <n v="30422"/>
    <n v="0.20915784629544409"/>
    <x v="3"/>
    <s v="47"/>
    <n v="47"/>
    <x v="28"/>
  </r>
  <r>
    <x v="0"/>
    <x v="28"/>
    <x v="4"/>
    <x v="0"/>
    <x v="0"/>
    <n v="10450"/>
    <n v="13321"/>
    <n v="0.78447563996696945"/>
    <x v="0"/>
    <s v="47"/>
    <n v="47"/>
    <x v="28"/>
  </r>
  <r>
    <x v="0"/>
    <x v="28"/>
    <x v="4"/>
    <x v="0"/>
    <x v="1"/>
    <n v="2784"/>
    <n v="13321"/>
    <n v="0.2089933188199084"/>
    <x v="1"/>
    <s v="47"/>
    <n v="47"/>
    <x v="28"/>
  </r>
  <r>
    <x v="0"/>
    <x v="28"/>
    <x v="4"/>
    <x v="0"/>
    <x v="2"/>
    <n v="87"/>
    <n v="13321"/>
    <n v="6.5310412131221376E-3"/>
    <x v="2"/>
    <s v="47"/>
    <n v="47"/>
    <x v="28"/>
  </r>
  <r>
    <x v="0"/>
    <x v="28"/>
    <x v="4"/>
    <x v="0"/>
    <x v="3"/>
    <n v="2871"/>
    <n v="13321"/>
    <n v="0.21552436003303055"/>
    <x v="3"/>
    <s v="47"/>
    <n v="47"/>
    <x v="28"/>
  </r>
  <r>
    <x v="0"/>
    <x v="28"/>
    <x v="4"/>
    <x v="1"/>
    <x v="0"/>
    <n v="10044"/>
    <n v="13501"/>
    <n v="0.74394489297089106"/>
    <x v="0"/>
    <s v="47"/>
    <n v="47"/>
    <x v="28"/>
  </r>
  <r>
    <x v="0"/>
    <x v="28"/>
    <x v="4"/>
    <x v="1"/>
    <x v="1"/>
    <n v="3236"/>
    <n v="13501"/>
    <n v="0.23968594918894898"/>
    <x v="1"/>
    <s v="47"/>
    <n v="47"/>
    <x v="28"/>
  </r>
  <r>
    <x v="0"/>
    <x v="28"/>
    <x v="4"/>
    <x v="1"/>
    <x v="2"/>
    <n v="221"/>
    <n v="13501"/>
    <n v="1.6369157840159989E-2"/>
    <x v="2"/>
    <s v="47"/>
    <n v="47"/>
    <x v="28"/>
  </r>
  <r>
    <x v="0"/>
    <x v="28"/>
    <x v="4"/>
    <x v="1"/>
    <x v="3"/>
    <n v="3457"/>
    <n v="13501"/>
    <n v="0.25605510702910894"/>
    <x v="3"/>
    <s v="47"/>
    <n v="47"/>
    <x v="28"/>
  </r>
  <r>
    <x v="0"/>
    <x v="28"/>
    <x v="4"/>
    <x v="2"/>
    <x v="0"/>
    <n v="20494"/>
    <n v="26822"/>
    <n v="0.764074267392439"/>
    <x v="0"/>
    <s v="47"/>
    <n v="47"/>
    <x v="28"/>
  </r>
  <r>
    <x v="0"/>
    <x v="28"/>
    <x v="4"/>
    <x v="2"/>
    <x v="1"/>
    <n v="6020"/>
    <n v="26822"/>
    <n v="0.22444262172843188"/>
    <x v="1"/>
    <s v="47"/>
    <n v="47"/>
    <x v="28"/>
  </r>
  <r>
    <x v="0"/>
    <x v="28"/>
    <x v="4"/>
    <x v="2"/>
    <x v="2"/>
    <n v="308"/>
    <n v="26822"/>
    <n v="1.1483110879129073E-2"/>
    <x v="2"/>
    <s v="47"/>
    <n v="47"/>
    <x v="28"/>
  </r>
  <r>
    <x v="0"/>
    <x v="28"/>
    <x v="4"/>
    <x v="2"/>
    <x v="3"/>
    <n v="6328"/>
    <n v="26822"/>
    <n v="0.23592573260756095"/>
    <x v="3"/>
    <s v="47"/>
    <n v="47"/>
    <x v="28"/>
  </r>
  <r>
    <x v="0"/>
    <x v="28"/>
    <x v="5"/>
    <x v="0"/>
    <x v="0"/>
    <n v="11767"/>
    <n v="15002"/>
    <n v="0.78436208505532601"/>
    <x v="0"/>
    <s v="47"/>
    <n v="47"/>
    <x v="28"/>
  </r>
  <r>
    <x v="0"/>
    <x v="28"/>
    <x v="5"/>
    <x v="0"/>
    <x v="1"/>
    <n v="3095"/>
    <n v="15002"/>
    <n v="0.20630582588988136"/>
    <x v="1"/>
    <s v="47"/>
    <n v="47"/>
    <x v="28"/>
  </r>
  <r>
    <x v="0"/>
    <x v="28"/>
    <x v="5"/>
    <x v="0"/>
    <x v="2"/>
    <n v="140"/>
    <n v="15002"/>
    <n v="9.3320890547926947E-3"/>
    <x v="2"/>
    <s v="47"/>
    <n v="47"/>
    <x v="28"/>
  </r>
  <r>
    <x v="0"/>
    <x v="28"/>
    <x v="5"/>
    <x v="0"/>
    <x v="3"/>
    <n v="3235"/>
    <n v="15002"/>
    <n v="0.21563791494467405"/>
    <x v="3"/>
    <s v="47"/>
    <n v="47"/>
    <x v="28"/>
  </r>
  <r>
    <x v="0"/>
    <x v="28"/>
    <x v="5"/>
    <x v="1"/>
    <x v="0"/>
    <n v="10477"/>
    <n v="13994"/>
    <n v="0.74867800485922542"/>
    <x v="0"/>
    <s v="47"/>
    <n v="47"/>
    <x v="28"/>
  </r>
  <r>
    <x v="0"/>
    <x v="28"/>
    <x v="5"/>
    <x v="1"/>
    <x v="1"/>
    <n v="3253"/>
    <n v="13994"/>
    <n v="0.23245676718593683"/>
    <x v="1"/>
    <s v="47"/>
    <n v="47"/>
    <x v="28"/>
  </r>
  <r>
    <x v="0"/>
    <x v="28"/>
    <x v="5"/>
    <x v="1"/>
    <x v="2"/>
    <n v="264"/>
    <n v="13994"/>
    <n v="1.8865227954837787E-2"/>
    <x v="2"/>
    <s v="47"/>
    <n v="47"/>
    <x v="28"/>
  </r>
  <r>
    <x v="0"/>
    <x v="28"/>
    <x v="5"/>
    <x v="1"/>
    <x v="3"/>
    <n v="3517"/>
    <n v="13994"/>
    <n v="0.25132199514077463"/>
    <x v="3"/>
    <s v="47"/>
    <n v="47"/>
    <x v="28"/>
  </r>
  <r>
    <x v="0"/>
    <x v="28"/>
    <x v="5"/>
    <x v="2"/>
    <x v="0"/>
    <n v="22244"/>
    <n v="28996"/>
    <n v="0.76714029521313287"/>
    <x v="0"/>
    <s v="47"/>
    <n v="47"/>
    <x v="28"/>
  </r>
  <r>
    <x v="0"/>
    <x v="28"/>
    <x v="5"/>
    <x v="2"/>
    <x v="1"/>
    <n v="6348"/>
    <n v="28996"/>
    <n v="0.21892674851703683"/>
    <x v="1"/>
    <s v="47"/>
    <n v="47"/>
    <x v="28"/>
  </r>
  <r>
    <x v="0"/>
    <x v="28"/>
    <x v="5"/>
    <x v="2"/>
    <x v="2"/>
    <n v="404"/>
    <n v="28996"/>
    <n v="1.3932956269830321E-2"/>
    <x v="2"/>
    <s v="47"/>
    <n v="47"/>
    <x v="28"/>
  </r>
  <r>
    <x v="0"/>
    <x v="28"/>
    <x v="5"/>
    <x v="2"/>
    <x v="3"/>
    <n v="6752"/>
    <n v="28996"/>
    <n v="0.23285970478686716"/>
    <x v="3"/>
    <s v="47"/>
    <n v="47"/>
    <x v="28"/>
  </r>
  <r>
    <x v="0"/>
    <x v="28"/>
    <x v="6"/>
    <x v="0"/>
    <x v="0"/>
    <n v="8278"/>
    <n v="10532"/>
    <n v="0.78598556779339157"/>
    <x v="0"/>
    <s v="47"/>
    <n v="47"/>
    <x v="28"/>
  </r>
  <r>
    <x v="0"/>
    <x v="28"/>
    <x v="6"/>
    <x v="0"/>
    <x v="1"/>
    <n v="2188"/>
    <n v="10532"/>
    <n v="0.20774781617926319"/>
    <x v="1"/>
    <s v="47"/>
    <n v="47"/>
    <x v="28"/>
  </r>
  <r>
    <x v="0"/>
    <x v="28"/>
    <x v="6"/>
    <x v="0"/>
    <x v="2"/>
    <n v="66"/>
    <n v="10532"/>
    <n v="6.2666160273452337E-3"/>
    <x v="2"/>
    <s v="47"/>
    <n v="47"/>
    <x v="28"/>
  </r>
  <r>
    <x v="0"/>
    <x v="28"/>
    <x v="6"/>
    <x v="0"/>
    <x v="3"/>
    <n v="2254"/>
    <n v="10532"/>
    <n v="0.21401443220660843"/>
    <x v="3"/>
    <s v="47"/>
    <n v="47"/>
    <x v="28"/>
  </r>
  <r>
    <x v="0"/>
    <x v="28"/>
    <x v="6"/>
    <x v="1"/>
    <x v="0"/>
    <n v="6769"/>
    <n v="9008"/>
    <n v="0.75144316163410307"/>
    <x v="0"/>
    <s v="47"/>
    <n v="47"/>
    <x v="28"/>
  </r>
  <r>
    <x v="0"/>
    <x v="28"/>
    <x v="6"/>
    <x v="1"/>
    <x v="1"/>
    <n v="2108"/>
    <n v="9008"/>
    <n v="0.23401420959147423"/>
    <x v="1"/>
    <s v="47"/>
    <n v="47"/>
    <x v="28"/>
  </r>
  <r>
    <x v="0"/>
    <x v="28"/>
    <x v="6"/>
    <x v="1"/>
    <x v="2"/>
    <n v="131"/>
    <n v="9008"/>
    <n v="1.4542628774422736E-2"/>
    <x v="2"/>
    <s v="47"/>
    <n v="47"/>
    <x v="28"/>
  </r>
  <r>
    <x v="0"/>
    <x v="28"/>
    <x v="6"/>
    <x v="1"/>
    <x v="3"/>
    <n v="2239"/>
    <n v="9008"/>
    <n v="0.24855683836589698"/>
    <x v="3"/>
    <s v="47"/>
    <n v="47"/>
    <x v="28"/>
  </r>
  <r>
    <x v="0"/>
    <x v="28"/>
    <x v="6"/>
    <x v="2"/>
    <x v="0"/>
    <n v="15047"/>
    <n v="19540"/>
    <n v="0.77006141248720572"/>
    <x v="0"/>
    <s v="47"/>
    <n v="47"/>
    <x v="28"/>
  </r>
  <r>
    <x v="0"/>
    <x v="28"/>
    <x v="6"/>
    <x v="2"/>
    <x v="1"/>
    <n v="4296"/>
    <n v="19540"/>
    <n v="0.21985670419651995"/>
    <x v="1"/>
    <s v="47"/>
    <n v="47"/>
    <x v="28"/>
  </r>
  <r>
    <x v="0"/>
    <x v="28"/>
    <x v="6"/>
    <x v="2"/>
    <x v="2"/>
    <n v="197"/>
    <n v="19540"/>
    <n v="1.0081883316274309E-2"/>
    <x v="2"/>
    <s v="47"/>
    <n v="47"/>
    <x v="28"/>
  </r>
  <r>
    <x v="0"/>
    <x v="28"/>
    <x v="6"/>
    <x v="2"/>
    <x v="3"/>
    <n v="4493"/>
    <n v="19540"/>
    <n v="0.22993858751279428"/>
    <x v="3"/>
    <s v="47"/>
    <n v="47"/>
    <x v="28"/>
  </r>
  <r>
    <x v="0"/>
    <x v="28"/>
    <x v="7"/>
    <x v="0"/>
    <x v="0"/>
    <n v="84584"/>
    <n v="103304"/>
    <n v="0.8187872686440022"/>
    <x v="0"/>
    <s v="47"/>
    <n v="47"/>
    <x v="28"/>
  </r>
  <r>
    <x v="0"/>
    <x v="28"/>
    <x v="7"/>
    <x v="0"/>
    <x v="1"/>
    <n v="18176"/>
    <n v="103304"/>
    <n v="0.17594672035932782"/>
    <x v="1"/>
    <s v="47"/>
    <n v="47"/>
    <x v="28"/>
  </r>
  <r>
    <x v="0"/>
    <x v="28"/>
    <x v="7"/>
    <x v="0"/>
    <x v="2"/>
    <n v="544"/>
    <n v="103304"/>
    <n v="5.2660109966700223E-3"/>
    <x v="2"/>
    <s v="47"/>
    <n v="47"/>
    <x v="28"/>
  </r>
  <r>
    <x v="0"/>
    <x v="28"/>
    <x v="7"/>
    <x v="0"/>
    <x v="3"/>
    <n v="18720"/>
    <n v="103304"/>
    <n v="0.18121273135599783"/>
    <x v="3"/>
    <s v="47"/>
    <n v="47"/>
    <x v="28"/>
  </r>
  <r>
    <x v="0"/>
    <x v="28"/>
    <x v="7"/>
    <x v="1"/>
    <x v="0"/>
    <n v="87316"/>
    <n v="109196"/>
    <n v="0.79962635993992459"/>
    <x v="0"/>
    <s v="47"/>
    <n v="47"/>
    <x v="28"/>
  </r>
  <r>
    <x v="0"/>
    <x v="28"/>
    <x v="7"/>
    <x v="1"/>
    <x v="1"/>
    <n v="20660"/>
    <n v="109196"/>
    <n v="0.18920106963625041"/>
    <x v="1"/>
    <s v="47"/>
    <n v="47"/>
    <x v="28"/>
  </r>
  <r>
    <x v="0"/>
    <x v="28"/>
    <x v="7"/>
    <x v="1"/>
    <x v="2"/>
    <n v="1220"/>
    <n v="109196"/>
    <n v="1.1172570423825048E-2"/>
    <x v="2"/>
    <s v="47"/>
    <n v="47"/>
    <x v="28"/>
  </r>
  <r>
    <x v="0"/>
    <x v="28"/>
    <x v="7"/>
    <x v="1"/>
    <x v="3"/>
    <n v="21880"/>
    <n v="109196"/>
    <n v="0.20037364006007546"/>
    <x v="3"/>
    <s v="47"/>
    <n v="47"/>
    <x v="28"/>
  </r>
  <r>
    <x v="0"/>
    <x v="28"/>
    <x v="7"/>
    <x v="2"/>
    <x v="0"/>
    <n v="171900"/>
    <n v="212500"/>
    <n v="0.80894117647058827"/>
    <x v="0"/>
    <s v="47"/>
    <n v="47"/>
    <x v="28"/>
  </r>
  <r>
    <x v="0"/>
    <x v="28"/>
    <x v="7"/>
    <x v="2"/>
    <x v="1"/>
    <n v="38836"/>
    <n v="212500"/>
    <n v="0.18275764705882352"/>
    <x v="1"/>
    <s v="47"/>
    <n v="47"/>
    <x v="28"/>
  </r>
  <r>
    <x v="0"/>
    <x v="28"/>
    <x v="7"/>
    <x v="2"/>
    <x v="2"/>
    <n v="1764"/>
    <n v="212500"/>
    <n v="8.3011764705882354E-3"/>
    <x v="2"/>
    <s v="47"/>
    <n v="47"/>
    <x v="28"/>
  </r>
  <r>
    <x v="0"/>
    <x v="28"/>
    <x v="7"/>
    <x v="2"/>
    <x v="3"/>
    <n v="40600"/>
    <n v="212500"/>
    <n v="0.19105882352941175"/>
    <x v="3"/>
    <s v="47"/>
    <n v="47"/>
    <x v="28"/>
  </r>
  <r>
    <x v="0"/>
    <x v="29"/>
    <x v="0"/>
    <x v="0"/>
    <x v="0"/>
    <n v="20256"/>
    <n v="22321"/>
    <n v="0.9074862237354957"/>
    <x v="0"/>
    <s v="25"/>
    <n v="25"/>
    <x v="29"/>
  </r>
  <r>
    <x v="0"/>
    <x v="29"/>
    <x v="0"/>
    <x v="0"/>
    <x v="1"/>
    <n v="2019"/>
    <n v="22321"/>
    <n v="9.0452936696384573E-2"/>
    <x v="1"/>
    <s v="25"/>
    <n v="25"/>
    <x v="29"/>
  </r>
  <r>
    <x v="0"/>
    <x v="29"/>
    <x v="0"/>
    <x v="0"/>
    <x v="2"/>
    <n v="46"/>
    <n v="22321"/>
    <n v="2.060839568119708E-3"/>
    <x v="2"/>
    <s v="25"/>
    <n v="25"/>
    <x v="29"/>
  </r>
  <r>
    <x v="0"/>
    <x v="29"/>
    <x v="0"/>
    <x v="0"/>
    <x v="3"/>
    <n v="2065"/>
    <n v="22321"/>
    <n v="9.2513776264504272E-2"/>
    <x v="3"/>
    <s v="25"/>
    <n v="25"/>
    <x v="29"/>
  </r>
  <r>
    <x v="0"/>
    <x v="29"/>
    <x v="0"/>
    <x v="1"/>
    <x v="0"/>
    <n v="25425"/>
    <n v="29238"/>
    <n v="0.86958752308639442"/>
    <x v="0"/>
    <s v="25"/>
    <n v="25"/>
    <x v="29"/>
  </r>
  <r>
    <x v="0"/>
    <x v="29"/>
    <x v="0"/>
    <x v="1"/>
    <x v="1"/>
    <n v="3646"/>
    <n v="29238"/>
    <n v="0.12470073192420822"/>
    <x v="1"/>
    <s v="25"/>
    <n v="25"/>
    <x v="29"/>
  </r>
  <r>
    <x v="0"/>
    <x v="29"/>
    <x v="0"/>
    <x v="1"/>
    <x v="2"/>
    <n v="167"/>
    <n v="29238"/>
    <n v="5.7117449893973595E-3"/>
    <x v="2"/>
    <s v="25"/>
    <n v="25"/>
    <x v="29"/>
  </r>
  <r>
    <x v="0"/>
    <x v="29"/>
    <x v="0"/>
    <x v="1"/>
    <x v="3"/>
    <n v="3813"/>
    <n v="29238"/>
    <n v="0.13041247691360558"/>
    <x v="3"/>
    <s v="25"/>
    <n v="25"/>
    <x v="29"/>
  </r>
  <r>
    <x v="0"/>
    <x v="29"/>
    <x v="0"/>
    <x v="2"/>
    <x v="0"/>
    <n v="45681"/>
    <n v="51559"/>
    <n v="0.88599468569987783"/>
    <x v="0"/>
    <s v="25"/>
    <n v="25"/>
    <x v="29"/>
  </r>
  <r>
    <x v="0"/>
    <x v="29"/>
    <x v="0"/>
    <x v="2"/>
    <x v="1"/>
    <n v="5665"/>
    <n v="51559"/>
    <n v="0.10987412478907659"/>
    <x v="1"/>
    <s v="25"/>
    <n v="25"/>
    <x v="29"/>
  </r>
  <r>
    <x v="0"/>
    <x v="29"/>
    <x v="0"/>
    <x v="2"/>
    <x v="2"/>
    <n v="213"/>
    <n v="51559"/>
    <n v="4.1311895110455986E-3"/>
    <x v="2"/>
    <s v="25"/>
    <n v="25"/>
    <x v="29"/>
  </r>
  <r>
    <x v="0"/>
    <x v="29"/>
    <x v="0"/>
    <x v="2"/>
    <x v="3"/>
    <n v="5878"/>
    <n v="51559"/>
    <n v="0.11400531430012219"/>
    <x v="3"/>
    <s v="25"/>
    <n v="25"/>
    <x v="29"/>
  </r>
  <r>
    <x v="0"/>
    <x v="29"/>
    <x v="1"/>
    <x v="0"/>
    <x v="0"/>
    <n v="20424"/>
    <n v="23010"/>
    <n v="0.88761408083441984"/>
    <x v="0"/>
    <s v="25"/>
    <n v="25"/>
    <x v="29"/>
  </r>
  <r>
    <x v="0"/>
    <x v="29"/>
    <x v="1"/>
    <x v="0"/>
    <x v="1"/>
    <n v="2520"/>
    <n v="23010"/>
    <n v="0.10951760104302477"/>
    <x v="1"/>
    <s v="25"/>
    <n v="25"/>
    <x v="29"/>
  </r>
  <r>
    <x v="0"/>
    <x v="29"/>
    <x v="1"/>
    <x v="0"/>
    <x v="2"/>
    <n v="66"/>
    <n v="23010"/>
    <n v="2.8683181225554106E-3"/>
    <x v="2"/>
    <s v="25"/>
    <n v="25"/>
    <x v="29"/>
  </r>
  <r>
    <x v="0"/>
    <x v="29"/>
    <x v="1"/>
    <x v="0"/>
    <x v="3"/>
    <n v="2586"/>
    <n v="23010"/>
    <n v="0.11238591916558019"/>
    <x v="3"/>
    <s v="25"/>
    <n v="25"/>
    <x v="29"/>
  </r>
  <r>
    <x v="0"/>
    <x v="29"/>
    <x v="1"/>
    <x v="1"/>
    <x v="0"/>
    <n v="25842"/>
    <n v="30765"/>
    <n v="0.83998049731838131"/>
    <x v="0"/>
    <s v="25"/>
    <n v="25"/>
    <x v="29"/>
  </r>
  <r>
    <x v="0"/>
    <x v="29"/>
    <x v="1"/>
    <x v="1"/>
    <x v="1"/>
    <n v="4642"/>
    <n v="30765"/>
    <n v="0.15088574679018366"/>
    <x v="1"/>
    <s v="25"/>
    <n v="25"/>
    <x v="29"/>
  </r>
  <r>
    <x v="0"/>
    <x v="29"/>
    <x v="1"/>
    <x v="1"/>
    <x v="2"/>
    <n v="281"/>
    <n v="30765"/>
    <n v="9.1337558914350719E-3"/>
    <x v="2"/>
    <s v="25"/>
    <n v="25"/>
    <x v="29"/>
  </r>
  <r>
    <x v="0"/>
    <x v="29"/>
    <x v="1"/>
    <x v="1"/>
    <x v="3"/>
    <n v="4923"/>
    <n v="30765"/>
    <n v="0.16001950268161871"/>
    <x v="3"/>
    <s v="25"/>
    <n v="25"/>
    <x v="29"/>
  </r>
  <r>
    <x v="0"/>
    <x v="29"/>
    <x v="1"/>
    <x v="2"/>
    <x v="0"/>
    <n v="46266"/>
    <n v="53775"/>
    <n v="0.86036262203626224"/>
    <x v="0"/>
    <s v="25"/>
    <n v="25"/>
    <x v="29"/>
  </r>
  <r>
    <x v="0"/>
    <x v="29"/>
    <x v="1"/>
    <x v="2"/>
    <x v="1"/>
    <n v="7162"/>
    <n v="53775"/>
    <n v="0.13318456531845654"/>
    <x v="1"/>
    <s v="25"/>
    <n v="25"/>
    <x v="29"/>
  </r>
  <r>
    <x v="0"/>
    <x v="29"/>
    <x v="1"/>
    <x v="2"/>
    <x v="2"/>
    <n v="347"/>
    <n v="53775"/>
    <n v="6.4528126452812647E-3"/>
    <x v="2"/>
    <s v="25"/>
    <n v="25"/>
    <x v="29"/>
  </r>
  <r>
    <x v="0"/>
    <x v="29"/>
    <x v="1"/>
    <x v="2"/>
    <x v="3"/>
    <n v="7509"/>
    <n v="53775"/>
    <n v="0.13963737796373779"/>
    <x v="3"/>
    <s v="25"/>
    <n v="25"/>
    <x v="29"/>
  </r>
  <r>
    <x v="0"/>
    <x v="29"/>
    <x v="2"/>
    <x v="0"/>
    <x v="0"/>
    <n v="17485"/>
    <n v="20313"/>
    <n v="0.86077881159848368"/>
    <x v="0"/>
    <s v="25"/>
    <n v="25"/>
    <x v="29"/>
  </r>
  <r>
    <x v="0"/>
    <x v="29"/>
    <x v="2"/>
    <x v="0"/>
    <x v="1"/>
    <n v="2740"/>
    <n v="20313"/>
    <n v="0.13488898734800375"/>
    <x v="1"/>
    <s v="25"/>
    <n v="25"/>
    <x v="29"/>
  </r>
  <r>
    <x v="0"/>
    <x v="29"/>
    <x v="2"/>
    <x v="0"/>
    <x v="2"/>
    <n v="88"/>
    <n v="20313"/>
    <n v="4.3322010535125285E-3"/>
    <x v="2"/>
    <s v="25"/>
    <n v="25"/>
    <x v="29"/>
  </r>
  <r>
    <x v="0"/>
    <x v="29"/>
    <x v="2"/>
    <x v="0"/>
    <x v="3"/>
    <n v="2828"/>
    <n v="20313"/>
    <n v="0.13922118840151626"/>
    <x v="3"/>
    <s v="25"/>
    <n v="25"/>
    <x v="29"/>
  </r>
  <r>
    <x v="0"/>
    <x v="29"/>
    <x v="2"/>
    <x v="1"/>
    <x v="0"/>
    <n v="20112"/>
    <n v="25145"/>
    <n v="0.79984092264863793"/>
    <x v="0"/>
    <s v="25"/>
    <n v="25"/>
    <x v="29"/>
  </r>
  <r>
    <x v="0"/>
    <x v="29"/>
    <x v="2"/>
    <x v="1"/>
    <x v="1"/>
    <n v="4756"/>
    <n v="25145"/>
    <n v="0.18914297076953668"/>
    <x v="1"/>
    <s v="25"/>
    <n v="25"/>
    <x v="29"/>
  </r>
  <r>
    <x v="0"/>
    <x v="29"/>
    <x v="2"/>
    <x v="1"/>
    <x v="2"/>
    <n v="277"/>
    <n v="25145"/>
    <n v="1.1016106581825412E-2"/>
    <x v="2"/>
    <s v="25"/>
    <n v="25"/>
    <x v="29"/>
  </r>
  <r>
    <x v="0"/>
    <x v="29"/>
    <x v="2"/>
    <x v="1"/>
    <x v="3"/>
    <n v="5033"/>
    <n v="25145"/>
    <n v="0.2001590773513621"/>
    <x v="3"/>
    <s v="25"/>
    <n v="25"/>
    <x v="29"/>
  </r>
  <r>
    <x v="0"/>
    <x v="29"/>
    <x v="2"/>
    <x v="2"/>
    <x v="0"/>
    <n v="37597"/>
    <n v="45458"/>
    <n v="0.82707114259316294"/>
    <x v="0"/>
    <s v="25"/>
    <n v="25"/>
    <x v="29"/>
  </r>
  <r>
    <x v="0"/>
    <x v="29"/>
    <x v="2"/>
    <x v="2"/>
    <x v="1"/>
    <n v="7496"/>
    <n v="45458"/>
    <n v="0.16489946764045932"/>
    <x v="1"/>
    <s v="25"/>
    <n v="25"/>
    <x v="29"/>
  </r>
  <r>
    <x v="0"/>
    <x v="29"/>
    <x v="2"/>
    <x v="2"/>
    <x v="2"/>
    <n v="365"/>
    <n v="45458"/>
    <n v="8.029389766377756E-3"/>
    <x v="2"/>
    <s v="25"/>
    <n v="25"/>
    <x v="29"/>
  </r>
  <r>
    <x v="0"/>
    <x v="29"/>
    <x v="2"/>
    <x v="2"/>
    <x v="3"/>
    <n v="7861"/>
    <n v="45458"/>
    <n v="0.17292885740683708"/>
    <x v="3"/>
    <s v="25"/>
    <n v="25"/>
    <x v="29"/>
  </r>
  <r>
    <x v="0"/>
    <x v="29"/>
    <x v="3"/>
    <x v="0"/>
    <x v="0"/>
    <n v="15486"/>
    <n v="18793"/>
    <n v="0.82403022401958181"/>
    <x v="0"/>
    <s v="25"/>
    <n v="25"/>
    <x v="29"/>
  </r>
  <r>
    <x v="0"/>
    <x v="29"/>
    <x v="3"/>
    <x v="0"/>
    <x v="1"/>
    <n v="3238"/>
    <n v="18793"/>
    <n v="0.17229819613685948"/>
    <x v="1"/>
    <s v="25"/>
    <n v="25"/>
    <x v="29"/>
  </r>
  <r>
    <x v="0"/>
    <x v="29"/>
    <x v="3"/>
    <x v="0"/>
    <x v="2"/>
    <n v="69"/>
    <n v="18793"/>
    <n v="3.6715798435587718E-3"/>
    <x v="2"/>
    <s v="25"/>
    <n v="25"/>
    <x v="29"/>
  </r>
  <r>
    <x v="0"/>
    <x v="29"/>
    <x v="3"/>
    <x v="0"/>
    <x v="3"/>
    <n v="3307"/>
    <n v="18793"/>
    <n v="0.17596977598041824"/>
    <x v="3"/>
    <s v="25"/>
    <n v="25"/>
    <x v="29"/>
  </r>
  <r>
    <x v="0"/>
    <x v="29"/>
    <x v="3"/>
    <x v="1"/>
    <x v="0"/>
    <n v="17103"/>
    <n v="22447"/>
    <n v="0.76192809729585242"/>
    <x v="0"/>
    <s v="25"/>
    <n v="25"/>
    <x v="29"/>
  </r>
  <r>
    <x v="0"/>
    <x v="29"/>
    <x v="3"/>
    <x v="1"/>
    <x v="1"/>
    <n v="5077"/>
    <n v="22447"/>
    <n v="0.22617721744553837"/>
    <x v="1"/>
    <s v="25"/>
    <n v="25"/>
    <x v="29"/>
  </r>
  <r>
    <x v="0"/>
    <x v="29"/>
    <x v="3"/>
    <x v="1"/>
    <x v="2"/>
    <n v="267"/>
    <n v="22447"/>
    <n v="1.1894685258609169E-2"/>
    <x v="2"/>
    <s v="25"/>
    <n v="25"/>
    <x v="29"/>
  </r>
  <r>
    <x v="0"/>
    <x v="29"/>
    <x v="3"/>
    <x v="1"/>
    <x v="3"/>
    <n v="5344"/>
    <n v="22447"/>
    <n v="0.23807190270414755"/>
    <x v="3"/>
    <s v="25"/>
    <n v="25"/>
    <x v="29"/>
  </r>
  <r>
    <x v="0"/>
    <x v="29"/>
    <x v="3"/>
    <x v="2"/>
    <x v="0"/>
    <n v="32589"/>
    <n v="41240"/>
    <n v="0.79022793404461689"/>
    <x v="0"/>
    <s v="25"/>
    <n v="25"/>
    <x v="29"/>
  </r>
  <r>
    <x v="0"/>
    <x v="29"/>
    <x v="3"/>
    <x v="2"/>
    <x v="1"/>
    <n v="8315"/>
    <n v="41240"/>
    <n v="0.20162463627546071"/>
    <x v="1"/>
    <s v="25"/>
    <n v="25"/>
    <x v="29"/>
  </r>
  <r>
    <x v="0"/>
    <x v="29"/>
    <x v="3"/>
    <x v="2"/>
    <x v="2"/>
    <n v="336"/>
    <n v="41240"/>
    <n v="8.147429679922406E-3"/>
    <x v="2"/>
    <s v="25"/>
    <n v="25"/>
    <x v="29"/>
  </r>
  <r>
    <x v="0"/>
    <x v="29"/>
    <x v="3"/>
    <x v="2"/>
    <x v="3"/>
    <n v="8651"/>
    <n v="41240"/>
    <n v="0.20977206595538311"/>
    <x v="3"/>
    <s v="25"/>
    <n v="25"/>
    <x v="29"/>
  </r>
  <r>
    <x v="0"/>
    <x v="29"/>
    <x v="4"/>
    <x v="0"/>
    <x v="0"/>
    <n v="13436"/>
    <n v="16848"/>
    <n v="0.7974833808167141"/>
    <x v="0"/>
    <s v="25"/>
    <n v="25"/>
    <x v="29"/>
  </r>
  <r>
    <x v="0"/>
    <x v="29"/>
    <x v="4"/>
    <x v="0"/>
    <x v="1"/>
    <n v="3335"/>
    <n v="16848"/>
    <n v="0.19794634377967713"/>
    <x v="1"/>
    <s v="25"/>
    <n v="25"/>
    <x v="29"/>
  </r>
  <r>
    <x v="0"/>
    <x v="29"/>
    <x v="4"/>
    <x v="0"/>
    <x v="2"/>
    <n v="77"/>
    <n v="16848"/>
    <n v="4.5702754036087371E-3"/>
    <x v="2"/>
    <s v="25"/>
    <n v="25"/>
    <x v="29"/>
  </r>
  <r>
    <x v="0"/>
    <x v="29"/>
    <x v="4"/>
    <x v="0"/>
    <x v="3"/>
    <n v="3412"/>
    <n v="16848"/>
    <n v="0.20251661918328584"/>
    <x v="3"/>
    <s v="25"/>
    <n v="25"/>
    <x v="29"/>
  </r>
  <r>
    <x v="0"/>
    <x v="29"/>
    <x v="4"/>
    <x v="1"/>
    <x v="0"/>
    <n v="13586"/>
    <n v="18540"/>
    <n v="0.73279395900755129"/>
    <x v="0"/>
    <s v="25"/>
    <n v="25"/>
    <x v="29"/>
  </r>
  <r>
    <x v="0"/>
    <x v="29"/>
    <x v="4"/>
    <x v="1"/>
    <x v="1"/>
    <n v="4662"/>
    <n v="18540"/>
    <n v="0.25145631067961166"/>
    <x v="1"/>
    <s v="25"/>
    <n v="25"/>
    <x v="29"/>
  </r>
  <r>
    <x v="0"/>
    <x v="29"/>
    <x v="4"/>
    <x v="1"/>
    <x v="2"/>
    <n v="292"/>
    <n v="18540"/>
    <n v="1.574973031283711E-2"/>
    <x v="2"/>
    <s v="25"/>
    <n v="25"/>
    <x v="29"/>
  </r>
  <r>
    <x v="0"/>
    <x v="29"/>
    <x v="4"/>
    <x v="1"/>
    <x v="3"/>
    <n v="4954"/>
    <n v="18540"/>
    <n v="0.26720604099244877"/>
    <x v="3"/>
    <s v="25"/>
    <n v="25"/>
    <x v="29"/>
  </r>
  <r>
    <x v="0"/>
    <x v="29"/>
    <x v="4"/>
    <x v="2"/>
    <x v="0"/>
    <n v="27022"/>
    <n v="35388"/>
    <n v="0.76359217813948232"/>
    <x v="0"/>
    <s v="25"/>
    <n v="25"/>
    <x v="29"/>
  </r>
  <r>
    <x v="0"/>
    <x v="29"/>
    <x v="4"/>
    <x v="2"/>
    <x v="1"/>
    <n v="7997"/>
    <n v="35388"/>
    <n v="0.22598055838137221"/>
    <x v="1"/>
    <s v="25"/>
    <n v="25"/>
    <x v="29"/>
  </r>
  <r>
    <x v="0"/>
    <x v="29"/>
    <x v="4"/>
    <x v="2"/>
    <x v="2"/>
    <n v="369"/>
    <n v="35388"/>
    <n v="1.0427263479145472E-2"/>
    <x v="2"/>
    <s v="25"/>
    <n v="25"/>
    <x v="29"/>
  </r>
  <r>
    <x v="0"/>
    <x v="29"/>
    <x v="4"/>
    <x v="2"/>
    <x v="3"/>
    <n v="8366"/>
    <n v="35388"/>
    <n v="0.2364078218605177"/>
    <x v="3"/>
    <s v="25"/>
    <n v="25"/>
    <x v="29"/>
  </r>
  <r>
    <x v="0"/>
    <x v="29"/>
    <x v="5"/>
    <x v="0"/>
    <x v="0"/>
    <n v="15268"/>
    <n v="19633"/>
    <n v="0.77767024907044258"/>
    <x v="0"/>
    <s v="25"/>
    <n v="25"/>
    <x v="29"/>
  </r>
  <r>
    <x v="0"/>
    <x v="29"/>
    <x v="5"/>
    <x v="0"/>
    <x v="1"/>
    <n v="4271"/>
    <n v="19633"/>
    <n v="0.21754189375031835"/>
    <x v="1"/>
    <s v="25"/>
    <n v="25"/>
    <x v="29"/>
  </r>
  <r>
    <x v="0"/>
    <x v="29"/>
    <x v="5"/>
    <x v="0"/>
    <x v="2"/>
    <n v="94"/>
    <n v="19633"/>
    <n v="4.7878571792390363E-3"/>
    <x v="2"/>
    <s v="25"/>
    <n v="25"/>
    <x v="29"/>
  </r>
  <r>
    <x v="0"/>
    <x v="29"/>
    <x v="5"/>
    <x v="0"/>
    <x v="3"/>
    <n v="4365"/>
    <n v="19633"/>
    <n v="0.22232975092955737"/>
    <x v="3"/>
    <s v="25"/>
    <n v="25"/>
    <x v="29"/>
  </r>
  <r>
    <x v="0"/>
    <x v="29"/>
    <x v="5"/>
    <x v="1"/>
    <x v="0"/>
    <n v="12904"/>
    <n v="17695"/>
    <n v="0.72924554959027976"/>
    <x v="0"/>
    <s v="25"/>
    <n v="25"/>
    <x v="29"/>
  </r>
  <r>
    <x v="0"/>
    <x v="29"/>
    <x v="5"/>
    <x v="1"/>
    <x v="1"/>
    <n v="4517"/>
    <n v="17695"/>
    <n v="0.25526985024018084"/>
    <x v="1"/>
    <s v="25"/>
    <n v="25"/>
    <x v="29"/>
  </r>
  <r>
    <x v="0"/>
    <x v="29"/>
    <x v="5"/>
    <x v="1"/>
    <x v="2"/>
    <n v="274"/>
    <n v="17695"/>
    <n v="1.5484600169539418E-2"/>
    <x v="2"/>
    <s v="25"/>
    <n v="25"/>
    <x v="29"/>
  </r>
  <r>
    <x v="0"/>
    <x v="29"/>
    <x v="5"/>
    <x v="1"/>
    <x v="3"/>
    <n v="4791"/>
    <n v="17695"/>
    <n v="0.27075445040972024"/>
    <x v="3"/>
    <s v="25"/>
    <n v="25"/>
    <x v="29"/>
  </r>
  <r>
    <x v="0"/>
    <x v="29"/>
    <x v="5"/>
    <x v="2"/>
    <x v="0"/>
    <n v="28172"/>
    <n v="37328"/>
    <n v="0.75471495927989718"/>
    <x v="0"/>
    <s v="25"/>
    <n v="25"/>
    <x v="29"/>
  </r>
  <r>
    <x v="0"/>
    <x v="29"/>
    <x v="5"/>
    <x v="2"/>
    <x v="1"/>
    <n v="8788"/>
    <n v="37328"/>
    <n v="0.23542648949849979"/>
    <x v="1"/>
    <s v="25"/>
    <n v="25"/>
    <x v="29"/>
  </r>
  <r>
    <x v="0"/>
    <x v="29"/>
    <x v="5"/>
    <x v="2"/>
    <x v="2"/>
    <n v="368"/>
    <n v="37328"/>
    <n v="9.8585512216030867E-3"/>
    <x v="2"/>
    <s v="25"/>
    <n v="25"/>
    <x v="29"/>
  </r>
  <r>
    <x v="0"/>
    <x v="29"/>
    <x v="5"/>
    <x v="2"/>
    <x v="3"/>
    <n v="9156"/>
    <n v="37328"/>
    <n v="0.24528504072010288"/>
    <x v="3"/>
    <s v="25"/>
    <n v="25"/>
    <x v="29"/>
  </r>
  <r>
    <x v="0"/>
    <x v="29"/>
    <x v="6"/>
    <x v="0"/>
    <x v="0"/>
    <n v="14840"/>
    <n v="19289"/>
    <n v="0.76935040696770185"/>
    <x v="0"/>
    <s v="25"/>
    <n v="25"/>
    <x v="29"/>
  </r>
  <r>
    <x v="0"/>
    <x v="29"/>
    <x v="6"/>
    <x v="0"/>
    <x v="1"/>
    <n v="4334"/>
    <n v="19289"/>
    <n v="0.22468764580849188"/>
    <x v="1"/>
    <s v="25"/>
    <n v="25"/>
    <x v="29"/>
  </r>
  <r>
    <x v="0"/>
    <x v="29"/>
    <x v="6"/>
    <x v="0"/>
    <x v="2"/>
    <n v="115"/>
    <n v="19289"/>
    <n v="5.9619472238063142E-3"/>
    <x v="2"/>
    <s v="25"/>
    <n v="25"/>
    <x v="29"/>
  </r>
  <r>
    <x v="0"/>
    <x v="29"/>
    <x v="6"/>
    <x v="0"/>
    <x v="3"/>
    <n v="4449"/>
    <n v="19289"/>
    <n v="0.23064959303229821"/>
    <x v="3"/>
    <s v="25"/>
    <n v="25"/>
    <x v="29"/>
  </r>
  <r>
    <x v="0"/>
    <x v="29"/>
    <x v="6"/>
    <x v="1"/>
    <x v="0"/>
    <n v="12037"/>
    <n v="16429"/>
    <n v="0.73266784344756219"/>
    <x v="0"/>
    <s v="25"/>
    <n v="25"/>
    <x v="29"/>
  </r>
  <r>
    <x v="0"/>
    <x v="29"/>
    <x v="6"/>
    <x v="1"/>
    <x v="1"/>
    <n v="4182"/>
    <n v="16429"/>
    <n v="0.25454988130744416"/>
    <x v="1"/>
    <s v="25"/>
    <n v="25"/>
    <x v="29"/>
  </r>
  <r>
    <x v="0"/>
    <x v="29"/>
    <x v="6"/>
    <x v="1"/>
    <x v="2"/>
    <n v="210"/>
    <n v="16429"/>
    <n v="1.278227524499361E-2"/>
    <x v="2"/>
    <s v="25"/>
    <n v="25"/>
    <x v="29"/>
  </r>
  <r>
    <x v="0"/>
    <x v="29"/>
    <x v="6"/>
    <x v="1"/>
    <x v="3"/>
    <n v="4392"/>
    <n v="16429"/>
    <n v="0.26733215655243775"/>
    <x v="3"/>
    <s v="25"/>
    <n v="25"/>
    <x v="29"/>
  </r>
  <r>
    <x v="0"/>
    <x v="29"/>
    <x v="6"/>
    <x v="2"/>
    <x v="0"/>
    <n v="26877"/>
    <n v="35718"/>
    <n v="0.75247774231479925"/>
    <x v="0"/>
    <s v="25"/>
    <n v="25"/>
    <x v="29"/>
  </r>
  <r>
    <x v="0"/>
    <x v="29"/>
    <x v="6"/>
    <x v="2"/>
    <x v="1"/>
    <n v="8516"/>
    <n v="35718"/>
    <n v="0.23842320398678538"/>
    <x v="1"/>
    <s v="25"/>
    <n v="25"/>
    <x v="29"/>
  </r>
  <r>
    <x v="0"/>
    <x v="29"/>
    <x v="6"/>
    <x v="2"/>
    <x v="2"/>
    <n v="325"/>
    <n v="35718"/>
    <n v="9.0990536984153648E-3"/>
    <x v="2"/>
    <s v="25"/>
    <n v="25"/>
    <x v="29"/>
  </r>
  <r>
    <x v="0"/>
    <x v="29"/>
    <x v="6"/>
    <x v="2"/>
    <x v="3"/>
    <n v="8841"/>
    <n v="35718"/>
    <n v="0.24752225768520075"/>
    <x v="3"/>
    <s v="25"/>
    <n v="25"/>
    <x v="29"/>
  </r>
  <r>
    <x v="0"/>
    <x v="29"/>
    <x v="7"/>
    <x v="0"/>
    <x v="0"/>
    <n v="117195"/>
    <n v="140207"/>
    <n v="0.83587124751260633"/>
    <x v="0"/>
    <s v="25"/>
    <n v="25"/>
    <x v="29"/>
  </r>
  <r>
    <x v="0"/>
    <x v="29"/>
    <x v="7"/>
    <x v="0"/>
    <x v="1"/>
    <n v="22457"/>
    <n v="140207"/>
    <n v="0.16017031959887881"/>
    <x v="1"/>
    <s v="25"/>
    <n v="25"/>
    <x v="29"/>
  </r>
  <r>
    <x v="0"/>
    <x v="29"/>
    <x v="7"/>
    <x v="0"/>
    <x v="2"/>
    <n v="555"/>
    <n v="140207"/>
    <n v="3.9584328885148385E-3"/>
    <x v="2"/>
    <s v="25"/>
    <n v="25"/>
    <x v="29"/>
  </r>
  <r>
    <x v="0"/>
    <x v="29"/>
    <x v="7"/>
    <x v="0"/>
    <x v="3"/>
    <n v="23012"/>
    <n v="140207"/>
    <n v="0.16412875248739364"/>
    <x v="3"/>
    <s v="25"/>
    <n v="25"/>
    <x v="29"/>
  </r>
  <r>
    <x v="0"/>
    <x v="29"/>
    <x v="7"/>
    <x v="1"/>
    <x v="0"/>
    <n v="127009"/>
    <n v="160259"/>
    <n v="0.79252335282261843"/>
    <x v="0"/>
    <s v="25"/>
    <n v="25"/>
    <x v="29"/>
  </r>
  <r>
    <x v="0"/>
    <x v="29"/>
    <x v="7"/>
    <x v="1"/>
    <x v="1"/>
    <n v="31482"/>
    <n v="160259"/>
    <n v="0.19644450545679182"/>
    <x v="1"/>
    <s v="25"/>
    <n v="25"/>
    <x v="29"/>
  </r>
  <r>
    <x v="0"/>
    <x v="29"/>
    <x v="7"/>
    <x v="1"/>
    <x v="2"/>
    <n v="1768"/>
    <n v="160259"/>
    <n v="1.1032141720589795E-2"/>
    <x v="2"/>
    <s v="25"/>
    <n v="25"/>
    <x v="29"/>
  </r>
  <r>
    <x v="0"/>
    <x v="29"/>
    <x v="7"/>
    <x v="1"/>
    <x v="3"/>
    <n v="33250"/>
    <n v="160259"/>
    <n v="0.20747664717738162"/>
    <x v="3"/>
    <s v="25"/>
    <n v="25"/>
    <x v="29"/>
  </r>
  <r>
    <x v="0"/>
    <x v="29"/>
    <x v="7"/>
    <x v="2"/>
    <x v="0"/>
    <n v="244204"/>
    <n v="300466"/>
    <n v="0.81275086033028698"/>
    <x v="0"/>
    <s v="25"/>
    <n v="25"/>
    <x v="29"/>
  </r>
  <r>
    <x v="0"/>
    <x v="29"/>
    <x v="7"/>
    <x v="2"/>
    <x v="1"/>
    <n v="53939"/>
    <n v="300466"/>
    <n v="0.17951781565967531"/>
    <x v="1"/>
    <s v="25"/>
    <n v="25"/>
    <x v="29"/>
  </r>
  <r>
    <x v="0"/>
    <x v="29"/>
    <x v="7"/>
    <x v="2"/>
    <x v="2"/>
    <n v="2323"/>
    <n v="300466"/>
    <n v="7.731324010037741E-3"/>
    <x v="2"/>
    <s v="25"/>
    <n v="25"/>
    <x v="29"/>
  </r>
  <r>
    <x v="0"/>
    <x v="29"/>
    <x v="7"/>
    <x v="2"/>
    <x v="3"/>
    <n v="56262"/>
    <n v="300466"/>
    <n v="0.18724913966971304"/>
    <x v="3"/>
    <s v="25"/>
    <n v="25"/>
    <x v="29"/>
  </r>
  <r>
    <x v="0"/>
    <x v="30"/>
    <x v="0"/>
    <x v="0"/>
    <x v="0"/>
    <n v="20888"/>
    <n v="23232"/>
    <n v="0.89910468319559234"/>
    <x v="0"/>
    <s v="43"/>
    <n v="43"/>
    <x v="30"/>
  </r>
  <r>
    <x v="0"/>
    <x v="30"/>
    <x v="0"/>
    <x v="0"/>
    <x v="1"/>
    <n v="2288"/>
    <n v="23232"/>
    <n v="9.8484848484848481E-2"/>
    <x v="1"/>
    <s v="43"/>
    <n v="43"/>
    <x v="30"/>
  </r>
  <r>
    <x v="0"/>
    <x v="30"/>
    <x v="0"/>
    <x v="0"/>
    <x v="2"/>
    <n v="56"/>
    <n v="23232"/>
    <n v="2.4104683195592287E-3"/>
    <x v="2"/>
    <s v="43"/>
    <n v="43"/>
    <x v="30"/>
  </r>
  <r>
    <x v="0"/>
    <x v="30"/>
    <x v="0"/>
    <x v="0"/>
    <x v="3"/>
    <n v="2344"/>
    <n v="23232"/>
    <n v="0.10089531680440772"/>
    <x v="3"/>
    <s v="43"/>
    <n v="43"/>
    <x v="30"/>
  </r>
  <r>
    <x v="0"/>
    <x v="30"/>
    <x v="0"/>
    <x v="1"/>
    <x v="0"/>
    <n v="25239"/>
    <n v="29128"/>
    <n v="0.86648585553419388"/>
    <x v="0"/>
    <s v="43"/>
    <n v="43"/>
    <x v="30"/>
  </r>
  <r>
    <x v="0"/>
    <x v="30"/>
    <x v="0"/>
    <x v="1"/>
    <x v="1"/>
    <n v="3704"/>
    <n v="29128"/>
    <n v="0.12716286734413623"/>
    <x v="1"/>
    <s v="43"/>
    <n v="43"/>
    <x v="30"/>
  </r>
  <r>
    <x v="0"/>
    <x v="30"/>
    <x v="0"/>
    <x v="1"/>
    <x v="2"/>
    <n v="185"/>
    <n v="29128"/>
    <n v="6.351277121669871E-3"/>
    <x v="2"/>
    <s v="43"/>
    <n v="43"/>
    <x v="30"/>
  </r>
  <r>
    <x v="0"/>
    <x v="30"/>
    <x v="0"/>
    <x v="1"/>
    <x v="3"/>
    <n v="3889"/>
    <n v="29128"/>
    <n v="0.13351414446580609"/>
    <x v="3"/>
    <s v="43"/>
    <n v="43"/>
    <x v="30"/>
  </r>
  <r>
    <x v="0"/>
    <x v="30"/>
    <x v="0"/>
    <x v="2"/>
    <x v="0"/>
    <n v="46127"/>
    <n v="52360"/>
    <n v="0.88095874713521771"/>
    <x v="0"/>
    <s v="43"/>
    <n v="43"/>
    <x v="30"/>
  </r>
  <r>
    <x v="0"/>
    <x v="30"/>
    <x v="0"/>
    <x v="2"/>
    <x v="1"/>
    <n v="5992"/>
    <n v="52360"/>
    <n v="0.11443850267379679"/>
    <x v="1"/>
    <s v="43"/>
    <n v="43"/>
    <x v="30"/>
  </r>
  <r>
    <x v="0"/>
    <x v="30"/>
    <x v="0"/>
    <x v="2"/>
    <x v="2"/>
    <n v="241"/>
    <n v="52360"/>
    <n v="4.6027501909854853E-3"/>
    <x v="2"/>
    <s v="43"/>
    <n v="43"/>
    <x v="30"/>
  </r>
  <r>
    <x v="0"/>
    <x v="30"/>
    <x v="0"/>
    <x v="2"/>
    <x v="3"/>
    <n v="6233"/>
    <n v="52360"/>
    <n v="0.11904125286478227"/>
    <x v="3"/>
    <s v="43"/>
    <n v="43"/>
    <x v="30"/>
  </r>
  <r>
    <x v="0"/>
    <x v="30"/>
    <x v="1"/>
    <x v="0"/>
    <x v="0"/>
    <n v="20574"/>
    <n v="23392"/>
    <n v="0.87953146374829005"/>
    <x v="0"/>
    <s v="43"/>
    <n v="43"/>
    <x v="30"/>
  </r>
  <r>
    <x v="0"/>
    <x v="30"/>
    <x v="1"/>
    <x v="0"/>
    <x v="1"/>
    <n v="2739"/>
    <n v="23392"/>
    <n v="0.11709131326949385"/>
    <x v="1"/>
    <s v="43"/>
    <n v="43"/>
    <x v="30"/>
  </r>
  <r>
    <x v="0"/>
    <x v="30"/>
    <x v="1"/>
    <x v="0"/>
    <x v="2"/>
    <n v="79"/>
    <n v="23392"/>
    <n v="3.3772229822161422E-3"/>
    <x v="2"/>
    <s v="43"/>
    <n v="43"/>
    <x v="30"/>
  </r>
  <r>
    <x v="0"/>
    <x v="30"/>
    <x v="1"/>
    <x v="0"/>
    <x v="3"/>
    <n v="2818"/>
    <n v="23392"/>
    <n v="0.12046853625170999"/>
    <x v="3"/>
    <s v="43"/>
    <n v="43"/>
    <x v="30"/>
  </r>
  <r>
    <x v="0"/>
    <x v="30"/>
    <x v="1"/>
    <x v="1"/>
    <x v="0"/>
    <n v="24082"/>
    <n v="28851"/>
    <n v="0.83470243665730826"/>
    <x v="0"/>
    <s v="43"/>
    <n v="43"/>
    <x v="30"/>
  </r>
  <r>
    <x v="0"/>
    <x v="30"/>
    <x v="1"/>
    <x v="1"/>
    <x v="1"/>
    <n v="4542"/>
    <n v="28851"/>
    <n v="0.15742955183529167"/>
    <x v="1"/>
    <s v="43"/>
    <n v="43"/>
    <x v="30"/>
  </r>
  <r>
    <x v="0"/>
    <x v="30"/>
    <x v="1"/>
    <x v="1"/>
    <x v="2"/>
    <n v="227"/>
    <n v="28851"/>
    <n v="7.8680115074000901E-3"/>
    <x v="2"/>
    <s v="43"/>
    <n v="43"/>
    <x v="30"/>
  </r>
  <r>
    <x v="0"/>
    <x v="30"/>
    <x v="1"/>
    <x v="1"/>
    <x v="3"/>
    <n v="4769"/>
    <n v="28851"/>
    <n v="0.16529756334269177"/>
    <x v="3"/>
    <s v="43"/>
    <n v="43"/>
    <x v="30"/>
  </r>
  <r>
    <x v="0"/>
    <x v="30"/>
    <x v="1"/>
    <x v="2"/>
    <x v="0"/>
    <n v="44656"/>
    <n v="52243"/>
    <n v="0.85477480236586723"/>
    <x v="0"/>
    <s v="43"/>
    <n v="43"/>
    <x v="30"/>
  </r>
  <r>
    <x v="0"/>
    <x v="30"/>
    <x v="1"/>
    <x v="2"/>
    <x v="1"/>
    <n v="7281"/>
    <n v="52243"/>
    <n v="0.13936795360143941"/>
    <x v="1"/>
    <s v="43"/>
    <n v="43"/>
    <x v="30"/>
  </r>
  <r>
    <x v="0"/>
    <x v="30"/>
    <x v="1"/>
    <x v="2"/>
    <x v="2"/>
    <n v="306"/>
    <n v="52243"/>
    <n v="5.8572440326933751E-3"/>
    <x v="2"/>
    <s v="43"/>
    <n v="43"/>
    <x v="30"/>
  </r>
  <r>
    <x v="0"/>
    <x v="30"/>
    <x v="1"/>
    <x v="2"/>
    <x v="3"/>
    <n v="7587"/>
    <n v="52243"/>
    <n v="0.1452251976341328"/>
    <x v="3"/>
    <s v="43"/>
    <n v="43"/>
    <x v="30"/>
  </r>
  <r>
    <x v="0"/>
    <x v="30"/>
    <x v="2"/>
    <x v="0"/>
    <x v="0"/>
    <n v="19541"/>
    <n v="22886"/>
    <n v="0.85384077602027442"/>
    <x v="0"/>
    <s v="43"/>
    <n v="43"/>
    <x v="30"/>
  </r>
  <r>
    <x v="0"/>
    <x v="30"/>
    <x v="2"/>
    <x v="0"/>
    <x v="1"/>
    <n v="3271"/>
    <n v="22886"/>
    <n v="0.14292580616971073"/>
    <x v="1"/>
    <s v="43"/>
    <n v="43"/>
    <x v="30"/>
  </r>
  <r>
    <x v="0"/>
    <x v="30"/>
    <x v="2"/>
    <x v="0"/>
    <x v="2"/>
    <n v="74"/>
    <n v="22886"/>
    <n v="3.2334178100148561E-3"/>
    <x v="2"/>
    <s v="43"/>
    <n v="43"/>
    <x v="30"/>
  </r>
  <r>
    <x v="0"/>
    <x v="30"/>
    <x v="2"/>
    <x v="0"/>
    <x v="3"/>
    <n v="3345"/>
    <n v="22886"/>
    <n v="0.14615922397972558"/>
    <x v="3"/>
    <s v="43"/>
    <n v="43"/>
    <x v="30"/>
  </r>
  <r>
    <x v="0"/>
    <x v="30"/>
    <x v="2"/>
    <x v="1"/>
    <x v="0"/>
    <n v="20727"/>
    <n v="26020"/>
    <n v="0.79657955418908533"/>
    <x v="0"/>
    <s v="43"/>
    <n v="43"/>
    <x v="30"/>
  </r>
  <r>
    <x v="0"/>
    <x v="30"/>
    <x v="2"/>
    <x v="1"/>
    <x v="1"/>
    <n v="5068"/>
    <n v="26020"/>
    <n v="0.19477325134511914"/>
    <x v="1"/>
    <s v="43"/>
    <n v="43"/>
    <x v="30"/>
  </r>
  <r>
    <x v="0"/>
    <x v="30"/>
    <x v="2"/>
    <x v="1"/>
    <x v="2"/>
    <n v="225"/>
    <n v="26020"/>
    <n v="8.6471944657955414E-3"/>
    <x v="2"/>
    <s v="43"/>
    <n v="43"/>
    <x v="30"/>
  </r>
  <r>
    <x v="0"/>
    <x v="30"/>
    <x v="2"/>
    <x v="1"/>
    <x v="3"/>
    <n v="5293"/>
    <n v="26020"/>
    <n v="0.20342044581091467"/>
    <x v="3"/>
    <s v="43"/>
    <n v="43"/>
    <x v="30"/>
  </r>
  <r>
    <x v="0"/>
    <x v="30"/>
    <x v="2"/>
    <x v="2"/>
    <x v="0"/>
    <n v="40268"/>
    <n v="48906"/>
    <n v="0.82337545495440234"/>
    <x v="0"/>
    <s v="43"/>
    <n v="43"/>
    <x v="30"/>
  </r>
  <r>
    <x v="0"/>
    <x v="30"/>
    <x v="2"/>
    <x v="2"/>
    <x v="1"/>
    <n v="8339"/>
    <n v="48906"/>
    <n v="0.17051077577393367"/>
    <x v="1"/>
    <s v="43"/>
    <n v="43"/>
    <x v="30"/>
  </r>
  <r>
    <x v="0"/>
    <x v="30"/>
    <x v="2"/>
    <x v="2"/>
    <x v="2"/>
    <n v="299"/>
    <n v="48906"/>
    <n v="6.1137692716640088E-3"/>
    <x v="2"/>
    <s v="43"/>
    <n v="43"/>
    <x v="30"/>
  </r>
  <r>
    <x v="0"/>
    <x v="30"/>
    <x v="2"/>
    <x v="2"/>
    <x v="3"/>
    <n v="8638"/>
    <n v="48906"/>
    <n v="0.17662454504559769"/>
    <x v="3"/>
    <s v="43"/>
    <n v="43"/>
    <x v="30"/>
  </r>
  <r>
    <x v="0"/>
    <x v="30"/>
    <x v="3"/>
    <x v="0"/>
    <x v="0"/>
    <n v="19110"/>
    <n v="23336"/>
    <n v="0.81890641069592052"/>
    <x v="0"/>
    <s v="43"/>
    <n v="43"/>
    <x v="30"/>
  </r>
  <r>
    <x v="0"/>
    <x v="30"/>
    <x v="3"/>
    <x v="0"/>
    <x v="1"/>
    <n v="4129"/>
    <n v="23336"/>
    <n v="0.17693692149468632"/>
    <x v="1"/>
    <s v="43"/>
    <n v="43"/>
    <x v="30"/>
  </r>
  <r>
    <x v="0"/>
    <x v="30"/>
    <x v="3"/>
    <x v="0"/>
    <x v="2"/>
    <n v="97"/>
    <n v="23336"/>
    <n v="4.1566678093932123E-3"/>
    <x v="2"/>
    <s v="43"/>
    <n v="43"/>
    <x v="30"/>
  </r>
  <r>
    <x v="0"/>
    <x v="30"/>
    <x v="3"/>
    <x v="0"/>
    <x v="3"/>
    <n v="4226"/>
    <n v="23336"/>
    <n v="0.18109358930407954"/>
    <x v="3"/>
    <s v="43"/>
    <n v="43"/>
    <x v="30"/>
  </r>
  <r>
    <x v="0"/>
    <x v="30"/>
    <x v="3"/>
    <x v="1"/>
    <x v="0"/>
    <n v="20797"/>
    <n v="27582"/>
    <n v="0.75400623595098248"/>
    <x v="0"/>
    <s v="43"/>
    <n v="43"/>
    <x v="30"/>
  </r>
  <r>
    <x v="0"/>
    <x v="30"/>
    <x v="3"/>
    <x v="1"/>
    <x v="1"/>
    <n v="6463"/>
    <n v="27582"/>
    <n v="0.23431948372126749"/>
    <x v="1"/>
    <s v="43"/>
    <n v="43"/>
    <x v="30"/>
  </r>
  <r>
    <x v="0"/>
    <x v="30"/>
    <x v="3"/>
    <x v="1"/>
    <x v="2"/>
    <n v="322"/>
    <n v="27582"/>
    <n v="1.1674280327749982E-2"/>
    <x v="2"/>
    <s v="43"/>
    <n v="43"/>
    <x v="30"/>
  </r>
  <r>
    <x v="0"/>
    <x v="30"/>
    <x v="3"/>
    <x v="1"/>
    <x v="3"/>
    <n v="6785"/>
    <n v="27582"/>
    <n v="0.24599376404901749"/>
    <x v="3"/>
    <s v="43"/>
    <n v="43"/>
    <x v="30"/>
  </r>
  <r>
    <x v="0"/>
    <x v="30"/>
    <x v="3"/>
    <x v="2"/>
    <x v="0"/>
    <n v="39907"/>
    <n v="50918"/>
    <n v="0.7837503436898543"/>
    <x v="0"/>
    <s v="43"/>
    <n v="43"/>
    <x v="30"/>
  </r>
  <r>
    <x v="0"/>
    <x v="30"/>
    <x v="3"/>
    <x v="2"/>
    <x v="1"/>
    <n v="10592"/>
    <n v="50918"/>
    <n v="0.208020739227778"/>
    <x v="1"/>
    <s v="43"/>
    <n v="43"/>
    <x v="30"/>
  </r>
  <r>
    <x v="0"/>
    <x v="30"/>
    <x v="3"/>
    <x v="2"/>
    <x v="2"/>
    <n v="419"/>
    <n v="50918"/>
    <n v="8.2289170823677277E-3"/>
    <x v="2"/>
    <s v="43"/>
    <n v="43"/>
    <x v="30"/>
  </r>
  <r>
    <x v="0"/>
    <x v="30"/>
    <x v="3"/>
    <x v="2"/>
    <x v="3"/>
    <n v="11011"/>
    <n v="50918"/>
    <n v="0.21624965631014573"/>
    <x v="3"/>
    <s v="43"/>
    <n v="43"/>
    <x v="30"/>
  </r>
  <r>
    <x v="0"/>
    <x v="30"/>
    <x v="4"/>
    <x v="0"/>
    <x v="0"/>
    <n v="18527"/>
    <n v="23226"/>
    <n v="0.79768363041419099"/>
    <x v="0"/>
    <s v="43"/>
    <n v="43"/>
    <x v="30"/>
  </r>
  <r>
    <x v="0"/>
    <x v="30"/>
    <x v="4"/>
    <x v="0"/>
    <x v="1"/>
    <n v="4606"/>
    <n v="23226"/>
    <n v="0.19831223628691982"/>
    <x v="1"/>
    <s v="43"/>
    <n v="43"/>
    <x v="30"/>
  </r>
  <r>
    <x v="0"/>
    <x v="30"/>
    <x v="4"/>
    <x v="0"/>
    <x v="2"/>
    <n v="93"/>
    <n v="23226"/>
    <n v="4.0041332988891756E-3"/>
    <x v="2"/>
    <s v="43"/>
    <n v="43"/>
    <x v="30"/>
  </r>
  <r>
    <x v="0"/>
    <x v="30"/>
    <x v="4"/>
    <x v="0"/>
    <x v="3"/>
    <n v="4699"/>
    <n v="23226"/>
    <n v="0.20231636958580901"/>
    <x v="3"/>
    <s v="43"/>
    <n v="43"/>
    <x v="30"/>
  </r>
  <r>
    <x v="0"/>
    <x v="30"/>
    <x v="4"/>
    <x v="1"/>
    <x v="0"/>
    <n v="18397"/>
    <n v="25103"/>
    <n v="0.7328606142692109"/>
    <x v="0"/>
    <s v="43"/>
    <n v="43"/>
    <x v="30"/>
  </r>
  <r>
    <x v="0"/>
    <x v="30"/>
    <x v="4"/>
    <x v="1"/>
    <x v="1"/>
    <n v="6373"/>
    <n v="25103"/>
    <n v="0.2538740389594869"/>
    <x v="1"/>
    <s v="43"/>
    <n v="43"/>
    <x v="30"/>
  </r>
  <r>
    <x v="0"/>
    <x v="30"/>
    <x v="4"/>
    <x v="1"/>
    <x v="2"/>
    <n v="333"/>
    <n v="25103"/>
    <n v="1.3265346771302235E-2"/>
    <x v="2"/>
    <s v="43"/>
    <n v="43"/>
    <x v="30"/>
  </r>
  <r>
    <x v="0"/>
    <x v="30"/>
    <x v="4"/>
    <x v="1"/>
    <x v="3"/>
    <n v="6706"/>
    <n v="25103"/>
    <n v="0.26713938573078916"/>
    <x v="3"/>
    <s v="43"/>
    <n v="43"/>
    <x v="30"/>
  </r>
  <r>
    <x v="0"/>
    <x v="30"/>
    <x v="4"/>
    <x v="2"/>
    <x v="0"/>
    <n v="36924"/>
    <n v="48329"/>
    <n v="0.76401332533261601"/>
    <x v="0"/>
    <s v="43"/>
    <n v="43"/>
    <x v="30"/>
  </r>
  <r>
    <x v="0"/>
    <x v="30"/>
    <x v="4"/>
    <x v="2"/>
    <x v="1"/>
    <n v="10979"/>
    <n v="48329"/>
    <n v="0.22717209129094332"/>
    <x v="1"/>
    <s v="43"/>
    <n v="43"/>
    <x v="30"/>
  </r>
  <r>
    <x v="0"/>
    <x v="30"/>
    <x v="4"/>
    <x v="2"/>
    <x v="2"/>
    <n v="426"/>
    <n v="48329"/>
    <n v="8.8145833764406469E-3"/>
    <x v="2"/>
    <s v="43"/>
    <n v="43"/>
    <x v="30"/>
  </r>
  <r>
    <x v="0"/>
    <x v="30"/>
    <x v="4"/>
    <x v="2"/>
    <x v="3"/>
    <n v="11405"/>
    <n v="48329"/>
    <n v="0.23598667466738396"/>
    <x v="3"/>
    <s v="43"/>
    <n v="43"/>
    <x v="30"/>
  </r>
  <r>
    <x v="0"/>
    <x v="30"/>
    <x v="5"/>
    <x v="0"/>
    <x v="0"/>
    <n v="19951"/>
    <n v="25399"/>
    <n v="0.78550336627426276"/>
    <x v="0"/>
    <s v="43"/>
    <n v="43"/>
    <x v="30"/>
  </r>
  <r>
    <x v="0"/>
    <x v="30"/>
    <x v="5"/>
    <x v="0"/>
    <x v="1"/>
    <n v="5333"/>
    <n v="25399"/>
    <n v="0.20996889641324462"/>
    <x v="1"/>
    <s v="43"/>
    <n v="43"/>
    <x v="30"/>
  </r>
  <r>
    <x v="0"/>
    <x v="30"/>
    <x v="5"/>
    <x v="0"/>
    <x v="2"/>
    <n v="115"/>
    <n v="25399"/>
    <n v="4.5277373124926181E-3"/>
    <x v="2"/>
    <s v="43"/>
    <n v="43"/>
    <x v="30"/>
  </r>
  <r>
    <x v="0"/>
    <x v="30"/>
    <x v="5"/>
    <x v="0"/>
    <x v="3"/>
    <n v="5448"/>
    <n v="25399"/>
    <n v="0.21449663372573724"/>
    <x v="3"/>
    <s v="43"/>
    <n v="43"/>
    <x v="30"/>
  </r>
  <r>
    <x v="0"/>
    <x v="30"/>
    <x v="5"/>
    <x v="1"/>
    <x v="0"/>
    <n v="17850"/>
    <n v="24173"/>
    <n v="0.73842717081040832"/>
    <x v="0"/>
    <s v="43"/>
    <n v="43"/>
    <x v="30"/>
  </r>
  <r>
    <x v="0"/>
    <x v="30"/>
    <x v="5"/>
    <x v="1"/>
    <x v="1"/>
    <n v="6039"/>
    <n v="24173"/>
    <n v="0.24982418400694989"/>
    <x v="1"/>
    <s v="43"/>
    <n v="43"/>
    <x v="30"/>
  </r>
  <r>
    <x v="0"/>
    <x v="30"/>
    <x v="5"/>
    <x v="1"/>
    <x v="2"/>
    <n v="284"/>
    <n v="24173"/>
    <n v="1.1748645182641791E-2"/>
    <x v="2"/>
    <s v="43"/>
    <n v="43"/>
    <x v="30"/>
  </r>
  <r>
    <x v="0"/>
    <x v="30"/>
    <x v="5"/>
    <x v="1"/>
    <x v="3"/>
    <n v="6323"/>
    <n v="24173"/>
    <n v="0.26157282918959168"/>
    <x v="3"/>
    <s v="43"/>
    <n v="43"/>
    <x v="30"/>
  </r>
  <r>
    <x v="0"/>
    <x v="30"/>
    <x v="5"/>
    <x v="2"/>
    <x v="0"/>
    <n v="37801"/>
    <n v="49572"/>
    <n v="0.76254740579359315"/>
    <x v="0"/>
    <s v="43"/>
    <n v="43"/>
    <x v="30"/>
  </r>
  <r>
    <x v="0"/>
    <x v="30"/>
    <x v="5"/>
    <x v="2"/>
    <x v="1"/>
    <n v="11372"/>
    <n v="49572"/>
    <n v="0.22940369563463245"/>
    <x v="1"/>
    <s v="43"/>
    <n v="43"/>
    <x v="30"/>
  </r>
  <r>
    <x v="0"/>
    <x v="30"/>
    <x v="5"/>
    <x v="2"/>
    <x v="2"/>
    <n v="399"/>
    <n v="49572"/>
    <n v="8.0488985717743888E-3"/>
    <x v="2"/>
    <s v="43"/>
    <n v="43"/>
    <x v="30"/>
  </r>
  <r>
    <x v="0"/>
    <x v="30"/>
    <x v="5"/>
    <x v="2"/>
    <x v="3"/>
    <n v="11771"/>
    <n v="49572"/>
    <n v="0.23745259420640685"/>
    <x v="3"/>
    <s v="43"/>
    <n v="43"/>
    <x v="30"/>
  </r>
  <r>
    <x v="0"/>
    <x v="30"/>
    <x v="6"/>
    <x v="0"/>
    <x v="0"/>
    <n v="17215"/>
    <n v="21738"/>
    <n v="0.79193118042138189"/>
    <x v="0"/>
    <s v="43"/>
    <n v="43"/>
    <x v="30"/>
  </r>
  <r>
    <x v="0"/>
    <x v="30"/>
    <x v="6"/>
    <x v="0"/>
    <x v="1"/>
    <n v="4422"/>
    <n v="21738"/>
    <n v="0.20342257797405466"/>
    <x v="1"/>
    <s v="43"/>
    <n v="43"/>
    <x v="30"/>
  </r>
  <r>
    <x v="0"/>
    <x v="30"/>
    <x v="6"/>
    <x v="0"/>
    <x v="2"/>
    <n v="101"/>
    <n v="21738"/>
    <n v="4.6462416045634372E-3"/>
    <x v="2"/>
    <s v="43"/>
    <n v="43"/>
    <x v="30"/>
  </r>
  <r>
    <x v="0"/>
    <x v="30"/>
    <x v="6"/>
    <x v="0"/>
    <x v="3"/>
    <n v="4523"/>
    <n v="21738"/>
    <n v="0.20806881957861809"/>
    <x v="3"/>
    <s v="43"/>
    <n v="43"/>
    <x v="30"/>
  </r>
  <r>
    <x v="0"/>
    <x v="30"/>
    <x v="6"/>
    <x v="1"/>
    <x v="0"/>
    <n v="14334"/>
    <n v="18829"/>
    <n v="0.76127250517818257"/>
    <x v="0"/>
    <s v="43"/>
    <n v="43"/>
    <x v="30"/>
  </r>
  <r>
    <x v="0"/>
    <x v="30"/>
    <x v="6"/>
    <x v="1"/>
    <x v="1"/>
    <n v="4295"/>
    <n v="18829"/>
    <n v="0.22810558181528492"/>
    <x v="1"/>
    <s v="43"/>
    <n v="43"/>
    <x v="30"/>
  </r>
  <r>
    <x v="0"/>
    <x v="30"/>
    <x v="6"/>
    <x v="1"/>
    <x v="2"/>
    <n v="200"/>
    <n v="18829"/>
    <n v="1.0621913006532476E-2"/>
    <x v="2"/>
    <s v="43"/>
    <n v="43"/>
    <x v="30"/>
  </r>
  <r>
    <x v="0"/>
    <x v="30"/>
    <x v="6"/>
    <x v="1"/>
    <x v="3"/>
    <n v="4495"/>
    <n v="18829"/>
    <n v="0.2387274948218174"/>
    <x v="3"/>
    <s v="43"/>
    <n v="43"/>
    <x v="30"/>
  </r>
  <r>
    <x v="0"/>
    <x v="30"/>
    <x v="6"/>
    <x v="2"/>
    <x v="0"/>
    <n v="31549"/>
    <n v="40567"/>
    <n v="0.77770108709049224"/>
    <x v="0"/>
    <s v="43"/>
    <n v="43"/>
    <x v="30"/>
  </r>
  <r>
    <x v="0"/>
    <x v="30"/>
    <x v="6"/>
    <x v="2"/>
    <x v="1"/>
    <n v="8717"/>
    <n v="40567"/>
    <n v="0.21487908891463506"/>
    <x v="1"/>
    <s v="43"/>
    <n v="43"/>
    <x v="30"/>
  </r>
  <r>
    <x v="0"/>
    <x v="30"/>
    <x v="6"/>
    <x v="2"/>
    <x v="2"/>
    <n v="301"/>
    <n v="40567"/>
    <n v="7.4198239948726798E-3"/>
    <x v="2"/>
    <s v="43"/>
    <n v="43"/>
    <x v="30"/>
  </r>
  <r>
    <x v="0"/>
    <x v="30"/>
    <x v="6"/>
    <x v="2"/>
    <x v="3"/>
    <n v="9018"/>
    <n v="40567"/>
    <n v="0.22229891290950773"/>
    <x v="3"/>
    <s v="43"/>
    <n v="43"/>
    <x v="30"/>
  </r>
  <r>
    <x v="0"/>
    <x v="30"/>
    <x v="7"/>
    <x v="0"/>
    <x v="0"/>
    <n v="135806"/>
    <n v="163209"/>
    <n v="0.83209872004607588"/>
    <x v="0"/>
    <s v="43"/>
    <n v="43"/>
    <x v="30"/>
  </r>
  <r>
    <x v="0"/>
    <x v="30"/>
    <x v="7"/>
    <x v="0"/>
    <x v="1"/>
    <n v="26788"/>
    <n v="163209"/>
    <n v="0.16413310540472645"/>
    <x v="1"/>
    <s v="43"/>
    <n v="43"/>
    <x v="30"/>
  </r>
  <r>
    <x v="0"/>
    <x v="30"/>
    <x v="7"/>
    <x v="0"/>
    <x v="2"/>
    <n v="615"/>
    <n v="163209"/>
    <n v="3.7681745491976544E-3"/>
    <x v="2"/>
    <s v="43"/>
    <n v="43"/>
    <x v="30"/>
  </r>
  <r>
    <x v="0"/>
    <x v="30"/>
    <x v="7"/>
    <x v="0"/>
    <x v="3"/>
    <n v="27403"/>
    <n v="163209"/>
    <n v="0.16790127995392412"/>
    <x v="3"/>
    <s v="43"/>
    <n v="43"/>
    <x v="30"/>
  </r>
  <r>
    <x v="0"/>
    <x v="30"/>
    <x v="7"/>
    <x v="1"/>
    <x v="0"/>
    <n v="141426"/>
    <n v="179686"/>
    <n v="0.78707300513117329"/>
    <x v="0"/>
    <s v="43"/>
    <n v="43"/>
    <x v="30"/>
  </r>
  <r>
    <x v="0"/>
    <x v="30"/>
    <x v="7"/>
    <x v="1"/>
    <x v="1"/>
    <n v="36484"/>
    <n v="179686"/>
    <n v="0.20304308627272019"/>
    <x v="1"/>
    <s v="43"/>
    <n v="43"/>
    <x v="30"/>
  </r>
  <r>
    <x v="0"/>
    <x v="30"/>
    <x v="7"/>
    <x v="1"/>
    <x v="2"/>
    <n v="1776"/>
    <n v="179686"/>
    <n v="9.8839085961065411E-3"/>
    <x v="2"/>
    <s v="43"/>
    <n v="43"/>
    <x v="30"/>
  </r>
  <r>
    <x v="0"/>
    <x v="30"/>
    <x v="7"/>
    <x v="1"/>
    <x v="3"/>
    <n v="38260"/>
    <n v="179686"/>
    <n v="0.21292699486882674"/>
    <x v="3"/>
    <s v="43"/>
    <n v="43"/>
    <x v="30"/>
  </r>
  <r>
    <x v="0"/>
    <x v="30"/>
    <x v="7"/>
    <x v="2"/>
    <x v="0"/>
    <n v="277232"/>
    <n v="342895"/>
    <n v="0.80850406100993011"/>
    <x v="0"/>
    <s v="43"/>
    <n v="43"/>
    <x v="30"/>
  </r>
  <r>
    <x v="0"/>
    <x v="30"/>
    <x v="7"/>
    <x v="2"/>
    <x v="1"/>
    <n v="63272"/>
    <n v="342895"/>
    <n v="0.18452295892328555"/>
    <x v="1"/>
    <s v="43"/>
    <n v="43"/>
    <x v="30"/>
  </r>
  <r>
    <x v="0"/>
    <x v="30"/>
    <x v="7"/>
    <x v="2"/>
    <x v="2"/>
    <n v="2391"/>
    <n v="342895"/>
    <n v="6.9729800667842927E-3"/>
    <x v="2"/>
    <s v="43"/>
    <n v="43"/>
    <x v="30"/>
  </r>
  <r>
    <x v="0"/>
    <x v="30"/>
    <x v="7"/>
    <x v="2"/>
    <x v="3"/>
    <n v="65663"/>
    <n v="342895"/>
    <n v="0.19149593899006984"/>
    <x v="3"/>
    <s v="43"/>
    <n v="43"/>
    <x v="30"/>
  </r>
  <r>
    <x v="0"/>
    <x v="31"/>
    <x v="0"/>
    <x v="0"/>
    <x v="0"/>
    <n v="16877"/>
    <n v="18462"/>
    <n v="0.91414797963384253"/>
    <x v="0"/>
    <s v="17"/>
    <n v="17"/>
    <x v="31"/>
  </r>
  <r>
    <x v="0"/>
    <x v="31"/>
    <x v="0"/>
    <x v="0"/>
    <x v="1"/>
    <n v="1547"/>
    <n v="18462"/>
    <n v="8.3793738489871081E-2"/>
    <x v="1"/>
    <s v="17"/>
    <n v="17"/>
    <x v="31"/>
  </r>
  <r>
    <x v="0"/>
    <x v="31"/>
    <x v="0"/>
    <x v="0"/>
    <x v="2"/>
    <n v="38"/>
    <n v="18462"/>
    <n v="2.0582818762864261E-3"/>
    <x v="2"/>
    <s v="17"/>
    <n v="17"/>
    <x v="31"/>
  </r>
  <r>
    <x v="0"/>
    <x v="31"/>
    <x v="0"/>
    <x v="0"/>
    <x v="3"/>
    <n v="1585"/>
    <n v="18462"/>
    <n v="8.5852020366157508E-2"/>
    <x v="3"/>
    <s v="17"/>
    <n v="17"/>
    <x v="31"/>
  </r>
  <r>
    <x v="0"/>
    <x v="31"/>
    <x v="0"/>
    <x v="1"/>
    <x v="0"/>
    <n v="21044"/>
    <n v="23768"/>
    <n v="0.88539212386401889"/>
    <x v="0"/>
    <s v="17"/>
    <n v="17"/>
    <x v="31"/>
  </r>
  <r>
    <x v="0"/>
    <x v="31"/>
    <x v="0"/>
    <x v="1"/>
    <x v="1"/>
    <n v="2572"/>
    <n v="23768"/>
    <n v="0.10821272298889263"/>
    <x v="1"/>
    <s v="17"/>
    <n v="17"/>
    <x v="31"/>
  </r>
  <r>
    <x v="0"/>
    <x v="31"/>
    <x v="0"/>
    <x v="1"/>
    <x v="2"/>
    <n v="152"/>
    <n v="23768"/>
    <n v="6.3951531470885226E-3"/>
    <x v="2"/>
    <s v="17"/>
    <n v="17"/>
    <x v="31"/>
  </r>
  <r>
    <x v="0"/>
    <x v="31"/>
    <x v="0"/>
    <x v="1"/>
    <x v="3"/>
    <n v="2724"/>
    <n v="23768"/>
    <n v="0.11460787613598115"/>
    <x v="3"/>
    <s v="17"/>
    <n v="17"/>
    <x v="31"/>
  </r>
  <r>
    <x v="0"/>
    <x v="31"/>
    <x v="0"/>
    <x v="2"/>
    <x v="0"/>
    <n v="37921"/>
    <n v="42230"/>
    <n v="0.89796353303338861"/>
    <x v="0"/>
    <s v="17"/>
    <n v="17"/>
    <x v="31"/>
  </r>
  <r>
    <x v="0"/>
    <x v="31"/>
    <x v="0"/>
    <x v="2"/>
    <x v="1"/>
    <n v="4119"/>
    <n v="42230"/>
    <n v="9.7537295761307125E-2"/>
    <x v="1"/>
    <s v="17"/>
    <n v="17"/>
    <x v="31"/>
  </r>
  <r>
    <x v="0"/>
    <x v="31"/>
    <x v="0"/>
    <x v="2"/>
    <x v="2"/>
    <n v="190"/>
    <n v="42230"/>
    <n v="4.4991712053042863E-3"/>
    <x v="2"/>
    <s v="17"/>
    <n v="17"/>
    <x v="31"/>
  </r>
  <r>
    <x v="0"/>
    <x v="31"/>
    <x v="0"/>
    <x v="2"/>
    <x v="3"/>
    <n v="4309"/>
    <n v="42230"/>
    <n v="0.10203646696661141"/>
    <x v="3"/>
    <s v="17"/>
    <n v="17"/>
    <x v="31"/>
  </r>
  <r>
    <x v="0"/>
    <x v="31"/>
    <x v="1"/>
    <x v="0"/>
    <x v="0"/>
    <n v="18842"/>
    <n v="21034"/>
    <n v="0.89578777217837791"/>
    <x v="0"/>
    <s v="17"/>
    <n v="17"/>
    <x v="31"/>
  </r>
  <r>
    <x v="0"/>
    <x v="31"/>
    <x v="1"/>
    <x v="0"/>
    <x v="1"/>
    <n v="2131"/>
    <n v="21034"/>
    <n v="0.1013121612627175"/>
    <x v="1"/>
    <s v="17"/>
    <n v="17"/>
    <x v="31"/>
  </r>
  <r>
    <x v="0"/>
    <x v="31"/>
    <x v="1"/>
    <x v="0"/>
    <x v="2"/>
    <n v="61"/>
    <n v="21034"/>
    <n v="2.9000665589046307E-3"/>
    <x v="2"/>
    <s v="17"/>
    <n v="17"/>
    <x v="31"/>
  </r>
  <r>
    <x v="0"/>
    <x v="31"/>
    <x v="1"/>
    <x v="0"/>
    <x v="3"/>
    <n v="2192"/>
    <n v="21034"/>
    <n v="0.10421222782162214"/>
    <x v="3"/>
    <s v="17"/>
    <n v="17"/>
    <x v="31"/>
  </r>
  <r>
    <x v="0"/>
    <x v="31"/>
    <x v="1"/>
    <x v="1"/>
    <x v="0"/>
    <n v="21826"/>
    <n v="25493"/>
    <n v="0.85615659200564864"/>
    <x v="0"/>
    <s v="17"/>
    <n v="17"/>
    <x v="31"/>
  </r>
  <r>
    <x v="0"/>
    <x v="31"/>
    <x v="1"/>
    <x v="1"/>
    <x v="1"/>
    <n v="3487"/>
    <n v="25493"/>
    <n v="0.13678264621660849"/>
    <x v="1"/>
    <s v="17"/>
    <n v="17"/>
    <x v="31"/>
  </r>
  <r>
    <x v="0"/>
    <x v="31"/>
    <x v="1"/>
    <x v="1"/>
    <x v="2"/>
    <n v="180"/>
    <n v="25493"/>
    <n v="7.0607617777429096E-3"/>
    <x v="2"/>
    <s v="17"/>
    <n v="17"/>
    <x v="31"/>
  </r>
  <r>
    <x v="0"/>
    <x v="31"/>
    <x v="1"/>
    <x v="1"/>
    <x v="3"/>
    <n v="3667"/>
    <n v="25493"/>
    <n v="0.14384340799435139"/>
    <x v="3"/>
    <s v="17"/>
    <n v="17"/>
    <x v="31"/>
  </r>
  <r>
    <x v="0"/>
    <x v="31"/>
    <x v="1"/>
    <x v="2"/>
    <x v="0"/>
    <n v="40668"/>
    <n v="46527"/>
    <n v="0.87407311883422534"/>
    <x v="0"/>
    <s v="17"/>
    <n v="17"/>
    <x v="31"/>
  </r>
  <r>
    <x v="0"/>
    <x v="31"/>
    <x v="1"/>
    <x v="2"/>
    <x v="1"/>
    <n v="5618"/>
    <n v="46527"/>
    <n v="0.12074709308573517"/>
    <x v="1"/>
    <s v="17"/>
    <n v="17"/>
    <x v="31"/>
  </r>
  <r>
    <x v="0"/>
    <x v="31"/>
    <x v="1"/>
    <x v="2"/>
    <x v="2"/>
    <n v="241"/>
    <n v="46527"/>
    <n v="5.1797880800395473E-3"/>
    <x v="2"/>
    <s v="17"/>
    <n v="17"/>
    <x v="31"/>
  </r>
  <r>
    <x v="0"/>
    <x v="31"/>
    <x v="1"/>
    <x v="2"/>
    <x v="3"/>
    <n v="5859"/>
    <n v="46527"/>
    <n v="0.12592688116577472"/>
    <x v="3"/>
    <s v="17"/>
    <n v="17"/>
    <x v="31"/>
  </r>
  <r>
    <x v="0"/>
    <x v="31"/>
    <x v="2"/>
    <x v="0"/>
    <x v="0"/>
    <n v="15613"/>
    <n v="18002"/>
    <n v="0.86729252305299409"/>
    <x v="0"/>
    <s v="17"/>
    <n v="17"/>
    <x v="31"/>
  </r>
  <r>
    <x v="0"/>
    <x v="31"/>
    <x v="2"/>
    <x v="0"/>
    <x v="1"/>
    <n v="2335"/>
    <n v="18002"/>
    <n v="0.1297078102433063"/>
    <x v="1"/>
    <s v="17"/>
    <n v="17"/>
    <x v="31"/>
  </r>
  <r>
    <x v="0"/>
    <x v="31"/>
    <x v="2"/>
    <x v="0"/>
    <x v="2"/>
    <n v="54"/>
    <n v="18002"/>
    <n v="2.9996667036995888E-3"/>
    <x v="2"/>
    <s v="17"/>
    <n v="17"/>
    <x v="31"/>
  </r>
  <r>
    <x v="0"/>
    <x v="31"/>
    <x v="2"/>
    <x v="0"/>
    <x v="3"/>
    <n v="2389"/>
    <n v="18002"/>
    <n v="0.13270747694700588"/>
    <x v="3"/>
    <s v="17"/>
    <n v="17"/>
    <x v="31"/>
  </r>
  <r>
    <x v="0"/>
    <x v="31"/>
    <x v="2"/>
    <x v="1"/>
    <x v="0"/>
    <n v="16887"/>
    <n v="20743"/>
    <n v="0.81410596345755193"/>
    <x v="0"/>
    <s v="17"/>
    <n v="17"/>
    <x v="31"/>
  </r>
  <r>
    <x v="0"/>
    <x v="31"/>
    <x v="2"/>
    <x v="1"/>
    <x v="1"/>
    <n v="3643"/>
    <n v="20743"/>
    <n v="0.17562551222099021"/>
    <x v="1"/>
    <s v="17"/>
    <n v="17"/>
    <x v="31"/>
  </r>
  <r>
    <x v="0"/>
    <x v="31"/>
    <x v="2"/>
    <x v="1"/>
    <x v="2"/>
    <n v="213"/>
    <n v="20743"/>
    <n v="1.0268524321457841E-2"/>
    <x v="2"/>
    <s v="17"/>
    <n v="17"/>
    <x v="31"/>
  </r>
  <r>
    <x v="0"/>
    <x v="31"/>
    <x v="2"/>
    <x v="1"/>
    <x v="3"/>
    <n v="3856"/>
    <n v="20743"/>
    <n v="0.18589403654244804"/>
    <x v="3"/>
    <s v="17"/>
    <n v="17"/>
    <x v="31"/>
  </r>
  <r>
    <x v="0"/>
    <x v="31"/>
    <x v="2"/>
    <x v="2"/>
    <x v="0"/>
    <n v="32500"/>
    <n v="38745"/>
    <n v="0.83881791198864375"/>
    <x v="0"/>
    <s v="17"/>
    <n v="17"/>
    <x v="31"/>
  </r>
  <r>
    <x v="0"/>
    <x v="31"/>
    <x v="2"/>
    <x v="2"/>
    <x v="1"/>
    <n v="5978"/>
    <n v="38745"/>
    <n v="0.15429087624209575"/>
    <x v="1"/>
    <s v="17"/>
    <n v="17"/>
    <x v="31"/>
  </r>
  <r>
    <x v="0"/>
    <x v="31"/>
    <x v="2"/>
    <x v="2"/>
    <x v="2"/>
    <n v="267"/>
    <n v="38745"/>
    <n v="6.8912117692605497E-3"/>
    <x v="2"/>
    <s v="17"/>
    <n v="17"/>
    <x v="31"/>
  </r>
  <r>
    <x v="0"/>
    <x v="31"/>
    <x v="2"/>
    <x v="2"/>
    <x v="3"/>
    <n v="6245"/>
    <n v="38745"/>
    <n v="0.16118208801135631"/>
    <x v="3"/>
    <s v="17"/>
    <n v="17"/>
    <x v="31"/>
  </r>
  <r>
    <x v="0"/>
    <x v="31"/>
    <x v="3"/>
    <x v="0"/>
    <x v="0"/>
    <n v="13896"/>
    <n v="16748"/>
    <n v="0.82971101026988292"/>
    <x v="0"/>
    <s v="17"/>
    <n v="17"/>
    <x v="31"/>
  </r>
  <r>
    <x v="0"/>
    <x v="31"/>
    <x v="3"/>
    <x v="0"/>
    <x v="1"/>
    <n v="2773"/>
    <n v="16748"/>
    <n v="0.16557200859804155"/>
    <x v="1"/>
    <s v="17"/>
    <n v="17"/>
    <x v="31"/>
  </r>
  <r>
    <x v="0"/>
    <x v="31"/>
    <x v="3"/>
    <x v="0"/>
    <x v="2"/>
    <n v="79"/>
    <n v="16748"/>
    <n v="4.7169811320754715E-3"/>
    <x v="2"/>
    <s v="17"/>
    <n v="17"/>
    <x v="31"/>
  </r>
  <r>
    <x v="0"/>
    <x v="31"/>
    <x v="3"/>
    <x v="0"/>
    <x v="3"/>
    <n v="2852"/>
    <n v="16748"/>
    <n v="0.17028898973011702"/>
    <x v="3"/>
    <s v="17"/>
    <n v="17"/>
    <x v="31"/>
  </r>
  <r>
    <x v="0"/>
    <x v="31"/>
    <x v="3"/>
    <x v="1"/>
    <x v="0"/>
    <n v="14430"/>
    <n v="18652"/>
    <n v="0.77364357709628995"/>
    <x v="0"/>
    <s v="17"/>
    <n v="17"/>
    <x v="31"/>
  </r>
  <r>
    <x v="0"/>
    <x v="31"/>
    <x v="3"/>
    <x v="1"/>
    <x v="1"/>
    <n v="3957"/>
    <n v="18652"/>
    <n v="0.21214883122453357"/>
    <x v="1"/>
    <s v="17"/>
    <n v="17"/>
    <x v="31"/>
  </r>
  <r>
    <x v="0"/>
    <x v="31"/>
    <x v="3"/>
    <x v="1"/>
    <x v="2"/>
    <n v="265"/>
    <n v="18652"/>
    <n v="1.4207591679176497E-2"/>
    <x v="2"/>
    <s v="17"/>
    <n v="17"/>
    <x v="31"/>
  </r>
  <r>
    <x v="0"/>
    <x v="31"/>
    <x v="3"/>
    <x v="1"/>
    <x v="3"/>
    <n v="4222"/>
    <n v="18652"/>
    <n v="0.22635642290371005"/>
    <x v="3"/>
    <s v="17"/>
    <n v="17"/>
    <x v="31"/>
  </r>
  <r>
    <x v="0"/>
    <x v="31"/>
    <x v="3"/>
    <x v="2"/>
    <x v="0"/>
    <n v="28326"/>
    <n v="35400"/>
    <n v="0.80016949152542372"/>
    <x v="0"/>
    <s v="17"/>
    <n v="17"/>
    <x v="31"/>
  </r>
  <r>
    <x v="0"/>
    <x v="31"/>
    <x v="3"/>
    <x v="2"/>
    <x v="1"/>
    <n v="6730"/>
    <n v="35400"/>
    <n v="0.19011299435028248"/>
    <x v="1"/>
    <s v="17"/>
    <n v="17"/>
    <x v="31"/>
  </r>
  <r>
    <x v="0"/>
    <x v="31"/>
    <x v="3"/>
    <x v="2"/>
    <x v="2"/>
    <n v="344"/>
    <n v="35400"/>
    <n v="9.7175141242937853E-3"/>
    <x v="2"/>
    <s v="17"/>
    <n v="17"/>
    <x v="31"/>
  </r>
  <r>
    <x v="0"/>
    <x v="31"/>
    <x v="3"/>
    <x v="2"/>
    <x v="3"/>
    <n v="7074"/>
    <n v="35400"/>
    <n v="0.19983050847457628"/>
    <x v="3"/>
    <s v="17"/>
    <n v="17"/>
    <x v="31"/>
  </r>
  <r>
    <x v="0"/>
    <x v="31"/>
    <x v="4"/>
    <x v="0"/>
    <x v="0"/>
    <n v="13012"/>
    <n v="16074"/>
    <n v="0.80950603459002113"/>
    <x v="0"/>
    <s v="17"/>
    <n v="17"/>
    <x v="31"/>
  </r>
  <r>
    <x v="0"/>
    <x v="31"/>
    <x v="4"/>
    <x v="0"/>
    <x v="1"/>
    <n v="2979"/>
    <n v="16074"/>
    <n v="0.1853303471444569"/>
    <x v="1"/>
    <s v="17"/>
    <n v="17"/>
    <x v="31"/>
  </r>
  <r>
    <x v="0"/>
    <x v="31"/>
    <x v="4"/>
    <x v="0"/>
    <x v="2"/>
    <n v="83"/>
    <n v="16074"/>
    <n v="5.1636182655219612E-3"/>
    <x v="2"/>
    <s v="17"/>
    <n v="17"/>
    <x v="31"/>
  </r>
  <r>
    <x v="0"/>
    <x v="31"/>
    <x v="4"/>
    <x v="0"/>
    <x v="3"/>
    <n v="3062"/>
    <n v="16074"/>
    <n v="0.19049396540997884"/>
    <x v="3"/>
    <s v="17"/>
    <n v="17"/>
    <x v="31"/>
  </r>
  <r>
    <x v="0"/>
    <x v="31"/>
    <x v="4"/>
    <x v="1"/>
    <x v="0"/>
    <n v="12210"/>
    <n v="16314"/>
    <n v="0.74843692534019857"/>
    <x v="0"/>
    <s v="17"/>
    <n v="17"/>
    <x v="31"/>
  </r>
  <r>
    <x v="0"/>
    <x v="31"/>
    <x v="4"/>
    <x v="1"/>
    <x v="1"/>
    <n v="3832"/>
    <n v="16314"/>
    <n v="0.2348902782885865"/>
    <x v="1"/>
    <s v="17"/>
    <n v="17"/>
    <x v="31"/>
  </r>
  <r>
    <x v="0"/>
    <x v="31"/>
    <x v="4"/>
    <x v="1"/>
    <x v="2"/>
    <n v="272"/>
    <n v="16314"/>
    <n v="1.6672796371214906E-2"/>
    <x v="2"/>
    <s v="17"/>
    <n v="17"/>
    <x v="31"/>
  </r>
  <r>
    <x v="0"/>
    <x v="31"/>
    <x v="4"/>
    <x v="1"/>
    <x v="3"/>
    <n v="4104"/>
    <n v="16314"/>
    <n v="0.25156307465980138"/>
    <x v="3"/>
    <s v="17"/>
    <n v="17"/>
    <x v="31"/>
  </r>
  <r>
    <x v="0"/>
    <x v="31"/>
    <x v="4"/>
    <x v="2"/>
    <x v="0"/>
    <n v="25222"/>
    <n v="32388"/>
    <n v="0.77874521427689269"/>
    <x v="0"/>
    <s v="17"/>
    <n v="17"/>
    <x v="31"/>
  </r>
  <r>
    <x v="0"/>
    <x v="31"/>
    <x v="4"/>
    <x v="2"/>
    <x v="1"/>
    <n v="6811"/>
    <n v="32388"/>
    <n v="0.21029393602568852"/>
    <x v="1"/>
    <s v="17"/>
    <n v="17"/>
    <x v="31"/>
  </r>
  <r>
    <x v="0"/>
    <x v="31"/>
    <x v="4"/>
    <x v="2"/>
    <x v="2"/>
    <n v="355"/>
    <n v="32388"/>
    <n v="1.0960849697418796E-2"/>
    <x v="2"/>
    <s v="17"/>
    <n v="17"/>
    <x v="31"/>
  </r>
  <r>
    <x v="0"/>
    <x v="31"/>
    <x v="4"/>
    <x v="2"/>
    <x v="3"/>
    <n v="7166"/>
    <n v="32388"/>
    <n v="0.22125478572310733"/>
    <x v="3"/>
    <s v="17"/>
    <n v="17"/>
    <x v="31"/>
  </r>
  <r>
    <x v="0"/>
    <x v="31"/>
    <x v="5"/>
    <x v="0"/>
    <x v="0"/>
    <n v="15389"/>
    <n v="19273"/>
    <n v="0.79847454988844502"/>
    <x v="0"/>
    <s v="17"/>
    <n v="17"/>
    <x v="31"/>
  </r>
  <r>
    <x v="0"/>
    <x v="31"/>
    <x v="5"/>
    <x v="0"/>
    <x v="1"/>
    <n v="3773"/>
    <n v="19273"/>
    <n v="0.19576609764956157"/>
    <x v="1"/>
    <s v="17"/>
    <n v="17"/>
    <x v="31"/>
  </r>
  <r>
    <x v="0"/>
    <x v="31"/>
    <x v="5"/>
    <x v="0"/>
    <x v="2"/>
    <n v="111"/>
    <n v="19273"/>
    <n v="5.7593524619934623E-3"/>
    <x v="2"/>
    <s v="17"/>
    <n v="17"/>
    <x v="31"/>
  </r>
  <r>
    <x v="0"/>
    <x v="31"/>
    <x v="5"/>
    <x v="0"/>
    <x v="3"/>
    <n v="3884"/>
    <n v="19273"/>
    <n v="0.20152545011155504"/>
    <x v="3"/>
    <s v="17"/>
    <n v="17"/>
    <x v="31"/>
  </r>
  <r>
    <x v="0"/>
    <x v="31"/>
    <x v="5"/>
    <x v="1"/>
    <x v="0"/>
    <n v="12050"/>
    <n v="16162"/>
    <n v="0.74557604256898902"/>
    <x v="0"/>
    <s v="17"/>
    <n v="17"/>
    <x v="31"/>
  </r>
  <r>
    <x v="0"/>
    <x v="31"/>
    <x v="5"/>
    <x v="1"/>
    <x v="1"/>
    <n v="3836"/>
    <n v="16162"/>
    <n v="0.23734686301200347"/>
    <x v="1"/>
    <s v="17"/>
    <n v="17"/>
    <x v="31"/>
  </r>
  <r>
    <x v="0"/>
    <x v="31"/>
    <x v="5"/>
    <x v="1"/>
    <x v="2"/>
    <n v="276"/>
    <n v="16162"/>
    <n v="1.7077094419007548E-2"/>
    <x v="2"/>
    <s v="17"/>
    <n v="17"/>
    <x v="31"/>
  </r>
  <r>
    <x v="0"/>
    <x v="31"/>
    <x v="5"/>
    <x v="1"/>
    <x v="3"/>
    <n v="4112"/>
    <n v="16162"/>
    <n v="0.25442395743101104"/>
    <x v="3"/>
    <s v="17"/>
    <n v="17"/>
    <x v="31"/>
  </r>
  <r>
    <x v="0"/>
    <x v="31"/>
    <x v="5"/>
    <x v="2"/>
    <x v="0"/>
    <n v="27439"/>
    <n v="35435"/>
    <n v="0.77434739664173835"/>
    <x v="0"/>
    <s v="17"/>
    <n v="17"/>
    <x v="31"/>
  </r>
  <r>
    <x v="0"/>
    <x v="31"/>
    <x v="5"/>
    <x v="2"/>
    <x v="1"/>
    <n v="7609"/>
    <n v="35435"/>
    <n v="0.21473119796811063"/>
    <x v="1"/>
    <s v="17"/>
    <n v="17"/>
    <x v="31"/>
  </r>
  <r>
    <x v="0"/>
    <x v="31"/>
    <x v="5"/>
    <x v="2"/>
    <x v="2"/>
    <n v="387"/>
    <n v="35435"/>
    <n v="1.0921405390150981E-2"/>
    <x v="2"/>
    <s v="17"/>
    <n v="17"/>
    <x v="31"/>
  </r>
  <r>
    <x v="0"/>
    <x v="31"/>
    <x v="5"/>
    <x v="2"/>
    <x v="3"/>
    <n v="7996"/>
    <n v="35435"/>
    <n v="0.22565260335826159"/>
    <x v="3"/>
    <s v="17"/>
    <n v="17"/>
    <x v="31"/>
  </r>
  <r>
    <x v="0"/>
    <x v="31"/>
    <x v="6"/>
    <x v="0"/>
    <x v="0"/>
    <n v="16773"/>
    <n v="21241"/>
    <n v="0.7896520879431288"/>
    <x v="0"/>
    <s v="17"/>
    <n v="17"/>
    <x v="31"/>
  </r>
  <r>
    <x v="0"/>
    <x v="31"/>
    <x v="6"/>
    <x v="0"/>
    <x v="1"/>
    <n v="4313"/>
    <n v="21241"/>
    <n v="0.20305070382750343"/>
    <x v="1"/>
    <s v="17"/>
    <n v="17"/>
    <x v="31"/>
  </r>
  <r>
    <x v="0"/>
    <x v="31"/>
    <x v="6"/>
    <x v="0"/>
    <x v="2"/>
    <n v="155"/>
    <n v="21241"/>
    <n v="7.2972082293677326E-3"/>
    <x v="2"/>
    <s v="17"/>
    <n v="17"/>
    <x v="31"/>
  </r>
  <r>
    <x v="0"/>
    <x v="31"/>
    <x v="6"/>
    <x v="0"/>
    <x v="3"/>
    <n v="4468"/>
    <n v="21241"/>
    <n v="0.21034791205687114"/>
    <x v="3"/>
    <s v="17"/>
    <n v="17"/>
    <x v="31"/>
  </r>
  <r>
    <x v="0"/>
    <x v="31"/>
    <x v="6"/>
    <x v="1"/>
    <x v="0"/>
    <n v="12785"/>
    <n v="16976"/>
    <n v="0.75312205466541005"/>
    <x v="0"/>
    <s v="17"/>
    <n v="17"/>
    <x v="31"/>
  </r>
  <r>
    <x v="0"/>
    <x v="31"/>
    <x v="6"/>
    <x v="1"/>
    <x v="1"/>
    <n v="3914"/>
    <n v="16976"/>
    <n v="0.2305607917059378"/>
    <x v="1"/>
    <s v="17"/>
    <n v="17"/>
    <x v="31"/>
  </r>
  <r>
    <x v="0"/>
    <x v="31"/>
    <x v="6"/>
    <x v="1"/>
    <x v="2"/>
    <n v="277"/>
    <n v="16976"/>
    <n v="1.6317153628652215E-2"/>
    <x v="2"/>
    <s v="17"/>
    <n v="17"/>
    <x v="31"/>
  </r>
  <r>
    <x v="0"/>
    <x v="31"/>
    <x v="6"/>
    <x v="1"/>
    <x v="3"/>
    <n v="4191"/>
    <n v="16976"/>
    <n v="0.24687794533459001"/>
    <x v="3"/>
    <s v="17"/>
    <n v="17"/>
    <x v="31"/>
  </r>
  <r>
    <x v="0"/>
    <x v="31"/>
    <x v="6"/>
    <x v="2"/>
    <x v="0"/>
    <n v="29558"/>
    <n v="38217"/>
    <n v="0.77342543894078553"/>
    <x v="0"/>
    <s v="17"/>
    <n v="17"/>
    <x v="31"/>
  </r>
  <r>
    <x v="0"/>
    <x v="31"/>
    <x v="6"/>
    <x v="2"/>
    <x v="1"/>
    <n v="8227"/>
    <n v="38217"/>
    <n v="0.21527069105371954"/>
    <x v="1"/>
    <s v="17"/>
    <n v="17"/>
    <x v="31"/>
  </r>
  <r>
    <x v="0"/>
    <x v="31"/>
    <x v="6"/>
    <x v="2"/>
    <x v="2"/>
    <n v="432"/>
    <n v="38217"/>
    <n v="1.1303870005494937E-2"/>
    <x v="2"/>
    <s v="17"/>
    <n v="17"/>
    <x v="31"/>
  </r>
  <r>
    <x v="0"/>
    <x v="31"/>
    <x v="6"/>
    <x v="2"/>
    <x v="3"/>
    <n v="8659"/>
    <n v="38217"/>
    <n v="0.22657456105921447"/>
    <x v="3"/>
    <s v="17"/>
    <n v="17"/>
    <x v="31"/>
  </r>
  <r>
    <x v="0"/>
    <x v="31"/>
    <x v="7"/>
    <x v="0"/>
    <x v="0"/>
    <n v="110402"/>
    <n v="130834"/>
    <n v="0.84383264289099169"/>
    <x v="0"/>
    <s v="17"/>
    <n v="17"/>
    <x v="31"/>
  </r>
  <r>
    <x v="0"/>
    <x v="31"/>
    <x v="7"/>
    <x v="0"/>
    <x v="1"/>
    <n v="19851"/>
    <n v="130834"/>
    <n v="0.15172661540578136"/>
    <x v="1"/>
    <s v="17"/>
    <n v="17"/>
    <x v="31"/>
  </r>
  <r>
    <x v="0"/>
    <x v="31"/>
    <x v="7"/>
    <x v="0"/>
    <x v="2"/>
    <n v="581"/>
    <n v="130834"/>
    <n v="4.4407417032269903E-3"/>
    <x v="2"/>
    <s v="17"/>
    <n v="17"/>
    <x v="31"/>
  </r>
  <r>
    <x v="0"/>
    <x v="31"/>
    <x v="7"/>
    <x v="0"/>
    <x v="3"/>
    <n v="20432"/>
    <n v="130834"/>
    <n v="0.15616735710900836"/>
    <x v="3"/>
    <s v="17"/>
    <n v="17"/>
    <x v="31"/>
  </r>
  <r>
    <x v="0"/>
    <x v="31"/>
    <x v="7"/>
    <x v="1"/>
    <x v="0"/>
    <n v="111232"/>
    <n v="138108"/>
    <n v="0.80539867350189709"/>
    <x v="0"/>
    <s v="17"/>
    <n v="17"/>
    <x v="31"/>
  </r>
  <r>
    <x v="0"/>
    <x v="31"/>
    <x v="7"/>
    <x v="1"/>
    <x v="1"/>
    <n v="25241"/>
    <n v="138108"/>
    <n v="0.18276276537202768"/>
    <x v="1"/>
    <s v="17"/>
    <n v="17"/>
    <x v="31"/>
  </r>
  <r>
    <x v="0"/>
    <x v="31"/>
    <x v="7"/>
    <x v="1"/>
    <x v="2"/>
    <n v="1635"/>
    <n v="138108"/>
    <n v="1.1838561126075245E-2"/>
    <x v="2"/>
    <s v="17"/>
    <n v="17"/>
    <x v="31"/>
  </r>
  <r>
    <x v="0"/>
    <x v="31"/>
    <x v="7"/>
    <x v="1"/>
    <x v="3"/>
    <n v="26876"/>
    <n v="138108"/>
    <n v="0.19460132649810294"/>
    <x v="3"/>
    <s v="17"/>
    <n v="17"/>
    <x v="31"/>
  </r>
  <r>
    <x v="0"/>
    <x v="31"/>
    <x v="7"/>
    <x v="2"/>
    <x v="0"/>
    <n v="221634"/>
    <n v="268942"/>
    <n v="0.82409590171858615"/>
    <x v="0"/>
    <s v="17"/>
    <n v="17"/>
    <x v="31"/>
  </r>
  <r>
    <x v="0"/>
    <x v="31"/>
    <x v="7"/>
    <x v="2"/>
    <x v="1"/>
    <n v="45092"/>
    <n v="268942"/>
    <n v="0.16766440347732969"/>
    <x v="1"/>
    <s v="17"/>
    <n v="17"/>
    <x v="31"/>
  </r>
  <r>
    <x v="0"/>
    <x v="31"/>
    <x v="7"/>
    <x v="2"/>
    <x v="2"/>
    <n v="2216"/>
    <n v="268942"/>
    <n v="8.2396948040841522E-3"/>
    <x v="2"/>
    <s v="17"/>
    <n v="17"/>
    <x v="31"/>
  </r>
  <r>
    <x v="0"/>
    <x v="31"/>
    <x v="7"/>
    <x v="2"/>
    <x v="3"/>
    <n v="47308"/>
    <n v="268942"/>
    <n v="0.17590409828141385"/>
    <x v="3"/>
    <s v="17"/>
    <n v="17"/>
    <x v="31"/>
  </r>
  <r>
    <x v="0"/>
    <x v="32"/>
    <x v="0"/>
    <x v="0"/>
    <x v="0"/>
    <n v="117830"/>
    <n v="131457"/>
    <n v="0.89633872673193515"/>
    <x v="0"/>
    <s v="14"/>
    <n v="14"/>
    <x v="32"/>
  </r>
  <r>
    <x v="0"/>
    <x v="32"/>
    <x v="0"/>
    <x v="0"/>
    <x v="1"/>
    <n v="13116"/>
    <n v="131457"/>
    <n v="9.9774070608640089E-2"/>
    <x v="1"/>
    <s v="14"/>
    <n v="14"/>
    <x v="32"/>
  </r>
  <r>
    <x v="0"/>
    <x v="32"/>
    <x v="0"/>
    <x v="0"/>
    <x v="2"/>
    <n v="511"/>
    <n v="131457"/>
    <n v="3.887202659424755E-3"/>
    <x v="2"/>
    <s v="14"/>
    <n v="14"/>
    <x v="32"/>
  </r>
  <r>
    <x v="0"/>
    <x v="32"/>
    <x v="0"/>
    <x v="0"/>
    <x v="3"/>
    <n v="13627"/>
    <n v="131457"/>
    <n v="0.10366127326806485"/>
    <x v="3"/>
    <s v="14"/>
    <n v="14"/>
    <x v="32"/>
  </r>
  <r>
    <x v="0"/>
    <x v="32"/>
    <x v="0"/>
    <x v="1"/>
    <x v="0"/>
    <n v="158774"/>
    <n v="181276"/>
    <n v="0.87586884088351469"/>
    <x v="0"/>
    <s v="14"/>
    <n v="14"/>
    <x v="32"/>
  </r>
  <r>
    <x v="0"/>
    <x v="32"/>
    <x v="0"/>
    <x v="1"/>
    <x v="1"/>
    <n v="20883"/>
    <n v="181276"/>
    <n v="0.11520002647896026"/>
    <x v="1"/>
    <s v="14"/>
    <n v="14"/>
    <x v="32"/>
  </r>
  <r>
    <x v="0"/>
    <x v="32"/>
    <x v="0"/>
    <x v="1"/>
    <x v="2"/>
    <n v="1619"/>
    <n v="181276"/>
    <n v="8.9311326375251E-3"/>
    <x v="2"/>
    <s v="14"/>
    <n v="14"/>
    <x v="32"/>
  </r>
  <r>
    <x v="0"/>
    <x v="32"/>
    <x v="0"/>
    <x v="1"/>
    <x v="3"/>
    <n v="22502"/>
    <n v="181276"/>
    <n v="0.12413115911648535"/>
    <x v="3"/>
    <s v="14"/>
    <n v="14"/>
    <x v="32"/>
  </r>
  <r>
    <x v="0"/>
    <x v="32"/>
    <x v="0"/>
    <x v="2"/>
    <x v="0"/>
    <n v="276604"/>
    <n v="312733"/>
    <n v="0.88447333668017125"/>
    <x v="0"/>
    <s v="14"/>
    <n v="14"/>
    <x v="32"/>
  </r>
  <r>
    <x v="0"/>
    <x v="32"/>
    <x v="0"/>
    <x v="2"/>
    <x v="1"/>
    <n v="33999"/>
    <n v="312733"/>
    <n v="0.10871574154310545"/>
    <x v="1"/>
    <s v="14"/>
    <n v="14"/>
    <x v="32"/>
  </r>
  <r>
    <x v="0"/>
    <x v="32"/>
    <x v="0"/>
    <x v="2"/>
    <x v="2"/>
    <n v="2130"/>
    <n v="312733"/>
    <n v="6.8109217767232753E-3"/>
    <x v="2"/>
    <s v="14"/>
    <n v="14"/>
    <x v="32"/>
  </r>
  <r>
    <x v="0"/>
    <x v="32"/>
    <x v="0"/>
    <x v="2"/>
    <x v="3"/>
    <n v="36129"/>
    <n v="312733"/>
    <n v="0.11552666331982873"/>
    <x v="3"/>
    <s v="14"/>
    <n v="14"/>
    <x v="32"/>
  </r>
  <r>
    <x v="0"/>
    <x v="32"/>
    <x v="1"/>
    <x v="0"/>
    <x v="0"/>
    <n v="133283"/>
    <n v="151235"/>
    <n v="0.88129731874235462"/>
    <x v="0"/>
    <s v="14"/>
    <n v="14"/>
    <x v="32"/>
  </r>
  <r>
    <x v="0"/>
    <x v="32"/>
    <x v="1"/>
    <x v="0"/>
    <x v="1"/>
    <n v="17294"/>
    <n v="151235"/>
    <n v="0.11435183654577313"/>
    <x v="1"/>
    <s v="14"/>
    <n v="14"/>
    <x v="32"/>
  </r>
  <r>
    <x v="0"/>
    <x v="32"/>
    <x v="1"/>
    <x v="0"/>
    <x v="2"/>
    <n v="658"/>
    <n v="151235"/>
    <n v="4.3508447118722517E-3"/>
    <x v="2"/>
    <s v="14"/>
    <n v="14"/>
    <x v="32"/>
  </r>
  <r>
    <x v="0"/>
    <x v="32"/>
    <x v="1"/>
    <x v="0"/>
    <x v="3"/>
    <n v="17952"/>
    <n v="151235"/>
    <n v="0.11870268125764538"/>
    <x v="3"/>
    <s v="14"/>
    <n v="14"/>
    <x v="32"/>
  </r>
  <r>
    <x v="0"/>
    <x v="32"/>
    <x v="1"/>
    <x v="1"/>
    <x v="0"/>
    <n v="173633"/>
    <n v="203921"/>
    <n v="0.85147189352739538"/>
    <x v="0"/>
    <s v="14"/>
    <n v="14"/>
    <x v="32"/>
  </r>
  <r>
    <x v="0"/>
    <x v="32"/>
    <x v="1"/>
    <x v="1"/>
    <x v="1"/>
    <n v="28233"/>
    <n v="203921"/>
    <n v="0.13845067452591936"/>
    <x v="1"/>
    <s v="14"/>
    <n v="14"/>
    <x v="32"/>
  </r>
  <r>
    <x v="0"/>
    <x v="32"/>
    <x v="1"/>
    <x v="1"/>
    <x v="2"/>
    <n v="2055"/>
    <n v="203921"/>
    <n v="1.0077431946685237E-2"/>
    <x v="2"/>
    <s v="14"/>
    <n v="14"/>
    <x v="32"/>
  </r>
  <r>
    <x v="0"/>
    <x v="32"/>
    <x v="1"/>
    <x v="1"/>
    <x v="3"/>
    <n v="30288"/>
    <n v="203921"/>
    <n v="0.14852810647260459"/>
    <x v="3"/>
    <s v="14"/>
    <n v="14"/>
    <x v="32"/>
  </r>
  <r>
    <x v="0"/>
    <x v="32"/>
    <x v="1"/>
    <x v="2"/>
    <x v="0"/>
    <n v="306916"/>
    <n v="355156"/>
    <n v="0.86417236369370076"/>
    <x v="0"/>
    <s v="14"/>
    <n v="14"/>
    <x v="32"/>
  </r>
  <r>
    <x v="0"/>
    <x v="32"/>
    <x v="1"/>
    <x v="2"/>
    <x v="1"/>
    <n v="45527"/>
    <n v="355156"/>
    <n v="0.12818873959612115"/>
    <x v="1"/>
    <s v="14"/>
    <n v="14"/>
    <x v="32"/>
  </r>
  <r>
    <x v="0"/>
    <x v="32"/>
    <x v="1"/>
    <x v="2"/>
    <x v="2"/>
    <n v="2713"/>
    <n v="355156"/>
    <n v="7.6388967101780622E-3"/>
    <x v="2"/>
    <s v="14"/>
    <n v="14"/>
    <x v="32"/>
  </r>
  <r>
    <x v="0"/>
    <x v="32"/>
    <x v="1"/>
    <x v="2"/>
    <x v="3"/>
    <n v="48240"/>
    <n v="355156"/>
    <n v="0.13582763630629921"/>
    <x v="3"/>
    <s v="14"/>
    <n v="14"/>
    <x v="32"/>
  </r>
  <r>
    <x v="0"/>
    <x v="32"/>
    <x v="2"/>
    <x v="0"/>
    <x v="0"/>
    <n v="113627"/>
    <n v="132055"/>
    <n v="0.86045208435878995"/>
    <x v="0"/>
    <s v="14"/>
    <n v="14"/>
    <x v="32"/>
  </r>
  <r>
    <x v="0"/>
    <x v="32"/>
    <x v="2"/>
    <x v="0"/>
    <x v="1"/>
    <n v="17830"/>
    <n v="132055"/>
    <n v="0.13501949945098632"/>
    <x v="1"/>
    <s v="14"/>
    <n v="14"/>
    <x v="32"/>
  </r>
  <r>
    <x v="0"/>
    <x v="32"/>
    <x v="2"/>
    <x v="0"/>
    <x v="2"/>
    <n v="598"/>
    <n v="132055"/>
    <n v="4.5284161902237703E-3"/>
    <x v="2"/>
    <s v="14"/>
    <n v="14"/>
    <x v="32"/>
  </r>
  <r>
    <x v="0"/>
    <x v="32"/>
    <x v="2"/>
    <x v="0"/>
    <x v="3"/>
    <n v="18428"/>
    <n v="132055"/>
    <n v="0.13954791564121011"/>
    <x v="3"/>
    <s v="14"/>
    <n v="14"/>
    <x v="32"/>
  </r>
  <r>
    <x v="0"/>
    <x v="32"/>
    <x v="2"/>
    <x v="1"/>
    <x v="0"/>
    <n v="148670"/>
    <n v="179166"/>
    <n v="0.8297891340991036"/>
    <x v="0"/>
    <s v="14"/>
    <n v="14"/>
    <x v="32"/>
  </r>
  <r>
    <x v="0"/>
    <x v="32"/>
    <x v="2"/>
    <x v="1"/>
    <x v="1"/>
    <n v="28571"/>
    <n v="179166"/>
    <n v="0.15946663987586931"/>
    <x v="1"/>
    <s v="14"/>
    <n v="14"/>
    <x v="32"/>
  </r>
  <r>
    <x v="0"/>
    <x v="32"/>
    <x v="2"/>
    <x v="1"/>
    <x v="2"/>
    <n v="1925"/>
    <n v="179166"/>
    <n v="1.074422602502707E-2"/>
    <x v="2"/>
    <s v="14"/>
    <n v="14"/>
    <x v="32"/>
  </r>
  <r>
    <x v="0"/>
    <x v="32"/>
    <x v="2"/>
    <x v="1"/>
    <x v="3"/>
    <n v="30496"/>
    <n v="179166"/>
    <n v="0.17021086590089637"/>
    <x v="3"/>
    <s v="14"/>
    <n v="14"/>
    <x v="32"/>
  </r>
  <r>
    <x v="0"/>
    <x v="32"/>
    <x v="2"/>
    <x v="2"/>
    <x v="0"/>
    <n v="262297"/>
    <n v="311221"/>
    <n v="0.84279981106673396"/>
    <x v="0"/>
    <s v="14"/>
    <n v="14"/>
    <x v="32"/>
  </r>
  <r>
    <x v="0"/>
    <x v="32"/>
    <x v="2"/>
    <x v="2"/>
    <x v="1"/>
    <n v="46401"/>
    <n v="311221"/>
    <n v="0.14909340950642791"/>
    <x v="1"/>
    <s v="14"/>
    <n v="14"/>
    <x v="32"/>
  </r>
  <r>
    <x v="0"/>
    <x v="32"/>
    <x v="2"/>
    <x v="2"/>
    <x v="2"/>
    <n v="2523"/>
    <n v="311221"/>
    <n v="8.1067794268381635E-3"/>
    <x v="2"/>
    <s v="14"/>
    <n v="14"/>
    <x v="32"/>
  </r>
  <r>
    <x v="0"/>
    <x v="32"/>
    <x v="2"/>
    <x v="2"/>
    <x v="3"/>
    <n v="48924"/>
    <n v="311221"/>
    <n v="0.15720018893326607"/>
    <x v="3"/>
    <s v="14"/>
    <n v="14"/>
    <x v="32"/>
  </r>
  <r>
    <x v="0"/>
    <x v="32"/>
    <x v="3"/>
    <x v="0"/>
    <x v="0"/>
    <n v="88026"/>
    <n v="104741"/>
    <n v="0.84041588298755976"/>
    <x v="0"/>
    <s v="14"/>
    <n v="14"/>
    <x v="32"/>
  </r>
  <r>
    <x v="0"/>
    <x v="32"/>
    <x v="3"/>
    <x v="0"/>
    <x v="1"/>
    <n v="16239"/>
    <n v="104741"/>
    <n v="0.155039573805864"/>
    <x v="1"/>
    <s v="14"/>
    <n v="14"/>
    <x v="32"/>
  </r>
  <r>
    <x v="0"/>
    <x v="32"/>
    <x v="3"/>
    <x v="0"/>
    <x v="2"/>
    <n v="476"/>
    <n v="104741"/>
    <n v="4.5445432065762213E-3"/>
    <x v="2"/>
    <s v="14"/>
    <n v="14"/>
    <x v="32"/>
  </r>
  <r>
    <x v="0"/>
    <x v="32"/>
    <x v="3"/>
    <x v="0"/>
    <x v="3"/>
    <n v="16715"/>
    <n v="104741"/>
    <n v="0.15958411701244021"/>
    <x v="3"/>
    <s v="14"/>
    <n v="14"/>
    <x v="32"/>
  </r>
  <r>
    <x v="0"/>
    <x v="32"/>
    <x v="3"/>
    <x v="1"/>
    <x v="0"/>
    <n v="115430"/>
    <n v="144144"/>
    <n v="0.80079642579642585"/>
    <x v="0"/>
    <s v="14"/>
    <n v="14"/>
    <x v="32"/>
  </r>
  <r>
    <x v="0"/>
    <x v="32"/>
    <x v="3"/>
    <x v="1"/>
    <x v="1"/>
    <n v="26981"/>
    <n v="144144"/>
    <n v="0.18718087468087469"/>
    <x v="1"/>
    <s v="14"/>
    <n v="14"/>
    <x v="32"/>
  </r>
  <r>
    <x v="0"/>
    <x v="32"/>
    <x v="3"/>
    <x v="1"/>
    <x v="2"/>
    <n v="1733"/>
    <n v="144144"/>
    <n v="1.2022699522699522E-2"/>
    <x v="2"/>
    <s v="14"/>
    <n v="14"/>
    <x v="32"/>
  </r>
  <r>
    <x v="0"/>
    <x v="32"/>
    <x v="3"/>
    <x v="1"/>
    <x v="3"/>
    <n v="28714"/>
    <n v="144144"/>
    <n v="0.19920357420357421"/>
    <x v="3"/>
    <s v="14"/>
    <n v="14"/>
    <x v="32"/>
  </r>
  <r>
    <x v="0"/>
    <x v="32"/>
    <x v="3"/>
    <x v="2"/>
    <x v="0"/>
    <n v="203456"/>
    <n v="248885"/>
    <n v="0.81746991582457762"/>
    <x v="0"/>
    <s v="14"/>
    <n v="14"/>
    <x v="32"/>
  </r>
  <r>
    <x v="0"/>
    <x v="32"/>
    <x v="3"/>
    <x v="2"/>
    <x v="1"/>
    <n v="43220"/>
    <n v="248885"/>
    <n v="0.17365449906583361"/>
    <x v="1"/>
    <s v="14"/>
    <n v="14"/>
    <x v="32"/>
  </r>
  <r>
    <x v="0"/>
    <x v="32"/>
    <x v="3"/>
    <x v="2"/>
    <x v="2"/>
    <n v="2209"/>
    <n v="248885"/>
    <n v="8.8755851095887652E-3"/>
    <x v="2"/>
    <s v="14"/>
    <n v="14"/>
    <x v="32"/>
  </r>
  <r>
    <x v="0"/>
    <x v="32"/>
    <x v="3"/>
    <x v="2"/>
    <x v="3"/>
    <n v="45429"/>
    <n v="248885"/>
    <n v="0.18253008417542238"/>
    <x v="3"/>
    <s v="14"/>
    <n v="14"/>
    <x v="32"/>
  </r>
  <r>
    <x v="0"/>
    <x v="32"/>
    <x v="4"/>
    <x v="0"/>
    <x v="0"/>
    <n v="68273"/>
    <n v="82489"/>
    <n v="0.82766187006752412"/>
    <x v="0"/>
    <s v="14"/>
    <n v="14"/>
    <x v="32"/>
  </r>
  <r>
    <x v="0"/>
    <x v="32"/>
    <x v="4"/>
    <x v="0"/>
    <x v="1"/>
    <n v="13826"/>
    <n v="82489"/>
    <n v="0.16761022681812121"/>
    <x v="1"/>
    <s v="14"/>
    <n v="14"/>
    <x v="32"/>
  </r>
  <r>
    <x v="0"/>
    <x v="32"/>
    <x v="4"/>
    <x v="0"/>
    <x v="2"/>
    <n v="390"/>
    <n v="82489"/>
    <n v="4.7279031143546415E-3"/>
    <x v="2"/>
    <s v="14"/>
    <n v="14"/>
    <x v="32"/>
  </r>
  <r>
    <x v="0"/>
    <x v="32"/>
    <x v="4"/>
    <x v="0"/>
    <x v="3"/>
    <n v="14216"/>
    <n v="82489"/>
    <n v="0.17233812993247585"/>
    <x v="3"/>
    <s v="14"/>
    <n v="14"/>
    <x v="32"/>
  </r>
  <r>
    <x v="0"/>
    <x v="32"/>
    <x v="4"/>
    <x v="1"/>
    <x v="0"/>
    <n v="82189"/>
    <n v="105503"/>
    <n v="0.77902050178667903"/>
    <x v="0"/>
    <s v="14"/>
    <n v="14"/>
    <x v="32"/>
  </r>
  <r>
    <x v="0"/>
    <x v="32"/>
    <x v="4"/>
    <x v="1"/>
    <x v="1"/>
    <n v="21904"/>
    <n v="105503"/>
    <n v="0.20761494933793351"/>
    <x v="1"/>
    <s v="14"/>
    <n v="14"/>
    <x v="32"/>
  </r>
  <r>
    <x v="0"/>
    <x v="32"/>
    <x v="4"/>
    <x v="1"/>
    <x v="2"/>
    <n v="1410"/>
    <n v="105503"/>
    <n v="1.336454887538743E-2"/>
    <x v="2"/>
    <s v="14"/>
    <n v="14"/>
    <x v="32"/>
  </r>
  <r>
    <x v="0"/>
    <x v="32"/>
    <x v="4"/>
    <x v="1"/>
    <x v="3"/>
    <n v="23314"/>
    <n v="105503"/>
    <n v="0.22097949821332094"/>
    <x v="3"/>
    <s v="14"/>
    <n v="14"/>
    <x v="32"/>
  </r>
  <r>
    <x v="0"/>
    <x v="32"/>
    <x v="4"/>
    <x v="2"/>
    <x v="0"/>
    <n v="150462"/>
    <n v="187992"/>
    <n v="0.80036384527001148"/>
    <x v="0"/>
    <s v="14"/>
    <n v="14"/>
    <x v="32"/>
  </r>
  <r>
    <x v="0"/>
    <x v="32"/>
    <x v="4"/>
    <x v="2"/>
    <x v="1"/>
    <n v="35730"/>
    <n v="187992"/>
    <n v="0.19006127920337035"/>
    <x v="1"/>
    <s v="14"/>
    <n v="14"/>
    <x v="32"/>
  </r>
  <r>
    <x v="0"/>
    <x v="32"/>
    <x v="4"/>
    <x v="2"/>
    <x v="2"/>
    <n v="1800"/>
    <n v="187992"/>
    <n v="9.5748755266181537E-3"/>
    <x v="2"/>
    <s v="14"/>
    <n v="14"/>
    <x v="32"/>
  </r>
  <r>
    <x v="0"/>
    <x v="32"/>
    <x v="4"/>
    <x v="2"/>
    <x v="3"/>
    <n v="37530"/>
    <n v="187992"/>
    <n v="0.1996361547299885"/>
    <x v="3"/>
    <s v="14"/>
    <n v="14"/>
    <x v="32"/>
  </r>
  <r>
    <x v="0"/>
    <x v="32"/>
    <x v="5"/>
    <x v="0"/>
    <x v="0"/>
    <n v="75435"/>
    <n v="92834"/>
    <n v="0.81257944287653228"/>
    <x v="0"/>
    <s v="14"/>
    <n v="14"/>
    <x v="32"/>
  </r>
  <r>
    <x v="0"/>
    <x v="32"/>
    <x v="5"/>
    <x v="0"/>
    <x v="1"/>
    <n v="16961"/>
    <n v="92834"/>
    <n v="0.18270245815110844"/>
    <x v="1"/>
    <s v="14"/>
    <n v="14"/>
    <x v="32"/>
  </r>
  <r>
    <x v="0"/>
    <x v="32"/>
    <x v="5"/>
    <x v="0"/>
    <x v="2"/>
    <n v="438"/>
    <n v="92834"/>
    <n v="4.7180989723592647E-3"/>
    <x v="2"/>
    <s v="14"/>
    <n v="14"/>
    <x v="32"/>
  </r>
  <r>
    <x v="0"/>
    <x v="32"/>
    <x v="5"/>
    <x v="0"/>
    <x v="3"/>
    <n v="17399"/>
    <n v="92834"/>
    <n v="0.1874205571234677"/>
    <x v="3"/>
    <s v="14"/>
    <n v="14"/>
    <x v="32"/>
  </r>
  <r>
    <x v="0"/>
    <x v="32"/>
    <x v="5"/>
    <x v="1"/>
    <x v="0"/>
    <n v="70810"/>
    <n v="91922"/>
    <n v="0.77032701638345558"/>
    <x v="0"/>
    <s v="14"/>
    <n v="14"/>
    <x v="32"/>
  </r>
  <r>
    <x v="0"/>
    <x v="32"/>
    <x v="5"/>
    <x v="1"/>
    <x v="1"/>
    <n v="20020"/>
    <n v="91922"/>
    <n v="0.21779334653293009"/>
    <x v="1"/>
    <s v="14"/>
    <n v="14"/>
    <x v="32"/>
  </r>
  <r>
    <x v="0"/>
    <x v="32"/>
    <x v="5"/>
    <x v="1"/>
    <x v="2"/>
    <n v="1092"/>
    <n v="91922"/>
    <n v="1.1879637083614369E-2"/>
    <x v="2"/>
    <s v="14"/>
    <n v="14"/>
    <x v="32"/>
  </r>
  <r>
    <x v="0"/>
    <x v="32"/>
    <x v="5"/>
    <x v="1"/>
    <x v="3"/>
    <n v="21112"/>
    <n v="91922"/>
    <n v="0.22967298361654445"/>
    <x v="3"/>
    <s v="14"/>
    <n v="14"/>
    <x v="32"/>
  </r>
  <r>
    <x v="0"/>
    <x v="32"/>
    <x v="5"/>
    <x v="2"/>
    <x v="0"/>
    <n v="146245"/>
    <n v="184756"/>
    <n v="0.79155751369373661"/>
    <x v="0"/>
    <s v="14"/>
    <n v="14"/>
    <x v="32"/>
  </r>
  <r>
    <x v="0"/>
    <x v="32"/>
    <x v="5"/>
    <x v="2"/>
    <x v="1"/>
    <n v="36981"/>
    <n v="184756"/>
    <n v="0.20016129381454459"/>
    <x v="1"/>
    <s v="14"/>
    <n v="14"/>
    <x v="32"/>
  </r>
  <r>
    <x v="0"/>
    <x v="32"/>
    <x v="5"/>
    <x v="2"/>
    <x v="2"/>
    <n v="1530"/>
    <n v="184756"/>
    <n v="8.2811924917188078E-3"/>
    <x v="2"/>
    <s v="14"/>
    <n v="14"/>
    <x v="32"/>
  </r>
  <r>
    <x v="0"/>
    <x v="32"/>
    <x v="5"/>
    <x v="2"/>
    <x v="3"/>
    <n v="38511"/>
    <n v="184756"/>
    <n v="0.20844248630626339"/>
    <x v="3"/>
    <s v="14"/>
    <n v="14"/>
    <x v="32"/>
  </r>
  <r>
    <x v="0"/>
    <x v="32"/>
    <x v="6"/>
    <x v="0"/>
    <x v="0"/>
    <n v="81698"/>
    <n v="101467"/>
    <n v="0.80516818275892654"/>
    <x v="0"/>
    <s v="14"/>
    <n v="14"/>
    <x v="32"/>
  </r>
  <r>
    <x v="0"/>
    <x v="32"/>
    <x v="6"/>
    <x v="0"/>
    <x v="1"/>
    <n v="19293"/>
    <n v="101467"/>
    <n v="0.19014063685730337"/>
    <x v="1"/>
    <s v="14"/>
    <n v="14"/>
    <x v="32"/>
  </r>
  <r>
    <x v="0"/>
    <x v="32"/>
    <x v="6"/>
    <x v="0"/>
    <x v="2"/>
    <n v="476"/>
    <n v="101467"/>
    <n v="4.6911803837700926E-3"/>
    <x v="2"/>
    <s v="14"/>
    <n v="14"/>
    <x v="32"/>
  </r>
  <r>
    <x v="0"/>
    <x v="32"/>
    <x v="6"/>
    <x v="0"/>
    <x v="3"/>
    <n v="19769"/>
    <n v="101467"/>
    <n v="0.19483181724107346"/>
    <x v="3"/>
    <s v="14"/>
    <n v="14"/>
    <x v="32"/>
  </r>
  <r>
    <x v="0"/>
    <x v="32"/>
    <x v="6"/>
    <x v="1"/>
    <x v="0"/>
    <n v="66302"/>
    <n v="85578"/>
    <n v="0.77475519409193949"/>
    <x v="0"/>
    <s v="14"/>
    <n v="14"/>
    <x v="32"/>
  </r>
  <r>
    <x v="0"/>
    <x v="32"/>
    <x v="6"/>
    <x v="1"/>
    <x v="1"/>
    <n v="18438"/>
    <n v="85578"/>
    <n v="0.21545256958564116"/>
    <x v="1"/>
    <s v="14"/>
    <n v="14"/>
    <x v="32"/>
  </r>
  <r>
    <x v="0"/>
    <x v="32"/>
    <x v="6"/>
    <x v="1"/>
    <x v="2"/>
    <n v="838"/>
    <n v="85578"/>
    <n v="9.7922363224193128E-3"/>
    <x v="2"/>
    <s v="14"/>
    <n v="14"/>
    <x v="32"/>
  </r>
  <r>
    <x v="0"/>
    <x v="32"/>
    <x v="6"/>
    <x v="1"/>
    <x v="3"/>
    <n v="19276"/>
    <n v="85578"/>
    <n v="0.22524480590806048"/>
    <x v="3"/>
    <s v="14"/>
    <n v="14"/>
    <x v="32"/>
  </r>
  <r>
    <x v="0"/>
    <x v="32"/>
    <x v="6"/>
    <x v="2"/>
    <x v="0"/>
    <n v="148000"/>
    <n v="187045"/>
    <n v="0.79125344168515599"/>
    <x v="0"/>
    <s v="14"/>
    <n v="14"/>
    <x v="32"/>
  </r>
  <r>
    <x v="0"/>
    <x v="32"/>
    <x v="6"/>
    <x v="2"/>
    <x v="1"/>
    <n v="37731"/>
    <n v="187045"/>
    <n v="0.20172151086636905"/>
    <x v="1"/>
    <s v="14"/>
    <n v="14"/>
    <x v="32"/>
  </r>
  <r>
    <x v="0"/>
    <x v="32"/>
    <x v="6"/>
    <x v="2"/>
    <x v="2"/>
    <n v="1314"/>
    <n v="187045"/>
    <n v="7.0250474484749659E-3"/>
    <x v="2"/>
    <s v="14"/>
    <n v="14"/>
    <x v="32"/>
  </r>
  <r>
    <x v="0"/>
    <x v="32"/>
    <x v="6"/>
    <x v="2"/>
    <x v="3"/>
    <n v="39045"/>
    <n v="187045"/>
    <n v="0.20874655831484401"/>
    <x v="3"/>
    <s v="14"/>
    <n v="14"/>
    <x v="32"/>
  </r>
  <r>
    <x v="0"/>
    <x v="32"/>
    <x v="7"/>
    <x v="0"/>
    <x v="0"/>
    <n v="678172"/>
    <n v="796278"/>
    <n v="0.85167742923953693"/>
    <x v="0"/>
    <s v="14"/>
    <n v="14"/>
    <x v="32"/>
  </r>
  <r>
    <x v="0"/>
    <x v="32"/>
    <x v="7"/>
    <x v="0"/>
    <x v="1"/>
    <n v="114559"/>
    <n v="796278"/>
    <n v="0.14386809631812006"/>
    <x v="1"/>
    <s v="14"/>
    <n v="14"/>
    <x v="32"/>
  </r>
  <r>
    <x v="0"/>
    <x v="32"/>
    <x v="7"/>
    <x v="0"/>
    <x v="2"/>
    <n v="3547"/>
    <n v="796278"/>
    <n v="4.4544744423430007E-3"/>
    <x v="2"/>
    <s v="14"/>
    <n v="14"/>
    <x v="32"/>
  </r>
  <r>
    <x v="0"/>
    <x v="32"/>
    <x v="7"/>
    <x v="0"/>
    <x v="3"/>
    <n v="118106"/>
    <n v="796278"/>
    <n v="0.14832257076046304"/>
    <x v="3"/>
    <s v="14"/>
    <n v="14"/>
    <x v="32"/>
  </r>
  <r>
    <x v="0"/>
    <x v="32"/>
    <x v="7"/>
    <x v="1"/>
    <x v="0"/>
    <n v="815808"/>
    <n v="991510"/>
    <n v="0.82279351695898173"/>
    <x v="0"/>
    <s v="14"/>
    <n v="14"/>
    <x v="32"/>
  </r>
  <r>
    <x v="0"/>
    <x v="32"/>
    <x v="7"/>
    <x v="1"/>
    <x v="1"/>
    <n v="165030"/>
    <n v="991510"/>
    <n v="0.16644310193543183"/>
    <x v="1"/>
    <s v="14"/>
    <n v="14"/>
    <x v="32"/>
  </r>
  <r>
    <x v="0"/>
    <x v="32"/>
    <x v="7"/>
    <x v="1"/>
    <x v="2"/>
    <n v="10672"/>
    <n v="991510"/>
    <n v="1.0763381105586429E-2"/>
    <x v="2"/>
    <s v="14"/>
    <n v="14"/>
    <x v="32"/>
  </r>
  <r>
    <x v="0"/>
    <x v="32"/>
    <x v="7"/>
    <x v="1"/>
    <x v="3"/>
    <n v="175702"/>
    <n v="991510"/>
    <n v="0.17720648304101824"/>
    <x v="3"/>
    <s v="14"/>
    <n v="14"/>
    <x v="32"/>
  </r>
  <r>
    <x v="0"/>
    <x v="32"/>
    <x v="7"/>
    <x v="2"/>
    <x v="0"/>
    <n v="1493980"/>
    <n v="1787788"/>
    <n v="0.83565836665197435"/>
    <x v="0"/>
    <s v="14"/>
    <n v="14"/>
    <x v="32"/>
  </r>
  <r>
    <x v="0"/>
    <x v="32"/>
    <x v="7"/>
    <x v="2"/>
    <x v="1"/>
    <n v="279589"/>
    <n v="1787788"/>
    <n v="0.15638822947687309"/>
    <x v="1"/>
    <s v="14"/>
    <n v="14"/>
    <x v="32"/>
  </r>
  <r>
    <x v="0"/>
    <x v="32"/>
    <x v="7"/>
    <x v="2"/>
    <x v="2"/>
    <n v="14219"/>
    <n v="1787788"/>
    <n v="7.9534038711525073E-3"/>
    <x v="2"/>
    <s v="14"/>
    <n v="14"/>
    <x v="32"/>
  </r>
  <r>
    <x v="0"/>
    <x v="32"/>
    <x v="7"/>
    <x v="2"/>
    <x v="3"/>
    <n v="293808"/>
    <n v="1787788"/>
    <n v="0.1643416333480256"/>
    <x v="3"/>
    <s v="14"/>
    <n v="14"/>
    <x v="32"/>
  </r>
  <r>
    <x v="0"/>
    <x v="33"/>
    <x v="0"/>
    <x v="0"/>
    <x v="0"/>
    <n v="9849"/>
    <n v="10727"/>
    <n v="0.91815046145240986"/>
    <x v="0"/>
    <s v="18"/>
    <n v="18"/>
    <x v="33"/>
  </r>
  <r>
    <x v="0"/>
    <x v="33"/>
    <x v="0"/>
    <x v="0"/>
    <x v="1"/>
    <n v="843"/>
    <n v="10727"/>
    <n v="7.8586743730772818E-2"/>
    <x v="1"/>
    <s v="18"/>
    <n v="18"/>
    <x v="33"/>
  </r>
  <r>
    <x v="0"/>
    <x v="33"/>
    <x v="0"/>
    <x v="0"/>
    <x v="2"/>
    <n v="35"/>
    <n v="10727"/>
    <n v="3.2627948168173766E-3"/>
    <x v="2"/>
    <s v="18"/>
    <n v="18"/>
    <x v="33"/>
  </r>
  <r>
    <x v="0"/>
    <x v="33"/>
    <x v="0"/>
    <x v="0"/>
    <x v="3"/>
    <n v="878"/>
    <n v="10727"/>
    <n v="8.1849538547590195E-2"/>
    <x v="3"/>
    <s v="18"/>
    <n v="18"/>
    <x v="33"/>
  </r>
  <r>
    <x v="0"/>
    <x v="33"/>
    <x v="0"/>
    <x v="1"/>
    <x v="0"/>
    <n v="12744"/>
    <n v="14498"/>
    <n v="0.87901779555800796"/>
    <x v="0"/>
    <s v="18"/>
    <n v="18"/>
    <x v="33"/>
  </r>
  <r>
    <x v="0"/>
    <x v="33"/>
    <x v="0"/>
    <x v="1"/>
    <x v="1"/>
    <n v="1655"/>
    <n v="14498"/>
    <n v="0.11415367636915437"/>
    <x v="1"/>
    <s v="18"/>
    <n v="18"/>
    <x v="33"/>
  </r>
  <r>
    <x v="0"/>
    <x v="33"/>
    <x v="0"/>
    <x v="1"/>
    <x v="2"/>
    <n v="99"/>
    <n v="14498"/>
    <n v="6.828528072837633E-3"/>
    <x v="2"/>
    <s v="18"/>
    <n v="18"/>
    <x v="33"/>
  </r>
  <r>
    <x v="0"/>
    <x v="33"/>
    <x v="0"/>
    <x v="1"/>
    <x v="3"/>
    <n v="1754"/>
    <n v="14498"/>
    <n v="0.12098220444199199"/>
    <x v="3"/>
    <s v="18"/>
    <n v="18"/>
    <x v="33"/>
  </r>
  <r>
    <x v="0"/>
    <x v="33"/>
    <x v="0"/>
    <x v="2"/>
    <x v="0"/>
    <n v="22593"/>
    <n v="25225"/>
    <n v="0.89565906838453913"/>
    <x v="0"/>
    <s v="18"/>
    <n v="18"/>
    <x v="33"/>
  </r>
  <r>
    <x v="0"/>
    <x v="33"/>
    <x v="0"/>
    <x v="2"/>
    <x v="1"/>
    <n v="2498"/>
    <n v="25225"/>
    <n v="9.9028741328047579E-2"/>
    <x v="1"/>
    <s v="18"/>
    <n v="18"/>
    <x v="33"/>
  </r>
  <r>
    <x v="0"/>
    <x v="33"/>
    <x v="0"/>
    <x v="2"/>
    <x v="2"/>
    <n v="134"/>
    <n v="25225"/>
    <n v="5.3121902874132803E-3"/>
    <x v="2"/>
    <s v="18"/>
    <n v="18"/>
    <x v="33"/>
  </r>
  <r>
    <x v="0"/>
    <x v="33"/>
    <x v="0"/>
    <x v="2"/>
    <x v="3"/>
    <n v="2632"/>
    <n v="25225"/>
    <n v="0.10434093161546085"/>
    <x v="3"/>
    <s v="18"/>
    <n v="18"/>
    <x v="33"/>
  </r>
  <r>
    <x v="0"/>
    <x v="33"/>
    <x v="1"/>
    <x v="0"/>
    <x v="0"/>
    <n v="10532"/>
    <n v="11714"/>
    <n v="0.89909509988048486"/>
    <x v="0"/>
    <s v="18"/>
    <n v="18"/>
    <x v="33"/>
  </r>
  <r>
    <x v="0"/>
    <x v="33"/>
    <x v="1"/>
    <x v="0"/>
    <x v="1"/>
    <n v="1146"/>
    <n v="11714"/>
    <n v="9.7831654430595869E-2"/>
    <x v="1"/>
    <s v="18"/>
    <n v="18"/>
    <x v="33"/>
  </r>
  <r>
    <x v="0"/>
    <x v="33"/>
    <x v="1"/>
    <x v="0"/>
    <x v="2"/>
    <n v="36"/>
    <n v="11714"/>
    <n v="3.073245688919242E-3"/>
    <x v="2"/>
    <s v="18"/>
    <n v="18"/>
    <x v="33"/>
  </r>
  <r>
    <x v="0"/>
    <x v="33"/>
    <x v="1"/>
    <x v="0"/>
    <x v="3"/>
    <n v="1182"/>
    <n v="11714"/>
    <n v="0.10090490011951511"/>
    <x v="3"/>
    <s v="18"/>
    <n v="18"/>
    <x v="33"/>
  </r>
  <r>
    <x v="0"/>
    <x v="33"/>
    <x v="1"/>
    <x v="1"/>
    <x v="0"/>
    <n v="13320"/>
    <n v="15655"/>
    <n v="0.85084637496007665"/>
    <x v="0"/>
    <s v="18"/>
    <n v="18"/>
    <x v="33"/>
  </r>
  <r>
    <x v="0"/>
    <x v="33"/>
    <x v="1"/>
    <x v="1"/>
    <x v="1"/>
    <n v="2250"/>
    <n v="15655"/>
    <n v="0.14372404982433729"/>
    <x v="1"/>
    <s v="18"/>
    <n v="18"/>
    <x v="33"/>
  </r>
  <r>
    <x v="0"/>
    <x v="33"/>
    <x v="1"/>
    <x v="1"/>
    <x v="2"/>
    <n v="85"/>
    <n v="15655"/>
    <n v="5.4295752155860749E-3"/>
    <x v="2"/>
    <s v="18"/>
    <n v="18"/>
    <x v="33"/>
  </r>
  <r>
    <x v="0"/>
    <x v="33"/>
    <x v="1"/>
    <x v="1"/>
    <x v="3"/>
    <n v="2335"/>
    <n v="15655"/>
    <n v="0.14915362503992335"/>
    <x v="3"/>
    <s v="18"/>
    <n v="18"/>
    <x v="33"/>
  </r>
  <r>
    <x v="0"/>
    <x v="33"/>
    <x v="1"/>
    <x v="2"/>
    <x v="0"/>
    <n v="23852"/>
    <n v="27369"/>
    <n v="0.8714969491029998"/>
    <x v="0"/>
    <s v="18"/>
    <n v="18"/>
    <x v="33"/>
  </r>
  <r>
    <x v="0"/>
    <x v="33"/>
    <x v="1"/>
    <x v="2"/>
    <x v="1"/>
    <n v="3396"/>
    <n v="27369"/>
    <n v="0.12408199057327633"/>
    <x v="1"/>
    <s v="18"/>
    <n v="18"/>
    <x v="33"/>
  </r>
  <r>
    <x v="0"/>
    <x v="33"/>
    <x v="1"/>
    <x v="2"/>
    <x v="2"/>
    <n v="121"/>
    <n v="27369"/>
    <n v="4.421060323723921E-3"/>
    <x v="2"/>
    <s v="18"/>
    <n v="18"/>
    <x v="33"/>
  </r>
  <r>
    <x v="0"/>
    <x v="33"/>
    <x v="1"/>
    <x v="2"/>
    <x v="3"/>
    <n v="3517"/>
    <n v="27369"/>
    <n v="0.12850305089700026"/>
    <x v="3"/>
    <s v="18"/>
    <n v="18"/>
    <x v="33"/>
  </r>
  <r>
    <x v="0"/>
    <x v="33"/>
    <x v="2"/>
    <x v="0"/>
    <x v="0"/>
    <n v="9334"/>
    <n v="10759"/>
    <n v="0.86755274653778236"/>
    <x v="0"/>
    <s v="18"/>
    <n v="18"/>
    <x v="33"/>
  </r>
  <r>
    <x v="0"/>
    <x v="33"/>
    <x v="2"/>
    <x v="0"/>
    <x v="1"/>
    <n v="1388"/>
    <n v="10759"/>
    <n v="0.12900827214425131"/>
    <x v="1"/>
    <s v="18"/>
    <n v="18"/>
    <x v="33"/>
  </r>
  <r>
    <x v="0"/>
    <x v="33"/>
    <x v="2"/>
    <x v="0"/>
    <x v="2"/>
    <n v="37"/>
    <n v="10759"/>
    <n v="3.4389813179663536E-3"/>
    <x v="2"/>
    <s v="18"/>
    <n v="18"/>
    <x v="33"/>
  </r>
  <r>
    <x v="0"/>
    <x v="33"/>
    <x v="2"/>
    <x v="0"/>
    <x v="3"/>
    <n v="1425"/>
    <n v="10759"/>
    <n v="0.13244725346221767"/>
    <x v="3"/>
    <s v="18"/>
    <n v="18"/>
    <x v="33"/>
  </r>
  <r>
    <x v="0"/>
    <x v="33"/>
    <x v="2"/>
    <x v="1"/>
    <x v="0"/>
    <n v="10554"/>
    <n v="13063"/>
    <n v="0.80793079690729541"/>
    <x v="0"/>
    <s v="18"/>
    <n v="18"/>
    <x v="33"/>
  </r>
  <r>
    <x v="0"/>
    <x v="33"/>
    <x v="2"/>
    <x v="1"/>
    <x v="1"/>
    <n v="2388"/>
    <n v="13063"/>
    <n v="0.18280639975503329"/>
    <x v="1"/>
    <s v="18"/>
    <n v="18"/>
    <x v="33"/>
  </r>
  <r>
    <x v="0"/>
    <x v="33"/>
    <x v="2"/>
    <x v="1"/>
    <x v="2"/>
    <n v="121"/>
    <n v="13063"/>
    <n v="9.262803337671285E-3"/>
    <x v="2"/>
    <s v="18"/>
    <n v="18"/>
    <x v="33"/>
  </r>
  <r>
    <x v="0"/>
    <x v="33"/>
    <x v="2"/>
    <x v="1"/>
    <x v="3"/>
    <n v="2509"/>
    <n v="13063"/>
    <n v="0.19206920309270459"/>
    <x v="3"/>
    <s v="18"/>
    <n v="18"/>
    <x v="33"/>
  </r>
  <r>
    <x v="0"/>
    <x v="33"/>
    <x v="2"/>
    <x v="2"/>
    <x v="0"/>
    <n v="19888"/>
    <n v="23822"/>
    <n v="0.83485853412811684"/>
    <x v="0"/>
    <s v="18"/>
    <n v="18"/>
    <x v="33"/>
  </r>
  <r>
    <x v="0"/>
    <x v="33"/>
    <x v="2"/>
    <x v="2"/>
    <x v="1"/>
    <n v="3776"/>
    <n v="23822"/>
    <n v="0.15850894131475107"/>
    <x v="1"/>
    <s v="18"/>
    <n v="18"/>
    <x v="33"/>
  </r>
  <r>
    <x v="0"/>
    <x v="33"/>
    <x v="2"/>
    <x v="2"/>
    <x v="2"/>
    <n v="158"/>
    <n v="23822"/>
    <n v="6.6325245571320626E-3"/>
    <x v="2"/>
    <s v="18"/>
    <n v="18"/>
    <x v="33"/>
  </r>
  <r>
    <x v="0"/>
    <x v="33"/>
    <x v="2"/>
    <x v="2"/>
    <x v="3"/>
    <n v="3934"/>
    <n v="23822"/>
    <n v="0.16514146587188314"/>
    <x v="3"/>
    <s v="18"/>
    <n v="18"/>
    <x v="33"/>
  </r>
  <r>
    <x v="0"/>
    <x v="33"/>
    <x v="3"/>
    <x v="0"/>
    <x v="0"/>
    <n v="8742"/>
    <n v="10510"/>
    <n v="0.831779257849667"/>
    <x v="0"/>
    <s v="18"/>
    <n v="18"/>
    <x v="33"/>
  </r>
  <r>
    <x v="0"/>
    <x v="33"/>
    <x v="3"/>
    <x v="0"/>
    <x v="1"/>
    <n v="1722"/>
    <n v="10510"/>
    <n v="0.16384395813510941"/>
    <x v="1"/>
    <s v="18"/>
    <n v="18"/>
    <x v="33"/>
  </r>
  <r>
    <x v="0"/>
    <x v="33"/>
    <x v="3"/>
    <x v="0"/>
    <x v="2"/>
    <n v="46"/>
    <n v="10510"/>
    <n v="4.3767840152235966E-3"/>
    <x v="2"/>
    <s v="18"/>
    <n v="18"/>
    <x v="33"/>
  </r>
  <r>
    <x v="0"/>
    <x v="33"/>
    <x v="3"/>
    <x v="0"/>
    <x v="3"/>
    <n v="1768"/>
    <n v="10510"/>
    <n v="0.168220742150333"/>
    <x v="3"/>
    <s v="18"/>
    <n v="18"/>
    <x v="33"/>
  </r>
  <r>
    <x v="0"/>
    <x v="33"/>
    <x v="3"/>
    <x v="1"/>
    <x v="0"/>
    <n v="9714"/>
    <n v="12797"/>
    <n v="0.75908416035008208"/>
    <x v="0"/>
    <s v="18"/>
    <n v="18"/>
    <x v="33"/>
  </r>
  <r>
    <x v="0"/>
    <x v="33"/>
    <x v="3"/>
    <x v="1"/>
    <x v="1"/>
    <n v="2935"/>
    <n v="12797"/>
    <n v="0.22935062905368445"/>
    <x v="1"/>
    <s v="18"/>
    <n v="18"/>
    <x v="33"/>
  </r>
  <r>
    <x v="0"/>
    <x v="33"/>
    <x v="3"/>
    <x v="1"/>
    <x v="2"/>
    <n v="148"/>
    <n v="12797"/>
    <n v="1.1565210596233493E-2"/>
    <x v="2"/>
    <s v="18"/>
    <n v="18"/>
    <x v="33"/>
  </r>
  <r>
    <x v="0"/>
    <x v="33"/>
    <x v="3"/>
    <x v="1"/>
    <x v="3"/>
    <n v="3083"/>
    <n v="12797"/>
    <n v="0.24091583964991795"/>
    <x v="3"/>
    <s v="18"/>
    <n v="18"/>
    <x v="33"/>
  </r>
  <r>
    <x v="0"/>
    <x v="33"/>
    <x v="3"/>
    <x v="2"/>
    <x v="0"/>
    <n v="18456"/>
    <n v="23307"/>
    <n v="0.79186510490410611"/>
    <x v="0"/>
    <s v="18"/>
    <n v="18"/>
    <x v="33"/>
  </r>
  <r>
    <x v="0"/>
    <x v="33"/>
    <x v="3"/>
    <x v="2"/>
    <x v="1"/>
    <n v="4657"/>
    <n v="23307"/>
    <n v="0.19981121551465225"/>
    <x v="1"/>
    <s v="18"/>
    <n v="18"/>
    <x v="33"/>
  </r>
  <r>
    <x v="0"/>
    <x v="33"/>
    <x v="3"/>
    <x v="2"/>
    <x v="2"/>
    <n v="194"/>
    <n v="23307"/>
    <n v="8.3236795812416872E-3"/>
    <x v="2"/>
    <s v="18"/>
    <n v="18"/>
    <x v="33"/>
  </r>
  <r>
    <x v="0"/>
    <x v="33"/>
    <x v="3"/>
    <x v="2"/>
    <x v="3"/>
    <n v="4851"/>
    <n v="23307"/>
    <n v="0.20813489509589395"/>
    <x v="3"/>
    <s v="18"/>
    <n v="18"/>
    <x v="33"/>
  </r>
  <r>
    <x v="0"/>
    <x v="33"/>
    <x v="4"/>
    <x v="0"/>
    <x v="0"/>
    <n v="6858"/>
    <n v="8446"/>
    <n v="0.81198200331517878"/>
    <x v="0"/>
    <s v="18"/>
    <n v="18"/>
    <x v="33"/>
  </r>
  <r>
    <x v="0"/>
    <x v="33"/>
    <x v="4"/>
    <x v="0"/>
    <x v="1"/>
    <n v="1547"/>
    <n v="8446"/>
    <n v="0.18316362775278239"/>
    <x v="1"/>
    <s v="18"/>
    <n v="18"/>
    <x v="33"/>
  </r>
  <r>
    <x v="0"/>
    <x v="33"/>
    <x v="4"/>
    <x v="0"/>
    <x v="2"/>
    <n v="41"/>
    <n v="8446"/>
    <n v="4.8543689320388345E-3"/>
    <x v="2"/>
    <s v="18"/>
    <n v="18"/>
    <x v="33"/>
  </r>
  <r>
    <x v="0"/>
    <x v="33"/>
    <x v="4"/>
    <x v="0"/>
    <x v="3"/>
    <n v="1588"/>
    <n v="8446"/>
    <n v="0.18801799668482122"/>
    <x v="3"/>
    <s v="18"/>
    <n v="18"/>
    <x v="33"/>
  </r>
  <r>
    <x v="0"/>
    <x v="33"/>
    <x v="4"/>
    <x v="1"/>
    <x v="0"/>
    <n v="7734"/>
    <n v="10544"/>
    <n v="0.73349772382397571"/>
    <x v="0"/>
    <s v="18"/>
    <n v="18"/>
    <x v="33"/>
  </r>
  <r>
    <x v="0"/>
    <x v="33"/>
    <x v="4"/>
    <x v="1"/>
    <x v="1"/>
    <n v="2629"/>
    <n v="10544"/>
    <n v="0.24933611532625188"/>
    <x v="1"/>
    <s v="18"/>
    <n v="18"/>
    <x v="33"/>
  </r>
  <r>
    <x v="0"/>
    <x v="33"/>
    <x v="4"/>
    <x v="1"/>
    <x v="2"/>
    <n v="181"/>
    <n v="10544"/>
    <n v="1.7166160849772381E-2"/>
    <x v="2"/>
    <s v="18"/>
    <n v="18"/>
    <x v="33"/>
  </r>
  <r>
    <x v="0"/>
    <x v="33"/>
    <x v="4"/>
    <x v="1"/>
    <x v="3"/>
    <n v="2810"/>
    <n v="10544"/>
    <n v="0.26650227617602429"/>
    <x v="3"/>
    <s v="18"/>
    <n v="18"/>
    <x v="33"/>
  </r>
  <r>
    <x v="0"/>
    <x v="33"/>
    <x v="4"/>
    <x v="2"/>
    <x v="0"/>
    <n v="14592"/>
    <n v="18990"/>
    <n v="0.76840442338072668"/>
    <x v="0"/>
    <s v="18"/>
    <n v="18"/>
    <x v="33"/>
  </r>
  <r>
    <x v="0"/>
    <x v="33"/>
    <x v="4"/>
    <x v="2"/>
    <x v="1"/>
    <n v="4176"/>
    <n v="18990"/>
    <n v="0.21990521327014217"/>
    <x v="1"/>
    <s v="18"/>
    <n v="18"/>
    <x v="33"/>
  </r>
  <r>
    <x v="0"/>
    <x v="33"/>
    <x v="4"/>
    <x v="2"/>
    <x v="2"/>
    <n v="222"/>
    <n v="18990"/>
    <n v="1.1690363349131122E-2"/>
    <x v="2"/>
    <s v="18"/>
    <n v="18"/>
    <x v="33"/>
  </r>
  <r>
    <x v="0"/>
    <x v="33"/>
    <x v="4"/>
    <x v="2"/>
    <x v="3"/>
    <n v="4398"/>
    <n v="18990"/>
    <n v="0.2315955766192733"/>
    <x v="3"/>
    <s v="18"/>
    <n v="18"/>
    <x v="33"/>
  </r>
  <r>
    <x v="0"/>
    <x v="33"/>
    <x v="5"/>
    <x v="0"/>
    <x v="0"/>
    <n v="6696"/>
    <n v="8401"/>
    <n v="0.79704797047970477"/>
    <x v="0"/>
    <s v="18"/>
    <n v="18"/>
    <x v="33"/>
  </r>
  <r>
    <x v="0"/>
    <x v="33"/>
    <x v="5"/>
    <x v="0"/>
    <x v="1"/>
    <n v="1661"/>
    <n v="8401"/>
    <n v="0.19771455779073921"/>
    <x v="1"/>
    <s v="18"/>
    <n v="18"/>
    <x v="33"/>
  </r>
  <r>
    <x v="0"/>
    <x v="33"/>
    <x v="5"/>
    <x v="0"/>
    <x v="2"/>
    <n v="44"/>
    <n v="8401"/>
    <n v="5.2374717295560055E-3"/>
    <x v="2"/>
    <s v="18"/>
    <n v="18"/>
    <x v="33"/>
  </r>
  <r>
    <x v="0"/>
    <x v="33"/>
    <x v="5"/>
    <x v="0"/>
    <x v="3"/>
    <n v="1705"/>
    <n v="8401"/>
    <n v="0.2029520295202952"/>
    <x v="3"/>
    <s v="18"/>
    <n v="18"/>
    <x v="33"/>
  </r>
  <r>
    <x v="0"/>
    <x v="33"/>
    <x v="5"/>
    <x v="1"/>
    <x v="0"/>
    <n v="6423"/>
    <n v="8739"/>
    <n v="0.73498111912118091"/>
    <x v="0"/>
    <s v="18"/>
    <n v="18"/>
    <x v="33"/>
  </r>
  <r>
    <x v="0"/>
    <x v="33"/>
    <x v="5"/>
    <x v="1"/>
    <x v="1"/>
    <n v="2181"/>
    <n v="8739"/>
    <n v="0.24957088911774802"/>
    <x v="1"/>
    <s v="18"/>
    <n v="18"/>
    <x v="33"/>
  </r>
  <r>
    <x v="0"/>
    <x v="33"/>
    <x v="5"/>
    <x v="1"/>
    <x v="2"/>
    <n v="135"/>
    <n v="8739"/>
    <n v="1.5447991761071062E-2"/>
    <x v="2"/>
    <s v="18"/>
    <n v="18"/>
    <x v="33"/>
  </r>
  <r>
    <x v="0"/>
    <x v="33"/>
    <x v="5"/>
    <x v="1"/>
    <x v="3"/>
    <n v="2316"/>
    <n v="8739"/>
    <n v="0.26501888087881909"/>
    <x v="3"/>
    <s v="18"/>
    <n v="18"/>
    <x v="33"/>
  </r>
  <r>
    <x v="0"/>
    <x v="33"/>
    <x v="5"/>
    <x v="2"/>
    <x v="0"/>
    <n v="13119"/>
    <n v="17140"/>
    <n v="0.76540256709451571"/>
    <x v="0"/>
    <s v="18"/>
    <n v="18"/>
    <x v="33"/>
  </r>
  <r>
    <x v="0"/>
    <x v="33"/>
    <x v="5"/>
    <x v="2"/>
    <x v="1"/>
    <n v="3842"/>
    <n v="17140"/>
    <n v="0.22415402567094517"/>
    <x v="1"/>
    <s v="18"/>
    <n v="18"/>
    <x v="33"/>
  </r>
  <r>
    <x v="0"/>
    <x v="33"/>
    <x v="5"/>
    <x v="2"/>
    <x v="2"/>
    <n v="179"/>
    <n v="17140"/>
    <n v="1.044340723453909E-2"/>
    <x v="2"/>
    <s v="18"/>
    <n v="18"/>
    <x v="33"/>
  </r>
  <r>
    <x v="0"/>
    <x v="33"/>
    <x v="5"/>
    <x v="2"/>
    <x v="3"/>
    <n v="4021"/>
    <n v="17140"/>
    <n v="0.23459743290548424"/>
    <x v="3"/>
    <s v="18"/>
    <n v="18"/>
    <x v="33"/>
  </r>
  <r>
    <x v="0"/>
    <x v="33"/>
    <x v="6"/>
    <x v="0"/>
    <x v="0"/>
    <n v="5418"/>
    <n v="6950"/>
    <n v="0.77956834532374097"/>
    <x v="0"/>
    <s v="18"/>
    <n v="18"/>
    <x v="33"/>
  </r>
  <r>
    <x v="0"/>
    <x v="33"/>
    <x v="6"/>
    <x v="0"/>
    <x v="1"/>
    <n v="1493"/>
    <n v="6950"/>
    <n v="0.2148201438848921"/>
    <x v="1"/>
    <s v="18"/>
    <n v="18"/>
    <x v="33"/>
  </r>
  <r>
    <x v="0"/>
    <x v="33"/>
    <x v="6"/>
    <x v="0"/>
    <x v="2"/>
    <n v="39"/>
    <n v="6950"/>
    <n v="5.6115107913669061E-3"/>
    <x v="2"/>
    <s v="18"/>
    <n v="18"/>
    <x v="33"/>
  </r>
  <r>
    <x v="0"/>
    <x v="33"/>
    <x v="6"/>
    <x v="0"/>
    <x v="3"/>
    <n v="1532"/>
    <n v="6950"/>
    <n v="0.220431654676259"/>
    <x v="3"/>
    <s v="18"/>
    <n v="18"/>
    <x v="33"/>
  </r>
  <r>
    <x v="0"/>
    <x v="33"/>
    <x v="6"/>
    <x v="1"/>
    <x v="0"/>
    <n v="5012"/>
    <n v="6704"/>
    <n v="0.74761336515513122"/>
    <x v="0"/>
    <s v="18"/>
    <n v="18"/>
    <x v="33"/>
  </r>
  <r>
    <x v="0"/>
    <x v="33"/>
    <x v="6"/>
    <x v="1"/>
    <x v="1"/>
    <n v="1605"/>
    <n v="6704"/>
    <n v="0.23940930787589498"/>
    <x v="1"/>
    <s v="18"/>
    <n v="18"/>
    <x v="33"/>
  </r>
  <r>
    <x v="0"/>
    <x v="33"/>
    <x v="6"/>
    <x v="1"/>
    <x v="2"/>
    <n v="87"/>
    <n v="6704"/>
    <n v="1.2977326968973748E-2"/>
    <x v="2"/>
    <s v="18"/>
    <n v="18"/>
    <x v="33"/>
  </r>
  <r>
    <x v="0"/>
    <x v="33"/>
    <x v="6"/>
    <x v="1"/>
    <x v="3"/>
    <n v="1692"/>
    <n v="6704"/>
    <n v="0.25238663484486873"/>
    <x v="3"/>
    <s v="18"/>
    <n v="18"/>
    <x v="33"/>
  </r>
  <r>
    <x v="0"/>
    <x v="33"/>
    <x v="6"/>
    <x v="2"/>
    <x v="0"/>
    <n v="10430"/>
    <n v="13654"/>
    <n v="0.76387871685952835"/>
    <x v="0"/>
    <s v="18"/>
    <n v="18"/>
    <x v="33"/>
  </r>
  <r>
    <x v="0"/>
    <x v="33"/>
    <x v="6"/>
    <x v="2"/>
    <x v="1"/>
    <n v="3098"/>
    <n v="13654"/>
    <n v="0.22689321810458474"/>
    <x v="1"/>
    <s v="18"/>
    <n v="18"/>
    <x v="33"/>
  </r>
  <r>
    <x v="0"/>
    <x v="33"/>
    <x v="6"/>
    <x v="2"/>
    <x v="2"/>
    <n v="126"/>
    <n v="13654"/>
    <n v="9.228065035886919E-3"/>
    <x v="2"/>
    <s v="18"/>
    <n v="18"/>
    <x v="33"/>
  </r>
  <r>
    <x v="0"/>
    <x v="33"/>
    <x v="6"/>
    <x v="2"/>
    <x v="3"/>
    <n v="3224"/>
    <n v="13654"/>
    <n v="0.23612128314047165"/>
    <x v="3"/>
    <s v="18"/>
    <n v="18"/>
    <x v="33"/>
  </r>
  <r>
    <x v="0"/>
    <x v="33"/>
    <x v="7"/>
    <x v="0"/>
    <x v="0"/>
    <n v="57429"/>
    <n v="67507"/>
    <n v="0.85071177803783316"/>
    <x v="0"/>
    <s v="18"/>
    <n v="18"/>
    <x v="33"/>
  </r>
  <r>
    <x v="0"/>
    <x v="33"/>
    <x v="7"/>
    <x v="0"/>
    <x v="1"/>
    <n v="9800"/>
    <n v="67507"/>
    <n v="0.14517013050498467"/>
    <x v="1"/>
    <s v="18"/>
    <n v="18"/>
    <x v="33"/>
  </r>
  <r>
    <x v="0"/>
    <x v="33"/>
    <x v="7"/>
    <x v="0"/>
    <x v="2"/>
    <n v="278"/>
    <n v="67507"/>
    <n v="4.1180914571822182E-3"/>
    <x v="2"/>
    <s v="18"/>
    <n v="18"/>
    <x v="33"/>
  </r>
  <r>
    <x v="0"/>
    <x v="33"/>
    <x v="7"/>
    <x v="0"/>
    <x v="3"/>
    <n v="10078"/>
    <n v="67507"/>
    <n v="0.14928822196216687"/>
    <x v="3"/>
    <s v="18"/>
    <n v="18"/>
    <x v="33"/>
  </r>
  <r>
    <x v="0"/>
    <x v="33"/>
    <x v="7"/>
    <x v="1"/>
    <x v="0"/>
    <n v="65501"/>
    <n v="82000"/>
    <n v="0.79879268292682926"/>
    <x v="0"/>
    <s v="18"/>
    <n v="18"/>
    <x v="33"/>
  </r>
  <r>
    <x v="0"/>
    <x v="33"/>
    <x v="7"/>
    <x v="1"/>
    <x v="1"/>
    <n v="15643"/>
    <n v="82000"/>
    <n v="0.19076829268292683"/>
    <x v="1"/>
    <s v="18"/>
    <n v="18"/>
    <x v="33"/>
  </r>
  <r>
    <x v="0"/>
    <x v="33"/>
    <x v="7"/>
    <x v="1"/>
    <x v="2"/>
    <n v="856"/>
    <n v="82000"/>
    <n v="1.0439024390243903E-2"/>
    <x v="2"/>
    <s v="18"/>
    <n v="18"/>
    <x v="33"/>
  </r>
  <r>
    <x v="0"/>
    <x v="33"/>
    <x v="7"/>
    <x v="1"/>
    <x v="3"/>
    <n v="16499"/>
    <n v="82000"/>
    <n v="0.20120731707317074"/>
    <x v="3"/>
    <s v="18"/>
    <n v="18"/>
    <x v="33"/>
  </r>
  <r>
    <x v="0"/>
    <x v="33"/>
    <x v="7"/>
    <x v="2"/>
    <x v="0"/>
    <n v="122930"/>
    <n v="149507"/>
    <n v="0.82223574815894906"/>
    <x v="0"/>
    <s v="18"/>
    <n v="18"/>
    <x v="33"/>
  </r>
  <r>
    <x v="0"/>
    <x v="33"/>
    <x v="7"/>
    <x v="2"/>
    <x v="1"/>
    <n v="25443"/>
    <n v="149507"/>
    <n v="0.17017932270729799"/>
    <x v="1"/>
    <s v="18"/>
    <n v="18"/>
    <x v="33"/>
  </r>
  <r>
    <x v="0"/>
    <x v="33"/>
    <x v="7"/>
    <x v="2"/>
    <x v="2"/>
    <n v="1134"/>
    <n v="149507"/>
    <n v="7.5849291337529347E-3"/>
    <x v="2"/>
    <s v="18"/>
    <n v="18"/>
    <x v="33"/>
  </r>
  <r>
    <x v="0"/>
    <x v="33"/>
    <x v="7"/>
    <x v="2"/>
    <x v="3"/>
    <n v="26577"/>
    <n v="149507"/>
    <n v="0.17776425184105091"/>
    <x v="3"/>
    <s v="18"/>
    <n v="18"/>
    <x v="33"/>
  </r>
  <r>
    <x v="0"/>
    <x v="34"/>
    <x v="0"/>
    <x v="0"/>
    <x v="0"/>
    <n v="61554"/>
    <n v="68377"/>
    <n v="0.90021498457083526"/>
    <x v="0"/>
    <s v="40"/>
    <n v="40"/>
    <x v="34"/>
  </r>
  <r>
    <x v="0"/>
    <x v="34"/>
    <x v="0"/>
    <x v="0"/>
    <x v="1"/>
    <n v="6662"/>
    <n v="68377"/>
    <n v="9.7430422510493289E-2"/>
    <x v="1"/>
    <s v="40"/>
    <n v="40"/>
    <x v="34"/>
  </r>
  <r>
    <x v="0"/>
    <x v="34"/>
    <x v="0"/>
    <x v="0"/>
    <x v="2"/>
    <n v="161"/>
    <n v="68377"/>
    <n v="2.354592918671483E-3"/>
    <x v="2"/>
    <s v="40"/>
    <n v="40"/>
    <x v="34"/>
  </r>
  <r>
    <x v="0"/>
    <x v="34"/>
    <x v="0"/>
    <x v="0"/>
    <x v="3"/>
    <n v="6823"/>
    <n v="68377"/>
    <n v="9.9785015429164778E-2"/>
    <x v="3"/>
    <s v="40"/>
    <n v="40"/>
    <x v="34"/>
  </r>
  <r>
    <x v="0"/>
    <x v="34"/>
    <x v="0"/>
    <x v="1"/>
    <x v="0"/>
    <n v="77523"/>
    <n v="89315"/>
    <n v="0.86797290488719703"/>
    <x v="0"/>
    <s v="40"/>
    <n v="40"/>
    <x v="34"/>
  </r>
  <r>
    <x v="0"/>
    <x v="34"/>
    <x v="0"/>
    <x v="1"/>
    <x v="1"/>
    <n v="11221"/>
    <n v="89315"/>
    <n v="0.12563399205060741"/>
    <x v="1"/>
    <s v="40"/>
    <n v="40"/>
    <x v="34"/>
  </r>
  <r>
    <x v="0"/>
    <x v="34"/>
    <x v="0"/>
    <x v="1"/>
    <x v="2"/>
    <n v="571"/>
    <n v="89315"/>
    <n v="6.3931030621956E-3"/>
    <x v="2"/>
    <s v="40"/>
    <n v="40"/>
    <x v="34"/>
  </r>
  <r>
    <x v="0"/>
    <x v="34"/>
    <x v="0"/>
    <x v="1"/>
    <x v="3"/>
    <n v="11792"/>
    <n v="89315"/>
    <n v="0.132027095112803"/>
    <x v="3"/>
    <s v="40"/>
    <n v="40"/>
    <x v="34"/>
  </r>
  <r>
    <x v="0"/>
    <x v="34"/>
    <x v="0"/>
    <x v="2"/>
    <x v="0"/>
    <n v="139077"/>
    <n v="157692"/>
    <n v="0.88195342820181111"/>
    <x v="0"/>
    <s v="40"/>
    <n v="40"/>
    <x v="34"/>
  </r>
  <r>
    <x v="0"/>
    <x v="34"/>
    <x v="0"/>
    <x v="2"/>
    <x v="1"/>
    <n v="17883"/>
    <n v="157692"/>
    <n v="0.11340461152119322"/>
    <x v="1"/>
    <s v="40"/>
    <n v="40"/>
    <x v="34"/>
  </r>
  <r>
    <x v="0"/>
    <x v="34"/>
    <x v="0"/>
    <x v="2"/>
    <x v="2"/>
    <n v="732"/>
    <n v="157692"/>
    <n v="4.6419602769956622E-3"/>
    <x v="2"/>
    <s v="40"/>
    <n v="40"/>
    <x v="34"/>
  </r>
  <r>
    <x v="0"/>
    <x v="34"/>
    <x v="0"/>
    <x v="2"/>
    <x v="3"/>
    <n v="18615"/>
    <n v="157692"/>
    <n v="0.11804657179818888"/>
    <x v="3"/>
    <s v="40"/>
    <n v="40"/>
    <x v="34"/>
  </r>
  <r>
    <x v="0"/>
    <x v="34"/>
    <x v="1"/>
    <x v="0"/>
    <x v="0"/>
    <n v="62258"/>
    <n v="70629"/>
    <n v="0.88147927904968215"/>
    <x v="0"/>
    <s v="40"/>
    <n v="40"/>
    <x v="34"/>
  </r>
  <r>
    <x v="0"/>
    <x v="34"/>
    <x v="1"/>
    <x v="0"/>
    <x v="1"/>
    <n v="8206"/>
    <n v="70629"/>
    <n v="0.11618457007744694"/>
    <x v="1"/>
    <s v="40"/>
    <n v="40"/>
    <x v="34"/>
  </r>
  <r>
    <x v="0"/>
    <x v="34"/>
    <x v="1"/>
    <x v="0"/>
    <x v="2"/>
    <n v="165"/>
    <n v="70629"/>
    <n v="2.336150872870917E-3"/>
    <x v="2"/>
    <s v="40"/>
    <n v="40"/>
    <x v="34"/>
  </r>
  <r>
    <x v="0"/>
    <x v="34"/>
    <x v="1"/>
    <x v="0"/>
    <x v="3"/>
    <n v="8371"/>
    <n v="70629"/>
    <n v="0.11852072095031786"/>
    <x v="3"/>
    <s v="40"/>
    <n v="40"/>
    <x v="34"/>
  </r>
  <r>
    <x v="0"/>
    <x v="34"/>
    <x v="1"/>
    <x v="1"/>
    <x v="0"/>
    <n v="75999"/>
    <n v="90455"/>
    <n v="0.84018572770991096"/>
    <x v="0"/>
    <s v="40"/>
    <n v="40"/>
    <x v="34"/>
  </r>
  <r>
    <x v="0"/>
    <x v="34"/>
    <x v="1"/>
    <x v="1"/>
    <x v="1"/>
    <n v="13763"/>
    <n v="90455"/>
    <n v="0.15215300425626002"/>
    <x v="1"/>
    <s v="40"/>
    <n v="40"/>
    <x v="34"/>
  </r>
  <r>
    <x v="0"/>
    <x v="34"/>
    <x v="1"/>
    <x v="1"/>
    <x v="2"/>
    <n v="693"/>
    <n v="90455"/>
    <n v="7.6612680338289758E-3"/>
    <x v="2"/>
    <s v="40"/>
    <n v="40"/>
    <x v="34"/>
  </r>
  <r>
    <x v="0"/>
    <x v="34"/>
    <x v="1"/>
    <x v="1"/>
    <x v="3"/>
    <n v="14456"/>
    <n v="90455"/>
    <n v="0.15981427229008899"/>
    <x v="3"/>
    <s v="40"/>
    <n v="40"/>
    <x v="34"/>
  </r>
  <r>
    <x v="0"/>
    <x v="34"/>
    <x v="1"/>
    <x v="2"/>
    <x v="0"/>
    <n v="138257"/>
    <n v="161084"/>
    <n v="0.85829132626455762"/>
    <x v="0"/>
    <s v="40"/>
    <n v="40"/>
    <x v="34"/>
  </r>
  <r>
    <x v="0"/>
    <x v="34"/>
    <x v="1"/>
    <x v="2"/>
    <x v="1"/>
    <n v="21969"/>
    <n v="161084"/>
    <n v="0.13638226018723151"/>
    <x v="1"/>
    <s v="40"/>
    <n v="40"/>
    <x v="34"/>
  </r>
  <r>
    <x v="0"/>
    <x v="34"/>
    <x v="1"/>
    <x v="2"/>
    <x v="2"/>
    <n v="858"/>
    <n v="161084"/>
    <n v="5.3264135482108711E-3"/>
    <x v="2"/>
    <s v="40"/>
    <n v="40"/>
    <x v="34"/>
  </r>
  <r>
    <x v="0"/>
    <x v="34"/>
    <x v="1"/>
    <x v="2"/>
    <x v="3"/>
    <n v="22827"/>
    <n v="161084"/>
    <n v="0.14170867373544238"/>
    <x v="3"/>
    <s v="40"/>
    <n v="40"/>
    <x v="34"/>
  </r>
  <r>
    <x v="0"/>
    <x v="34"/>
    <x v="2"/>
    <x v="0"/>
    <x v="0"/>
    <n v="52461"/>
    <n v="61155"/>
    <n v="0.85783664459161146"/>
    <x v="0"/>
    <s v="40"/>
    <n v="40"/>
    <x v="34"/>
  </r>
  <r>
    <x v="0"/>
    <x v="34"/>
    <x v="2"/>
    <x v="0"/>
    <x v="1"/>
    <n v="8518"/>
    <n v="61155"/>
    <n v="0.1392854222876298"/>
    <x v="1"/>
    <s v="40"/>
    <n v="40"/>
    <x v="34"/>
  </r>
  <r>
    <x v="0"/>
    <x v="34"/>
    <x v="2"/>
    <x v="0"/>
    <x v="2"/>
    <n v="176"/>
    <n v="61155"/>
    <n v="2.8779331207587277E-3"/>
    <x v="2"/>
    <s v="40"/>
    <n v="40"/>
    <x v="34"/>
  </r>
  <r>
    <x v="0"/>
    <x v="34"/>
    <x v="2"/>
    <x v="0"/>
    <x v="3"/>
    <n v="8694"/>
    <n v="61155"/>
    <n v="0.14216335540838851"/>
    <x v="3"/>
    <s v="40"/>
    <n v="40"/>
    <x v="34"/>
  </r>
  <r>
    <x v="0"/>
    <x v="34"/>
    <x v="2"/>
    <x v="1"/>
    <x v="0"/>
    <n v="58489"/>
    <n v="72460"/>
    <n v="0.80719017388904224"/>
    <x v="0"/>
    <s v="40"/>
    <n v="40"/>
    <x v="34"/>
  </r>
  <r>
    <x v="0"/>
    <x v="34"/>
    <x v="2"/>
    <x v="1"/>
    <x v="1"/>
    <n v="13373"/>
    <n v="72460"/>
    <n v="0.18455699696384212"/>
    <x v="1"/>
    <s v="40"/>
    <n v="40"/>
    <x v="34"/>
  </r>
  <r>
    <x v="0"/>
    <x v="34"/>
    <x v="2"/>
    <x v="1"/>
    <x v="2"/>
    <n v="598"/>
    <n v="72460"/>
    <n v="8.2528291471156492E-3"/>
    <x v="2"/>
    <s v="40"/>
    <n v="40"/>
    <x v="34"/>
  </r>
  <r>
    <x v="0"/>
    <x v="34"/>
    <x v="2"/>
    <x v="1"/>
    <x v="3"/>
    <n v="13971"/>
    <n v="72460"/>
    <n v="0.19280982611095776"/>
    <x v="3"/>
    <s v="40"/>
    <n v="40"/>
    <x v="34"/>
  </r>
  <r>
    <x v="0"/>
    <x v="34"/>
    <x v="2"/>
    <x v="2"/>
    <x v="0"/>
    <n v="110950"/>
    <n v="133615"/>
    <n v="0.83037084159712604"/>
    <x v="0"/>
    <s v="40"/>
    <n v="40"/>
    <x v="34"/>
  </r>
  <r>
    <x v="0"/>
    <x v="34"/>
    <x v="2"/>
    <x v="2"/>
    <x v="1"/>
    <n v="21891"/>
    <n v="133615"/>
    <n v="0.16383639561426486"/>
    <x v="1"/>
    <s v="40"/>
    <n v="40"/>
    <x v="34"/>
  </r>
  <r>
    <x v="0"/>
    <x v="34"/>
    <x v="2"/>
    <x v="2"/>
    <x v="2"/>
    <n v="774"/>
    <n v="133615"/>
    <n v="5.7927627886090634E-3"/>
    <x v="2"/>
    <s v="40"/>
    <n v="40"/>
    <x v="34"/>
  </r>
  <r>
    <x v="0"/>
    <x v="34"/>
    <x v="2"/>
    <x v="2"/>
    <x v="3"/>
    <n v="22665"/>
    <n v="133615"/>
    <n v="0.16962915840287393"/>
    <x v="3"/>
    <s v="40"/>
    <n v="40"/>
    <x v="34"/>
  </r>
  <r>
    <x v="0"/>
    <x v="34"/>
    <x v="3"/>
    <x v="0"/>
    <x v="0"/>
    <n v="47033"/>
    <n v="56547"/>
    <n v="0.83175057916423512"/>
    <x v="0"/>
    <s v="40"/>
    <n v="40"/>
    <x v="34"/>
  </r>
  <r>
    <x v="0"/>
    <x v="34"/>
    <x v="3"/>
    <x v="0"/>
    <x v="1"/>
    <n v="9361"/>
    <n v="56547"/>
    <n v="0.16554370700479248"/>
    <x v="1"/>
    <s v="40"/>
    <n v="40"/>
    <x v="34"/>
  </r>
  <r>
    <x v="0"/>
    <x v="34"/>
    <x v="3"/>
    <x v="0"/>
    <x v="2"/>
    <n v="153"/>
    <n v="56547"/>
    <n v="2.7057138309724655E-3"/>
    <x v="2"/>
    <s v="40"/>
    <n v="40"/>
    <x v="34"/>
  </r>
  <r>
    <x v="0"/>
    <x v="34"/>
    <x v="3"/>
    <x v="0"/>
    <x v="3"/>
    <n v="9514"/>
    <n v="56547"/>
    <n v="0.16824942083576494"/>
    <x v="3"/>
    <s v="40"/>
    <n v="40"/>
    <x v="34"/>
  </r>
  <r>
    <x v="0"/>
    <x v="34"/>
    <x v="3"/>
    <x v="1"/>
    <x v="0"/>
    <n v="52706"/>
    <n v="68180"/>
    <n v="0.77304194778527424"/>
    <x v="0"/>
    <s v="40"/>
    <n v="40"/>
    <x v="34"/>
  </r>
  <r>
    <x v="0"/>
    <x v="34"/>
    <x v="3"/>
    <x v="1"/>
    <x v="1"/>
    <n v="14796"/>
    <n v="68180"/>
    <n v="0.21701378703432092"/>
    <x v="1"/>
    <s v="40"/>
    <n v="40"/>
    <x v="34"/>
  </r>
  <r>
    <x v="0"/>
    <x v="34"/>
    <x v="3"/>
    <x v="1"/>
    <x v="2"/>
    <n v="678"/>
    <n v="68180"/>
    <n v="9.9442651804048116E-3"/>
    <x v="2"/>
    <s v="40"/>
    <n v="40"/>
    <x v="34"/>
  </r>
  <r>
    <x v="0"/>
    <x v="34"/>
    <x v="3"/>
    <x v="1"/>
    <x v="3"/>
    <n v="15474"/>
    <n v="68180"/>
    <n v="0.22695805221472573"/>
    <x v="3"/>
    <s v="40"/>
    <n v="40"/>
    <x v="34"/>
  </r>
  <r>
    <x v="0"/>
    <x v="34"/>
    <x v="3"/>
    <x v="2"/>
    <x v="0"/>
    <n v="99739"/>
    <n v="124727"/>
    <n v="0.79965845406367508"/>
    <x v="0"/>
    <s v="40"/>
    <n v="40"/>
    <x v="34"/>
  </r>
  <r>
    <x v="0"/>
    <x v="34"/>
    <x v="3"/>
    <x v="2"/>
    <x v="1"/>
    <n v="24157"/>
    <n v="124727"/>
    <n v="0.19367899492491603"/>
    <x v="1"/>
    <s v="40"/>
    <n v="40"/>
    <x v="34"/>
  </r>
  <r>
    <x v="0"/>
    <x v="34"/>
    <x v="3"/>
    <x v="2"/>
    <x v="2"/>
    <n v="831"/>
    <n v="124727"/>
    <n v="6.6625510114089173E-3"/>
    <x v="2"/>
    <s v="40"/>
    <n v="40"/>
    <x v="34"/>
  </r>
  <r>
    <x v="0"/>
    <x v="34"/>
    <x v="3"/>
    <x v="2"/>
    <x v="3"/>
    <n v="24988"/>
    <n v="124727"/>
    <n v="0.20034154593632494"/>
    <x v="3"/>
    <s v="40"/>
    <n v="40"/>
    <x v="34"/>
  </r>
  <r>
    <x v="0"/>
    <x v="34"/>
    <x v="4"/>
    <x v="0"/>
    <x v="0"/>
    <n v="43560"/>
    <n v="53165"/>
    <n v="0.81933602934261263"/>
    <x v="0"/>
    <s v="40"/>
    <n v="40"/>
    <x v="34"/>
  </r>
  <r>
    <x v="0"/>
    <x v="34"/>
    <x v="4"/>
    <x v="0"/>
    <x v="1"/>
    <n v="9420"/>
    <n v="53165"/>
    <n v="0.17718423775039971"/>
    <x v="1"/>
    <s v="40"/>
    <n v="40"/>
    <x v="34"/>
  </r>
  <r>
    <x v="0"/>
    <x v="34"/>
    <x v="4"/>
    <x v="0"/>
    <x v="2"/>
    <n v="185"/>
    <n v="53165"/>
    <n v="3.47973290698768E-3"/>
    <x v="2"/>
    <s v="40"/>
    <n v="40"/>
    <x v="34"/>
  </r>
  <r>
    <x v="0"/>
    <x v="34"/>
    <x v="4"/>
    <x v="0"/>
    <x v="3"/>
    <n v="9605"/>
    <n v="53165"/>
    <n v="0.18066397065738737"/>
    <x v="3"/>
    <s v="40"/>
    <n v="40"/>
    <x v="34"/>
  </r>
  <r>
    <x v="0"/>
    <x v="34"/>
    <x v="4"/>
    <x v="1"/>
    <x v="0"/>
    <n v="45968"/>
    <n v="61147"/>
    <n v="0.75176214695733234"/>
    <x v="0"/>
    <s v="40"/>
    <n v="40"/>
    <x v="34"/>
  </r>
  <r>
    <x v="0"/>
    <x v="34"/>
    <x v="4"/>
    <x v="1"/>
    <x v="1"/>
    <n v="14496"/>
    <n v="61147"/>
    <n v="0.23706804912751239"/>
    <x v="1"/>
    <s v="40"/>
    <n v="40"/>
    <x v="34"/>
  </r>
  <r>
    <x v="0"/>
    <x v="34"/>
    <x v="4"/>
    <x v="1"/>
    <x v="2"/>
    <n v="683"/>
    <n v="61147"/>
    <n v="1.1169803915155282E-2"/>
    <x v="2"/>
    <s v="40"/>
    <n v="40"/>
    <x v="34"/>
  </r>
  <r>
    <x v="0"/>
    <x v="34"/>
    <x v="4"/>
    <x v="1"/>
    <x v="3"/>
    <n v="15179"/>
    <n v="61147"/>
    <n v="0.24823785304266768"/>
    <x v="3"/>
    <s v="40"/>
    <n v="40"/>
    <x v="34"/>
  </r>
  <r>
    <x v="0"/>
    <x v="34"/>
    <x v="4"/>
    <x v="2"/>
    <x v="0"/>
    <n v="89528"/>
    <n v="114312"/>
    <n v="0.78318986633074394"/>
    <x v="0"/>
    <s v="40"/>
    <n v="40"/>
    <x v="34"/>
  </r>
  <r>
    <x v="0"/>
    <x v="34"/>
    <x v="4"/>
    <x v="2"/>
    <x v="1"/>
    <n v="23916"/>
    <n v="114312"/>
    <n v="0.20921688011757295"/>
    <x v="1"/>
    <s v="40"/>
    <n v="40"/>
    <x v="34"/>
  </r>
  <r>
    <x v="0"/>
    <x v="34"/>
    <x v="4"/>
    <x v="2"/>
    <x v="2"/>
    <n v="868"/>
    <n v="114312"/>
    <n v="7.5932535516831127E-3"/>
    <x v="2"/>
    <s v="40"/>
    <n v="40"/>
    <x v="34"/>
  </r>
  <r>
    <x v="0"/>
    <x v="34"/>
    <x v="4"/>
    <x v="2"/>
    <x v="3"/>
    <n v="24784"/>
    <n v="114312"/>
    <n v="0.21681013366925608"/>
    <x v="3"/>
    <s v="40"/>
    <n v="40"/>
    <x v="34"/>
  </r>
  <r>
    <x v="0"/>
    <x v="34"/>
    <x v="5"/>
    <x v="0"/>
    <x v="0"/>
    <n v="52261"/>
    <n v="64497"/>
    <n v="0.81028574972479339"/>
    <x v="0"/>
    <s v="40"/>
    <n v="40"/>
    <x v="34"/>
  </r>
  <r>
    <x v="0"/>
    <x v="34"/>
    <x v="5"/>
    <x v="0"/>
    <x v="1"/>
    <n v="11981"/>
    <n v="64497"/>
    <n v="0.18576057801138038"/>
    <x v="1"/>
    <s v="40"/>
    <n v="40"/>
    <x v="34"/>
  </r>
  <r>
    <x v="0"/>
    <x v="34"/>
    <x v="5"/>
    <x v="0"/>
    <x v="2"/>
    <n v="255"/>
    <n v="64497"/>
    <n v="3.9536722638262248E-3"/>
    <x v="2"/>
    <s v="40"/>
    <n v="40"/>
    <x v="34"/>
  </r>
  <r>
    <x v="0"/>
    <x v="34"/>
    <x v="5"/>
    <x v="0"/>
    <x v="3"/>
    <n v="12236"/>
    <n v="64497"/>
    <n v="0.18971425027520661"/>
    <x v="3"/>
    <s v="40"/>
    <n v="40"/>
    <x v="34"/>
  </r>
  <r>
    <x v="0"/>
    <x v="34"/>
    <x v="5"/>
    <x v="1"/>
    <x v="0"/>
    <n v="45384"/>
    <n v="60266"/>
    <n v="0.75306142767066009"/>
    <x v="0"/>
    <s v="40"/>
    <n v="40"/>
    <x v="34"/>
  </r>
  <r>
    <x v="0"/>
    <x v="34"/>
    <x v="5"/>
    <x v="1"/>
    <x v="1"/>
    <n v="14142"/>
    <n v="60266"/>
    <n v="0.2346596754388876"/>
    <x v="1"/>
    <s v="40"/>
    <n v="40"/>
    <x v="34"/>
  </r>
  <r>
    <x v="0"/>
    <x v="34"/>
    <x v="5"/>
    <x v="1"/>
    <x v="2"/>
    <n v="740"/>
    <n v="60266"/>
    <n v="1.2278896890452327E-2"/>
    <x v="2"/>
    <s v="40"/>
    <n v="40"/>
    <x v="34"/>
  </r>
  <r>
    <x v="0"/>
    <x v="34"/>
    <x v="5"/>
    <x v="1"/>
    <x v="3"/>
    <n v="14882"/>
    <n v="60266"/>
    <n v="0.24693857232933994"/>
    <x v="3"/>
    <s v="40"/>
    <n v="40"/>
    <x v="34"/>
  </r>
  <r>
    <x v="0"/>
    <x v="34"/>
    <x v="5"/>
    <x v="2"/>
    <x v="0"/>
    <n v="97645"/>
    <n v="124763"/>
    <n v="0.78264389282078817"/>
    <x v="0"/>
    <s v="40"/>
    <n v="40"/>
    <x v="34"/>
  </r>
  <r>
    <x v="0"/>
    <x v="34"/>
    <x v="5"/>
    <x v="2"/>
    <x v="1"/>
    <n v="26123"/>
    <n v="124763"/>
    <n v="0.20938098635011984"/>
    <x v="1"/>
    <s v="40"/>
    <n v="40"/>
    <x v="34"/>
  </r>
  <r>
    <x v="0"/>
    <x v="34"/>
    <x v="5"/>
    <x v="2"/>
    <x v="2"/>
    <n v="995"/>
    <n v="124763"/>
    <n v="7.9751208290919588E-3"/>
    <x v="2"/>
    <s v="40"/>
    <n v="40"/>
    <x v="34"/>
  </r>
  <r>
    <x v="0"/>
    <x v="34"/>
    <x v="5"/>
    <x v="2"/>
    <x v="3"/>
    <n v="27118"/>
    <n v="124763"/>
    <n v="0.21735610717921178"/>
    <x v="3"/>
    <s v="40"/>
    <n v="40"/>
    <x v="34"/>
  </r>
  <r>
    <x v="0"/>
    <x v="34"/>
    <x v="6"/>
    <x v="0"/>
    <x v="0"/>
    <n v="48867"/>
    <n v="60430"/>
    <n v="0.80865464173423796"/>
    <x v="0"/>
    <s v="40"/>
    <n v="40"/>
    <x v="34"/>
  </r>
  <r>
    <x v="0"/>
    <x v="34"/>
    <x v="6"/>
    <x v="0"/>
    <x v="1"/>
    <n v="11286"/>
    <n v="60430"/>
    <n v="0.18676154228032435"/>
    <x v="1"/>
    <s v="40"/>
    <n v="40"/>
    <x v="34"/>
  </r>
  <r>
    <x v="0"/>
    <x v="34"/>
    <x v="6"/>
    <x v="0"/>
    <x v="2"/>
    <n v="277"/>
    <n v="60430"/>
    <n v="4.5838159854376965E-3"/>
    <x v="2"/>
    <s v="40"/>
    <n v="40"/>
    <x v="34"/>
  </r>
  <r>
    <x v="0"/>
    <x v="34"/>
    <x v="6"/>
    <x v="0"/>
    <x v="3"/>
    <n v="11563"/>
    <n v="60430"/>
    <n v="0.19134535826576204"/>
    <x v="3"/>
    <s v="40"/>
    <n v="40"/>
    <x v="34"/>
  </r>
  <r>
    <x v="0"/>
    <x v="34"/>
    <x v="6"/>
    <x v="1"/>
    <x v="0"/>
    <n v="38960"/>
    <n v="50665"/>
    <n v="0.7689726635744597"/>
    <x v="0"/>
    <s v="40"/>
    <n v="40"/>
    <x v="34"/>
  </r>
  <r>
    <x v="0"/>
    <x v="34"/>
    <x v="6"/>
    <x v="1"/>
    <x v="1"/>
    <n v="11204"/>
    <n v="50665"/>
    <n v="0.2211388532517517"/>
    <x v="1"/>
    <s v="40"/>
    <n v="40"/>
    <x v="34"/>
  </r>
  <r>
    <x v="0"/>
    <x v="34"/>
    <x v="6"/>
    <x v="1"/>
    <x v="2"/>
    <n v="501"/>
    <n v="50665"/>
    <n v="9.888483173788612E-3"/>
    <x v="2"/>
    <s v="40"/>
    <n v="40"/>
    <x v="34"/>
  </r>
  <r>
    <x v="0"/>
    <x v="34"/>
    <x v="6"/>
    <x v="1"/>
    <x v="3"/>
    <n v="11705"/>
    <n v="50665"/>
    <n v="0.23102733642554033"/>
    <x v="3"/>
    <s v="40"/>
    <n v="40"/>
    <x v="34"/>
  </r>
  <r>
    <x v="0"/>
    <x v="34"/>
    <x v="6"/>
    <x v="2"/>
    <x v="0"/>
    <n v="87827"/>
    <n v="111095"/>
    <n v="0.79055763085647424"/>
    <x v="0"/>
    <s v="40"/>
    <n v="40"/>
    <x v="34"/>
  </r>
  <r>
    <x v="0"/>
    <x v="34"/>
    <x v="6"/>
    <x v="2"/>
    <x v="1"/>
    <n v="22490"/>
    <n v="111095"/>
    <n v="0.20243935370628741"/>
    <x v="1"/>
    <s v="40"/>
    <n v="40"/>
    <x v="34"/>
  </r>
  <r>
    <x v="0"/>
    <x v="34"/>
    <x v="6"/>
    <x v="2"/>
    <x v="2"/>
    <n v="778"/>
    <n v="111095"/>
    <n v="7.0030154372383996E-3"/>
    <x v="2"/>
    <s v="40"/>
    <n v="40"/>
    <x v="34"/>
  </r>
  <r>
    <x v="0"/>
    <x v="34"/>
    <x v="6"/>
    <x v="2"/>
    <x v="3"/>
    <n v="23268"/>
    <n v="111095"/>
    <n v="0.20944236914352582"/>
    <x v="3"/>
    <s v="40"/>
    <n v="40"/>
    <x v="34"/>
  </r>
  <r>
    <x v="0"/>
    <x v="34"/>
    <x v="7"/>
    <x v="0"/>
    <x v="0"/>
    <n v="367994"/>
    <n v="434800"/>
    <n v="0.84635234590616371"/>
    <x v="0"/>
    <s v="40"/>
    <n v="40"/>
    <x v="34"/>
  </r>
  <r>
    <x v="0"/>
    <x v="34"/>
    <x v="7"/>
    <x v="0"/>
    <x v="1"/>
    <n v="65434"/>
    <n v="434800"/>
    <n v="0.15049218031278749"/>
    <x v="1"/>
    <s v="40"/>
    <n v="40"/>
    <x v="34"/>
  </r>
  <r>
    <x v="0"/>
    <x v="34"/>
    <x v="7"/>
    <x v="0"/>
    <x v="2"/>
    <n v="1372"/>
    <n v="434800"/>
    <n v="3.155473781048758E-3"/>
    <x v="2"/>
    <s v="40"/>
    <n v="40"/>
    <x v="34"/>
  </r>
  <r>
    <x v="0"/>
    <x v="34"/>
    <x v="7"/>
    <x v="0"/>
    <x v="3"/>
    <n v="66806"/>
    <n v="434800"/>
    <n v="0.15364765409383624"/>
    <x v="3"/>
    <s v="40"/>
    <n v="40"/>
    <x v="34"/>
  </r>
  <r>
    <x v="0"/>
    <x v="34"/>
    <x v="7"/>
    <x v="1"/>
    <x v="0"/>
    <n v="395029"/>
    <n v="492488"/>
    <n v="0.8021088838712821"/>
    <x v="0"/>
    <s v="40"/>
    <n v="40"/>
    <x v="34"/>
  </r>
  <r>
    <x v="0"/>
    <x v="34"/>
    <x v="7"/>
    <x v="1"/>
    <x v="1"/>
    <n v="92995"/>
    <n v="492488"/>
    <n v="0.18882693588473221"/>
    <x v="1"/>
    <s v="40"/>
    <n v="40"/>
    <x v="34"/>
  </r>
  <r>
    <x v="0"/>
    <x v="34"/>
    <x v="7"/>
    <x v="1"/>
    <x v="2"/>
    <n v="4464"/>
    <n v="492488"/>
    <n v="9.0641802439856405E-3"/>
    <x v="2"/>
    <s v="40"/>
    <n v="40"/>
    <x v="34"/>
  </r>
  <r>
    <x v="0"/>
    <x v="34"/>
    <x v="7"/>
    <x v="1"/>
    <x v="3"/>
    <n v="97459"/>
    <n v="492488"/>
    <n v="0.19789111612871785"/>
    <x v="3"/>
    <s v="40"/>
    <n v="40"/>
    <x v="34"/>
  </r>
  <r>
    <x v="0"/>
    <x v="34"/>
    <x v="7"/>
    <x v="2"/>
    <x v="0"/>
    <n v="763023"/>
    <n v="927288"/>
    <n v="0.8228543882806636"/>
    <x v="0"/>
    <s v="40"/>
    <n v="40"/>
    <x v="34"/>
  </r>
  <r>
    <x v="0"/>
    <x v="34"/>
    <x v="7"/>
    <x v="2"/>
    <x v="1"/>
    <n v="158429"/>
    <n v="927288"/>
    <n v="0.17085198988879399"/>
    <x v="1"/>
    <s v="40"/>
    <n v="40"/>
    <x v="34"/>
  </r>
  <r>
    <x v="0"/>
    <x v="34"/>
    <x v="7"/>
    <x v="2"/>
    <x v="2"/>
    <n v="5836"/>
    <n v="927288"/>
    <n v="6.2936218305423989E-3"/>
    <x v="2"/>
    <s v="40"/>
    <n v="40"/>
    <x v="34"/>
  </r>
  <r>
    <x v="0"/>
    <x v="34"/>
    <x v="7"/>
    <x v="2"/>
    <x v="3"/>
    <n v="164265"/>
    <n v="927288"/>
    <n v="0.17714561171933638"/>
    <x v="3"/>
    <s v="40"/>
    <n v="40"/>
    <x v="34"/>
  </r>
  <r>
    <x v="0"/>
    <x v="35"/>
    <x v="0"/>
    <x v="0"/>
    <x v="0"/>
    <n v="22599"/>
    <n v="25282"/>
    <n v="0.89387706668776201"/>
    <x v="0"/>
    <s v="07"/>
    <n v="7"/>
    <x v="35"/>
  </r>
  <r>
    <x v="0"/>
    <x v="35"/>
    <x v="0"/>
    <x v="0"/>
    <x v="1"/>
    <n v="2618"/>
    <n v="25282"/>
    <n v="0.10355193418242227"/>
    <x v="1"/>
    <s v="07"/>
    <n v="7"/>
    <x v="35"/>
  </r>
  <r>
    <x v="0"/>
    <x v="35"/>
    <x v="0"/>
    <x v="0"/>
    <x v="2"/>
    <n v="65"/>
    <n v="25282"/>
    <n v="2.5709991298156791E-3"/>
    <x v="2"/>
    <s v="07"/>
    <n v="7"/>
    <x v="35"/>
  </r>
  <r>
    <x v="0"/>
    <x v="35"/>
    <x v="0"/>
    <x v="0"/>
    <x v="3"/>
    <n v="2683"/>
    <n v="25282"/>
    <n v="0.10612293331223796"/>
    <x v="3"/>
    <s v="07"/>
    <n v="7"/>
    <x v="35"/>
  </r>
  <r>
    <x v="0"/>
    <x v="35"/>
    <x v="0"/>
    <x v="1"/>
    <x v="0"/>
    <n v="28257"/>
    <n v="32823"/>
    <n v="0.86089022941230231"/>
    <x v="0"/>
    <s v="07"/>
    <n v="7"/>
    <x v="35"/>
  </r>
  <r>
    <x v="0"/>
    <x v="35"/>
    <x v="0"/>
    <x v="1"/>
    <x v="1"/>
    <n v="4295"/>
    <n v="32823"/>
    <n v="0.1308533650184322"/>
    <x v="1"/>
    <s v="07"/>
    <n v="7"/>
    <x v="35"/>
  </r>
  <r>
    <x v="0"/>
    <x v="35"/>
    <x v="0"/>
    <x v="1"/>
    <x v="2"/>
    <n v="271"/>
    <n v="32823"/>
    <n v="8.2564055692654539E-3"/>
    <x v="2"/>
    <s v="07"/>
    <n v="7"/>
    <x v="35"/>
  </r>
  <r>
    <x v="0"/>
    <x v="35"/>
    <x v="0"/>
    <x v="1"/>
    <x v="3"/>
    <n v="4566"/>
    <n v="32823"/>
    <n v="0.13910977058769766"/>
    <x v="3"/>
    <s v="07"/>
    <n v="7"/>
    <x v="35"/>
  </r>
  <r>
    <x v="0"/>
    <x v="35"/>
    <x v="0"/>
    <x v="2"/>
    <x v="0"/>
    <n v="50856"/>
    <n v="58105"/>
    <n v="0.87524309439807246"/>
    <x v="0"/>
    <s v="07"/>
    <n v="7"/>
    <x v="35"/>
  </r>
  <r>
    <x v="0"/>
    <x v="35"/>
    <x v="0"/>
    <x v="2"/>
    <x v="1"/>
    <n v="6913"/>
    <n v="58105"/>
    <n v="0.11897427071680579"/>
    <x v="1"/>
    <s v="07"/>
    <n v="7"/>
    <x v="35"/>
  </r>
  <r>
    <x v="0"/>
    <x v="35"/>
    <x v="0"/>
    <x v="2"/>
    <x v="2"/>
    <n v="336"/>
    <n v="58105"/>
    <n v="5.7826348851217624E-3"/>
    <x v="2"/>
    <s v="07"/>
    <n v="7"/>
    <x v="35"/>
  </r>
  <r>
    <x v="0"/>
    <x v="35"/>
    <x v="0"/>
    <x v="2"/>
    <x v="3"/>
    <n v="7249"/>
    <n v="58105"/>
    <n v="0.12475690560192755"/>
    <x v="3"/>
    <s v="07"/>
    <n v="7"/>
    <x v="35"/>
  </r>
  <r>
    <x v="0"/>
    <x v="35"/>
    <x v="1"/>
    <x v="0"/>
    <x v="0"/>
    <n v="23384"/>
    <n v="26775"/>
    <n v="0.87335200746965458"/>
    <x v="0"/>
    <s v="07"/>
    <n v="7"/>
    <x v="35"/>
  </r>
  <r>
    <x v="0"/>
    <x v="35"/>
    <x v="1"/>
    <x v="0"/>
    <x v="1"/>
    <n v="3293"/>
    <n v="26775"/>
    <n v="0.12298786181139122"/>
    <x v="1"/>
    <s v="07"/>
    <n v="7"/>
    <x v="35"/>
  </r>
  <r>
    <x v="0"/>
    <x v="35"/>
    <x v="1"/>
    <x v="0"/>
    <x v="2"/>
    <n v="98"/>
    <n v="26775"/>
    <n v="3.6601307189542483E-3"/>
    <x v="2"/>
    <s v="07"/>
    <n v="7"/>
    <x v="35"/>
  </r>
  <r>
    <x v="0"/>
    <x v="35"/>
    <x v="1"/>
    <x v="0"/>
    <x v="3"/>
    <n v="3391"/>
    <n v="26775"/>
    <n v="0.12664799253034548"/>
    <x v="3"/>
    <s v="07"/>
    <n v="7"/>
    <x v="35"/>
  </r>
  <r>
    <x v="0"/>
    <x v="35"/>
    <x v="1"/>
    <x v="1"/>
    <x v="0"/>
    <n v="27599"/>
    <n v="33184"/>
    <n v="0.83169599807135974"/>
    <x v="0"/>
    <s v="07"/>
    <n v="7"/>
    <x v="35"/>
  </r>
  <r>
    <x v="0"/>
    <x v="35"/>
    <x v="1"/>
    <x v="1"/>
    <x v="1"/>
    <n v="5280"/>
    <n v="33184"/>
    <n v="0.15911282545805208"/>
    <x v="1"/>
    <s v="07"/>
    <n v="7"/>
    <x v="35"/>
  </r>
  <r>
    <x v="0"/>
    <x v="35"/>
    <x v="1"/>
    <x v="1"/>
    <x v="2"/>
    <n v="305"/>
    <n v="33184"/>
    <n v="9.1911764705882356E-3"/>
    <x v="2"/>
    <s v="07"/>
    <n v="7"/>
    <x v="35"/>
  </r>
  <r>
    <x v="0"/>
    <x v="35"/>
    <x v="1"/>
    <x v="1"/>
    <x v="3"/>
    <n v="5585"/>
    <n v="33184"/>
    <n v="0.16830400192864031"/>
    <x v="3"/>
    <s v="07"/>
    <n v="7"/>
    <x v="35"/>
  </r>
  <r>
    <x v="0"/>
    <x v="35"/>
    <x v="1"/>
    <x v="2"/>
    <x v="0"/>
    <n v="50983"/>
    <n v="59959"/>
    <n v="0.85029770343067768"/>
    <x v="0"/>
    <s v="07"/>
    <n v="7"/>
    <x v="35"/>
  </r>
  <r>
    <x v="0"/>
    <x v="35"/>
    <x v="1"/>
    <x v="2"/>
    <x v="1"/>
    <n v="8573"/>
    <n v="59959"/>
    <n v="0.14298103704197868"/>
    <x v="1"/>
    <s v="07"/>
    <n v="7"/>
    <x v="35"/>
  </r>
  <r>
    <x v="0"/>
    <x v="35"/>
    <x v="1"/>
    <x v="2"/>
    <x v="2"/>
    <n v="403"/>
    <n v="59959"/>
    <n v="6.7212595273436846E-3"/>
    <x v="2"/>
    <s v="07"/>
    <n v="7"/>
    <x v="35"/>
  </r>
  <r>
    <x v="0"/>
    <x v="35"/>
    <x v="1"/>
    <x v="2"/>
    <x v="3"/>
    <n v="8976"/>
    <n v="59959"/>
    <n v="0.14970229656932238"/>
    <x v="3"/>
    <s v="07"/>
    <n v="7"/>
    <x v="35"/>
  </r>
  <r>
    <x v="0"/>
    <x v="35"/>
    <x v="2"/>
    <x v="0"/>
    <x v="0"/>
    <n v="21879"/>
    <n v="25979"/>
    <n v="0.84218022248739366"/>
    <x v="0"/>
    <s v="07"/>
    <n v="7"/>
    <x v="35"/>
  </r>
  <r>
    <x v="0"/>
    <x v="35"/>
    <x v="2"/>
    <x v="0"/>
    <x v="1"/>
    <n v="4000"/>
    <n v="25979"/>
    <n v="0.15397051464644521"/>
    <x v="1"/>
    <s v="07"/>
    <n v="7"/>
    <x v="35"/>
  </r>
  <r>
    <x v="0"/>
    <x v="35"/>
    <x v="2"/>
    <x v="0"/>
    <x v="2"/>
    <n v="100"/>
    <n v="25979"/>
    <n v="3.8492628661611302E-3"/>
    <x v="2"/>
    <s v="07"/>
    <n v="7"/>
    <x v="35"/>
  </r>
  <r>
    <x v="0"/>
    <x v="35"/>
    <x v="2"/>
    <x v="0"/>
    <x v="3"/>
    <n v="4100"/>
    <n v="25979"/>
    <n v="0.15781977751260634"/>
    <x v="3"/>
    <s v="07"/>
    <n v="7"/>
    <x v="35"/>
  </r>
  <r>
    <x v="0"/>
    <x v="35"/>
    <x v="2"/>
    <x v="1"/>
    <x v="0"/>
    <n v="23768"/>
    <n v="29905"/>
    <n v="0.79478348102324026"/>
    <x v="0"/>
    <s v="07"/>
    <n v="7"/>
    <x v="35"/>
  </r>
  <r>
    <x v="0"/>
    <x v="35"/>
    <x v="2"/>
    <x v="1"/>
    <x v="1"/>
    <n v="5806"/>
    <n v="29905"/>
    <n v="0.1941481357632503"/>
    <x v="1"/>
    <s v="07"/>
    <n v="7"/>
    <x v="35"/>
  </r>
  <r>
    <x v="0"/>
    <x v="35"/>
    <x v="2"/>
    <x v="1"/>
    <x v="2"/>
    <n v="331"/>
    <n v="29905"/>
    <n v="1.1068383213509447E-2"/>
    <x v="2"/>
    <s v="07"/>
    <n v="7"/>
    <x v="35"/>
  </r>
  <r>
    <x v="0"/>
    <x v="35"/>
    <x v="2"/>
    <x v="1"/>
    <x v="3"/>
    <n v="6137"/>
    <n v="29905"/>
    <n v="0.20521651897675974"/>
    <x v="3"/>
    <s v="07"/>
    <n v="7"/>
    <x v="35"/>
  </r>
  <r>
    <x v="0"/>
    <x v="35"/>
    <x v="2"/>
    <x v="2"/>
    <x v="0"/>
    <n v="45647"/>
    <n v="55884"/>
    <n v="0.8168169780259108"/>
    <x v="0"/>
    <s v="07"/>
    <n v="7"/>
    <x v="35"/>
  </r>
  <r>
    <x v="0"/>
    <x v="35"/>
    <x v="2"/>
    <x v="2"/>
    <x v="1"/>
    <n v="9806"/>
    <n v="55884"/>
    <n v="0.17547061770810965"/>
    <x v="1"/>
    <s v="07"/>
    <n v="7"/>
    <x v="35"/>
  </r>
  <r>
    <x v="0"/>
    <x v="35"/>
    <x v="2"/>
    <x v="2"/>
    <x v="2"/>
    <n v="431"/>
    <n v="55884"/>
    <n v="7.7124042659795292E-3"/>
    <x v="2"/>
    <s v="07"/>
    <n v="7"/>
    <x v="35"/>
  </r>
  <r>
    <x v="0"/>
    <x v="35"/>
    <x v="2"/>
    <x v="2"/>
    <x v="3"/>
    <n v="10237"/>
    <n v="55884"/>
    <n v="0.18318302197408917"/>
    <x v="3"/>
    <s v="07"/>
    <n v="7"/>
    <x v="35"/>
  </r>
  <r>
    <x v="0"/>
    <x v="35"/>
    <x v="3"/>
    <x v="0"/>
    <x v="0"/>
    <n v="22970"/>
    <n v="28170"/>
    <n v="0.81540646077387291"/>
    <x v="0"/>
    <s v="07"/>
    <n v="7"/>
    <x v="35"/>
  </r>
  <r>
    <x v="0"/>
    <x v="35"/>
    <x v="3"/>
    <x v="0"/>
    <x v="1"/>
    <n v="5065"/>
    <n v="28170"/>
    <n v="0.17980120695775648"/>
    <x v="1"/>
    <s v="07"/>
    <n v="7"/>
    <x v="35"/>
  </r>
  <r>
    <x v="0"/>
    <x v="35"/>
    <x v="3"/>
    <x v="0"/>
    <x v="2"/>
    <n v="135"/>
    <n v="28170"/>
    <n v="4.7923322683706068E-3"/>
    <x v="2"/>
    <s v="07"/>
    <n v="7"/>
    <x v="35"/>
  </r>
  <r>
    <x v="0"/>
    <x v="35"/>
    <x v="3"/>
    <x v="0"/>
    <x v="3"/>
    <n v="5200"/>
    <n v="28170"/>
    <n v="0.18459353922612709"/>
    <x v="3"/>
    <s v="07"/>
    <n v="7"/>
    <x v="35"/>
  </r>
  <r>
    <x v="0"/>
    <x v="35"/>
    <x v="3"/>
    <x v="1"/>
    <x v="0"/>
    <n v="23958"/>
    <n v="31676"/>
    <n v="0.75634549816896068"/>
    <x v="0"/>
    <s v="07"/>
    <n v="7"/>
    <x v="35"/>
  </r>
  <r>
    <x v="0"/>
    <x v="35"/>
    <x v="3"/>
    <x v="1"/>
    <x v="1"/>
    <n v="7276"/>
    <n v="31676"/>
    <n v="0.229700719787852"/>
    <x v="1"/>
    <s v="07"/>
    <n v="7"/>
    <x v="35"/>
  </r>
  <r>
    <x v="0"/>
    <x v="35"/>
    <x v="3"/>
    <x v="1"/>
    <x v="2"/>
    <n v="442"/>
    <n v="31676"/>
    <n v="1.3953782043187271E-2"/>
    <x v="2"/>
    <s v="07"/>
    <n v="7"/>
    <x v="35"/>
  </r>
  <r>
    <x v="0"/>
    <x v="35"/>
    <x v="3"/>
    <x v="1"/>
    <x v="3"/>
    <n v="7718"/>
    <n v="31676"/>
    <n v="0.24365450183103926"/>
    <x v="3"/>
    <s v="07"/>
    <n v="7"/>
    <x v="35"/>
  </r>
  <r>
    <x v="0"/>
    <x v="35"/>
    <x v="3"/>
    <x v="2"/>
    <x v="0"/>
    <n v="46928"/>
    <n v="59846"/>
    <n v="0.78414597466831537"/>
    <x v="0"/>
    <s v="07"/>
    <n v="7"/>
    <x v="35"/>
  </r>
  <r>
    <x v="0"/>
    <x v="35"/>
    <x v="3"/>
    <x v="2"/>
    <x v="1"/>
    <n v="12341"/>
    <n v="59846"/>
    <n v="0.20621261237175417"/>
    <x v="1"/>
    <s v="07"/>
    <n v="7"/>
    <x v="35"/>
  </r>
  <r>
    <x v="0"/>
    <x v="35"/>
    <x v="3"/>
    <x v="2"/>
    <x v="2"/>
    <n v="577"/>
    <n v="59846"/>
    <n v="9.6414129599304878E-3"/>
    <x v="2"/>
    <s v="07"/>
    <n v="7"/>
    <x v="35"/>
  </r>
  <r>
    <x v="0"/>
    <x v="35"/>
    <x v="3"/>
    <x v="2"/>
    <x v="3"/>
    <n v="12918"/>
    <n v="59846"/>
    <n v="0.21585402533168466"/>
    <x v="3"/>
    <s v="07"/>
    <n v="7"/>
    <x v="35"/>
  </r>
  <r>
    <x v="0"/>
    <x v="35"/>
    <x v="4"/>
    <x v="0"/>
    <x v="0"/>
    <n v="23162"/>
    <n v="28923"/>
    <n v="0.80081595961691387"/>
    <x v="0"/>
    <s v="07"/>
    <n v="7"/>
    <x v="35"/>
  </r>
  <r>
    <x v="0"/>
    <x v="35"/>
    <x v="4"/>
    <x v="0"/>
    <x v="1"/>
    <n v="5644"/>
    <n v="28923"/>
    <n v="0.19513881685855547"/>
    <x v="1"/>
    <s v="07"/>
    <n v="7"/>
    <x v="35"/>
  </r>
  <r>
    <x v="0"/>
    <x v="35"/>
    <x v="4"/>
    <x v="0"/>
    <x v="2"/>
    <n v="117"/>
    <n v="28923"/>
    <n v="4.0452235245306504E-3"/>
    <x v="2"/>
    <s v="07"/>
    <n v="7"/>
    <x v="35"/>
  </r>
  <r>
    <x v="0"/>
    <x v="35"/>
    <x v="4"/>
    <x v="0"/>
    <x v="3"/>
    <n v="5761"/>
    <n v="28923"/>
    <n v="0.19918404038308613"/>
    <x v="3"/>
    <s v="07"/>
    <n v="7"/>
    <x v="35"/>
  </r>
  <r>
    <x v="0"/>
    <x v="35"/>
    <x v="4"/>
    <x v="1"/>
    <x v="0"/>
    <n v="21973"/>
    <n v="29711"/>
    <n v="0.73955773955773951"/>
    <x v="0"/>
    <s v="07"/>
    <n v="7"/>
    <x v="35"/>
  </r>
  <r>
    <x v="0"/>
    <x v="35"/>
    <x v="4"/>
    <x v="1"/>
    <x v="1"/>
    <n v="7306"/>
    <n v="29711"/>
    <n v="0.24590219110767056"/>
    <x v="1"/>
    <s v="07"/>
    <n v="7"/>
    <x v="35"/>
  </r>
  <r>
    <x v="0"/>
    <x v="35"/>
    <x v="4"/>
    <x v="1"/>
    <x v="2"/>
    <n v="432"/>
    <n v="29711"/>
    <n v="1.4540069334589883E-2"/>
    <x v="2"/>
    <s v="07"/>
    <n v="7"/>
    <x v="35"/>
  </r>
  <r>
    <x v="0"/>
    <x v="35"/>
    <x v="4"/>
    <x v="1"/>
    <x v="3"/>
    <n v="7738"/>
    <n v="29711"/>
    <n v="0.26044226044226043"/>
    <x v="3"/>
    <s v="07"/>
    <n v="7"/>
    <x v="35"/>
  </r>
  <r>
    <x v="0"/>
    <x v="35"/>
    <x v="4"/>
    <x v="2"/>
    <x v="0"/>
    <n v="45135"/>
    <n v="58634"/>
    <n v="0.76977521574513086"/>
    <x v="0"/>
    <s v="07"/>
    <n v="7"/>
    <x v="35"/>
  </r>
  <r>
    <x v="0"/>
    <x v="35"/>
    <x v="4"/>
    <x v="2"/>
    <x v="1"/>
    <n v="12950"/>
    <n v="58634"/>
    <n v="0.22086161612716171"/>
    <x v="1"/>
    <s v="07"/>
    <n v="7"/>
    <x v="35"/>
  </r>
  <r>
    <x v="0"/>
    <x v="35"/>
    <x v="4"/>
    <x v="2"/>
    <x v="2"/>
    <n v="549"/>
    <n v="58634"/>
    <n v="9.3631681277074729E-3"/>
    <x v="2"/>
    <s v="07"/>
    <n v="7"/>
    <x v="35"/>
  </r>
  <r>
    <x v="0"/>
    <x v="35"/>
    <x v="4"/>
    <x v="2"/>
    <x v="3"/>
    <n v="13499"/>
    <n v="58634"/>
    <n v="0.2302247842548692"/>
    <x v="3"/>
    <s v="07"/>
    <n v="7"/>
    <x v="35"/>
  </r>
  <r>
    <x v="0"/>
    <x v="35"/>
    <x v="5"/>
    <x v="0"/>
    <x v="0"/>
    <n v="27116"/>
    <n v="34075"/>
    <n v="0.79577402787967721"/>
    <x v="0"/>
    <s v="07"/>
    <n v="7"/>
    <x v="35"/>
  </r>
  <r>
    <x v="0"/>
    <x v="35"/>
    <x v="5"/>
    <x v="0"/>
    <x v="1"/>
    <n v="6803"/>
    <n v="34075"/>
    <n v="0.19964783565663977"/>
    <x v="1"/>
    <s v="07"/>
    <n v="7"/>
    <x v="35"/>
  </r>
  <r>
    <x v="0"/>
    <x v="35"/>
    <x v="5"/>
    <x v="0"/>
    <x v="2"/>
    <n v="156"/>
    <n v="34075"/>
    <n v="4.578136463683052E-3"/>
    <x v="2"/>
    <s v="07"/>
    <n v="7"/>
    <x v="35"/>
  </r>
  <r>
    <x v="0"/>
    <x v="35"/>
    <x v="5"/>
    <x v="0"/>
    <x v="3"/>
    <n v="6959"/>
    <n v="34075"/>
    <n v="0.20422597212032281"/>
    <x v="3"/>
    <s v="07"/>
    <n v="7"/>
    <x v="35"/>
  </r>
  <r>
    <x v="0"/>
    <x v="35"/>
    <x v="5"/>
    <x v="1"/>
    <x v="0"/>
    <n v="23372"/>
    <n v="31027"/>
    <n v="0.75327940181132558"/>
    <x v="0"/>
    <s v="07"/>
    <n v="7"/>
    <x v="35"/>
  </r>
  <r>
    <x v="0"/>
    <x v="35"/>
    <x v="5"/>
    <x v="1"/>
    <x v="1"/>
    <n v="7280"/>
    <n v="31027"/>
    <n v="0.23463435072678634"/>
    <x v="1"/>
    <s v="07"/>
    <n v="7"/>
    <x v="35"/>
  </r>
  <r>
    <x v="0"/>
    <x v="35"/>
    <x v="5"/>
    <x v="1"/>
    <x v="2"/>
    <n v="375"/>
    <n v="31027"/>
    <n v="1.2086247461888033E-2"/>
    <x v="2"/>
    <s v="07"/>
    <n v="7"/>
    <x v="35"/>
  </r>
  <r>
    <x v="0"/>
    <x v="35"/>
    <x v="5"/>
    <x v="1"/>
    <x v="3"/>
    <n v="7655"/>
    <n v="31027"/>
    <n v="0.24672059818867437"/>
    <x v="3"/>
    <s v="07"/>
    <n v="7"/>
    <x v="35"/>
  </r>
  <r>
    <x v="0"/>
    <x v="35"/>
    <x v="5"/>
    <x v="2"/>
    <x v="0"/>
    <n v="50488"/>
    <n v="65102"/>
    <n v="0.77552148935516574"/>
    <x v="0"/>
    <s v="07"/>
    <n v="7"/>
    <x v="35"/>
  </r>
  <r>
    <x v="0"/>
    <x v="35"/>
    <x v="5"/>
    <x v="2"/>
    <x v="1"/>
    <n v="14083"/>
    <n v="65102"/>
    <n v="0.21632207919879573"/>
    <x v="1"/>
    <s v="07"/>
    <n v="7"/>
    <x v="35"/>
  </r>
  <r>
    <x v="0"/>
    <x v="35"/>
    <x v="5"/>
    <x v="2"/>
    <x v="2"/>
    <n v="531"/>
    <n v="65102"/>
    <n v="8.1564314460385243E-3"/>
    <x v="2"/>
    <s v="07"/>
    <n v="7"/>
    <x v="35"/>
  </r>
  <r>
    <x v="0"/>
    <x v="35"/>
    <x v="5"/>
    <x v="2"/>
    <x v="3"/>
    <n v="14614"/>
    <n v="65102"/>
    <n v="0.22447851064483426"/>
    <x v="3"/>
    <s v="07"/>
    <n v="7"/>
    <x v="35"/>
  </r>
  <r>
    <x v="0"/>
    <x v="35"/>
    <x v="6"/>
    <x v="0"/>
    <x v="0"/>
    <n v="21911"/>
    <n v="27454"/>
    <n v="0.7980986377212792"/>
    <x v="0"/>
    <s v="07"/>
    <n v="7"/>
    <x v="35"/>
  </r>
  <r>
    <x v="0"/>
    <x v="35"/>
    <x v="6"/>
    <x v="0"/>
    <x v="1"/>
    <n v="5420"/>
    <n v="27454"/>
    <n v="0.19742114081736722"/>
    <x v="1"/>
    <s v="07"/>
    <n v="7"/>
    <x v="35"/>
  </r>
  <r>
    <x v="0"/>
    <x v="35"/>
    <x v="6"/>
    <x v="0"/>
    <x v="2"/>
    <n v="123"/>
    <n v="27454"/>
    <n v="4.4802214613535365E-3"/>
    <x v="2"/>
    <s v="07"/>
    <n v="7"/>
    <x v="35"/>
  </r>
  <r>
    <x v="0"/>
    <x v="35"/>
    <x v="6"/>
    <x v="0"/>
    <x v="3"/>
    <n v="5543"/>
    <n v="27454"/>
    <n v="0.20190136227872077"/>
    <x v="3"/>
    <s v="07"/>
    <n v="7"/>
    <x v="35"/>
  </r>
  <r>
    <x v="0"/>
    <x v="35"/>
    <x v="6"/>
    <x v="1"/>
    <x v="0"/>
    <n v="18857"/>
    <n v="24506"/>
    <n v="0.7694850240757366"/>
    <x v="0"/>
    <s v="07"/>
    <n v="7"/>
    <x v="35"/>
  </r>
  <r>
    <x v="0"/>
    <x v="35"/>
    <x v="6"/>
    <x v="1"/>
    <x v="1"/>
    <n v="5391"/>
    <n v="24506"/>
    <n v="0.21998694197339427"/>
    <x v="1"/>
    <s v="07"/>
    <n v="7"/>
    <x v="35"/>
  </r>
  <r>
    <x v="0"/>
    <x v="35"/>
    <x v="6"/>
    <x v="1"/>
    <x v="2"/>
    <n v="258"/>
    <n v="24506"/>
    <n v="1.0528033950869174E-2"/>
    <x v="2"/>
    <s v="07"/>
    <n v="7"/>
    <x v="35"/>
  </r>
  <r>
    <x v="0"/>
    <x v="35"/>
    <x v="6"/>
    <x v="1"/>
    <x v="3"/>
    <n v="5649"/>
    <n v="24506"/>
    <n v="0.23051497592426345"/>
    <x v="3"/>
    <s v="07"/>
    <n v="7"/>
    <x v="35"/>
  </r>
  <r>
    <x v="0"/>
    <x v="35"/>
    <x v="6"/>
    <x v="2"/>
    <x v="0"/>
    <n v="40768"/>
    <n v="51960"/>
    <n v="0.78460354118552733"/>
    <x v="0"/>
    <s v="07"/>
    <n v="7"/>
    <x v="35"/>
  </r>
  <r>
    <x v="0"/>
    <x v="35"/>
    <x v="6"/>
    <x v="2"/>
    <x v="1"/>
    <n v="10811"/>
    <n v="51960"/>
    <n v="0.20806389530408007"/>
    <x v="1"/>
    <s v="07"/>
    <n v="7"/>
    <x v="35"/>
  </r>
  <r>
    <x v="0"/>
    <x v="35"/>
    <x v="6"/>
    <x v="2"/>
    <x v="2"/>
    <n v="381"/>
    <n v="51960"/>
    <n v="7.3325635103926095E-3"/>
    <x v="2"/>
    <s v="07"/>
    <n v="7"/>
    <x v="35"/>
  </r>
  <r>
    <x v="0"/>
    <x v="35"/>
    <x v="6"/>
    <x v="2"/>
    <x v="3"/>
    <n v="11192"/>
    <n v="51960"/>
    <n v="0.21539645881447267"/>
    <x v="3"/>
    <s v="07"/>
    <n v="7"/>
    <x v="35"/>
  </r>
  <r>
    <x v="0"/>
    <x v="35"/>
    <x v="7"/>
    <x v="0"/>
    <x v="0"/>
    <n v="163021"/>
    <n v="196658"/>
    <n v="0.82895686928576517"/>
    <x v="0"/>
    <s v="07"/>
    <n v="7"/>
    <x v="35"/>
  </r>
  <r>
    <x v="0"/>
    <x v="35"/>
    <x v="7"/>
    <x v="0"/>
    <x v="1"/>
    <n v="32843"/>
    <n v="196658"/>
    <n v="0.16700566465640859"/>
    <x v="1"/>
    <s v="07"/>
    <n v="7"/>
    <x v="35"/>
  </r>
  <r>
    <x v="0"/>
    <x v="35"/>
    <x v="7"/>
    <x v="0"/>
    <x v="2"/>
    <n v="794"/>
    <n v="196658"/>
    <n v="4.0374660578262767E-3"/>
    <x v="2"/>
    <s v="07"/>
    <n v="7"/>
    <x v="35"/>
  </r>
  <r>
    <x v="0"/>
    <x v="35"/>
    <x v="7"/>
    <x v="0"/>
    <x v="3"/>
    <n v="33637"/>
    <n v="196658"/>
    <n v="0.17104313071423485"/>
    <x v="3"/>
    <s v="07"/>
    <n v="7"/>
    <x v="35"/>
  </r>
  <r>
    <x v="0"/>
    <x v="35"/>
    <x v="7"/>
    <x v="1"/>
    <x v="0"/>
    <n v="167784"/>
    <n v="212832"/>
    <n v="0.78834009923319803"/>
    <x v="0"/>
    <s v="07"/>
    <n v="7"/>
    <x v="35"/>
  </r>
  <r>
    <x v="0"/>
    <x v="35"/>
    <x v="7"/>
    <x v="1"/>
    <x v="1"/>
    <n v="42634"/>
    <n v="212832"/>
    <n v="0.20031762141031423"/>
    <x v="1"/>
    <s v="07"/>
    <n v="7"/>
    <x v="35"/>
  </r>
  <r>
    <x v="0"/>
    <x v="35"/>
    <x v="7"/>
    <x v="1"/>
    <x v="2"/>
    <n v="2414"/>
    <n v="212832"/>
    <n v="1.1342279356487746E-2"/>
    <x v="2"/>
    <s v="07"/>
    <n v="7"/>
    <x v="35"/>
  </r>
  <r>
    <x v="0"/>
    <x v="35"/>
    <x v="7"/>
    <x v="1"/>
    <x v="3"/>
    <n v="45048"/>
    <n v="212832"/>
    <n v="0.21165990076680199"/>
    <x v="3"/>
    <s v="07"/>
    <n v="7"/>
    <x v="35"/>
  </r>
  <r>
    <x v="0"/>
    <x v="35"/>
    <x v="7"/>
    <x v="2"/>
    <x v="0"/>
    <n v="330805"/>
    <n v="409490"/>
    <n v="0.80784634545410139"/>
    <x v="0"/>
    <s v="07"/>
    <n v="7"/>
    <x v="35"/>
  </r>
  <r>
    <x v="0"/>
    <x v="35"/>
    <x v="7"/>
    <x v="2"/>
    <x v="1"/>
    <n v="75477"/>
    <n v="409490"/>
    <n v="0.18431951940218319"/>
    <x v="1"/>
    <s v="07"/>
    <n v="7"/>
    <x v="35"/>
  </r>
  <r>
    <x v="0"/>
    <x v="35"/>
    <x v="7"/>
    <x v="2"/>
    <x v="2"/>
    <n v="3208"/>
    <n v="409490"/>
    <n v="7.8341351437153529E-3"/>
    <x v="2"/>
    <s v="07"/>
    <n v="7"/>
    <x v="35"/>
  </r>
  <r>
    <x v="0"/>
    <x v="35"/>
    <x v="7"/>
    <x v="2"/>
    <x v="3"/>
    <n v="78685"/>
    <n v="409490"/>
    <n v="0.19215365454589856"/>
    <x v="3"/>
    <s v="07"/>
    <n v="7"/>
    <x v="35"/>
  </r>
  <r>
    <x v="0"/>
    <x v="36"/>
    <x v="0"/>
    <x v="0"/>
    <x v="0"/>
    <n v="9124"/>
    <n v="10148"/>
    <n v="0.8990934174221521"/>
    <x v="0"/>
    <s v="05"/>
    <n v="5"/>
    <x v="36"/>
  </r>
  <r>
    <x v="0"/>
    <x v="36"/>
    <x v="0"/>
    <x v="0"/>
    <x v="1"/>
    <n v="984"/>
    <n v="10148"/>
    <n v="9.6964919195900667E-2"/>
    <x v="1"/>
    <s v="05"/>
    <n v="5"/>
    <x v="36"/>
  </r>
  <r>
    <x v="0"/>
    <x v="36"/>
    <x v="0"/>
    <x v="0"/>
    <x v="2"/>
    <n v="40"/>
    <n v="10148"/>
    <n v="3.941663381947182E-3"/>
    <x v="2"/>
    <s v="05"/>
    <n v="5"/>
    <x v="36"/>
  </r>
  <r>
    <x v="0"/>
    <x v="36"/>
    <x v="0"/>
    <x v="0"/>
    <x v="3"/>
    <n v="1024"/>
    <n v="10148"/>
    <n v="0.10090658257784785"/>
    <x v="3"/>
    <s v="05"/>
    <n v="5"/>
    <x v="36"/>
  </r>
  <r>
    <x v="0"/>
    <x v="36"/>
    <x v="0"/>
    <x v="1"/>
    <x v="0"/>
    <n v="11164"/>
    <n v="12938"/>
    <n v="0.86288452620188594"/>
    <x v="0"/>
    <s v="05"/>
    <n v="5"/>
    <x v="36"/>
  </r>
  <r>
    <x v="0"/>
    <x v="36"/>
    <x v="0"/>
    <x v="1"/>
    <x v="1"/>
    <n v="1666"/>
    <n v="12938"/>
    <n v="0.12876797031998763"/>
    <x v="1"/>
    <s v="05"/>
    <n v="5"/>
    <x v="36"/>
  </r>
  <r>
    <x v="0"/>
    <x v="36"/>
    <x v="0"/>
    <x v="1"/>
    <x v="2"/>
    <n v="108"/>
    <n v="12938"/>
    <n v="8.3475034781264491E-3"/>
    <x v="2"/>
    <s v="05"/>
    <n v="5"/>
    <x v="36"/>
  </r>
  <r>
    <x v="0"/>
    <x v="36"/>
    <x v="0"/>
    <x v="1"/>
    <x v="3"/>
    <n v="1774"/>
    <n v="12938"/>
    <n v="0.13711547379811409"/>
    <x v="3"/>
    <s v="05"/>
    <n v="5"/>
    <x v="36"/>
  </r>
  <r>
    <x v="0"/>
    <x v="36"/>
    <x v="0"/>
    <x v="2"/>
    <x v="0"/>
    <n v="20288"/>
    <n v="23086"/>
    <n v="0.87880100493805768"/>
    <x v="0"/>
    <s v="05"/>
    <n v="5"/>
    <x v="36"/>
  </r>
  <r>
    <x v="0"/>
    <x v="36"/>
    <x v="0"/>
    <x v="2"/>
    <x v="1"/>
    <n v="2650"/>
    <n v="23086"/>
    <n v="0.11478818331456293"/>
    <x v="1"/>
    <s v="05"/>
    <n v="5"/>
    <x v="36"/>
  </r>
  <r>
    <x v="0"/>
    <x v="36"/>
    <x v="0"/>
    <x v="2"/>
    <x v="2"/>
    <n v="148"/>
    <n v="23086"/>
    <n v="6.4108117473793639E-3"/>
    <x v="2"/>
    <s v="05"/>
    <n v="5"/>
    <x v="36"/>
  </r>
  <r>
    <x v="0"/>
    <x v="36"/>
    <x v="0"/>
    <x v="2"/>
    <x v="3"/>
    <n v="2798"/>
    <n v="23086"/>
    <n v="0.1211989950619423"/>
    <x v="3"/>
    <s v="05"/>
    <n v="5"/>
    <x v="36"/>
  </r>
  <r>
    <x v="0"/>
    <x v="36"/>
    <x v="1"/>
    <x v="0"/>
    <x v="0"/>
    <n v="9511"/>
    <n v="10808"/>
    <n v="0.87999629903774979"/>
    <x v="0"/>
    <s v="05"/>
    <n v="5"/>
    <x v="36"/>
  </r>
  <r>
    <x v="0"/>
    <x v="36"/>
    <x v="1"/>
    <x v="0"/>
    <x v="1"/>
    <n v="1247"/>
    <n v="10808"/>
    <n v="0.11537749814951888"/>
    <x v="1"/>
    <s v="05"/>
    <n v="5"/>
    <x v="36"/>
  </r>
  <r>
    <x v="0"/>
    <x v="36"/>
    <x v="1"/>
    <x v="0"/>
    <x v="2"/>
    <n v="50"/>
    <n v="10808"/>
    <n v="4.6262028127313105E-3"/>
    <x v="2"/>
    <s v="05"/>
    <n v="5"/>
    <x v="36"/>
  </r>
  <r>
    <x v="0"/>
    <x v="36"/>
    <x v="1"/>
    <x v="0"/>
    <x v="3"/>
    <n v="1297"/>
    <n v="10808"/>
    <n v="0.12000370096225019"/>
    <x v="3"/>
    <s v="05"/>
    <n v="5"/>
    <x v="36"/>
  </r>
  <r>
    <x v="0"/>
    <x v="36"/>
    <x v="1"/>
    <x v="1"/>
    <x v="0"/>
    <n v="11271"/>
    <n v="13416"/>
    <n v="0.84011627906976749"/>
    <x v="0"/>
    <s v="05"/>
    <n v="5"/>
    <x v="36"/>
  </r>
  <r>
    <x v="0"/>
    <x v="36"/>
    <x v="1"/>
    <x v="1"/>
    <x v="1"/>
    <n v="2051"/>
    <n v="13416"/>
    <n v="0.15287716159809184"/>
    <x v="1"/>
    <s v="05"/>
    <n v="5"/>
    <x v="36"/>
  </r>
  <r>
    <x v="0"/>
    <x v="36"/>
    <x v="1"/>
    <x v="1"/>
    <x v="2"/>
    <n v="94"/>
    <n v="13416"/>
    <n v="7.0065593321407271E-3"/>
    <x v="2"/>
    <s v="05"/>
    <n v="5"/>
    <x v="36"/>
  </r>
  <r>
    <x v="0"/>
    <x v="36"/>
    <x v="1"/>
    <x v="1"/>
    <x v="3"/>
    <n v="2145"/>
    <n v="13416"/>
    <n v="0.15988372093023256"/>
    <x v="3"/>
    <s v="05"/>
    <n v="5"/>
    <x v="36"/>
  </r>
  <r>
    <x v="0"/>
    <x v="36"/>
    <x v="1"/>
    <x v="2"/>
    <x v="0"/>
    <n v="20782"/>
    <n v="24224"/>
    <n v="0.85790951122853365"/>
    <x v="0"/>
    <s v="05"/>
    <n v="5"/>
    <x v="36"/>
  </r>
  <r>
    <x v="0"/>
    <x v="36"/>
    <x v="1"/>
    <x v="2"/>
    <x v="1"/>
    <n v="3298"/>
    <n v="24224"/>
    <n v="0.13614597093791281"/>
    <x v="1"/>
    <s v="05"/>
    <n v="5"/>
    <x v="36"/>
  </r>
  <r>
    <x v="0"/>
    <x v="36"/>
    <x v="1"/>
    <x v="2"/>
    <x v="2"/>
    <n v="144"/>
    <n v="24224"/>
    <n v="5.9445178335535004E-3"/>
    <x v="2"/>
    <s v="05"/>
    <n v="5"/>
    <x v="36"/>
  </r>
  <r>
    <x v="0"/>
    <x v="36"/>
    <x v="1"/>
    <x v="2"/>
    <x v="3"/>
    <n v="3442"/>
    <n v="24224"/>
    <n v="0.14209048877146632"/>
    <x v="3"/>
    <s v="05"/>
    <n v="5"/>
    <x v="36"/>
  </r>
  <r>
    <x v="0"/>
    <x v="36"/>
    <x v="2"/>
    <x v="0"/>
    <x v="0"/>
    <n v="8945"/>
    <n v="10511"/>
    <n v="0.85101322424127102"/>
    <x v="0"/>
    <s v="05"/>
    <n v="5"/>
    <x v="36"/>
  </r>
  <r>
    <x v="0"/>
    <x v="36"/>
    <x v="2"/>
    <x v="0"/>
    <x v="1"/>
    <n v="1522"/>
    <n v="10511"/>
    <n v="0.14480068499667015"/>
    <x v="1"/>
    <s v="05"/>
    <n v="5"/>
    <x v="36"/>
  </r>
  <r>
    <x v="0"/>
    <x v="36"/>
    <x v="2"/>
    <x v="0"/>
    <x v="2"/>
    <n v="44"/>
    <n v="10511"/>
    <n v="4.1860907620587954E-3"/>
    <x v="2"/>
    <s v="05"/>
    <n v="5"/>
    <x v="36"/>
  </r>
  <r>
    <x v="0"/>
    <x v="36"/>
    <x v="2"/>
    <x v="0"/>
    <x v="3"/>
    <n v="1566"/>
    <n v="10511"/>
    <n v="0.14898677575872896"/>
    <x v="3"/>
    <s v="05"/>
    <n v="5"/>
    <x v="36"/>
  </r>
  <r>
    <x v="0"/>
    <x v="36"/>
    <x v="2"/>
    <x v="1"/>
    <x v="0"/>
    <n v="9978"/>
    <n v="12602"/>
    <n v="0.79177908268528807"/>
    <x v="0"/>
    <s v="05"/>
    <n v="5"/>
    <x v="36"/>
  </r>
  <r>
    <x v="0"/>
    <x v="36"/>
    <x v="2"/>
    <x v="1"/>
    <x v="1"/>
    <n v="2495"/>
    <n v="12602"/>
    <n v="0.19798444691318839"/>
    <x v="1"/>
    <s v="05"/>
    <n v="5"/>
    <x v="36"/>
  </r>
  <r>
    <x v="0"/>
    <x v="36"/>
    <x v="2"/>
    <x v="1"/>
    <x v="2"/>
    <n v="129"/>
    <n v="12602"/>
    <n v="1.0236470401523567E-2"/>
    <x v="2"/>
    <s v="05"/>
    <n v="5"/>
    <x v="36"/>
  </r>
  <r>
    <x v="0"/>
    <x v="36"/>
    <x v="2"/>
    <x v="1"/>
    <x v="3"/>
    <n v="2624"/>
    <n v="12602"/>
    <n v="0.20822091731471196"/>
    <x v="3"/>
    <s v="05"/>
    <n v="5"/>
    <x v="36"/>
  </r>
  <r>
    <x v="0"/>
    <x v="36"/>
    <x v="2"/>
    <x v="2"/>
    <x v="0"/>
    <n v="18923"/>
    <n v="23113"/>
    <n v="0.81871673949725265"/>
    <x v="0"/>
    <s v="05"/>
    <n v="5"/>
    <x v="36"/>
  </r>
  <r>
    <x v="0"/>
    <x v="36"/>
    <x v="2"/>
    <x v="2"/>
    <x v="1"/>
    <n v="4017"/>
    <n v="23113"/>
    <n v="0.17379829533163155"/>
    <x v="1"/>
    <s v="05"/>
    <n v="5"/>
    <x v="36"/>
  </r>
  <r>
    <x v="0"/>
    <x v="36"/>
    <x v="2"/>
    <x v="2"/>
    <x v="2"/>
    <n v="173"/>
    <n v="23113"/>
    <n v="7.4849651711158226E-3"/>
    <x v="2"/>
    <s v="05"/>
    <n v="5"/>
    <x v="36"/>
  </r>
  <r>
    <x v="0"/>
    <x v="36"/>
    <x v="2"/>
    <x v="2"/>
    <x v="3"/>
    <n v="4190"/>
    <n v="23113"/>
    <n v="0.18128326050274737"/>
    <x v="3"/>
    <s v="05"/>
    <n v="5"/>
    <x v="36"/>
  </r>
  <r>
    <x v="0"/>
    <x v="36"/>
    <x v="3"/>
    <x v="0"/>
    <x v="0"/>
    <n v="9964"/>
    <n v="12225"/>
    <n v="0.81505112474437624"/>
    <x v="0"/>
    <s v="05"/>
    <n v="5"/>
    <x v="36"/>
  </r>
  <r>
    <x v="0"/>
    <x v="36"/>
    <x v="3"/>
    <x v="0"/>
    <x v="1"/>
    <n v="2213"/>
    <n v="12225"/>
    <n v="0.18102249488752556"/>
    <x v="1"/>
    <s v="05"/>
    <n v="5"/>
    <x v="36"/>
  </r>
  <r>
    <x v="0"/>
    <x v="36"/>
    <x v="3"/>
    <x v="0"/>
    <x v="2"/>
    <n v="48"/>
    <n v="12225"/>
    <n v="3.9263803680981597E-3"/>
    <x v="2"/>
    <s v="05"/>
    <n v="5"/>
    <x v="36"/>
  </r>
  <r>
    <x v="0"/>
    <x v="36"/>
    <x v="3"/>
    <x v="0"/>
    <x v="3"/>
    <n v="2261"/>
    <n v="12225"/>
    <n v="0.18494887525562373"/>
    <x v="3"/>
    <s v="05"/>
    <n v="5"/>
    <x v="36"/>
  </r>
  <r>
    <x v="0"/>
    <x v="36"/>
    <x v="3"/>
    <x v="1"/>
    <x v="0"/>
    <n v="10834"/>
    <n v="14448"/>
    <n v="0.74986157253599117"/>
    <x v="0"/>
    <s v="05"/>
    <n v="5"/>
    <x v="36"/>
  </r>
  <r>
    <x v="0"/>
    <x v="36"/>
    <x v="3"/>
    <x v="1"/>
    <x v="1"/>
    <n v="3413"/>
    <n v="14448"/>
    <n v="0.23622646733111849"/>
    <x v="1"/>
    <s v="05"/>
    <n v="5"/>
    <x v="36"/>
  </r>
  <r>
    <x v="0"/>
    <x v="36"/>
    <x v="3"/>
    <x v="1"/>
    <x v="2"/>
    <n v="201"/>
    <n v="14448"/>
    <n v="1.3911960132890365E-2"/>
    <x v="2"/>
    <s v="05"/>
    <n v="5"/>
    <x v="36"/>
  </r>
  <r>
    <x v="0"/>
    <x v="36"/>
    <x v="3"/>
    <x v="1"/>
    <x v="3"/>
    <n v="3614"/>
    <n v="14448"/>
    <n v="0.25013842746400888"/>
    <x v="3"/>
    <s v="05"/>
    <n v="5"/>
    <x v="36"/>
  </r>
  <r>
    <x v="0"/>
    <x v="36"/>
    <x v="3"/>
    <x v="2"/>
    <x v="0"/>
    <n v="20798"/>
    <n v="26673"/>
    <n v="0.77973981179469876"/>
    <x v="0"/>
    <s v="05"/>
    <n v="5"/>
    <x v="36"/>
  </r>
  <r>
    <x v="0"/>
    <x v="36"/>
    <x v="3"/>
    <x v="2"/>
    <x v="1"/>
    <n v="5626"/>
    <n v="26673"/>
    <n v="0.21092490533498295"/>
    <x v="1"/>
    <s v="05"/>
    <n v="5"/>
    <x v="36"/>
  </r>
  <r>
    <x v="0"/>
    <x v="36"/>
    <x v="3"/>
    <x v="2"/>
    <x v="2"/>
    <n v="249"/>
    <n v="26673"/>
    <n v="9.3352828703182986E-3"/>
    <x v="2"/>
    <s v="05"/>
    <n v="5"/>
    <x v="36"/>
  </r>
  <r>
    <x v="0"/>
    <x v="36"/>
    <x v="3"/>
    <x v="2"/>
    <x v="3"/>
    <n v="5875"/>
    <n v="26673"/>
    <n v="0.22026018820530124"/>
    <x v="3"/>
    <s v="05"/>
    <n v="5"/>
    <x v="36"/>
  </r>
  <r>
    <x v="0"/>
    <x v="36"/>
    <x v="4"/>
    <x v="0"/>
    <x v="0"/>
    <n v="10604"/>
    <n v="13194"/>
    <n v="0.80369865090192516"/>
    <x v="0"/>
    <s v="05"/>
    <n v="5"/>
    <x v="36"/>
  </r>
  <r>
    <x v="0"/>
    <x v="36"/>
    <x v="4"/>
    <x v="0"/>
    <x v="1"/>
    <n v="2515"/>
    <n v="13194"/>
    <n v="0.19061694709716537"/>
    <x v="1"/>
    <s v="05"/>
    <n v="5"/>
    <x v="36"/>
  </r>
  <r>
    <x v="0"/>
    <x v="36"/>
    <x v="4"/>
    <x v="0"/>
    <x v="2"/>
    <n v="75"/>
    <n v="13194"/>
    <n v="5.6844020009095041E-3"/>
    <x v="2"/>
    <s v="05"/>
    <n v="5"/>
    <x v="36"/>
  </r>
  <r>
    <x v="0"/>
    <x v="36"/>
    <x v="4"/>
    <x v="0"/>
    <x v="3"/>
    <n v="2590"/>
    <n v="13194"/>
    <n v="0.1963013490980749"/>
    <x v="3"/>
    <s v="05"/>
    <n v="5"/>
    <x v="36"/>
  </r>
  <r>
    <x v="0"/>
    <x v="36"/>
    <x v="4"/>
    <x v="1"/>
    <x v="0"/>
    <n v="9615"/>
    <n v="13208"/>
    <n v="0.72796789824348884"/>
    <x v="0"/>
    <s v="05"/>
    <n v="5"/>
    <x v="36"/>
  </r>
  <r>
    <x v="0"/>
    <x v="36"/>
    <x v="4"/>
    <x v="1"/>
    <x v="1"/>
    <n v="3396"/>
    <n v="13208"/>
    <n v="0.25711689884918232"/>
    <x v="1"/>
    <s v="05"/>
    <n v="5"/>
    <x v="36"/>
  </r>
  <r>
    <x v="0"/>
    <x v="36"/>
    <x v="4"/>
    <x v="1"/>
    <x v="2"/>
    <n v="197"/>
    <n v="13208"/>
    <n v="1.4915202907328892E-2"/>
    <x v="2"/>
    <s v="05"/>
    <n v="5"/>
    <x v="36"/>
  </r>
  <r>
    <x v="0"/>
    <x v="36"/>
    <x v="4"/>
    <x v="1"/>
    <x v="3"/>
    <n v="3593"/>
    <n v="13208"/>
    <n v="0.27203210175651121"/>
    <x v="3"/>
    <s v="05"/>
    <n v="5"/>
    <x v="36"/>
  </r>
  <r>
    <x v="0"/>
    <x v="36"/>
    <x v="4"/>
    <x v="2"/>
    <x v="0"/>
    <n v="20219"/>
    <n v="26402"/>
    <n v="0.7658131959700023"/>
    <x v="0"/>
    <s v="05"/>
    <n v="5"/>
    <x v="36"/>
  </r>
  <r>
    <x v="0"/>
    <x v="36"/>
    <x v="4"/>
    <x v="2"/>
    <x v="1"/>
    <n v="5911"/>
    <n v="26402"/>
    <n v="0.22388455420043937"/>
    <x v="1"/>
    <s v="05"/>
    <n v="5"/>
    <x v="36"/>
  </r>
  <r>
    <x v="0"/>
    <x v="36"/>
    <x v="4"/>
    <x v="2"/>
    <x v="2"/>
    <n v="272"/>
    <n v="26402"/>
    <n v="1.0302249829558368E-2"/>
    <x v="2"/>
    <s v="05"/>
    <n v="5"/>
    <x v="36"/>
  </r>
  <r>
    <x v="0"/>
    <x v="36"/>
    <x v="4"/>
    <x v="2"/>
    <x v="3"/>
    <n v="6183"/>
    <n v="26402"/>
    <n v="0.23418680402999772"/>
    <x v="3"/>
    <s v="05"/>
    <n v="5"/>
    <x v="36"/>
  </r>
  <r>
    <x v="0"/>
    <x v="36"/>
    <x v="5"/>
    <x v="0"/>
    <x v="0"/>
    <n v="13439"/>
    <n v="16786"/>
    <n v="0.80060764923150241"/>
    <x v="0"/>
    <s v="05"/>
    <n v="5"/>
    <x v="36"/>
  </r>
  <r>
    <x v="0"/>
    <x v="36"/>
    <x v="5"/>
    <x v="0"/>
    <x v="1"/>
    <n v="3280"/>
    <n v="16786"/>
    <n v="0.19540092934588346"/>
    <x v="1"/>
    <s v="05"/>
    <n v="5"/>
    <x v="36"/>
  </r>
  <r>
    <x v="0"/>
    <x v="36"/>
    <x v="5"/>
    <x v="0"/>
    <x v="2"/>
    <n v="67"/>
    <n v="16786"/>
    <n v="3.9914214226140828E-3"/>
    <x v="2"/>
    <s v="05"/>
    <n v="5"/>
    <x v="36"/>
  </r>
  <r>
    <x v="0"/>
    <x v="36"/>
    <x v="5"/>
    <x v="0"/>
    <x v="3"/>
    <n v="3347"/>
    <n v="16786"/>
    <n v="0.19939235076849757"/>
    <x v="3"/>
    <s v="05"/>
    <n v="5"/>
    <x v="36"/>
  </r>
  <r>
    <x v="0"/>
    <x v="36"/>
    <x v="5"/>
    <x v="1"/>
    <x v="0"/>
    <n v="10511"/>
    <n v="14176"/>
    <n v="0.74146444695259595"/>
    <x v="0"/>
    <s v="05"/>
    <n v="5"/>
    <x v="36"/>
  </r>
  <r>
    <x v="0"/>
    <x v="36"/>
    <x v="5"/>
    <x v="1"/>
    <x v="1"/>
    <n v="3492"/>
    <n v="14176"/>
    <n v="0.24633182844243792"/>
    <x v="1"/>
    <s v="05"/>
    <n v="5"/>
    <x v="36"/>
  </r>
  <r>
    <x v="0"/>
    <x v="36"/>
    <x v="5"/>
    <x v="1"/>
    <x v="2"/>
    <n v="173"/>
    <n v="14176"/>
    <n v="1.2203724604966141E-2"/>
    <x v="2"/>
    <s v="05"/>
    <n v="5"/>
    <x v="36"/>
  </r>
  <r>
    <x v="0"/>
    <x v="36"/>
    <x v="5"/>
    <x v="1"/>
    <x v="3"/>
    <n v="3665"/>
    <n v="14176"/>
    <n v="0.25853555304740405"/>
    <x v="3"/>
    <s v="05"/>
    <n v="5"/>
    <x v="36"/>
  </r>
  <r>
    <x v="0"/>
    <x v="36"/>
    <x v="5"/>
    <x v="2"/>
    <x v="0"/>
    <n v="23950"/>
    <n v="30962"/>
    <n v="0.77352884180608483"/>
    <x v="0"/>
    <s v="05"/>
    <n v="5"/>
    <x v="36"/>
  </r>
  <r>
    <x v="0"/>
    <x v="36"/>
    <x v="5"/>
    <x v="2"/>
    <x v="1"/>
    <n v="6772"/>
    <n v="30962"/>
    <n v="0.21871972094825914"/>
    <x v="1"/>
    <s v="05"/>
    <n v="5"/>
    <x v="36"/>
  </r>
  <r>
    <x v="0"/>
    <x v="36"/>
    <x v="5"/>
    <x v="2"/>
    <x v="2"/>
    <n v="240"/>
    <n v="30962"/>
    <n v="7.7514372456559651E-3"/>
    <x v="2"/>
    <s v="05"/>
    <n v="5"/>
    <x v="36"/>
  </r>
  <r>
    <x v="0"/>
    <x v="36"/>
    <x v="5"/>
    <x v="2"/>
    <x v="3"/>
    <n v="7012"/>
    <n v="30962"/>
    <n v="0.22647115819391511"/>
    <x v="3"/>
    <s v="05"/>
    <n v="5"/>
    <x v="36"/>
  </r>
  <r>
    <x v="0"/>
    <x v="36"/>
    <x v="6"/>
    <x v="0"/>
    <x v="0"/>
    <n v="11476"/>
    <n v="14392"/>
    <n v="0.79738743746525853"/>
    <x v="0"/>
    <s v="05"/>
    <n v="5"/>
    <x v="36"/>
  </r>
  <r>
    <x v="0"/>
    <x v="36"/>
    <x v="6"/>
    <x v="0"/>
    <x v="1"/>
    <n v="2839"/>
    <n v="14392"/>
    <n v="0.19726236798221233"/>
    <x v="1"/>
    <s v="05"/>
    <n v="5"/>
    <x v="36"/>
  </r>
  <r>
    <x v="0"/>
    <x v="36"/>
    <x v="6"/>
    <x v="0"/>
    <x v="2"/>
    <n v="77"/>
    <n v="14392"/>
    <n v="5.350194552529183E-3"/>
    <x v="2"/>
    <s v="05"/>
    <n v="5"/>
    <x v="36"/>
  </r>
  <r>
    <x v="0"/>
    <x v="36"/>
    <x v="6"/>
    <x v="0"/>
    <x v="3"/>
    <n v="2916"/>
    <n v="14392"/>
    <n v="0.20261256253474152"/>
    <x v="3"/>
    <s v="05"/>
    <n v="5"/>
    <x v="36"/>
  </r>
  <r>
    <x v="0"/>
    <x v="36"/>
    <x v="6"/>
    <x v="1"/>
    <x v="0"/>
    <n v="8905"/>
    <n v="11701"/>
    <n v="0.76104606443893685"/>
    <x v="0"/>
    <s v="05"/>
    <n v="5"/>
    <x v="36"/>
  </r>
  <r>
    <x v="0"/>
    <x v="36"/>
    <x v="6"/>
    <x v="1"/>
    <x v="1"/>
    <n v="2676"/>
    <n v="11701"/>
    <n v="0.22869840184599607"/>
    <x v="1"/>
    <s v="05"/>
    <n v="5"/>
    <x v="36"/>
  </r>
  <r>
    <x v="0"/>
    <x v="36"/>
    <x v="6"/>
    <x v="1"/>
    <x v="2"/>
    <n v="120"/>
    <n v="11701"/>
    <n v="1.0255533715067088E-2"/>
    <x v="2"/>
    <s v="05"/>
    <n v="5"/>
    <x v="36"/>
  </r>
  <r>
    <x v="0"/>
    <x v="36"/>
    <x v="6"/>
    <x v="1"/>
    <x v="3"/>
    <n v="2796"/>
    <n v="11701"/>
    <n v="0.23895393556106315"/>
    <x v="3"/>
    <s v="05"/>
    <n v="5"/>
    <x v="36"/>
  </r>
  <r>
    <x v="0"/>
    <x v="36"/>
    <x v="6"/>
    <x v="2"/>
    <x v="0"/>
    <n v="20381"/>
    <n v="26093"/>
    <n v="0.78109071398459362"/>
    <x v="0"/>
    <s v="05"/>
    <n v="5"/>
    <x v="36"/>
  </r>
  <r>
    <x v="0"/>
    <x v="36"/>
    <x v="6"/>
    <x v="2"/>
    <x v="1"/>
    <n v="5515"/>
    <n v="26093"/>
    <n v="0.21135936841298433"/>
    <x v="1"/>
    <s v="05"/>
    <n v="5"/>
    <x v="36"/>
  </r>
  <r>
    <x v="0"/>
    <x v="36"/>
    <x v="6"/>
    <x v="2"/>
    <x v="2"/>
    <n v="197"/>
    <n v="26093"/>
    <n v="7.5499176024221059E-3"/>
    <x v="2"/>
    <s v="05"/>
    <n v="5"/>
    <x v="36"/>
  </r>
  <r>
    <x v="0"/>
    <x v="36"/>
    <x v="6"/>
    <x v="2"/>
    <x v="3"/>
    <n v="5712"/>
    <n v="26093"/>
    <n v="0.21890928601540643"/>
    <x v="3"/>
    <s v="05"/>
    <n v="5"/>
    <x v="36"/>
  </r>
  <r>
    <x v="0"/>
    <x v="36"/>
    <x v="7"/>
    <x v="0"/>
    <x v="0"/>
    <n v="73063"/>
    <n v="88064"/>
    <n v="0.82965797601744184"/>
    <x v="0"/>
    <s v="05"/>
    <n v="5"/>
    <x v="36"/>
  </r>
  <r>
    <x v="0"/>
    <x v="36"/>
    <x v="7"/>
    <x v="0"/>
    <x v="1"/>
    <n v="14600"/>
    <n v="88064"/>
    <n v="0.16578851744186046"/>
    <x v="1"/>
    <s v="05"/>
    <n v="5"/>
    <x v="36"/>
  </r>
  <r>
    <x v="0"/>
    <x v="36"/>
    <x v="7"/>
    <x v="0"/>
    <x v="2"/>
    <n v="401"/>
    <n v="88064"/>
    <n v="4.5535065406976747E-3"/>
    <x v="2"/>
    <s v="05"/>
    <n v="5"/>
    <x v="36"/>
  </r>
  <r>
    <x v="0"/>
    <x v="36"/>
    <x v="7"/>
    <x v="0"/>
    <x v="3"/>
    <n v="15001"/>
    <n v="88064"/>
    <n v="0.17034202398255813"/>
    <x v="3"/>
    <s v="05"/>
    <n v="5"/>
    <x v="36"/>
  </r>
  <r>
    <x v="0"/>
    <x v="36"/>
    <x v="7"/>
    <x v="1"/>
    <x v="0"/>
    <n v="72278"/>
    <n v="92489"/>
    <n v="0.78147671615002867"/>
    <x v="0"/>
    <s v="05"/>
    <n v="5"/>
    <x v="36"/>
  </r>
  <r>
    <x v="0"/>
    <x v="36"/>
    <x v="7"/>
    <x v="1"/>
    <x v="1"/>
    <n v="19189"/>
    <n v="92489"/>
    <n v="0.20747332115170453"/>
    <x v="1"/>
    <s v="05"/>
    <n v="5"/>
    <x v="36"/>
  </r>
  <r>
    <x v="0"/>
    <x v="36"/>
    <x v="7"/>
    <x v="1"/>
    <x v="2"/>
    <n v="1022"/>
    <n v="92489"/>
    <n v="1.1049962698266821E-2"/>
    <x v="2"/>
    <s v="05"/>
    <n v="5"/>
    <x v="36"/>
  </r>
  <r>
    <x v="0"/>
    <x v="36"/>
    <x v="7"/>
    <x v="1"/>
    <x v="3"/>
    <n v="20211"/>
    <n v="92489"/>
    <n v="0.21852328384997136"/>
    <x v="3"/>
    <s v="05"/>
    <n v="5"/>
    <x v="36"/>
  </r>
  <r>
    <x v="0"/>
    <x v="36"/>
    <x v="7"/>
    <x v="2"/>
    <x v="0"/>
    <n v="145341"/>
    <n v="180553"/>
    <n v="0.80497693198119114"/>
    <x v="0"/>
    <s v="05"/>
    <n v="5"/>
    <x v="36"/>
  </r>
  <r>
    <x v="0"/>
    <x v="36"/>
    <x v="7"/>
    <x v="2"/>
    <x v="1"/>
    <n v="33789"/>
    <n v="180553"/>
    <n v="0.18714172569827142"/>
    <x v="1"/>
    <s v="05"/>
    <n v="5"/>
    <x v="36"/>
  </r>
  <r>
    <x v="0"/>
    <x v="36"/>
    <x v="7"/>
    <x v="2"/>
    <x v="2"/>
    <n v="1423"/>
    <n v="180553"/>
    <n v="7.8813423205374607E-3"/>
    <x v="2"/>
    <s v="05"/>
    <n v="5"/>
    <x v="36"/>
  </r>
  <r>
    <x v="0"/>
    <x v="36"/>
    <x v="7"/>
    <x v="2"/>
    <x v="3"/>
    <n v="35212"/>
    <n v="180553"/>
    <n v="0.19502306801880889"/>
    <x v="3"/>
    <s v="05"/>
    <n v="5"/>
    <x v="36"/>
  </r>
  <r>
    <x v="0"/>
    <x v="37"/>
    <x v="0"/>
    <x v="0"/>
    <x v="0"/>
    <n v="22376"/>
    <n v="24689"/>
    <n v="0.90631455303981534"/>
    <x v="0"/>
    <s v="10"/>
    <n v="10"/>
    <x v="37"/>
  </r>
  <r>
    <x v="0"/>
    <x v="37"/>
    <x v="0"/>
    <x v="0"/>
    <x v="1"/>
    <n v="2195"/>
    <n v="24689"/>
    <n v="8.8905990522094858E-2"/>
    <x v="1"/>
    <s v="10"/>
    <n v="10"/>
    <x v="37"/>
  </r>
  <r>
    <x v="0"/>
    <x v="37"/>
    <x v="0"/>
    <x v="0"/>
    <x v="2"/>
    <n v="118"/>
    <n v="24689"/>
    <n v="4.7794564380898375E-3"/>
    <x v="2"/>
    <s v="10"/>
    <n v="10"/>
    <x v="37"/>
  </r>
  <r>
    <x v="0"/>
    <x v="37"/>
    <x v="0"/>
    <x v="0"/>
    <x v="3"/>
    <n v="2313"/>
    <n v="24689"/>
    <n v="9.3685446960184701E-2"/>
    <x v="3"/>
    <s v="10"/>
    <n v="10"/>
    <x v="37"/>
  </r>
  <r>
    <x v="0"/>
    <x v="37"/>
    <x v="0"/>
    <x v="1"/>
    <x v="0"/>
    <n v="31753"/>
    <n v="36232"/>
    <n v="0.87637999558401414"/>
    <x v="0"/>
    <s v="10"/>
    <n v="10"/>
    <x v="37"/>
  </r>
  <r>
    <x v="0"/>
    <x v="37"/>
    <x v="0"/>
    <x v="1"/>
    <x v="1"/>
    <n v="4041"/>
    <n v="36232"/>
    <n v="0.11153124310002208"/>
    <x v="1"/>
    <s v="10"/>
    <n v="10"/>
    <x v="37"/>
  </r>
  <r>
    <x v="0"/>
    <x v="37"/>
    <x v="0"/>
    <x v="1"/>
    <x v="2"/>
    <n v="438"/>
    <n v="36232"/>
    <n v="1.2088761315963788E-2"/>
    <x v="2"/>
    <s v="10"/>
    <n v="10"/>
    <x v="37"/>
  </r>
  <r>
    <x v="0"/>
    <x v="37"/>
    <x v="0"/>
    <x v="1"/>
    <x v="3"/>
    <n v="4479"/>
    <n v="36232"/>
    <n v="0.12362000441598586"/>
    <x v="3"/>
    <s v="10"/>
    <n v="10"/>
    <x v="37"/>
  </r>
  <r>
    <x v="0"/>
    <x v="37"/>
    <x v="0"/>
    <x v="2"/>
    <x v="0"/>
    <n v="54129"/>
    <n v="60921"/>
    <n v="0.88851135076574583"/>
    <x v="0"/>
    <s v="10"/>
    <n v="10"/>
    <x v="37"/>
  </r>
  <r>
    <x v="0"/>
    <x v="37"/>
    <x v="0"/>
    <x v="2"/>
    <x v="1"/>
    <n v="6236"/>
    <n v="60921"/>
    <n v="0.10236207547479523"/>
    <x v="1"/>
    <s v="10"/>
    <n v="10"/>
    <x v="37"/>
  </r>
  <r>
    <x v="0"/>
    <x v="37"/>
    <x v="0"/>
    <x v="2"/>
    <x v="2"/>
    <n v="556"/>
    <n v="60921"/>
    <n v="9.1265737594589721E-3"/>
    <x v="2"/>
    <s v="10"/>
    <n v="10"/>
    <x v="37"/>
  </r>
  <r>
    <x v="0"/>
    <x v="37"/>
    <x v="0"/>
    <x v="2"/>
    <x v="3"/>
    <n v="6792"/>
    <n v="60921"/>
    <n v="0.11148864923425419"/>
    <x v="3"/>
    <s v="10"/>
    <n v="10"/>
    <x v="37"/>
  </r>
  <r>
    <x v="0"/>
    <x v="37"/>
    <x v="1"/>
    <x v="0"/>
    <x v="0"/>
    <n v="25267"/>
    <n v="28516"/>
    <n v="0.88606396409033528"/>
    <x v="0"/>
    <s v="10"/>
    <n v="10"/>
    <x v="37"/>
  </r>
  <r>
    <x v="0"/>
    <x v="37"/>
    <x v="1"/>
    <x v="0"/>
    <x v="1"/>
    <n v="3129"/>
    <n v="28516"/>
    <n v="0.10972787207181933"/>
    <x v="1"/>
    <s v="10"/>
    <n v="10"/>
    <x v="37"/>
  </r>
  <r>
    <x v="0"/>
    <x v="37"/>
    <x v="1"/>
    <x v="0"/>
    <x v="2"/>
    <n v="120"/>
    <n v="28516"/>
    <n v="4.2081638378454198E-3"/>
    <x v="2"/>
    <s v="10"/>
    <n v="10"/>
    <x v="37"/>
  </r>
  <r>
    <x v="0"/>
    <x v="37"/>
    <x v="1"/>
    <x v="0"/>
    <x v="3"/>
    <n v="3249"/>
    <n v="28516"/>
    <n v="0.11393603590966475"/>
    <x v="3"/>
    <s v="10"/>
    <n v="10"/>
    <x v="37"/>
  </r>
  <r>
    <x v="0"/>
    <x v="37"/>
    <x v="1"/>
    <x v="1"/>
    <x v="0"/>
    <n v="33935"/>
    <n v="39845"/>
    <n v="0.85167524156104901"/>
    <x v="0"/>
    <s v="10"/>
    <n v="10"/>
    <x v="37"/>
  </r>
  <r>
    <x v="0"/>
    <x v="37"/>
    <x v="1"/>
    <x v="1"/>
    <x v="1"/>
    <n v="5352"/>
    <n v="39845"/>
    <n v="0.13432049190613629"/>
    <x v="1"/>
    <s v="10"/>
    <n v="10"/>
    <x v="37"/>
  </r>
  <r>
    <x v="0"/>
    <x v="37"/>
    <x v="1"/>
    <x v="1"/>
    <x v="2"/>
    <n v="558"/>
    <n v="39845"/>
    <n v="1.4004266532814657E-2"/>
    <x v="2"/>
    <s v="10"/>
    <n v="10"/>
    <x v="37"/>
  </r>
  <r>
    <x v="0"/>
    <x v="37"/>
    <x v="1"/>
    <x v="1"/>
    <x v="3"/>
    <n v="5910"/>
    <n v="39845"/>
    <n v="0.14832475843895093"/>
    <x v="3"/>
    <s v="10"/>
    <n v="10"/>
    <x v="37"/>
  </r>
  <r>
    <x v="0"/>
    <x v="37"/>
    <x v="1"/>
    <x v="2"/>
    <x v="0"/>
    <n v="59202"/>
    <n v="68361"/>
    <n v="0.86602009917935663"/>
    <x v="0"/>
    <s v="10"/>
    <n v="10"/>
    <x v="37"/>
  </r>
  <r>
    <x v="0"/>
    <x v="37"/>
    <x v="1"/>
    <x v="2"/>
    <x v="1"/>
    <n v="8481"/>
    <n v="68361"/>
    <n v="0.12406196515557116"/>
    <x v="1"/>
    <s v="10"/>
    <n v="10"/>
    <x v="37"/>
  </r>
  <r>
    <x v="0"/>
    <x v="37"/>
    <x v="1"/>
    <x v="2"/>
    <x v="2"/>
    <n v="678"/>
    <n v="68361"/>
    <n v="9.917935665072191E-3"/>
    <x v="2"/>
    <s v="10"/>
    <n v="10"/>
    <x v="37"/>
  </r>
  <r>
    <x v="0"/>
    <x v="37"/>
    <x v="1"/>
    <x v="2"/>
    <x v="3"/>
    <n v="9159"/>
    <n v="68361"/>
    <n v="0.13397990082064334"/>
    <x v="3"/>
    <s v="10"/>
    <n v="10"/>
    <x v="37"/>
  </r>
  <r>
    <x v="0"/>
    <x v="37"/>
    <x v="2"/>
    <x v="0"/>
    <x v="0"/>
    <n v="22630"/>
    <n v="26098"/>
    <n v="0.86711625411908955"/>
    <x v="0"/>
    <s v="10"/>
    <n v="10"/>
    <x v="37"/>
  </r>
  <r>
    <x v="0"/>
    <x v="37"/>
    <x v="2"/>
    <x v="0"/>
    <x v="1"/>
    <n v="3332"/>
    <n v="26098"/>
    <n v="0.12767261859146295"/>
    <x v="1"/>
    <s v="10"/>
    <n v="10"/>
    <x v="37"/>
  </r>
  <r>
    <x v="0"/>
    <x v="37"/>
    <x v="2"/>
    <x v="0"/>
    <x v="2"/>
    <n v="136"/>
    <n v="26098"/>
    <n v="5.2111272894474672E-3"/>
    <x v="2"/>
    <s v="10"/>
    <n v="10"/>
    <x v="37"/>
  </r>
  <r>
    <x v="0"/>
    <x v="37"/>
    <x v="2"/>
    <x v="0"/>
    <x v="3"/>
    <n v="3468"/>
    <n v="26098"/>
    <n v="0.13288374588091043"/>
    <x v="3"/>
    <s v="10"/>
    <n v="10"/>
    <x v="37"/>
  </r>
  <r>
    <x v="0"/>
    <x v="37"/>
    <x v="2"/>
    <x v="1"/>
    <x v="0"/>
    <n v="27779"/>
    <n v="33808"/>
    <n v="0.82166942735447235"/>
    <x v="0"/>
    <s v="10"/>
    <n v="10"/>
    <x v="37"/>
  </r>
  <r>
    <x v="0"/>
    <x v="37"/>
    <x v="2"/>
    <x v="1"/>
    <x v="1"/>
    <n v="5463"/>
    <n v="33808"/>
    <n v="0.1615889730241363"/>
    <x v="1"/>
    <s v="10"/>
    <n v="10"/>
    <x v="37"/>
  </r>
  <r>
    <x v="0"/>
    <x v="37"/>
    <x v="2"/>
    <x v="1"/>
    <x v="2"/>
    <n v="566"/>
    <n v="33808"/>
    <n v="1.6741599621391386E-2"/>
    <x v="2"/>
    <s v="10"/>
    <n v="10"/>
    <x v="37"/>
  </r>
  <r>
    <x v="0"/>
    <x v="37"/>
    <x v="2"/>
    <x v="1"/>
    <x v="3"/>
    <n v="6029"/>
    <n v="33808"/>
    <n v="0.17833057264552768"/>
    <x v="3"/>
    <s v="10"/>
    <n v="10"/>
    <x v="37"/>
  </r>
  <r>
    <x v="0"/>
    <x v="37"/>
    <x v="2"/>
    <x v="2"/>
    <x v="0"/>
    <n v="50409"/>
    <n v="59906"/>
    <n v="0.84146830033719489"/>
    <x v="0"/>
    <s v="10"/>
    <n v="10"/>
    <x v="37"/>
  </r>
  <r>
    <x v="0"/>
    <x v="37"/>
    <x v="2"/>
    <x v="2"/>
    <x v="1"/>
    <n v="8795"/>
    <n v="59906"/>
    <n v="0.14681334090074449"/>
    <x v="1"/>
    <s v="10"/>
    <n v="10"/>
    <x v="37"/>
  </r>
  <r>
    <x v="0"/>
    <x v="37"/>
    <x v="2"/>
    <x v="2"/>
    <x v="2"/>
    <n v="702"/>
    <n v="59906"/>
    <n v="1.1718358762060562E-2"/>
    <x v="2"/>
    <s v="10"/>
    <n v="10"/>
    <x v="37"/>
  </r>
  <r>
    <x v="0"/>
    <x v="37"/>
    <x v="2"/>
    <x v="2"/>
    <x v="3"/>
    <n v="9497"/>
    <n v="59906"/>
    <n v="0.15853169966280506"/>
    <x v="3"/>
    <s v="10"/>
    <n v="10"/>
    <x v="37"/>
  </r>
  <r>
    <x v="0"/>
    <x v="37"/>
    <x v="3"/>
    <x v="0"/>
    <x v="0"/>
    <n v="20759"/>
    <n v="24442"/>
    <n v="0.84931674985680383"/>
    <x v="0"/>
    <s v="10"/>
    <n v="10"/>
    <x v="37"/>
  </r>
  <r>
    <x v="0"/>
    <x v="37"/>
    <x v="3"/>
    <x v="0"/>
    <x v="1"/>
    <n v="3558"/>
    <n v="24442"/>
    <n v="0.14556910236478193"/>
    <x v="1"/>
    <s v="10"/>
    <n v="10"/>
    <x v="37"/>
  </r>
  <r>
    <x v="0"/>
    <x v="37"/>
    <x v="3"/>
    <x v="0"/>
    <x v="2"/>
    <n v="125"/>
    <n v="24442"/>
    <n v="5.1141477784142049E-3"/>
    <x v="2"/>
    <s v="10"/>
    <n v="10"/>
    <x v="37"/>
  </r>
  <r>
    <x v="0"/>
    <x v="37"/>
    <x v="3"/>
    <x v="0"/>
    <x v="3"/>
    <n v="3683"/>
    <n v="24442"/>
    <n v="0.15068325014319614"/>
    <x v="3"/>
    <s v="10"/>
    <n v="10"/>
    <x v="37"/>
  </r>
  <r>
    <x v="0"/>
    <x v="37"/>
    <x v="3"/>
    <x v="1"/>
    <x v="0"/>
    <n v="24651"/>
    <n v="31087"/>
    <n v="0.79296812172290665"/>
    <x v="0"/>
    <s v="10"/>
    <n v="10"/>
    <x v="37"/>
  </r>
  <r>
    <x v="0"/>
    <x v="37"/>
    <x v="3"/>
    <x v="1"/>
    <x v="1"/>
    <n v="5915"/>
    <n v="31087"/>
    <n v="0.19027246115739699"/>
    <x v="1"/>
    <s v="10"/>
    <n v="10"/>
    <x v="37"/>
  </r>
  <r>
    <x v="0"/>
    <x v="37"/>
    <x v="3"/>
    <x v="1"/>
    <x v="2"/>
    <n v="521"/>
    <n v="31087"/>
    <n v="1.6759417119696335E-2"/>
    <x v="2"/>
    <s v="10"/>
    <n v="10"/>
    <x v="37"/>
  </r>
  <r>
    <x v="0"/>
    <x v="37"/>
    <x v="3"/>
    <x v="1"/>
    <x v="3"/>
    <n v="6436"/>
    <n v="31087"/>
    <n v="0.20703187827709332"/>
    <x v="3"/>
    <s v="10"/>
    <n v="10"/>
    <x v="37"/>
  </r>
  <r>
    <x v="0"/>
    <x v="37"/>
    <x v="3"/>
    <x v="2"/>
    <x v="0"/>
    <n v="45410"/>
    <n v="55529"/>
    <n v="0.81777089448756501"/>
    <x v="0"/>
    <s v="10"/>
    <n v="10"/>
    <x v="37"/>
  </r>
  <r>
    <x v="0"/>
    <x v="37"/>
    <x v="3"/>
    <x v="2"/>
    <x v="1"/>
    <n v="9473"/>
    <n v="55529"/>
    <n v="0.17059554467035243"/>
    <x v="1"/>
    <s v="10"/>
    <n v="10"/>
    <x v="37"/>
  </r>
  <r>
    <x v="0"/>
    <x v="37"/>
    <x v="3"/>
    <x v="2"/>
    <x v="2"/>
    <n v="646"/>
    <n v="55529"/>
    <n v="1.1633560842082516E-2"/>
    <x v="2"/>
    <s v="10"/>
    <n v="10"/>
    <x v="37"/>
  </r>
  <r>
    <x v="0"/>
    <x v="37"/>
    <x v="3"/>
    <x v="2"/>
    <x v="3"/>
    <n v="10119"/>
    <n v="55529"/>
    <n v="0.18222910551243493"/>
    <x v="3"/>
    <s v="10"/>
    <n v="10"/>
    <x v="37"/>
  </r>
  <r>
    <x v="0"/>
    <x v="37"/>
    <x v="4"/>
    <x v="0"/>
    <x v="0"/>
    <n v="20219"/>
    <n v="24304"/>
    <n v="0.83192067149440418"/>
    <x v="0"/>
    <s v="10"/>
    <n v="10"/>
    <x v="37"/>
  </r>
  <r>
    <x v="0"/>
    <x v="37"/>
    <x v="4"/>
    <x v="0"/>
    <x v="1"/>
    <n v="3960"/>
    <n v="24304"/>
    <n v="0.162936142198815"/>
    <x v="1"/>
    <s v="10"/>
    <n v="10"/>
    <x v="37"/>
  </r>
  <r>
    <x v="0"/>
    <x v="37"/>
    <x v="4"/>
    <x v="0"/>
    <x v="2"/>
    <n v="125"/>
    <n v="24304"/>
    <n v="5.1431863067807771E-3"/>
    <x v="2"/>
    <s v="10"/>
    <n v="10"/>
    <x v="37"/>
  </r>
  <r>
    <x v="0"/>
    <x v="37"/>
    <x v="4"/>
    <x v="0"/>
    <x v="3"/>
    <n v="4085"/>
    <n v="24304"/>
    <n v="0.16807932850559579"/>
    <x v="3"/>
    <s v="10"/>
    <n v="10"/>
    <x v="37"/>
  </r>
  <r>
    <x v="0"/>
    <x v="37"/>
    <x v="4"/>
    <x v="1"/>
    <x v="0"/>
    <n v="20942"/>
    <n v="27178"/>
    <n v="0.77054970932371769"/>
    <x v="0"/>
    <s v="10"/>
    <n v="10"/>
    <x v="37"/>
  </r>
  <r>
    <x v="0"/>
    <x v="37"/>
    <x v="4"/>
    <x v="1"/>
    <x v="1"/>
    <n v="5775"/>
    <n v="27178"/>
    <n v="0.21248804179851349"/>
    <x v="1"/>
    <s v="10"/>
    <n v="10"/>
    <x v="37"/>
  </r>
  <r>
    <x v="0"/>
    <x v="37"/>
    <x v="4"/>
    <x v="1"/>
    <x v="2"/>
    <n v="461"/>
    <n v="27178"/>
    <n v="1.6962248877768784E-2"/>
    <x v="2"/>
    <s v="10"/>
    <n v="10"/>
    <x v="37"/>
  </r>
  <r>
    <x v="0"/>
    <x v="37"/>
    <x v="4"/>
    <x v="1"/>
    <x v="3"/>
    <n v="6236"/>
    <n v="27178"/>
    <n v="0.22945029067628228"/>
    <x v="3"/>
    <s v="10"/>
    <n v="10"/>
    <x v="37"/>
  </r>
  <r>
    <x v="0"/>
    <x v="37"/>
    <x v="4"/>
    <x v="2"/>
    <x v="0"/>
    <n v="41161"/>
    <n v="51482"/>
    <n v="0.79952216308612722"/>
    <x v="0"/>
    <s v="10"/>
    <n v="10"/>
    <x v="37"/>
  </r>
  <r>
    <x v="0"/>
    <x v="37"/>
    <x v="4"/>
    <x v="2"/>
    <x v="1"/>
    <n v="9735"/>
    <n v="51482"/>
    <n v="0.18909521774600832"/>
    <x v="1"/>
    <s v="10"/>
    <n v="10"/>
    <x v="37"/>
  </r>
  <r>
    <x v="0"/>
    <x v="37"/>
    <x v="4"/>
    <x v="2"/>
    <x v="2"/>
    <n v="586"/>
    <n v="51482"/>
    <n v="1.1382619167864497E-2"/>
    <x v="2"/>
    <s v="10"/>
    <n v="10"/>
    <x v="37"/>
  </r>
  <r>
    <x v="0"/>
    <x v="37"/>
    <x v="4"/>
    <x v="2"/>
    <x v="3"/>
    <n v="10321"/>
    <n v="51482"/>
    <n v="0.2004778369138728"/>
    <x v="3"/>
    <s v="10"/>
    <n v="10"/>
    <x v="37"/>
  </r>
  <r>
    <x v="0"/>
    <x v="37"/>
    <x v="5"/>
    <x v="0"/>
    <x v="0"/>
    <n v="24860"/>
    <n v="30453"/>
    <n v="0.81633993366827573"/>
    <x v="0"/>
    <s v="10"/>
    <n v="10"/>
    <x v="37"/>
  </r>
  <r>
    <x v="0"/>
    <x v="37"/>
    <x v="5"/>
    <x v="0"/>
    <x v="1"/>
    <n v="5452"/>
    <n v="30453"/>
    <n v="0.17902998062588252"/>
    <x v="1"/>
    <s v="10"/>
    <n v="10"/>
    <x v="37"/>
  </r>
  <r>
    <x v="0"/>
    <x v="37"/>
    <x v="5"/>
    <x v="0"/>
    <x v="2"/>
    <n v="141"/>
    <n v="30453"/>
    <n v="4.6300857058417886E-3"/>
    <x v="2"/>
    <s v="10"/>
    <n v="10"/>
    <x v="37"/>
  </r>
  <r>
    <x v="0"/>
    <x v="37"/>
    <x v="5"/>
    <x v="0"/>
    <x v="3"/>
    <n v="5593"/>
    <n v="30453"/>
    <n v="0.1836600663317243"/>
    <x v="3"/>
    <s v="10"/>
    <n v="10"/>
    <x v="37"/>
  </r>
  <r>
    <x v="0"/>
    <x v="37"/>
    <x v="5"/>
    <x v="1"/>
    <x v="0"/>
    <n v="20616"/>
    <n v="27120"/>
    <n v="0.76017699115044246"/>
    <x v="0"/>
    <s v="10"/>
    <n v="10"/>
    <x v="37"/>
  </r>
  <r>
    <x v="0"/>
    <x v="37"/>
    <x v="5"/>
    <x v="1"/>
    <x v="1"/>
    <n v="6047"/>
    <n v="27120"/>
    <n v="0.22297197640117994"/>
    <x v="1"/>
    <s v="10"/>
    <n v="10"/>
    <x v="37"/>
  </r>
  <r>
    <x v="0"/>
    <x v="37"/>
    <x v="5"/>
    <x v="1"/>
    <x v="2"/>
    <n v="457"/>
    <n v="27120"/>
    <n v="1.685103244837758E-2"/>
    <x v="2"/>
    <s v="10"/>
    <n v="10"/>
    <x v="37"/>
  </r>
  <r>
    <x v="0"/>
    <x v="37"/>
    <x v="5"/>
    <x v="1"/>
    <x v="3"/>
    <n v="6504"/>
    <n v="27120"/>
    <n v="0.23982300884955751"/>
    <x v="3"/>
    <s v="10"/>
    <n v="10"/>
    <x v="37"/>
  </r>
  <r>
    <x v="0"/>
    <x v="37"/>
    <x v="5"/>
    <x v="2"/>
    <x v="0"/>
    <n v="45476"/>
    <n v="57573"/>
    <n v="0.78988414708283394"/>
    <x v="0"/>
    <s v="10"/>
    <n v="10"/>
    <x v="37"/>
  </r>
  <r>
    <x v="0"/>
    <x v="37"/>
    <x v="5"/>
    <x v="2"/>
    <x v="1"/>
    <n v="11499"/>
    <n v="57573"/>
    <n v="0.19972903965400449"/>
    <x v="1"/>
    <s v="10"/>
    <n v="10"/>
    <x v="37"/>
  </r>
  <r>
    <x v="0"/>
    <x v="37"/>
    <x v="5"/>
    <x v="2"/>
    <x v="2"/>
    <n v="598"/>
    <n v="57573"/>
    <n v="1.0386813263161552E-2"/>
    <x v="2"/>
    <s v="10"/>
    <n v="10"/>
    <x v="37"/>
  </r>
  <r>
    <x v="0"/>
    <x v="37"/>
    <x v="5"/>
    <x v="2"/>
    <x v="3"/>
    <n v="12097"/>
    <n v="57573"/>
    <n v="0.21011585291716603"/>
    <x v="3"/>
    <s v="10"/>
    <n v="10"/>
    <x v="37"/>
  </r>
  <r>
    <x v="0"/>
    <x v="37"/>
    <x v="6"/>
    <x v="0"/>
    <x v="0"/>
    <n v="24126"/>
    <n v="30019"/>
    <n v="0.80369099570272162"/>
    <x v="0"/>
    <s v="10"/>
    <n v="10"/>
    <x v="37"/>
  </r>
  <r>
    <x v="0"/>
    <x v="37"/>
    <x v="6"/>
    <x v="0"/>
    <x v="1"/>
    <n v="5724"/>
    <n v="30019"/>
    <n v="0.19067923648356042"/>
    <x v="1"/>
    <s v="10"/>
    <n v="10"/>
    <x v="37"/>
  </r>
  <r>
    <x v="0"/>
    <x v="37"/>
    <x v="6"/>
    <x v="0"/>
    <x v="2"/>
    <n v="169"/>
    <n v="30019"/>
    <n v="5.6297678137179783E-3"/>
    <x v="2"/>
    <s v="10"/>
    <n v="10"/>
    <x v="37"/>
  </r>
  <r>
    <x v="0"/>
    <x v="37"/>
    <x v="6"/>
    <x v="0"/>
    <x v="3"/>
    <n v="5893"/>
    <n v="30019"/>
    <n v="0.19630900429727838"/>
    <x v="3"/>
    <s v="10"/>
    <n v="10"/>
    <x v="37"/>
  </r>
  <r>
    <x v="0"/>
    <x v="37"/>
    <x v="6"/>
    <x v="1"/>
    <x v="0"/>
    <n v="19500"/>
    <n v="25218"/>
    <n v="0.77325719724006658"/>
    <x v="0"/>
    <s v="10"/>
    <n v="10"/>
    <x v="37"/>
  </r>
  <r>
    <x v="0"/>
    <x v="37"/>
    <x v="6"/>
    <x v="1"/>
    <x v="1"/>
    <n v="5396"/>
    <n v="25218"/>
    <n v="0.21397414545166152"/>
    <x v="1"/>
    <s v="10"/>
    <n v="10"/>
    <x v="37"/>
  </r>
  <r>
    <x v="0"/>
    <x v="37"/>
    <x v="6"/>
    <x v="1"/>
    <x v="2"/>
    <n v="322"/>
    <n v="25218"/>
    <n v="1.2768657308271869E-2"/>
    <x v="2"/>
    <s v="10"/>
    <n v="10"/>
    <x v="37"/>
  </r>
  <r>
    <x v="0"/>
    <x v="37"/>
    <x v="6"/>
    <x v="1"/>
    <x v="3"/>
    <n v="5718"/>
    <n v="25218"/>
    <n v="0.22674280275993339"/>
    <x v="3"/>
    <s v="10"/>
    <n v="10"/>
    <x v="37"/>
  </r>
  <r>
    <x v="0"/>
    <x v="37"/>
    <x v="6"/>
    <x v="2"/>
    <x v="0"/>
    <n v="43626"/>
    <n v="55237"/>
    <n v="0.7897966942447997"/>
    <x v="0"/>
    <s v="10"/>
    <n v="10"/>
    <x v="37"/>
  </r>
  <r>
    <x v="0"/>
    <x v="37"/>
    <x v="6"/>
    <x v="2"/>
    <x v="1"/>
    <n v="11120"/>
    <n v="55237"/>
    <n v="0.20131433640494595"/>
    <x v="1"/>
    <s v="10"/>
    <n v="10"/>
    <x v="37"/>
  </r>
  <r>
    <x v="0"/>
    <x v="37"/>
    <x v="6"/>
    <x v="2"/>
    <x v="2"/>
    <n v="491"/>
    <n v="55237"/>
    <n v="8.8889693502543585E-3"/>
    <x v="2"/>
    <s v="10"/>
    <n v="10"/>
    <x v="37"/>
  </r>
  <r>
    <x v="0"/>
    <x v="37"/>
    <x v="6"/>
    <x v="2"/>
    <x v="3"/>
    <n v="11611"/>
    <n v="55237"/>
    <n v="0.21020330575520033"/>
    <x v="3"/>
    <s v="10"/>
    <n v="10"/>
    <x v="37"/>
  </r>
  <r>
    <x v="0"/>
    <x v="37"/>
    <x v="7"/>
    <x v="0"/>
    <x v="0"/>
    <n v="160237"/>
    <n v="188521"/>
    <n v="0.84996896897427876"/>
    <x v="0"/>
    <s v="10"/>
    <n v="10"/>
    <x v="37"/>
  </r>
  <r>
    <x v="0"/>
    <x v="37"/>
    <x v="7"/>
    <x v="0"/>
    <x v="1"/>
    <n v="27350"/>
    <n v="188521"/>
    <n v="0.14507667580800018"/>
    <x v="1"/>
    <s v="10"/>
    <n v="10"/>
    <x v="37"/>
  </r>
  <r>
    <x v="0"/>
    <x v="37"/>
    <x v="7"/>
    <x v="0"/>
    <x v="2"/>
    <n v="934"/>
    <n v="188521"/>
    <n v="4.954355217721103E-3"/>
    <x v="2"/>
    <s v="10"/>
    <n v="10"/>
    <x v="37"/>
  </r>
  <r>
    <x v="0"/>
    <x v="37"/>
    <x v="7"/>
    <x v="0"/>
    <x v="3"/>
    <n v="28284"/>
    <n v="188521"/>
    <n v="0.15003103102572127"/>
    <x v="3"/>
    <s v="10"/>
    <n v="10"/>
    <x v="37"/>
  </r>
  <r>
    <x v="0"/>
    <x v="37"/>
    <x v="7"/>
    <x v="1"/>
    <x v="0"/>
    <n v="179176"/>
    <n v="220488"/>
    <n v="0.81263379412938574"/>
    <x v="0"/>
    <s v="10"/>
    <n v="10"/>
    <x v="37"/>
  </r>
  <r>
    <x v="0"/>
    <x v="37"/>
    <x v="7"/>
    <x v="1"/>
    <x v="1"/>
    <n v="37989"/>
    <n v="220488"/>
    <n v="0.17229509088930009"/>
    <x v="1"/>
    <s v="10"/>
    <n v="10"/>
    <x v="37"/>
  </r>
  <r>
    <x v="0"/>
    <x v="37"/>
    <x v="7"/>
    <x v="1"/>
    <x v="2"/>
    <n v="3323"/>
    <n v="220488"/>
    <n v="1.5071114981314176E-2"/>
    <x v="2"/>
    <s v="10"/>
    <n v="10"/>
    <x v="37"/>
  </r>
  <r>
    <x v="0"/>
    <x v="37"/>
    <x v="7"/>
    <x v="1"/>
    <x v="3"/>
    <n v="41312"/>
    <n v="220488"/>
    <n v="0.18736620587061428"/>
    <x v="3"/>
    <s v="10"/>
    <n v="10"/>
    <x v="37"/>
  </r>
  <r>
    <x v="0"/>
    <x v="37"/>
    <x v="7"/>
    <x v="2"/>
    <x v="0"/>
    <n v="339413"/>
    <n v="409009"/>
    <n v="0.82984237510666026"/>
    <x v="0"/>
    <s v="10"/>
    <n v="10"/>
    <x v="37"/>
  </r>
  <r>
    <x v="0"/>
    <x v="37"/>
    <x v="7"/>
    <x v="2"/>
    <x v="1"/>
    <n v="65339"/>
    <n v="409009"/>
    <n v="0.15974954096364627"/>
    <x v="1"/>
    <s v="10"/>
    <n v="10"/>
    <x v="37"/>
  </r>
  <r>
    <x v="0"/>
    <x v="37"/>
    <x v="7"/>
    <x v="2"/>
    <x v="2"/>
    <n v="4257"/>
    <n v="409009"/>
    <n v="1.0408083929693479E-2"/>
    <x v="2"/>
    <s v="10"/>
    <n v="10"/>
    <x v="37"/>
  </r>
  <r>
    <x v="0"/>
    <x v="37"/>
    <x v="7"/>
    <x v="2"/>
    <x v="3"/>
    <n v="69596"/>
    <n v="409009"/>
    <n v="0.17015762489333974"/>
    <x v="3"/>
    <s v="10"/>
    <n v="10"/>
    <x v="37"/>
  </r>
  <r>
    <x v="0"/>
    <x v="38"/>
    <x v="0"/>
    <x v="0"/>
    <x v="0"/>
    <n v="29938"/>
    <n v="33302"/>
    <n v="0.89898504594318662"/>
    <x v="0"/>
    <s v="08"/>
    <n v="8"/>
    <x v="38"/>
  </r>
  <r>
    <x v="0"/>
    <x v="38"/>
    <x v="0"/>
    <x v="0"/>
    <x v="1"/>
    <n v="3240"/>
    <n v="33302"/>
    <n v="9.7291453966728725E-2"/>
    <x v="1"/>
    <s v="08"/>
    <n v="8"/>
    <x v="38"/>
  </r>
  <r>
    <x v="0"/>
    <x v="38"/>
    <x v="0"/>
    <x v="0"/>
    <x v="2"/>
    <n v="124"/>
    <n v="33302"/>
    <n v="3.7235000900846795E-3"/>
    <x v="2"/>
    <s v="08"/>
    <n v="8"/>
    <x v="38"/>
  </r>
  <r>
    <x v="0"/>
    <x v="38"/>
    <x v="0"/>
    <x v="0"/>
    <x v="3"/>
    <n v="3364"/>
    <n v="33302"/>
    <n v="0.10101495405681341"/>
    <x v="3"/>
    <s v="08"/>
    <n v="8"/>
    <x v="38"/>
  </r>
  <r>
    <x v="0"/>
    <x v="38"/>
    <x v="0"/>
    <x v="1"/>
    <x v="0"/>
    <n v="44398"/>
    <n v="51031"/>
    <n v="0.87002018380984103"/>
    <x v="0"/>
    <s v="08"/>
    <n v="8"/>
    <x v="38"/>
  </r>
  <r>
    <x v="0"/>
    <x v="38"/>
    <x v="0"/>
    <x v="1"/>
    <x v="1"/>
    <n v="6214"/>
    <n v="51031"/>
    <n v="0.12176912073053633"/>
    <x v="1"/>
    <s v="08"/>
    <n v="8"/>
    <x v="38"/>
  </r>
  <r>
    <x v="0"/>
    <x v="38"/>
    <x v="0"/>
    <x v="1"/>
    <x v="2"/>
    <n v="419"/>
    <n v="51031"/>
    <n v="8.2106954596225818E-3"/>
    <x v="2"/>
    <s v="08"/>
    <n v="8"/>
    <x v="38"/>
  </r>
  <r>
    <x v="0"/>
    <x v="38"/>
    <x v="0"/>
    <x v="1"/>
    <x v="3"/>
    <n v="6633"/>
    <n v="51031"/>
    <n v="0.12997981619015891"/>
    <x v="3"/>
    <s v="08"/>
    <n v="8"/>
    <x v="38"/>
  </r>
  <r>
    <x v="0"/>
    <x v="38"/>
    <x v="0"/>
    <x v="2"/>
    <x v="0"/>
    <n v="74336"/>
    <n v="84333"/>
    <n v="0.88145802947837737"/>
    <x v="0"/>
    <s v="08"/>
    <n v="8"/>
    <x v="38"/>
  </r>
  <r>
    <x v="0"/>
    <x v="38"/>
    <x v="0"/>
    <x v="2"/>
    <x v="1"/>
    <n v="9454"/>
    <n v="84333"/>
    <n v="0.11210320989411025"/>
    <x v="1"/>
    <s v="08"/>
    <n v="8"/>
    <x v="38"/>
  </r>
  <r>
    <x v="0"/>
    <x v="38"/>
    <x v="0"/>
    <x v="2"/>
    <x v="2"/>
    <n v="543"/>
    <n v="84333"/>
    <n v="6.4387606275123615E-3"/>
    <x v="2"/>
    <s v="08"/>
    <n v="8"/>
    <x v="38"/>
  </r>
  <r>
    <x v="0"/>
    <x v="38"/>
    <x v="0"/>
    <x v="2"/>
    <x v="3"/>
    <n v="9997"/>
    <n v="84333"/>
    <n v="0.11854197052162262"/>
    <x v="3"/>
    <s v="08"/>
    <n v="8"/>
    <x v="38"/>
  </r>
  <r>
    <x v="0"/>
    <x v="38"/>
    <x v="1"/>
    <x v="0"/>
    <x v="0"/>
    <n v="33171"/>
    <n v="37890"/>
    <n v="0.87545526524148853"/>
    <x v="0"/>
    <s v="08"/>
    <n v="8"/>
    <x v="38"/>
  </r>
  <r>
    <x v="0"/>
    <x v="38"/>
    <x v="1"/>
    <x v="0"/>
    <x v="1"/>
    <n v="4568"/>
    <n v="37890"/>
    <n v="0.12055951438374241"/>
    <x v="1"/>
    <s v="08"/>
    <n v="8"/>
    <x v="38"/>
  </r>
  <r>
    <x v="0"/>
    <x v="38"/>
    <x v="1"/>
    <x v="0"/>
    <x v="2"/>
    <n v="151"/>
    <n v="37890"/>
    <n v="3.9852203747690685E-3"/>
    <x v="2"/>
    <s v="08"/>
    <n v="8"/>
    <x v="38"/>
  </r>
  <r>
    <x v="0"/>
    <x v="38"/>
    <x v="1"/>
    <x v="0"/>
    <x v="3"/>
    <n v="4719"/>
    <n v="37890"/>
    <n v="0.12454473475851148"/>
    <x v="3"/>
    <s v="08"/>
    <n v="8"/>
    <x v="38"/>
  </r>
  <r>
    <x v="0"/>
    <x v="38"/>
    <x v="1"/>
    <x v="1"/>
    <x v="0"/>
    <n v="45675"/>
    <n v="54343"/>
    <n v="0.84049463592367002"/>
    <x v="0"/>
    <s v="08"/>
    <n v="8"/>
    <x v="38"/>
  </r>
  <r>
    <x v="0"/>
    <x v="38"/>
    <x v="1"/>
    <x v="1"/>
    <x v="1"/>
    <n v="8101"/>
    <n v="54343"/>
    <n v="0.14907163756141545"/>
    <x v="1"/>
    <s v="08"/>
    <n v="8"/>
    <x v="38"/>
  </r>
  <r>
    <x v="0"/>
    <x v="38"/>
    <x v="1"/>
    <x v="1"/>
    <x v="2"/>
    <n v="567"/>
    <n v="54343"/>
    <n v="1.0433726514914525E-2"/>
    <x v="2"/>
    <s v="08"/>
    <n v="8"/>
    <x v="38"/>
  </r>
  <r>
    <x v="0"/>
    <x v="38"/>
    <x v="1"/>
    <x v="1"/>
    <x v="3"/>
    <n v="8668"/>
    <n v="54343"/>
    <n v="0.15950536407632998"/>
    <x v="3"/>
    <s v="08"/>
    <n v="8"/>
    <x v="38"/>
  </r>
  <r>
    <x v="0"/>
    <x v="38"/>
    <x v="1"/>
    <x v="2"/>
    <x v="0"/>
    <n v="78846"/>
    <n v="92233"/>
    <n v="0.85485672156386538"/>
    <x v="0"/>
    <s v="08"/>
    <n v="8"/>
    <x v="38"/>
  </r>
  <r>
    <x v="0"/>
    <x v="38"/>
    <x v="1"/>
    <x v="2"/>
    <x v="1"/>
    <n v="12669"/>
    <n v="92233"/>
    <n v="0.13735864603775222"/>
    <x v="1"/>
    <s v="08"/>
    <n v="8"/>
    <x v="38"/>
  </r>
  <r>
    <x v="0"/>
    <x v="38"/>
    <x v="1"/>
    <x v="2"/>
    <x v="2"/>
    <n v="718"/>
    <n v="92233"/>
    <n v="7.784632398382358E-3"/>
    <x v="2"/>
    <s v="08"/>
    <n v="8"/>
    <x v="38"/>
  </r>
  <r>
    <x v="0"/>
    <x v="38"/>
    <x v="1"/>
    <x v="2"/>
    <x v="3"/>
    <n v="13387"/>
    <n v="92233"/>
    <n v="0.14514327843613456"/>
    <x v="3"/>
    <s v="08"/>
    <n v="8"/>
    <x v="38"/>
  </r>
  <r>
    <x v="0"/>
    <x v="38"/>
    <x v="2"/>
    <x v="0"/>
    <x v="0"/>
    <n v="28166"/>
    <n v="33191"/>
    <n v="0.84860353710343162"/>
    <x v="0"/>
    <s v="08"/>
    <n v="8"/>
    <x v="38"/>
  </r>
  <r>
    <x v="0"/>
    <x v="38"/>
    <x v="2"/>
    <x v="0"/>
    <x v="1"/>
    <n v="4842"/>
    <n v="33191"/>
    <n v="0.14588292006869333"/>
    <x v="1"/>
    <s v="08"/>
    <n v="8"/>
    <x v="38"/>
  </r>
  <r>
    <x v="0"/>
    <x v="38"/>
    <x v="2"/>
    <x v="0"/>
    <x v="2"/>
    <n v="183"/>
    <n v="33191"/>
    <n v="5.5135428278750261E-3"/>
    <x v="2"/>
    <s v="08"/>
    <n v="8"/>
    <x v="38"/>
  </r>
  <r>
    <x v="0"/>
    <x v="38"/>
    <x v="2"/>
    <x v="0"/>
    <x v="3"/>
    <n v="5025"/>
    <n v="33191"/>
    <n v="0.15139646289656836"/>
    <x v="3"/>
    <s v="08"/>
    <n v="8"/>
    <x v="38"/>
  </r>
  <r>
    <x v="0"/>
    <x v="38"/>
    <x v="2"/>
    <x v="1"/>
    <x v="0"/>
    <n v="36787"/>
    <n v="45821"/>
    <n v="0.80284149189236376"/>
    <x v="0"/>
    <s v="08"/>
    <n v="8"/>
    <x v="38"/>
  </r>
  <r>
    <x v="0"/>
    <x v="38"/>
    <x v="2"/>
    <x v="1"/>
    <x v="1"/>
    <n v="8496"/>
    <n v="45821"/>
    <n v="0.18541716680124834"/>
    <x v="1"/>
    <s v="08"/>
    <n v="8"/>
    <x v="38"/>
  </r>
  <r>
    <x v="0"/>
    <x v="38"/>
    <x v="2"/>
    <x v="1"/>
    <x v="2"/>
    <n v="538"/>
    <n v="45821"/>
    <n v="1.17413413063879E-2"/>
    <x v="2"/>
    <s v="08"/>
    <n v="8"/>
    <x v="38"/>
  </r>
  <r>
    <x v="0"/>
    <x v="38"/>
    <x v="2"/>
    <x v="1"/>
    <x v="3"/>
    <n v="9034"/>
    <n v="45821"/>
    <n v="0.19715850810763624"/>
    <x v="3"/>
    <s v="08"/>
    <n v="8"/>
    <x v="38"/>
  </r>
  <r>
    <x v="0"/>
    <x v="38"/>
    <x v="2"/>
    <x v="2"/>
    <x v="0"/>
    <n v="64953"/>
    <n v="79012"/>
    <n v="0.82206500278438721"/>
    <x v="0"/>
    <s v="08"/>
    <n v="8"/>
    <x v="38"/>
  </r>
  <r>
    <x v="0"/>
    <x v="38"/>
    <x v="2"/>
    <x v="2"/>
    <x v="1"/>
    <n v="13338"/>
    <n v="79012"/>
    <n v="0.16880980104287957"/>
    <x v="1"/>
    <s v="08"/>
    <n v="8"/>
    <x v="38"/>
  </r>
  <r>
    <x v="0"/>
    <x v="38"/>
    <x v="2"/>
    <x v="2"/>
    <x v="2"/>
    <n v="721"/>
    <n v="79012"/>
    <n v="9.1251961727332551E-3"/>
    <x v="2"/>
    <s v="08"/>
    <n v="8"/>
    <x v="38"/>
  </r>
  <r>
    <x v="0"/>
    <x v="38"/>
    <x v="2"/>
    <x v="2"/>
    <x v="3"/>
    <n v="14059"/>
    <n v="79012"/>
    <n v="0.17793499721561282"/>
    <x v="3"/>
    <s v="08"/>
    <n v="8"/>
    <x v="38"/>
  </r>
  <r>
    <x v="0"/>
    <x v="38"/>
    <x v="3"/>
    <x v="0"/>
    <x v="0"/>
    <n v="24731"/>
    <n v="30257"/>
    <n v="0.81736457679214725"/>
    <x v="0"/>
    <s v="08"/>
    <n v="8"/>
    <x v="38"/>
  </r>
  <r>
    <x v="0"/>
    <x v="38"/>
    <x v="3"/>
    <x v="0"/>
    <x v="1"/>
    <n v="5374"/>
    <n v="30257"/>
    <n v="0.17761179231252272"/>
    <x v="1"/>
    <s v="08"/>
    <n v="8"/>
    <x v="38"/>
  </r>
  <r>
    <x v="0"/>
    <x v="38"/>
    <x v="3"/>
    <x v="0"/>
    <x v="2"/>
    <n v="152"/>
    <n v="30257"/>
    <n v="5.0236308953300066E-3"/>
    <x v="2"/>
    <s v="08"/>
    <n v="8"/>
    <x v="38"/>
  </r>
  <r>
    <x v="0"/>
    <x v="38"/>
    <x v="3"/>
    <x v="0"/>
    <x v="3"/>
    <n v="5526"/>
    <n v="30257"/>
    <n v="0.18263542320785273"/>
    <x v="3"/>
    <s v="08"/>
    <n v="8"/>
    <x v="38"/>
  </r>
  <r>
    <x v="0"/>
    <x v="38"/>
    <x v="3"/>
    <x v="1"/>
    <x v="0"/>
    <n v="31713"/>
    <n v="41348"/>
    <n v="0.76697784657057178"/>
    <x v="0"/>
    <s v="08"/>
    <n v="8"/>
    <x v="38"/>
  </r>
  <r>
    <x v="0"/>
    <x v="38"/>
    <x v="3"/>
    <x v="1"/>
    <x v="1"/>
    <n v="9026"/>
    <n v="41348"/>
    <n v="0.21829350875495793"/>
    <x v="1"/>
    <s v="08"/>
    <n v="8"/>
    <x v="38"/>
  </r>
  <r>
    <x v="0"/>
    <x v="38"/>
    <x v="3"/>
    <x v="1"/>
    <x v="2"/>
    <n v="609"/>
    <n v="41348"/>
    <n v="1.4728644674470348E-2"/>
    <x v="2"/>
    <s v="08"/>
    <n v="8"/>
    <x v="38"/>
  </r>
  <r>
    <x v="0"/>
    <x v="38"/>
    <x v="3"/>
    <x v="1"/>
    <x v="3"/>
    <n v="9635"/>
    <n v="41348"/>
    <n v="0.23302215342942828"/>
    <x v="3"/>
    <s v="08"/>
    <n v="8"/>
    <x v="38"/>
  </r>
  <r>
    <x v="0"/>
    <x v="38"/>
    <x v="3"/>
    <x v="2"/>
    <x v="0"/>
    <n v="56444"/>
    <n v="71605"/>
    <n v="0.78826897563019338"/>
    <x v="0"/>
    <s v="08"/>
    <n v="8"/>
    <x v="38"/>
  </r>
  <r>
    <x v="0"/>
    <x v="38"/>
    <x v="3"/>
    <x v="2"/>
    <x v="1"/>
    <n v="14400"/>
    <n v="71605"/>
    <n v="0.20110327491096991"/>
    <x v="1"/>
    <s v="08"/>
    <n v="8"/>
    <x v="38"/>
  </r>
  <r>
    <x v="0"/>
    <x v="38"/>
    <x v="3"/>
    <x v="2"/>
    <x v="2"/>
    <n v="761"/>
    <n v="71605"/>
    <n v="1.0627749458836674E-2"/>
    <x v="2"/>
    <s v="08"/>
    <n v="8"/>
    <x v="38"/>
  </r>
  <r>
    <x v="0"/>
    <x v="38"/>
    <x v="3"/>
    <x v="2"/>
    <x v="3"/>
    <n v="15161"/>
    <n v="71605"/>
    <n v="0.21173102436980656"/>
    <x v="3"/>
    <s v="08"/>
    <n v="8"/>
    <x v="38"/>
  </r>
  <r>
    <x v="0"/>
    <x v="38"/>
    <x v="4"/>
    <x v="0"/>
    <x v="0"/>
    <n v="20634"/>
    <n v="25607"/>
    <n v="0.80579529035029485"/>
    <x v="0"/>
    <s v="08"/>
    <n v="8"/>
    <x v="38"/>
  </r>
  <r>
    <x v="0"/>
    <x v="38"/>
    <x v="4"/>
    <x v="0"/>
    <x v="1"/>
    <n v="4850"/>
    <n v="25607"/>
    <n v="0.18940133557230446"/>
    <x v="1"/>
    <s v="08"/>
    <n v="8"/>
    <x v="38"/>
  </r>
  <r>
    <x v="0"/>
    <x v="38"/>
    <x v="4"/>
    <x v="0"/>
    <x v="2"/>
    <n v="123"/>
    <n v="25607"/>
    <n v="4.8033740774007109E-3"/>
    <x v="2"/>
    <s v="08"/>
    <n v="8"/>
    <x v="38"/>
  </r>
  <r>
    <x v="0"/>
    <x v="38"/>
    <x v="4"/>
    <x v="0"/>
    <x v="3"/>
    <n v="4973"/>
    <n v="25607"/>
    <n v="0.19420470964970515"/>
    <x v="3"/>
    <s v="08"/>
    <n v="8"/>
    <x v="38"/>
  </r>
  <r>
    <x v="0"/>
    <x v="38"/>
    <x v="4"/>
    <x v="1"/>
    <x v="0"/>
    <n v="25493"/>
    <n v="34267"/>
    <n v="0.74395190708261594"/>
    <x v="0"/>
    <s v="08"/>
    <n v="8"/>
    <x v="38"/>
  </r>
  <r>
    <x v="0"/>
    <x v="38"/>
    <x v="4"/>
    <x v="1"/>
    <x v="1"/>
    <n v="8240"/>
    <n v="34267"/>
    <n v="0.24046458692036068"/>
    <x v="1"/>
    <s v="08"/>
    <n v="8"/>
    <x v="38"/>
  </r>
  <r>
    <x v="0"/>
    <x v="38"/>
    <x v="4"/>
    <x v="1"/>
    <x v="2"/>
    <n v="534"/>
    <n v="34267"/>
    <n v="1.5583505997023375E-2"/>
    <x v="2"/>
    <s v="08"/>
    <n v="8"/>
    <x v="38"/>
  </r>
  <r>
    <x v="0"/>
    <x v="38"/>
    <x v="4"/>
    <x v="1"/>
    <x v="3"/>
    <n v="8774"/>
    <n v="34267"/>
    <n v="0.25604809291738406"/>
    <x v="3"/>
    <s v="08"/>
    <n v="8"/>
    <x v="38"/>
  </r>
  <r>
    <x v="0"/>
    <x v="38"/>
    <x v="4"/>
    <x v="2"/>
    <x v="0"/>
    <n v="46127"/>
    <n v="59874"/>
    <n v="0.77040117580251866"/>
    <x v="0"/>
    <s v="08"/>
    <n v="8"/>
    <x v="38"/>
  </r>
  <r>
    <x v="0"/>
    <x v="38"/>
    <x v="4"/>
    <x v="2"/>
    <x v="1"/>
    <n v="13090"/>
    <n v="59874"/>
    <n v="0.21862578080636003"/>
    <x v="1"/>
    <s v="08"/>
    <n v="8"/>
    <x v="38"/>
  </r>
  <r>
    <x v="0"/>
    <x v="38"/>
    <x v="4"/>
    <x v="2"/>
    <x v="2"/>
    <n v="657"/>
    <n v="59874"/>
    <n v="1.0973043391121354E-2"/>
    <x v="2"/>
    <s v="08"/>
    <n v="8"/>
    <x v="38"/>
  </r>
  <r>
    <x v="0"/>
    <x v="38"/>
    <x v="4"/>
    <x v="2"/>
    <x v="3"/>
    <n v="13747"/>
    <n v="59874"/>
    <n v="0.22959882419748137"/>
    <x v="3"/>
    <s v="08"/>
    <n v="8"/>
    <x v="38"/>
  </r>
  <r>
    <x v="0"/>
    <x v="38"/>
    <x v="5"/>
    <x v="0"/>
    <x v="0"/>
    <n v="18481"/>
    <n v="23007"/>
    <n v="0.80327726344156125"/>
    <x v="0"/>
    <s v="08"/>
    <n v="8"/>
    <x v="38"/>
  </r>
  <r>
    <x v="0"/>
    <x v="38"/>
    <x v="5"/>
    <x v="0"/>
    <x v="1"/>
    <n v="4434"/>
    <n v="23007"/>
    <n v="0.19272395357934541"/>
    <x v="1"/>
    <s v="08"/>
    <n v="8"/>
    <x v="38"/>
  </r>
  <r>
    <x v="0"/>
    <x v="38"/>
    <x v="5"/>
    <x v="0"/>
    <x v="2"/>
    <n v="92"/>
    <n v="23007"/>
    <n v="3.9987829790933196E-3"/>
    <x v="2"/>
    <s v="08"/>
    <n v="8"/>
    <x v="38"/>
  </r>
  <r>
    <x v="0"/>
    <x v="38"/>
    <x v="5"/>
    <x v="0"/>
    <x v="3"/>
    <n v="4526"/>
    <n v="23007"/>
    <n v="0.19672273655843875"/>
    <x v="3"/>
    <s v="08"/>
    <n v="8"/>
    <x v="38"/>
  </r>
  <r>
    <x v="0"/>
    <x v="38"/>
    <x v="5"/>
    <x v="1"/>
    <x v="0"/>
    <n v="19912"/>
    <n v="26322"/>
    <n v="0.75647747131676923"/>
    <x v="0"/>
    <s v="08"/>
    <n v="8"/>
    <x v="38"/>
  </r>
  <r>
    <x v="0"/>
    <x v="38"/>
    <x v="5"/>
    <x v="1"/>
    <x v="1"/>
    <n v="6067"/>
    <n v="26322"/>
    <n v="0.23049160398146037"/>
    <x v="1"/>
    <s v="08"/>
    <n v="8"/>
    <x v="38"/>
  </r>
  <r>
    <x v="0"/>
    <x v="38"/>
    <x v="5"/>
    <x v="1"/>
    <x v="2"/>
    <n v="343"/>
    <n v="26322"/>
    <n v="1.3030924701770382E-2"/>
    <x v="2"/>
    <s v="08"/>
    <n v="8"/>
    <x v="38"/>
  </r>
  <r>
    <x v="0"/>
    <x v="38"/>
    <x v="5"/>
    <x v="1"/>
    <x v="3"/>
    <n v="6410"/>
    <n v="26322"/>
    <n v="0.24352252868323077"/>
    <x v="3"/>
    <s v="08"/>
    <n v="8"/>
    <x v="38"/>
  </r>
  <r>
    <x v="0"/>
    <x v="38"/>
    <x v="5"/>
    <x v="2"/>
    <x v="0"/>
    <n v="38393"/>
    <n v="49329"/>
    <n v="0.77830485110178593"/>
    <x v="0"/>
    <s v="08"/>
    <n v="8"/>
    <x v="38"/>
  </r>
  <r>
    <x v="0"/>
    <x v="38"/>
    <x v="5"/>
    <x v="2"/>
    <x v="1"/>
    <n v="10501"/>
    <n v="49329"/>
    <n v="0.21287680674653855"/>
    <x v="1"/>
    <s v="08"/>
    <n v="8"/>
    <x v="38"/>
  </r>
  <r>
    <x v="0"/>
    <x v="38"/>
    <x v="5"/>
    <x v="2"/>
    <x v="2"/>
    <n v="435"/>
    <n v="49329"/>
    <n v="8.8183421516754845E-3"/>
    <x v="2"/>
    <s v="08"/>
    <n v="8"/>
    <x v="38"/>
  </r>
  <r>
    <x v="0"/>
    <x v="38"/>
    <x v="5"/>
    <x v="2"/>
    <x v="3"/>
    <n v="10936"/>
    <n v="49329"/>
    <n v="0.22169514889821404"/>
    <x v="3"/>
    <s v="08"/>
    <n v="8"/>
    <x v="38"/>
  </r>
  <r>
    <x v="0"/>
    <x v="38"/>
    <x v="6"/>
    <x v="0"/>
    <x v="0"/>
    <n v="14427"/>
    <n v="18037"/>
    <n v="0.79985585186006547"/>
    <x v="0"/>
    <s v="08"/>
    <n v="8"/>
    <x v="38"/>
  </r>
  <r>
    <x v="0"/>
    <x v="38"/>
    <x v="6"/>
    <x v="0"/>
    <x v="1"/>
    <n v="3524"/>
    <n v="18037"/>
    <n v="0.19537617120363696"/>
    <x v="1"/>
    <s v="08"/>
    <n v="8"/>
    <x v="38"/>
  </r>
  <r>
    <x v="0"/>
    <x v="38"/>
    <x v="6"/>
    <x v="0"/>
    <x v="2"/>
    <n v="86"/>
    <n v="18037"/>
    <n v="4.7679769362976108E-3"/>
    <x v="2"/>
    <s v="08"/>
    <n v="8"/>
    <x v="38"/>
  </r>
  <r>
    <x v="0"/>
    <x v="38"/>
    <x v="6"/>
    <x v="0"/>
    <x v="3"/>
    <n v="3610"/>
    <n v="18037"/>
    <n v="0.20014414813993459"/>
    <x v="3"/>
    <s v="08"/>
    <n v="8"/>
    <x v="38"/>
  </r>
  <r>
    <x v="0"/>
    <x v="38"/>
    <x v="6"/>
    <x v="1"/>
    <x v="0"/>
    <n v="14406"/>
    <n v="18818"/>
    <n v="0.76554362844085455"/>
    <x v="0"/>
    <s v="08"/>
    <n v="8"/>
    <x v="38"/>
  </r>
  <r>
    <x v="0"/>
    <x v="38"/>
    <x v="6"/>
    <x v="1"/>
    <x v="1"/>
    <n v="4212"/>
    <n v="18818"/>
    <n v="0.22382824954830483"/>
    <x v="1"/>
    <s v="08"/>
    <n v="8"/>
    <x v="38"/>
  </r>
  <r>
    <x v="0"/>
    <x v="38"/>
    <x v="6"/>
    <x v="1"/>
    <x v="2"/>
    <n v="200"/>
    <n v="18818"/>
    <n v="1.0628122010840685E-2"/>
    <x v="2"/>
    <s v="08"/>
    <n v="8"/>
    <x v="38"/>
  </r>
  <r>
    <x v="0"/>
    <x v="38"/>
    <x v="6"/>
    <x v="1"/>
    <x v="3"/>
    <n v="4412"/>
    <n v="18818"/>
    <n v="0.2344563715591455"/>
    <x v="3"/>
    <s v="08"/>
    <n v="8"/>
    <x v="38"/>
  </r>
  <r>
    <x v="0"/>
    <x v="38"/>
    <x v="6"/>
    <x v="2"/>
    <x v="0"/>
    <n v="28833"/>
    <n v="36855"/>
    <n v="0.7823361823361823"/>
    <x v="0"/>
    <s v="08"/>
    <n v="8"/>
    <x v="38"/>
  </r>
  <r>
    <x v="0"/>
    <x v="38"/>
    <x v="6"/>
    <x v="2"/>
    <x v="1"/>
    <n v="7736"/>
    <n v="36855"/>
    <n v="0.20990367657034323"/>
    <x v="1"/>
    <s v="08"/>
    <n v="8"/>
    <x v="38"/>
  </r>
  <r>
    <x v="0"/>
    <x v="38"/>
    <x v="6"/>
    <x v="2"/>
    <x v="2"/>
    <n v="286"/>
    <n v="36855"/>
    <n v="7.7601410934744269E-3"/>
    <x v="2"/>
    <s v="08"/>
    <n v="8"/>
    <x v="38"/>
  </r>
  <r>
    <x v="0"/>
    <x v="38"/>
    <x v="6"/>
    <x v="2"/>
    <x v="3"/>
    <n v="8022"/>
    <n v="36855"/>
    <n v="0.21766381766381768"/>
    <x v="3"/>
    <s v="08"/>
    <n v="8"/>
    <x v="38"/>
  </r>
  <r>
    <x v="0"/>
    <x v="38"/>
    <x v="7"/>
    <x v="0"/>
    <x v="0"/>
    <n v="169548"/>
    <n v="201291"/>
    <n v="0.84230293455743177"/>
    <x v="0"/>
    <s v="08"/>
    <n v="8"/>
    <x v="38"/>
  </r>
  <r>
    <x v="0"/>
    <x v="38"/>
    <x v="7"/>
    <x v="0"/>
    <x v="1"/>
    <n v="30832"/>
    <n v="201291"/>
    <n v="0.15317127939152769"/>
    <x v="1"/>
    <s v="08"/>
    <n v="8"/>
    <x v="38"/>
  </r>
  <r>
    <x v="0"/>
    <x v="38"/>
    <x v="7"/>
    <x v="0"/>
    <x v="2"/>
    <n v="911"/>
    <n v="201291"/>
    <n v="4.5257860510405333E-3"/>
    <x v="2"/>
    <s v="08"/>
    <n v="8"/>
    <x v="38"/>
  </r>
  <r>
    <x v="0"/>
    <x v="38"/>
    <x v="7"/>
    <x v="0"/>
    <x v="3"/>
    <n v="31743"/>
    <n v="201291"/>
    <n v="0.15769706544256823"/>
    <x v="3"/>
    <s v="08"/>
    <n v="8"/>
    <x v="38"/>
  </r>
  <r>
    <x v="0"/>
    <x v="38"/>
    <x v="7"/>
    <x v="1"/>
    <x v="0"/>
    <n v="218384"/>
    <n v="271950"/>
    <n v="0.80302996874425447"/>
    <x v="0"/>
    <s v="08"/>
    <n v="8"/>
    <x v="38"/>
  </r>
  <r>
    <x v="0"/>
    <x v="38"/>
    <x v="7"/>
    <x v="1"/>
    <x v="1"/>
    <n v="50356"/>
    <n v="271950"/>
    <n v="0.1851663908806766"/>
    <x v="1"/>
    <s v="08"/>
    <n v="8"/>
    <x v="38"/>
  </r>
  <r>
    <x v="0"/>
    <x v="38"/>
    <x v="7"/>
    <x v="1"/>
    <x v="2"/>
    <n v="3210"/>
    <n v="271950"/>
    <n v="1.1803640375068947E-2"/>
    <x v="2"/>
    <s v="08"/>
    <n v="8"/>
    <x v="38"/>
  </r>
  <r>
    <x v="0"/>
    <x v="38"/>
    <x v="7"/>
    <x v="1"/>
    <x v="3"/>
    <n v="53566"/>
    <n v="271950"/>
    <n v="0.19697003125574555"/>
    <x v="3"/>
    <s v="08"/>
    <n v="8"/>
    <x v="38"/>
  </r>
  <r>
    <x v="0"/>
    <x v="38"/>
    <x v="7"/>
    <x v="2"/>
    <x v="0"/>
    <n v="387932"/>
    <n v="473241"/>
    <n v="0.81973455385311078"/>
    <x v="0"/>
    <s v="08"/>
    <n v="8"/>
    <x v="38"/>
  </r>
  <r>
    <x v="0"/>
    <x v="38"/>
    <x v="7"/>
    <x v="2"/>
    <x v="1"/>
    <n v="81188"/>
    <n v="473241"/>
    <n v="0.17155740943832001"/>
    <x v="1"/>
    <s v="08"/>
    <n v="8"/>
    <x v="38"/>
  </r>
  <r>
    <x v="0"/>
    <x v="38"/>
    <x v="7"/>
    <x v="2"/>
    <x v="2"/>
    <n v="4121"/>
    <n v="473241"/>
    <n v="8.7080367085692074E-3"/>
    <x v="2"/>
    <s v="08"/>
    <n v="8"/>
    <x v="38"/>
  </r>
  <r>
    <x v="0"/>
    <x v="38"/>
    <x v="7"/>
    <x v="2"/>
    <x v="3"/>
    <n v="85309"/>
    <n v="473241"/>
    <n v="0.18026544614688922"/>
    <x v="3"/>
    <s v="08"/>
    <n v="8"/>
    <x v="38"/>
  </r>
  <r>
    <x v="0"/>
    <x v="39"/>
    <x v="0"/>
    <x v="0"/>
    <x v="0"/>
    <n v="31398"/>
    <n v="34410"/>
    <n v="0.91246730601569315"/>
    <x v="0"/>
    <s v="99"/>
    <n v="99"/>
    <x v="39"/>
  </r>
  <r>
    <x v="0"/>
    <x v="39"/>
    <x v="0"/>
    <x v="0"/>
    <x v="1"/>
    <n v="2905"/>
    <n v="34410"/>
    <n v="8.442313281022959E-2"/>
    <x v="1"/>
    <s v="99"/>
    <n v="99"/>
    <x v="39"/>
  </r>
  <r>
    <x v="0"/>
    <x v="39"/>
    <x v="0"/>
    <x v="0"/>
    <x v="2"/>
    <n v="107"/>
    <n v="34410"/>
    <n v="3.1095611740773032E-3"/>
    <x v="2"/>
    <s v="99"/>
    <n v="99"/>
    <x v="39"/>
  </r>
  <r>
    <x v="0"/>
    <x v="39"/>
    <x v="0"/>
    <x v="0"/>
    <x v="3"/>
    <n v="3012"/>
    <n v="34410"/>
    <n v="8.7532693984306881E-2"/>
    <x v="3"/>
    <s v="99"/>
    <n v="99"/>
    <x v="39"/>
  </r>
  <r>
    <x v="0"/>
    <x v="39"/>
    <x v="0"/>
    <x v="1"/>
    <x v="0"/>
    <n v="53056"/>
    <n v="58513"/>
    <n v="0.90673867345718051"/>
    <x v="0"/>
    <s v="99"/>
    <n v="99"/>
    <x v="39"/>
  </r>
  <r>
    <x v="0"/>
    <x v="39"/>
    <x v="0"/>
    <x v="1"/>
    <x v="1"/>
    <n v="5185"/>
    <n v="58513"/>
    <n v="8.8612786902055957E-2"/>
    <x v="1"/>
    <s v="99"/>
    <n v="99"/>
    <x v="39"/>
  </r>
  <r>
    <x v="0"/>
    <x v="39"/>
    <x v="0"/>
    <x v="1"/>
    <x v="2"/>
    <n v="272"/>
    <n v="58513"/>
    <n v="4.6485396407635908E-3"/>
    <x v="2"/>
    <s v="99"/>
    <n v="99"/>
    <x v="39"/>
  </r>
  <r>
    <x v="0"/>
    <x v="39"/>
    <x v="0"/>
    <x v="1"/>
    <x v="3"/>
    <n v="5457"/>
    <n v="58513"/>
    <n v="9.3261326542819545E-2"/>
    <x v="3"/>
    <s v="99"/>
    <n v="99"/>
    <x v="39"/>
  </r>
  <r>
    <x v="0"/>
    <x v="39"/>
    <x v="0"/>
    <x v="2"/>
    <x v="0"/>
    <n v="84454"/>
    <n v="92923"/>
    <n v="0.90886002389074827"/>
    <x v="0"/>
    <s v="99"/>
    <n v="99"/>
    <x v="39"/>
  </r>
  <r>
    <x v="0"/>
    <x v="39"/>
    <x v="0"/>
    <x v="2"/>
    <x v="1"/>
    <n v="8090"/>
    <n v="92923"/>
    <n v="8.7061330348783397E-2"/>
    <x v="1"/>
    <s v="99"/>
    <n v="99"/>
    <x v="39"/>
  </r>
  <r>
    <x v="0"/>
    <x v="39"/>
    <x v="0"/>
    <x v="2"/>
    <x v="2"/>
    <n v="379"/>
    <n v="92923"/>
    <n v="4.0786457604683451E-3"/>
    <x v="2"/>
    <s v="99"/>
    <n v="99"/>
    <x v="39"/>
  </r>
  <r>
    <x v="0"/>
    <x v="39"/>
    <x v="0"/>
    <x v="2"/>
    <x v="3"/>
    <n v="8469"/>
    <n v="92923"/>
    <n v="9.1139976109251744E-2"/>
    <x v="3"/>
    <s v="99"/>
    <n v="99"/>
    <x v="39"/>
  </r>
  <r>
    <x v="0"/>
    <x v="39"/>
    <x v="1"/>
    <x v="0"/>
    <x v="0"/>
    <n v="38458"/>
    <n v="42959"/>
    <n v="0.89522568029982075"/>
    <x v="0"/>
    <s v="99"/>
    <n v="99"/>
    <x v="39"/>
  </r>
  <r>
    <x v="0"/>
    <x v="39"/>
    <x v="1"/>
    <x v="0"/>
    <x v="1"/>
    <n v="4368"/>
    <n v="42959"/>
    <n v="0.1016783444679811"/>
    <x v="1"/>
    <s v="99"/>
    <n v="99"/>
    <x v="39"/>
  </r>
  <r>
    <x v="0"/>
    <x v="39"/>
    <x v="1"/>
    <x v="0"/>
    <x v="2"/>
    <n v="133"/>
    <n v="42959"/>
    <n v="3.0959752321981426E-3"/>
    <x v="2"/>
    <s v="99"/>
    <n v="99"/>
    <x v="39"/>
  </r>
  <r>
    <x v="0"/>
    <x v="39"/>
    <x v="1"/>
    <x v="0"/>
    <x v="3"/>
    <n v="4501"/>
    <n v="42959"/>
    <n v="0.10477431970017924"/>
    <x v="3"/>
    <s v="99"/>
    <n v="99"/>
    <x v="39"/>
  </r>
  <r>
    <x v="0"/>
    <x v="39"/>
    <x v="1"/>
    <x v="1"/>
    <x v="0"/>
    <n v="67364"/>
    <n v="76017"/>
    <n v="0.88617019877132741"/>
    <x v="0"/>
    <s v="99"/>
    <n v="99"/>
    <x v="39"/>
  </r>
  <r>
    <x v="0"/>
    <x v="39"/>
    <x v="1"/>
    <x v="1"/>
    <x v="1"/>
    <n v="8220"/>
    <n v="76017"/>
    <n v="0.1081337069339753"/>
    <x v="1"/>
    <s v="99"/>
    <n v="99"/>
    <x v="39"/>
  </r>
  <r>
    <x v="0"/>
    <x v="39"/>
    <x v="1"/>
    <x v="1"/>
    <x v="2"/>
    <n v="433"/>
    <n v="76017"/>
    <n v="5.6960942946972385E-3"/>
    <x v="2"/>
    <s v="99"/>
    <n v="99"/>
    <x v="39"/>
  </r>
  <r>
    <x v="0"/>
    <x v="39"/>
    <x v="1"/>
    <x v="1"/>
    <x v="3"/>
    <n v="8653"/>
    <n v="76017"/>
    <n v="0.11382980122867253"/>
    <x v="3"/>
    <s v="99"/>
    <n v="99"/>
    <x v="39"/>
  </r>
  <r>
    <x v="0"/>
    <x v="39"/>
    <x v="1"/>
    <x v="2"/>
    <x v="0"/>
    <n v="105822"/>
    <n v="118976"/>
    <n v="0.88943988703604093"/>
    <x v="0"/>
    <s v="99"/>
    <n v="99"/>
    <x v="39"/>
  </r>
  <r>
    <x v="0"/>
    <x v="39"/>
    <x v="1"/>
    <x v="2"/>
    <x v="1"/>
    <n v="12588"/>
    <n v="118976"/>
    <n v="0.10580285099515868"/>
    <x v="1"/>
    <s v="99"/>
    <n v="99"/>
    <x v="39"/>
  </r>
  <r>
    <x v="0"/>
    <x v="39"/>
    <x v="1"/>
    <x v="2"/>
    <x v="2"/>
    <n v="566"/>
    <n v="118976"/>
    <n v="4.7572619688004301E-3"/>
    <x v="2"/>
    <s v="99"/>
    <n v="99"/>
    <x v="39"/>
  </r>
  <r>
    <x v="0"/>
    <x v="39"/>
    <x v="1"/>
    <x v="2"/>
    <x v="3"/>
    <n v="13154"/>
    <n v="118976"/>
    <n v="0.11056011296395912"/>
    <x v="3"/>
    <s v="99"/>
    <n v="99"/>
    <x v="39"/>
  </r>
  <r>
    <x v="0"/>
    <x v="39"/>
    <x v="2"/>
    <x v="0"/>
    <x v="0"/>
    <n v="30985"/>
    <n v="35570"/>
    <n v="0.87109924093337077"/>
    <x v="0"/>
    <s v="99"/>
    <n v="99"/>
    <x v="39"/>
  </r>
  <r>
    <x v="0"/>
    <x v="39"/>
    <x v="2"/>
    <x v="0"/>
    <x v="1"/>
    <n v="4451"/>
    <n v="35570"/>
    <n v="0.12513353949957828"/>
    <x v="1"/>
    <s v="99"/>
    <n v="99"/>
    <x v="39"/>
  </r>
  <r>
    <x v="0"/>
    <x v="39"/>
    <x v="2"/>
    <x v="0"/>
    <x v="2"/>
    <n v="134"/>
    <n v="35570"/>
    <n v="3.7672195670508855E-3"/>
    <x v="2"/>
    <s v="99"/>
    <n v="99"/>
    <x v="39"/>
  </r>
  <r>
    <x v="0"/>
    <x v="39"/>
    <x v="2"/>
    <x v="0"/>
    <x v="3"/>
    <n v="4585"/>
    <n v="35570"/>
    <n v="0.12890075906662918"/>
    <x v="3"/>
    <s v="99"/>
    <n v="99"/>
    <x v="39"/>
  </r>
  <r>
    <x v="0"/>
    <x v="39"/>
    <x v="2"/>
    <x v="1"/>
    <x v="0"/>
    <n v="65644"/>
    <n v="76084"/>
    <n v="0.86278323957730929"/>
    <x v="0"/>
    <s v="99"/>
    <n v="99"/>
    <x v="39"/>
  </r>
  <r>
    <x v="0"/>
    <x v="39"/>
    <x v="2"/>
    <x v="1"/>
    <x v="1"/>
    <n v="10020"/>
    <n v="76084"/>
    <n v="0.13169654592292729"/>
    <x v="1"/>
    <s v="99"/>
    <n v="99"/>
    <x v="39"/>
  </r>
  <r>
    <x v="0"/>
    <x v="39"/>
    <x v="2"/>
    <x v="1"/>
    <x v="2"/>
    <n v="420"/>
    <n v="76084"/>
    <n v="5.5202144997634197E-3"/>
    <x v="2"/>
    <s v="99"/>
    <n v="99"/>
    <x v="39"/>
  </r>
  <r>
    <x v="0"/>
    <x v="39"/>
    <x v="2"/>
    <x v="1"/>
    <x v="3"/>
    <n v="10440"/>
    <n v="76084"/>
    <n v="0.13721676042269071"/>
    <x v="3"/>
    <s v="99"/>
    <n v="99"/>
    <x v="39"/>
  </r>
  <r>
    <x v="0"/>
    <x v="39"/>
    <x v="2"/>
    <x v="2"/>
    <x v="0"/>
    <n v="96629"/>
    <n v="111654"/>
    <n v="0.86543249682053491"/>
    <x v="0"/>
    <s v="99"/>
    <n v="99"/>
    <x v="39"/>
  </r>
  <r>
    <x v="0"/>
    <x v="39"/>
    <x v="2"/>
    <x v="2"/>
    <x v="1"/>
    <n v="14471"/>
    <n v="111654"/>
    <n v="0.12960574632346356"/>
    <x v="1"/>
    <s v="99"/>
    <n v="99"/>
    <x v="39"/>
  </r>
  <r>
    <x v="0"/>
    <x v="39"/>
    <x v="2"/>
    <x v="2"/>
    <x v="2"/>
    <n v="554"/>
    <n v="111654"/>
    <n v="4.9617568560015764E-3"/>
    <x v="2"/>
    <s v="99"/>
    <n v="99"/>
    <x v="39"/>
  </r>
  <r>
    <x v="0"/>
    <x v="39"/>
    <x v="2"/>
    <x v="2"/>
    <x v="3"/>
    <n v="15025"/>
    <n v="111654"/>
    <n v="0.13456750317946514"/>
    <x v="3"/>
    <s v="99"/>
    <n v="99"/>
    <x v="39"/>
  </r>
  <r>
    <x v="0"/>
    <x v="39"/>
    <x v="3"/>
    <x v="0"/>
    <x v="0"/>
    <n v="21852"/>
    <n v="25902"/>
    <n v="0.84364141765114664"/>
    <x v="0"/>
    <s v="99"/>
    <n v="99"/>
    <x v="39"/>
  </r>
  <r>
    <x v="0"/>
    <x v="39"/>
    <x v="3"/>
    <x v="0"/>
    <x v="1"/>
    <n v="3952"/>
    <n v="25902"/>
    <n v="0.15257509072658482"/>
    <x v="1"/>
    <s v="99"/>
    <n v="99"/>
    <x v="39"/>
  </r>
  <r>
    <x v="0"/>
    <x v="39"/>
    <x v="3"/>
    <x v="0"/>
    <x v="2"/>
    <n v="98"/>
    <n v="25902"/>
    <n v="3.7834916222685509E-3"/>
    <x v="2"/>
    <s v="99"/>
    <n v="99"/>
    <x v="39"/>
  </r>
  <r>
    <x v="0"/>
    <x v="39"/>
    <x v="3"/>
    <x v="0"/>
    <x v="3"/>
    <n v="4050"/>
    <n v="25902"/>
    <n v="0.15635858234885336"/>
    <x v="3"/>
    <s v="99"/>
    <n v="99"/>
    <x v="39"/>
  </r>
  <r>
    <x v="0"/>
    <x v="39"/>
    <x v="3"/>
    <x v="1"/>
    <x v="0"/>
    <n v="52362"/>
    <n v="63534"/>
    <n v="0.82415714420625175"/>
    <x v="0"/>
    <s v="99"/>
    <n v="99"/>
    <x v="39"/>
  </r>
  <r>
    <x v="0"/>
    <x v="39"/>
    <x v="3"/>
    <x v="1"/>
    <x v="1"/>
    <n v="10726"/>
    <n v="63534"/>
    <n v="0.16882299241351087"/>
    <x v="1"/>
    <s v="99"/>
    <n v="99"/>
    <x v="39"/>
  </r>
  <r>
    <x v="0"/>
    <x v="39"/>
    <x v="3"/>
    <x v="1"/>
    <x v="2"/>
    <n v="446"/>
    <n v="63534"/>
    <n v="7.0198633802373532E-3"/>
    <x v="2"/>
    <s v="99"/>
    <n v="99"/>
    <x v="39"/>
  </r>
  <r>
    <x v="0"/>
    <x v="39"/>
    <x v="3"/>
    <x v="1"/>
    <x v="3"/>
    <n v="11172"/>
    <n v="63534"/>
    <n v="0.17584285579374823"/>
    <x v="3"/>
    <s v="99"/>
    <n v="99"/>
    <x v="39"/>
  </r>
  <r>
    <x v="0"/>
    <x v="39"/>
    <x v="3"/>
    <x v="2"/>
    <x v="0"/>
    <n v="74214"/>
    <n v="89436"/>
    <n v="0.82980008050449483"/>
    <x v="0"/>
    <s v="99"/>
    <n v="99"/>
    <x v="39"/>
  </r>
  <r>
    <x v="0"/>
    <x v="39"/>
    <x v="3"/>
    <x v="2"/>
    <x v="1"/>
    <n v="14678"/>
    <n v="89436"/>
    <n v="0.16411735766358065"/>
    <x v="1"/>
    <s v="99"/>
    <n v="99"/>
    <x v="39"/>
  </r>
  <r>
    <x v="0"/>
    <x v="39"/>
    <x v="3"/>
    <x v="2"/>
    <x v="2"/>
    <n v="544"/>
    <n v="89436"/>
    <n v="6.0825618319245043E-3"/>
    <x v="2"/>
    <s v="99"/>
    <n v="99"/>
    <x v="39"/>
  </r>
  <r>
    <x v="0"/>
    <x v="39"/>
    <x v="3"/>
    <x v="2"/>
    <x v="3"/>
    <n v="15222"/>
    <n v="89436"/>
    <n v="0.17019991949550517"/>
    <x v="3"/>
    <s v="99"/>
    <n v="99"/>
    <x v="39"/>
  </r>
  <r>
    <x v="0"/>
    <x v="39"/>
    <x v="4"/>
    <x v="0"/>
    <x v="0"/>
    <n v="9942"/>
    <n v="12127"/>
    <n v="0.81982353426238974"/>
    <x v="0"/>
    <s v="99"/>
    <n v="99"/>
    <x v="39"/>
  </r>
  <r>
    <x v="0"/>
    <x v="39"/>
    <x v="4"/>
    <x v="0"/>
    <x v="1"/>
    <n v="2126"/>
    <n v="12127"/>
    <n v="0.17531128885956956"/>
    <x v="1"/>
    <s v="99"/>
    <n v="99"/>
    <x v="39"/>
  </r>
  <r>
    <x v="0"/>
    <x v="39"/>
    <x v="4"/>
    <x v="0"/>
    <x v="2"/>
    <n v="59"/>
    <n v="12127"/>
    <n v="4.8651768780407353E-3"/>
    <x v="2"/>
    <s v="99"/>
    <n v="99"/>
    <x v="39"/>
  </r>
  <r>
    <x v="0"/>
    <x v="39"/>
    <x v="4"/>
    <x v="0"/>
    <x v="3"/>
    <n v="2185"/>
    <n v="12127"/>
    <n v="0.18017646573761029"/>
    <x v="3"/>
    <s v="99"/>
    <n v="99"/>
    <x v="39"/>
  </r>
  <r>
    <x v="0"/>
    <x v="39"/>
    <x v="4"/>
    <x v="1"/>
    <x v="0"/>
    <n v="22893"/>
    <n v="28796"/>
    <n v="0.79500625086817611"/>
    <x v="0"/>
    <s v="99"/>
    <n v="99"/>
    <x v="39"/>
  </r>
  <r>
    <x v="0"/>
    <x v="39"/>
    <x v="4"/>
    <x v="1"/>
    <x v="1"/>
    <n v="5669"/>
    <n v="28796"/>
    <n v="0.19686762050284762"/>
    <x v="1"/>
    <s v="99"/>
    <n v="99"/>
    <x v="39"/>
  </r>
  <r>
    <x v="0"/>
    <x v="39"/>
    <x v="4"/>
    <x v="1"/>
    <x v="2"/>
    <n v="234"/>
    <n v="28796"/>
    <n v="8.1261286289762459E-3"/>
    <x v="2"/>
    <s v="99"/>
    <n v="99"/>
    <x v="39"/>
  </r>
  <r>
    <x v="0"/>
    <x v="39"/>
    <x v="4"/>
    <x v="1"/>
    <x v="3"/>
    <n v="5903"/>
    <n v="28796"/>
    <n v="0.20499374913182386"/>
    <x v="3"/>
    <s v="99"/>
    <n v="99"/>
    <x v="39"/>
  </r>
  <r>
    <x v="0"/>
    <x v="39"/>
    <x v="4"/>
    <x v="2"/>
    <x v="0"/>
    <n v="32835"/>
    <n v="40923"/>
    <n v="0.80236053075287739"/>
    <x v="0"/>
    <s v="99"/>
    <n v="99"/>
    <x v="39"/>
  </r>
  <r>
    <x v="0"/>
    <x v="39"/>
    <x v="4"/>
    <x v="2"/>
    <x v="1"/>
    <n v="7795"/>
    <n v="40923"/>
    <n v="0.19047968135278451"/>
    <x v="1"/>
    <s v="99"/>
    <n v="99"/>
    <x v="39"/>
  </r>
  <r>
    <x v="0"/>
    <x v="39"/>
    <x v="4"/>
    <x v="2"/>
    <x v="2"/>
    <n v="293"/>
    <n v="40923"/>
    <n v="7.1597878943381469E-3"/>
    <x v="2"/>
    <s v="99"/>
    <n v="99"/>
    <x v="39"/>
  </r>
  <r>
    <x v="0"/>
    <x v="39"/>
    <x v="4"/>
    <x v="2"/>
    <x v="3"/>
    <n v="8088"/>
    <n v="40923"/>
    <n v="0.19763946924712264"/>
    <x v="3"/>
    <s v="99"/>
    <n v="99"/>
    <x v="39"/>
  </r>
  <r>
    <x v="0"/>
    <x v="39"/>
    <x v="5"/>
    <x v="0"/>
    <x v="0"/>
    <n v="4286"/>
    <n v="5328"/>
    <n v="0.80442942942942941"/>
    <x v="0"/>
    <s v="99"/>
    <n v="99"/>
    <x v="39"/>
  </r>
  <r>
    <x v="0"/>
    <x v="39"/>
    <x v="5"/>
    <x v="0"/>
    <x v="1"/>
    <n v="1019"/>
    <n v="5328"/>
    <n v="0.19125375375375375"/>
    <x v="1"/>
    <s v="99"/>
    <n v="99"/>
    <x v="39"/>
  </r>
  <r>
    <x v="0"/>
    <x v="39"/>
    <x v="5"/>
    <x v="0"/>
    <x v="2"/>
    <n v="23"/>
    <n v="5328"/>
    <n v="4.3168168168168167E-3"/>
    <x v="2"/>
    <s v="99"/>
    <n v="99"/>
    <x v="39"/>
  </r>
  <r>
    <x v="0"/>
    <x v="39"/>
    <x v="5"/>
    <x v="0"/>
    <x v="3"/>
    <n v="1042"/>
    <n v="5328"/>
    <n v="0.19557057057057056"/>
    <x v="3"/>
    <s v="99"/>
    <n v="99"/>
    <x v="39"/>
  </r>
  <r>
    <x v="0"/>
    <x v="39"/>
    <x v="5"/>
    <x v="1"/>
    <x v="0"/>
    <n v="7024"/>
    <n v="9000"/>
    <n v="0.7804444444444445"/>
    <x v="0"/>
    <s v="99"/>
    <n v="99"/>
    <x v="39"/>
  </r>
  <r>
    <x v="0"/>
    <x v="39"/>
    <x v="5"/>
    <x v="1"/>
    <x v="1"/>
    <n v="1902"/>
    <n v="9000"/>
    <n v="0.21133333333333335"/>
    <x v="1"/>
    <s v="99"/>
    <n v="99"/>
    <x v="39"/>
  </r>
  <r>
    <x v="0"/>
    <x v="39"/>
    <x v="5"/>
    <x v="1"/>
    <x v="2"/>
    <n v="74"/>
    <n v="9000"/>
    <n v="8.2222222222222228E-3"/>
    <x v="2"/>
    <s v="99"/>
    <n v="99"/>
    <x v="39"/>
  </r>
  <r>
    <x v="0"/>
    <x v="39"/>
    <x v="5"/>
    <x v="1"/>
    <x v="3"/>
    <n v="1976"/>
    <n v="9000"/>
    <n v="0.21955555555555556"/>
    <x v="3"/>
    <s v="99"/>
    <n v="99"/>
    <x v="39"/>
  </r>
  <r>
    <x v="0"/>
    <x v="39"/>
    <x v="5"/>
    <x v="2"/>
    <x v="0"/>
    <n v="11310"/>
    <n v="14328"/>
    <n v="0.78936348408710222"/>
    <x v="0"/>
    <s v="99"/>
    <n v="99"/>
    <x v="39"/>
  </r>
  <r>
    <x v="0"/>
    <x v="39"/>
    <x v="5"/>
    <x v="2"/>
    <x v="1"/>
    <n v="2921"/>
    <n v="14328"/>
    <n v="0.20386655499720827"/>
    <x v="1"/>
    <s v="99"/>
    <n v="99"/>
    <x v="39"/>
  </r>
  <r>
    <x v="0"/>
    <x v="39"/>
    <x v="5"/>
    <x v="2"/>
    <x v="2"/>
    <n v="97"/>
    <n v="14328"/>
    <n v="6.7699609156895591E-3"/>
    <x v="2"/>
    <s v="99"/>
    <n v="99"/>
    <x v="39"/>
  </r>
  <r>
    <x v="0"/>
    <x v="39"/>
    <x v="5"/>
    <x v="2"/>
    <x v="3"/>
    <n v="3018"/>
    <n v="14328"/>
    <n v="0.21063651591289781"/>
    <x v="3"/>
    <s v="99"/>
    <n v="99"/>
    <x v="39"/>
  </r>
  <r>
    <x v="0"/>
    <x v="39"/>
    <x v="6"/>
    <x v="0"/>
    <x v="0"/>
    <n v="1946"/>
    <n v="2474"/>
    <n v="0.78658043654001619"/>
    <x v="0"/>
    <s v="99"/>
    <n v="99"/>
    <x v="39"/>
  </r>
  <r>
    <x v="0"/>
    <x v="39"/>
    <x v="6"/>
    <x v="0"/>
    <x v="1"/>
    <n v="506"/>
    <n v="2474"/>
    <n v="0.20452708164915118"/>
    <x v="1"/>
    <s v="99"/>
    <n v="99"/>
    <x v="39"/>
  </r>
  <r>
    <x v="0"/>
    <x v="39"/>
    <x v="6"/>
    <x v="0"/>
    <x v="2"/>
    <n v="22"/>
    <n v="2474"/>
    <n v="8.8924818108326604E-3"/>
    <x v="2"/>
    <s v="99"/>
    <n v="99"/>
    <x v="39"/>
  </r>
  <r>
    <x v="0"/>
    <x v="39"/>
    <x v="6"/>
    <x v="0"/>
    <x v="3"/>
    <n v="528"/>
    <n v="2474"/>
    <n v="0.21341956345998384"/>
    <x v="3"/>
    <s v="99"/>
    <n v="99"/>
    <x v="39"/>
  </r>
  <r>
    <x v="0"/>
    <x v="39"/>
    <x v="6"/>
    <x v="1"/>
    <x v="0"/>
    <n v="3485"/>
    <n v="4464"/>
    <n v="0.78068996415770608"/>
    <x v="0"/>
    <s v="99"/>
    <n v="99"/>
    <x v="39"/>
  </r>
  <r>
    <x v="0"/>
    <x v="39"/>
    <x v="6"/>
    <x v="1"/>
    <x v="1"/>
    <n v="955"/>
    <n v="4464"/>
    <n v="0.21393369175627241"/>
    <x v="1"/>
    <s v="99"/>
    <n v="99"/>
    <x v="39"/>
  </r>
  <r>
    <x v="0"/>
    <x v="39"/>
    <x v="6"/>
    <x v="1"/>
    <x v="2"/>
    <n v="24"/>
    <n v="4464"/>
    <n v="5.3763440860215058E-3"/>
    <x v="2"/>
    <s v="99"/>
    <n v="99"/>
    <x v="39"/>
  </r>
  <r>
    <x v="0"/>
    <x v="39"/>
    <x v="6"/>
    <x v="1"/>
    <x v="3"/>
    <n v="979"/>
    <n v="4464"/>
    <n v="0.21931003584229392"/>
    <x v="3"/>
    <s v="99"/>
    <n v="99"/>
    <x v="39"/>
  </r>
  <r>
    <x v="0"/>
    <x v="39"/>
    <x v="6"/>
    <x v="2"/>
    <x v="0"/>
    <n v="5431"/>
    <n v="6938"/>
    <n v="0.78279042951859323"/>
    <x v="0"/>
    <s v="99"/>
    <n v="99"/>
    <x v="39"/>
  </r>
  <r>
    <x v="0"/>
    <x v="39"/>
    <x v="6"/>
    <x v="2"/>
    <x v="1"/>
    <n v="1461"/>
    <n v="6938"/>
    <n v="0.21057941769962527"/>
    <x v="1"/>
    <s v="99"/>
    <n v="99"/>
    <x v="39"/>
  </r>
  <r>
    <x v="0"/>
    <x v="39"/>
    <x v="6"/>
    <x v="2"/>
    <x v="2"/>
    <n v="46"/>
    <n v="6938"/>
    <n v="6.6301527817814931E-3"/>
    <x v="2"/>
    <s v="99"/>
    <n v="99"/>
    <x v="39"/>
  </r>
  <r>
    <x v="0"/>
    <x v="39"/>
    <x v="6"/>
    <x v="2"/>
    <x v="3"/>
    <n v="1507"/>
    <n v="6938"/>
    <n v="0.21720957048140674"/>
    <x v="3"/>
    <s v="99"/>
    <n v="99"/>
    <x v="39"/>
  </r>
  <r>
    <x v="0"/>
    <x v="39"/>
    <x v="7"/>
    <x v="0"/>
    <x v="0"/>
    <n v="138867"/>
    <n v="158770"/>
    <n v="0.87464256471625623"/>
    <x v="0"/>
    <s v="99"/>
    <n v="99"/>
    <x v="39"/>
  </r>
  <r>
    <x v="0"/>
    <x v="39"/>
    <x v="7"/>
    <x v="0"/>
    <x v="1"/>
    <n v="19327"/>
    <n v="158770"/>
    <n v="0.12172954588398312"/>
    <x v="1"/>
    <s v="99"/>
    <n v="99"/>
    <x v="39"/>
  </r>
  <r>
    <x v="0"/>
    <x v="39"/>
    <x v="7"/>
    <x v="0"/>
    <x v="2"/>
    <n v="576"/>
    <n v="158770"/>
    <n v="3.6278893997606599E-3"/>
    <x v="2"/>
    <s v="99"/>
    <n v="99"/>
    <x v="39"/>
  </r>
  <r>
    <x v="0"/>
    <x v="39"/>
    <x v="7"/>
    <x v="0"/>
    <x v="3"/>
    <n v="19903"/>
    <n v="158770"/>
    <n v="0.12535743528374377"/>
    <x v="3"/>
    <s v="99"/>
    <n v="99"/>
    <x v="39"/>
  </r>
  <r>
    <x v="0"/>
    <x v="39"/>
    <x v="7"/>
    <x v="1"/>
    <x v="0"/>
    <n v="271828"/>
    <n v="316408"/>
    <n v="0.8591059644509621"/>
    <x v="0"/>
    <s v="99"/>
    <n v="99"/>
    <x v="39"/>
  </r>
  <r>
    <x v="0"/>
    <x v="39"/>
    <x v="7"/>
    <x v="1"/>
    <x v="1"/>
    <n v="42677"/>
    <n v="316408"/>
    <n v="0.13487964906070643"/>
    <x v="1"/>
    <s v="99"/>
    <n v="99"/>
    <x v="39"/>
  </r>
  <r>
    <x v="0"/>
    <x v="39"/>
    <x v="7"/>
    <x v="1"/>
    <x v="2"/>
    <n v="1903"/>
    <n v="316408"/>
    <n v="6.0143864883315211E-3"/>
    <x v="2"/>
    <s v="99"/>
    <n v="99"/>
    <x v="39"/>
  </r>
  <r>
    <x v="0"/>
    <x v="39"/>
    <x v="7"/>
    <x v="1"/>
    <x v="3"/>
    <n v="44580"/>
    <n v="316408"/>
    <n v="0.14089403554903795"/>
    <x v="3"/>
    <s v="99"/>
    <n v="99"/>
    <x v="39"/>
  </r>
  <r>
    <x v="0"/>
    <x v="39"/>
    <x v="7"/>
    <x v="2"/>
    <x v="0"/>
    <n v="410695"/>
    <n v="475178"/>
    <n v="0.86429716863996231"/>
    <x v="0"/>
    <s v="99"/>
    <n v="99"/>
    <x v="39"/>
  </r>
  <r>
    <x v="0"/>
    <x v="39"/>
    <x v="7"/>
    <x v="2"/>
    <x v="1"/>
    <n v="62004"/>
    <n v="475178"/>
    <n v="0.13048583899086239"/>
    <x v="1"/>
    <s v="99"/>
    <n v="99"/>
    <x v="39"/>
  </r>
  <r>
    <x v="0"/>
    <x v="39"/>
    <x v="7"/>
    <x v="2"/>
    <x v="2"/>
    <n v="2479"/>
    <n v="475178"/>
    <n v="5.2169923691753406E-3"/>
    <x v="2"/>
    <s v="99"/>
    <n v="99"/>
    <x v="39"/>
  </r>
  <r>
    <x v="0"/>
    <x v="39"/>
    <x v="7"/>
    <x v="2"/>
    <x v="3"/>
    <n v="64483"/>
    <n v="475178"/>
    <n v="0.13570283136003772"/>
    <x v="3"/>
    <s v="99"/>
    <n v="99"/>
    <x v="39"/>
  </r>
  <r>
    <x v="0"/>
    <x v="40"/>
    <x v="0"/>
    <x v="0"/>
    <x v="0"/>
    <n v="13660"/>
    <n v="15043"/>
    <n v="0.90806355115336035"/>
    <x v="0"/>
    <s v="42"/>
    <n v="42"/>
    <x v="40"/>
  </r>
  <r>
    <x v="0"/>
    <x v="40"/>
    <x v="0"/>
    <x v="0"/>
    <x v="1"/>
    <n v="1336"/>
    <n v="15043"/>
    <n v="8.8812072060094394E-2"/>
    <x v="1"/>
    <s v="42"/>
    <n v="42"/>
    <x v="40"/>
  </r>
  <r>
    <x v="0"/>
    <x v="40"/>
    <x v="0"/>
    <x v="0"/>
    <x v="2"/>
    <n v="47"/>
    <n v="15043"/>
    <n v="3.1243767865452368E-3"/>
    <x v="2"/>
    <s v="42"/>
    <n v="42"/>
    <x v="40"/>
  </r>
  <r>
    <x v="0"/>
    <x v="40"/>
    <x v="0"/>
    <x v="0"/>
    <x v="3"/>
    <n v="1383"/>
    <n v="15043"/>
    <n v="9.1936448846639637E-2"/>
    <x v="3"/>
    <s v="42"/>
    <n v="42"/>
    <x v="40"/>
  </r>
  <r>
    <x v="0"/>
    <x v="40"/>
    <x v="0"/>
    <x v="1"/>
    <x v="0"/>
    <n v="16253"/>
    <n v="18510"/>
    <n v="0.87806591031874659"/>
    <x v="0"/>
    <s v="42"/>
    <n v="42"/>
    <x v="40"/>
  </r>
  <r>
    <x v="0"/>
    <x v="40"/>
    <x v="0"/>
    <x v="1"/>
    <x v="1"/>
    <n v="2147"/>
    <n v="18510"/>
    <n v="0.11599135602377093"/>
    <x v="1"/>
    <s v="42"/>
    <n v="42"/>
    <x v="40"/>
  </r>
  <r>
    <x v="0"/>
    <x v="40"/>
    <x v="0"/>
    <x v="1"/>
    <x v="2"/>
    <n v="110"/>
    <n v="18510"/>
    <n v="5.9427336574824421E-3"/>
    <x v="2"/>
    <s v="42"/>
    <n v="42"/>
    <x v="40"/>
  </r>
  <r>
    <x v="0"/>
    <x v="40"/>
    <x v="0"/>
    <x v="1"/>
    <x v="3"/>
    <n v="2257"/>
    <n v="18510"/>
    <n v="0.12193408968125338"/>
    <x v="3"/>
    <s v="42"/>
    <n v="42"/>
    <x v="40"/>
  </r>
  <r>
    <x v="0"/>
    <x v="40"/>
    <x v="0"/>
    <x v="2"/>
    <x v="0"/>
    <n v="29913"/>
    <n v="33553"/>
    <n v="0.89151491669895389"/>
    <x v="0"/>
    <s v="42"/>
    <n v="42"/>
    <x v="40"/>
  </r>
  <r>
    <x v="0"/>
    <x v="40"/>
    <x v="0"/>
    <x v="2"/>
    <x v="1"/>
    <n v="3483"/>
    <n v="33553"/>
    <n v="0.10380591899383065"/>
    <x v="1"/>
    <s v="42"/>
    <n v="42"/>
    <x v="40"/>
  </r>
  <r>
    <x v="0"/>
    <x v="40"/>
    <x v="0"/>
    <x v="2"/>
    <x v="2"/>
    <n v="157"/>
    <n v="33553"/>
    <n v="4.6791643072154505E-3"/>
    <x v="2"/>
    <s v="42"/>
    <n v="42"/>
    <x v="40"/>
  </r>
  <r>
    <x v="0"/>
    <x v="40"/>
    <x v="0"/>
    <x v="2"/>
    <x v="3"/>
    <n v="3640"/>
    <n v="33553"/>
    <n v="0.1084850833010461"/>
    <x v="3"/>
    <s v="42"/>
    <n v="42"/>
    <x v="40"/>
  </r>
  <r>
    <x v="0"/>
    <x v="40"/>
    <x v="1"/>
    <x v="0"/>
    <x v="0"/>
    <n v="14630"/>
    <n v="16413"/>
    <n v="0.89136659964662157"/>
    <x v="0"/>
    <s v="42"/>
    <n v="42"/>
    <x v="40"/>
  </r>
  <r>
    <x v="0"/>
    <x v="40"/>
    <x v="1"/>
    <x v="0"/>
    <x v="1"/>
    <n v="1715"/>
    <n v="16413"/>
    <n v="0.10449034302077621"/>
    <x v="1"/>
    <s v="42"/>
    <n v="42"/>
    <x v="40"/>
  </r>
  <r>
    <x v="0"/>
    <x v="40"/>
    <x v="1"/>
    <x v="0"/>
    <x v="2"/>
    <n v="68"/>
    <n v="16413"/>
    <n v="4.1430573326022057E-3"/>
    <x v="2"/>
    <s v="42"/>
    <n v="42"/>
    <x v="40"/>
  </r>
  <r>
    <x v="0"/>
    <x v="40"/>
    <x v="1"/>
    <x v="0"/>
    <x v="3"/>
    <n v="1783"/>
    <n v="16413"/>
    <n v="0.10863340035337841"/>
    <x v="3"/>
    <s v="42"/>
    <n v="42"/>
    <x v="40"/>
  </r>
  <r>
    <x v="0"/>
    <x v="40"/>
    <x v="1"/>
    <x v="1"/>
    <x v="0"/>
    <n v="16600"/>
    <n v="19741"/>
    <n v="0.8408895192746062"/>
    <x v="0"/>
    <s v="42"/>
    <n v="42"/>
    <x v="40"/>
  </r>
  <r>
    <x v="0"/>
    <x v="40"/>
    <x v="1"/>
    <x v="1"/>
    <x v="1"/>
    <n v="2982"/>
    <n v="19741"/>
    <n v="0.15105617749860695"/>
    <x v="1"/>
    <s v="42"/>
    <n v="42"/>
    <x v="40"/>
  </r>
  <r>
    <x v="0"/>
    <x v="40"/>
    <x v="1"/>
    <x v="1"/>
    <x v="2"/>
    <n v="159"/>
    <n v="19741"/>
    <n v="8.0543032267868901E-3"/>
    <x v="2"/>
    <s v="42"/>
    <n v="42"/>
    <x v="40"/>
  </r>
  <r>
    <x v="0"/>
    <x v="40"/>
    <x v="1"/>
    <x v="1"/>
    <x v="3"/>
    <n v="3141"/>
    <n v="19741"/>
    <n v="0.15911048072539385"/>
    <x v="3"/>
    <s v="42"/>
    <n v="42"/>
    <x v="40"/>
  </r>
  <r>
    <x v="0"/>
    <x v="40"/>
    <x v="1"/>
    <x v="2"/>
    <x v="0"/>
    <n v="31230"/>
    <n v="36154"/>
    <n v="0.86380483487304305"/>
    <x v="0"/>
    <s v="42"/>
    <n v="42"/>
    <x v="40"/>
  </r>
  <r>
    <x v="0"/>
    <x v="40"/>
    <x v="1"/>
    <x v="2"/>
    <x v="1"/>
    <n v="4697"/>
    <n v="36154"/>
    <n v="0.12991646844055982"/>
    <x v="1"/>
    <s v="42"/>
    <n v="42"/>
    <x v="40"/>
  </r>
  <r>
    <x v="0"/>
    <x v="40"/>
    <x v="1"/>
    <x v="2"/>
    <x v="2"/>
    <n v="227"/>
    <n v="36154"/>
    <n v="6.2786966863970792E-3"/>
    <x v="2"/>
    <s v="42"/>
    <n v="42"/>
    <x v="40"/>
  </r>
  <r>
    <x v="0"/>
    <x v="40"/>
    <x v="1"/>
    <x v="2"/>
    <x v="3"/>
    <n v="4924"/>
    <n v="36154"/>
    <n v="0.1361951651269569"/>
    <x v="3"/>
    <s v="42"/>
    <n v="42"/>
    <x v="40"/>
  </r>
  <r>
    <x v="0"/>
    <x v="40"/>
    <x v="2"/>
    <x v="0"/>
    <x v="0"/>
    <n v="13657"/>
    <n v="15648"/>
    <n v="0.87276329243353779"/>
    <x v="0"/>
    <s v="42"/>
    <n v="42"/>
    <x v="40"/>
  </r>
  <r>
    <x v="0"/>
    <x v="40"/>
    <x v="2"/>
    <x v="0"/>
    <x v="1"/>
    <n v="1914"/>
    <n v="15648"/>
    <n v="0.1223159509202454"/>
    <x v="1"/>
    <s v="42"/>
    <n v="42"/>
    <x v="40"/>
  </r>
  <r>
    <x v="0"/>
    <x v="40"/>
    <x v="2"/>
    <x v="0"/>
    <x v="2"/>
    <n v="77"/>
    <n v="15648"/>
    <n v="4.9207566462167686E-3"/>
    <x v="2"/>
    <s v="42"/>
    <n v="42"/>
    <x v="40"/>
  </r>
  <r>
    <x v="0"/>
    <x v="40"/>
    <x v="2"/>
    <x v="0"/>
    <x v="3"/>
    <n v="1991"/>
    <n v="15648"/>
    <n v="0.12723670756646216"/>
    <x v="3"/>
    <s v="42"/>
    <n v="42"/>
    <x v="40"/>
  </r>
  <r>
    <x v="0"/>
    <x v="40"/>
    <x v="2"/>
    <x v="1"/>
    <x v="0"/>
    <n v="14078"/>
    <n v="17530"/>
    <n v="0.80308043354249858"/>
    <x v="0"/>
    <s v="42"/>
    <n v="42"/>
    <x v="40"/>
  </r>
  <r>
    <x v="0"/>
    <x v="40"/>
    <x v="2"/>
    <x v="1"/>
    <x v="1"/>
    <n v="3284"/>
    <n v="17530"/>
    <n v="0.18733599543639476"/>
    <x v="1"/>
    <s v="42"/>
    <n v="42"/>
    <x v="40"/>
  </r>
  <r>
    <x v="0"/>
    <x v="40"/>
    <x v="2"/>
    <x v="1"/>
    <x v="2"/>
    <n v="168"/>
    <n v="17530"/>
    <n v="9.5835710211066745E-3"/>
    <x v="2"/>
    <s v="42"/>
    <n v="42"/>
    <x v="40"/>
  </r>
  <r>
    <x v="0"/>
    <x v="40"/>
    <x v="2"/>
    <x v="1"/>
    <x v="3"/>
    <n v="3452"/>
    <n v="17530"/>
    <n v="0.19691956645750142"/>
    <x v="3"/>
    <s v="42"/>
    <n v="42"/>
    <x v="40"/>
  </r>
  <r>
    <x v="0"/>
    <x v="40"/>
    <x v="2"/>
    <x v="2"/>
    <x v="0"/>
    <n v="27735"/>
    <n v="33178"/>
    <n v="0.83594550605823137"/>
    <x v="0"/>
    <s v="42"/>
    <n v="42"/>
    <x v="40"/>
  </r>
  <r>
    <x v="0"/>
    <x v="40"/>
    <x v="2"/>
    <x v="2"/>
    <x v="1"/>
    <n v="5198"/>
    <n v="33178"/>
    <n v="0.15667008258484538"/>
    <x v="1"/>
    <s v="42"/>
    <n v="42"/>
    <x v="40"/>
  </r>
  <r>
    <x v="0"/>
    <x v="40"/>
    <x v="2"/>
    <x v="2"/>
    <x v="2"/>
    <n v="245"/>
    <n v="33178"/>
    <n v="7.3844113569232622E-3"/>
    <x v="2"/>
    <s v="42"/>
    <n v="42"/>
    <x v="40"/>
  </r>
  <r>
    <x v="0"/>
    <x v="40"/>
    <x v="2"/>
    <x v="2"/>
    <x v="3"/>
    <n v="5443"/>
    <n v="33178"/>
    <n v="0.16405449394176863"/>
    <x v="3"/>
    <s v="42"/>
    <n v="42"/>
    <x v="40"/>
  </r>
  <r>
    <x v="0"/>
    <x v="40"/>
    <x v="3"/>
    <x v="0"/>
    <x v="0"/>
    <n v="13854"/>
    <n v="16532"/>
    <n v="0.83801112992983307"/>
    <x v="0"/>
    <s v="42"/>
    <n v="42"/>
    <x v="40"/>
  </r>
  <r>
    <x v="0"/>
    <x v="40"/>
    <x v="3"/>
    <x v="0"/>
    <x v="1"/>
    <n v="2587"/>
    <n v="16532"/>
    <n v="0.15648439390273408"/>
    <x v="1"/>
    <s v="42"/>
    <n v="42"/>
    <x v="40"/>
  </r>
  <r>
    <x v="0"/>
    <x v="40"/>
    <x v="3"/>
    <x v="0"/>
    <x v="2"/>
    <n v="91"/>
    <n v="16532"/>
    <n v="5.5044761674328578E-3"/>
    <x v="2"/>
    <s v="42"/>
    <n v="42"/>
    <x v="40"/>
  </r>
  <r>
    <x v="0"/>
    <x v="40"/>
    <x v="3"/>
    <x v="0"/>
    <x v="3"/>
    <n v="2678"/>
    <n v="16532"/>
    <n v="0.16198887007016696"/>
    <x v="3"/>
    <s v="42"/>
    <n v="42"/>
    <x v="40"/>
  </r>
  <r>
    <x v="0"/>
    <x v="40"/>
    <x v="3"/>
    <x v="1"/>
    <x v="0"/>
    <n v="14724"/>
    <n v="19141"/>
    <n v="0.76923880674990852"/>
    <x v="0"/>
    <s v="42"/>
    <n v="42"/>
    <x v="40"/>
  </r>
  <r>
    <x v="0"/>
    <x v="40"/>
    <x v="3"/>
    <x v="1"/>
    <x v="1"/>
    <n v="4162"/>
    <n v="19141"/>
    <n v="0.21743900527663132"/>
    <x v="1"/>
    <s v="42"/>
    <n v="42"/>
    <x v="40"/>
  </r>
  <r>
    <x v="0"/>
    <x v="40"/>
    <x v="3"/>
    <x v="1"/>
    <x v="2"/>
    <n v="255"/>
    <n v="19141"/>
    <n v="1.3322187973460112E-2"/>
    <x v="2"/>
    <s v="42"/>
    <n v="42"/>
    <x v="40"/>
  </r>
  <r>
    <x v="0"/>
    <x v="40"/>
    <x v="3"/>
    <x v="1"/>
    <x v="3"/>
    <n v="4417"/>
    <n v="19141"/>
    <n v="0.23076119325009142"/>
    <x v="3"/>
    <s v="42"/>
    <n v="42"/>
    <x v="40"/>
  </r>
  <r>
    <x v="0"/>
    <x v="40"/>
    <x v="3"/>
    <x v="2"/>
    <x v="0"/>
    <n v="28578"/>
    <n v="35673"/>
    <n v="0.80111008325624422"/>
    <x v="0"/>
    <s v="42"/>
    <n v="42"/>
    <x v="40"/>
  </r>
  <r>
    <x v="0"/>
    <x v="40"/>
    <x v="3"/>
    <x v="2"/>
    <x v="1"/>
    <n v="6749"/>
    <n v="35673"/>
    <n v="0.18919070445434924"/>
    <x v="1"/>
    <s v="42"/>
    <n v="42"/>
    <x v="40"/>
  </r>
  <r>
    <x v="0"/>
    <x v="40"/>
    <x v="3"/>
    <x v="2"/>
    <x v="2"/>
    <n v="346"/>
    <n v="35673"/>
    <n v="9.6992122894065547E-3"/>
    <x v="2"/>
    <s v="42"/>
    <n v="42"/>
    <x v="40"/>
  </r>
  <r>
    <x v="0"/>
    <x v="40"/>
    <x v="3"/>
    <x v="2"/>
    <x v="3"/>
    <n v="7095"/>
    <n v="35673"/>
    <n v="0.19888991674375578"/>
    <x v="3"/>
    <s v="42"/>
    <n v="42"/>
    <x v="40"/>
  </r>
  <r>
    <x v="0"/>
    <x v="40"/>
    <x v="4"/>
    <x v="0"/>
    <x v="0"/>
    <n v="13970"/>
    <n v="17316"/>
    <n v="0.8067683067683068"/>
    <x v="0"/>
    <s v="42"/>
    <n v="42"/>
    <x v="40"/>
  </r>
  <r>
    <x v="0"/>
    <x v="40"/>
    <x v="4"/>
    <x v="0"/>
    <x v="1"/>
    <n v="3240"/>
    <n v="17316"/>
    <n v="0.18711018711018712"/>
    <x v="1"/>
    <s v="42"/>
    <n v="42"/>
    <x v="40"/>
  </r>
  <r>
    <x v="0"/>
    <x v="40"/>
    <x v="4"/>
    <x v="0"/>
    <x v="2"/>
    <n v="106"/>
    <n v="17316"/>
    <n v="6.1215061215061217E-3"/>
    <x v="2"/>
    <s v="42"/>
    <n v="42"/>
    <x v="40"/>
  </r>
  <r>
    <x v="0"/>
    <x v="40"/>
    <x v="4"/>
    <x v="0"/>
    <x v="3"/>
    <n v="3346"/>
    <n v="17316"/>
    <n v="0.19323169323169323"/>
    <x v="3"/>
    <s v="42"/>
    <n v="42"/>
    <x v="40"/>
  </r>
  <r>
    <x v="0"/>
    <x v="40"/>
    <x v="4"/>
    <x v="1"/>
    <x v="0"/>
    <n v="12972"/>
    <n v="17545"/>
    <n v="0.73935594186377884"/>
    <x v="0"/>
    <s v="42"/>
    <n v="42"/>
    <x v="40"/>
  </r>
  <r>
    <x v="0"/>
    <x v="40"/>
    <x v="4"/>
    <x v="1"/>
    <x v="1"/>
    <n v="4302"/>
    <n v="17545"/>
    <n v="0.24519806212596182"/>
    <x v="1"/>
    <s v="42"/>
    <n v="42"/>
    <x v="40"/>
  </r>
  <r>
    <x v="0"/>
    <x v="40"/>
    <x v="4"/>
    <x v="1"/>
    <x v="2"/>
    <n v="271"/>
    <n v="17545"/>
    <n v="1.5445996010259333E-2"/>
    <x v="2"/>
    <s v="42"/>
    <n v="42"/>
    <x v="40"/>
  </r>
  <r>
    <x v="0"/>
    <x v="40"/>
    <x v="4"/>
    <x v="1"/>
    <x v="3"/>
    <n v="4573"/>
    <n v="17545"/>
    <n v="0.26064405813622116"/>
    <x v="3"/>
    <s v="42"/>
    <n v="42"/>
    <x v="40"/>
  </r>
  <r>
    <x v="0"/>
    <x v="40"/>
    <x v="4"/>
    <x v="2"/>
    <x v="0"/>
    <n v="26942"/>
    <n v="34861"/>
    <n v="0.7728407102492757"/>
    <x v="0"/>
    <s v="42"/>
    <n v="42"/>
    <x v="40"/>
  </r>
  <r>
    <x v="0"/>
    <x v="40"/>
    <x v="4"/>
    <x v="2"/>
    <x v="1"/>
    <n v="7542"/>
    <n v="34861"/>
    <n v="0.21634491265310807"/>
    <x v="1"/>
    <s v="42"/>
    <n v="42"/>
    <x v="40"/>
  </r>
  <r>
    <x v="0"/>
    <x v="40"/>
    <x v="4"/>
    <x v="2"/>
    <x v="2"/>
    <n v="377"/>
    <n v="34861"/>
    <n v="1.0814377097616247E-2"/>
    <x v="2"/>
    <s v="42"/>
    <n v="42"/>
    <x v="40"/>
  </r>
  <r>
    <x v="0"/>
    <x v="40"/>
    <x v="4"/>
    <x v="2"/>
    <x v="3"/>
    <n v="7919"/>
    <n v="34861"/>
    <n v="0.2271592897507243"/>
    <x v="3"/>
    <s v="42"/>
    <n v="42"/>
    <x v="40"/>
  </r>
  <r>
    <x v="0"/>
    <x v="40"/>
    <x v="5"/>
    <x v="0"/>
    <x v="0"/>
    <n v="17966"/>
    <n v="22754"/>
    <n v="0.78957545925991035"/>
    <x v="0"/>
    <s v="42"/>
    <n v="42"/>
    <x v="40"/>
  </r>
  <r>
    <x v="0"/>
    <x v="40"/>
    <x v="5"/>
    <x v="0"/>
    <x v="1"/>
    <n v="4658"/>
    <n v="22754"/>
    <n v="0.20471125955875891"/>
    <x v="1"/>
    <s v="42"/>
    <n v="42"/>
    <x v="40"/>
  </r>
  <r>
    <x v="0"/>
    <x v="40"/>
    <x v="5"/>
    <x v="0"/>
    <x v="2"/>
    <n v="130"/>
    <n v="22754"/>
    <n v="5.7132811813307548E-3"/>
    <x v="2"/>
    <s v="42"/>
    <n v="42"/>
    <x v="40"/>
  </r>
  <r>
    <x v="0"/>
    <x v="40"/>
    <x v="5"/>
    <x v="0"/>
    <x v="3"/>
    <n v="4788"/>
    <n v="22754"/>
    <n v="0.21042454074008965"/>
    <x v="3"/>
    <s v="42"/>
    <n v="42"/>
    <x v="40"/>
  </r>
  <r>
    <x v="0"/>
    <x v="40"/>
    <x v="5"/>
    <x v="1"/>
    <x v="0"/>
    <n v="14627"/>
    <n v="19791"/>
    <n v="0.73907331615380734"/>
    <x v="0"/>
    <s v="42"/>
    <n v="42"/>
    <x v="40"/>
  </r>
  <r>
    <x v="0"/>
    <x v="40"/>
    <x v="5"/>
    <x v="1"/>
    <x v="1"/>
    <n v="4833"/>
    <n v="19791"/>
    <n v="0.24420190995907232"/>
    <x v="1"/>
    <s v="42"/>
    <n v="42"/>
    <x v="40"/>
  </r>
  <r>
    <x v="0"/>
    <x v="40"/>
    <x v="5"/>
    <x v="1"/>
    <x v="2"/>
    <n v="331"/>
    <n v="19791"/>
    <n v="1.6724773887120407E-2"/>
    <x v="2"/>
    <s v="42"/>
    <n v="42"/>
    <x v="40"/>
  </r>
  <r>
    <x v="0"/>
    <x v="40"/>
    <x v="5"/>
    <x v="1"/>
    <x v="3"/>
    <n v="5164"/>
    <n v="19791"/>
    <n v="0.26092668384619272"/>
    <x v="3"/>
    <s v="42"/>
    <n v="42"/>
    <x v="40"/>
  </r>
  <r>
    <x v="0"/>
    <x v="40"/>
    <x v="5"/>
    <x v="2"/>
    <x v="0"/>
    <n v="32593"/>
    <n v="42545"/>
    <n v="0.76608297097191214"/>
    <x v="0"/>
    <s v="42"/>
    <n v="42"/>
    <x v="40"/>
  </r>
  <r>
    <x v="0"/>
    <x v="40"/>
    <x v="5"/>
    <x v="2"/>
    <x v="1"/>
    <n v="9491"/>
    <n v="42545"/>
    <n v="0.22308144317781173"/>
    <x v="1"/>
    <s v="42"/>
    <n v="42"/>
    <x v="40"/>
  </r>
  <r>
    <x v="0"/>
    <x v="40"/>
    <x v="5"/>
    <x v="2"/>
    <x v="2"/>
    <n v="461"/>
    <n v="42545"/>
    <n v="1.0835585850276178E-2"/>
    <x v="2"/>
    <s v="42"/>
    <n v="42"/>
    <x v="40"/>
  </r>
  <r>
    <x v="0"/>
    <x v="40"/>
    <x v="5"/>
    <x v="2"/>
    <x v="3"/>
    <n v="9952"/>
    <n v="42545"/>
    <n v="0.23391702902808792"/>
    <x v="3"/>
    <s v="42"/>
    <n v="42"/>
    <x v="40"/>
  </r>
  <r>
    <x v="0"/>
    <x v="40"/>
    <x v="6"/>
    <x v="0"/>
    <x v="0"/>
    <n v="16671"/>
    <n v="21195"/>
    <n v="0.786553432413305"/>
    <x v="0"/>
    <s v="42"/>
    <n v="42"/>
    <x v="40"/>
  </r>
  <r>
    <x v="0"/>
    <x v="40"/>
    <x v="6"/>
    <x v="0"/>
    <x v="1"/>
    <n v="4381"/>
    <n v="21195"/>
    <n v="0.20669969332389715"/>
    <x v="1"/>
    <s v="42"/>
    <n v="42"/>
    <x v="40"/>
  </r>
  <r>
    <x v="0"/>
    <x v="40"/>
    <x v="6"/>
    <x v="0"/>
    <x v="2"/>
    <n v="143"/>
    <n v="21195"/>
    <n v="6.7468742627978294E-3"/>
    <x v="2"/>
    <s v="42"/>
    <n v="42"/>
    <x v="40"/>
  </r>
  <r>
    <x v="0"/>
    <x v="40"/>
    <x v="6"/>
    <x v="0"/>
    <x v="3"/>
    <n v="4524"/>
    <n v="21195"/>
    <n v="0.21344656758669497"/>
    <x v="3"/>
    <s v="42"/>
    <n v="42"/>
    <x v="40"/>
  </r>
  <r>
    <x v="0"/>
    <x v="40"/>
    <x v="6"/>
    <x v="1"/>
    <x v="0"/>
    <n v="12679"/>
    <n v="16804"/>
    <n v="0.75452273268269454"/>
    <x v="0"/>
    <s v="42"/>
    <n v="42"/>
    <x v="40"/>
  </r>
  <r>
    <x v="0"/>
    <x v="40"/>
    <x v="6"/>
    <x v="1"/>
    <x v="1"/>
    <n v="3877"/>
    <n v="16804"/>
    <n v="0.23071887645798619"/>
    <x v="1"/>
    <s v="42"/>
    <n v="42"/>
    <x v="40"/>
  </r>
  <r>
    <x v="0"/>
    <x v="40"/>
    <x v="6"/>
    <x v="1"/>
    <x v="2"/>
    <n v="248"/>
    <n v="16804"/>
    <n v="1.4758390859319209E-2"/>
    <x v="2"/>
    <s v="42"/>
    <n v="42"/>
    <x v="40"/>
  </r>
  <r>
    <x v="0"/>
    <x v="40"/>
    <x v="6"/>
    <x v="1"/>
    <x v="3"/>
    <n v="4125"/>
    <n v="16804"/>
    <n v="0.2454772673173054"/>
    <x v="3"/>
    <s v="42"/>
    <n v="42"/>
    <x v="40"/>
  </r>
  <r>
    <x v="0"/>
    <x v="40"/>
    <x v="6"/>
    <x v="2"/>
    <x v="0"/>
    <n v="29350"/>
    <n v="37999"/>
    <n v="0.77238874707229133"/>
    <x v="0"/>
    <s v="42"/>
    <n v="42"/>
    <x v="40"/>
  </r>
  <r>
    <x v="0"/>
    <x v="40"/>
    <x v="6"/>
    <x v="2"/>
    <x v="1"/>
    <n v="8258"/>
    <n v="37999"/>
    <n v="0.21732150846074896"/>
    <x v="1"/>
    <s v="42"/>
    <n v="42"/>
    <x v="40"/>
  </r>
  <r>
    <x v="0"/>
    <x v="40"/>
    <x v="6"/>
    <x v="2"/>
    <x v="2"/>
    <n v="391"/>
    <n v="37999"/>
    <n v="1.0289744466959657E-2"/>
    <x v="2"/>
    <s v="42"/>
    <n v="42"/>
    <x v="40"/>
  </r>
  <r>
    <x v="0"/>
    <x v="40"/>
    <x v="6"/>
    <x v="2"/>
    <x v="3"/>
    <n v="8649"/>
    <n v="37999"/>
    <n v="0.22761125292770862"/>
    <x v="3"/>
    <s v="42"/>
    <n v="42"/>
    <x v="40"/>
  </r>
  <r>
    <x v="0"/>
    <x v="40"/>
    <x v="7"/>
    <x v="0"/>
    <x v="0"/>
    <n v="104408"/>
    <n v="124901"/>
    <n v="0.83592605343432003"/>
    <x v="0"/>
    <s v="42"/>
    <n v="42"/>
    <x v="40"/>
  </r>
  <r>
    <x v="0"/>
    <x v="40"/>
    <x v="7"/>
    <x v="0"/>
    <x v="1"/>
    <n v="19831"/>
    <n v="124901"/>
    <n v="0.15877374880905679"/>
    <x v="1"/>
    <s v="42"/>
    <n v="42"/>
    <x v="40"/>
  </r>
  <r>
    <x v="0"/>
    <x v="40"/>
    <x v="7"/>
    <x v="0"/>
    <x v="2"/>
    <n v="662"/>
    <n v="124901"/>
    <n v="5.3001977566232454E-3"/>
    <x v="2"/>
    <s v="42"/>
    <n v="42"/>
    <x v="40"/>
  </r>
  <r>
    <x v="0"/>
    <x v="40"/>
    <x v="7"/>
    <x v="0"/>
    <x v="3"/>
    <n v="20493"/>
    <n v="124901"/>
    <n v="0.16407394656568003"/>
    <x v="3"/>
    <s v="42"/>
    <n v="42"/>
    <x v="40"/>
  </r>
  <r>
    <x v="0"/>
    <x v="40"/>
    <x v="7"/>
    <x v="1"/>
    <x v="0"/>
    <n v="101933"/>
    <n v="129062"/>
    <n v="0.78979870139932751"/>
    <x v="0"/>
    <s v="42"/>
    <n v="42"/>
    <x v="40"/>
  </r>
  <r>
    <x v="0"/>
    <x v="40"/>
    <x v="7"/>
    <x v="1"/>
    <x v="1"/>
    <n v="25587"/>
    <n v="129062"/>
    <n v="0.1982535525561358"/>
    <x v="1"/>
    <s v="42"/>
    <n v="42"/>
    <x v="40"/>
  </r>
  <r>
    <x v="0"/>
    <x v="40"/>
    <x v="7"/>
    <x v="1"/>
    <x v="2"/>
    <n v="1542"/>
    <n v="129062"/>
    <n v="1.1947746044536734E-2"/>
    <x v="2"/>
    <s v="42"/>
    <n v="42"/>
    <x v="40"/>
  </r>
  <r>
    <x v="0"/>
    <x v="40"/>
    <x v="7"/>
    <x v="1"/>
    <x v="3"/>
    <n v="27129"/>
    <n v="129062"/>
    <n v="0.21020129860067255"/>
    <x v="3"/>
    <s v="42"/>
    <n v="42"/>
    <x v="40"/>
  </r>
  <r>
    <x v="0"/>
    <x v="40"/>
    <x v="7"/>
    <x v="2"/>
    <x v="0"/>
    <n v="206341"/>
    <n v="253963"/>
    <n v="0.8124844957730063"/>
    <x v="0"/>
    <s v="42"/>
    <n v="42"/>
    <x v="40"/>
  </r>
  <r>
    <x v="0"/>
    <x v="40"/>
    <x v="7"/>
    <x v="2"/>
    <x v="1"/>
    <n v="45418"/>
    <n v="253963"/>
    <n v="0.17883707469198268"/>
    <x v="1"/>
    <s v="42"/>
    <n v="42"/>
    <x v="40"/>
  </r>
  <r>
    <x v="0"/>
    <x v="40"/>
    <x v="7"/>
    <x v="2"/>
    <x v="2"/>
    <n v="2204"/>
    <n v="253963"/>
    <n v="8.6784295350110056E-3"/>
    <x v="2"/>
    <s v="42"/>
    <n v="42"/>
    <x v="40"/>
  </r>
  <r>
    <x v="0"/>
    <x v="40"/>
    <x v="7"/>
    <x v="2"/>
    <x v="3"/>
    <n v="47622"/>
    <n v="253963"/>
    <n v="0.1875155042269937"/>
    <x v="3"/>
    <s v="42"/>
    <n v="42"/>
    <x v="40"/>
  </r>
  <r>
    <x v="0"/>
    <x v="41"/>
    <x v="0"/>
    <x v="0"/>
    <x v="0"/>
    <n v="27826"/>
    <n v="30431"/>
    <n v="0.91439650356544311"/>
    <x v="0"/>
    <s v="20"/>
    <n v="20"/>
    <x v="41"/>
  </r>
  <r>
    <x v="0"/>
    <x v="41"/>
    <x v="0"/>
    <x v="0"/>
    <x v="1"/>
    <n v="2506"/>
    <n v="30431"/>
    <n v="8.2350234957773327E-2"/>
    <x v="1"/>
    <s v="20"/>
    <n v="20"/>
    <x v="41"/>
  </r>
  <r>
    <x v="0"/>
    <x v="41"/>
    <x v="0"/>
    <x v="0"/>
    <x v="2"/>
    <n v="99"/>
    <n v="30431"/>
    <n v="3.2532614767835431E-3"/>
    <x v="2"/>
    <s v="20"/>
    <n v="20"/>
    <x v="41"/>
  </r>
  <r>
    <x v="0"/>
    <x v="41"/>
    <x v="0"/>
    <x v="0"/>
    <x v="3"/>
    <n v="2605"/>
    <n v="30431"/>
    <n v="8.5603496434556864E-2"/>
    <x v="3"/>
    <s v="20"/>
    <n v="20"/>
    <x v="41"/>
  </r>
  <r>
    <x v="0"/>
    <x v="41"/>
    <x v="0"/>
    <x v="1"/>
    <x v="0"/>
    <n v="36389"/>
    <n v="40986"/>
    <n v="0.88783975015859073"/>
    <x v="0"/>
    <s v="20"/>
    <n v="20"/>
    <x v="41"/>
  </r>
  <r>
    <x v="0"/>
    <x v="41"/>
    <x v="0"/>
    <x v="1"/>
    <x v="1"/>
    <n v="4272"/>
    <n v="40986"/>
    <n v="0.1042307129263651"/>
    <x v="1"/>
    <s v="20"/>
    <n v="20"/>
    <x v="41"/>
  </r>
  <r>
    <x v="0"/>
    <x v="41"/>
    <x v="0"/>
    <x v="1"/>
    <x v="2"/>
    <n v="325"/>
    <n v="40986"/>
    <n v="7.9295369150441612E-3"/>
    <x v="2"/>
    <s v="20"/>
    <n v="20"/>
    <x v="41"/>
  </r>
  <r>
    <x v="0"/>
    <x v="41"/>
    <x v="0"/>
    <x v="1"/>
    <x v="3"/>
    <n v="4597"/>
    <n v="40986"/>
    <n v="0.11216024984140927"/>
    <x v="3"/>
    <s v="20"/>
    <n v="20"/>
    <x v="41"/>
  </r>
  <r>
    <x v="0"/>
    <x v="41"/>
    <x v="0"/>
    <x v="2"/>
    <x v="0"/>
    <n v="64215"/>
    <n v="71417"/>
    <n v="0.89915566321744123"/>
    <x v="0"/>
    <s v="20"/>
    <n v="20"/>
    <x v="41"/>
  </r>
  <r>
    <x v="0"/>
    <x v="41"/>
    <x v="0"/>
    <x v="2"/>
    <x v="1"/>
    <n v="6778"/>
    <n v="71417"/>
    <n v="9.4907374994749147E-2"/>
    <x v="1"/>
    <s v="20"/>
    <n v="20"/>
    <x v="41"/>
  </r>
  <r>
    <x v="0"/>
    <x v="41"/>
    <x v="0"/>
    <x v="2"/>
    <x v="2"/>
    <n v="424"/>
    <n v="71417"/>
    <n v="5.936961787809625E-3"/>
    <x v="2"/>
    <s v="20"/>
    <n v="20"/>
    <x v="41"/>
  </r>
  <r>
    <x v="0"/>
    <x v="41"/>
    <x v="0"/>
    <x v="2"/>
    <x v="3"/>
    <n v="7202"/>
    <n v="71417"/>
    <n v="0.10084433678255877"/>
    <x v="3"/>
    <s v="20"/>
    <n v="20"/>
    <x v="41"/>
  </r>
  <r>
    <x v="0"/>
    <x v="41"/>
    <x v="1"/>
    <x v="0"/>
    <x v="0"/>
    <n v="30576"/>
    <n v="34031"/>
    <n v="0.89847491992594986"/>
    <x v="0"/>
    <s v="20"/>
    <n v="20"/>
    <x v="41"/>
  </r>
  <r>
    <x v="0"/>
    <x v="41"/>
    <x v="1"/>
    <x v="0"/>
    <x v="1"/>
    <n v="3328"/>
    <n v="34031"/>
    <n v="9.7793188563368688E-2"/>
    <x v="1"/>
    <s v="20"/>
    <n v="20"/>
    <x v="41"/>
  </r>
  <r>
    <x v="0"/>
    <x v="41"/>
    <x v="1"/>
    <x v="0"/>
    <x v="2"/>
    <n v="127"/>
    <n v="34031"/>
    <n v="3.7318915106814374E-3"/>
    <x v="2"/>
    <s v="20"/>
    <n v="20"/>
    <x v="41"/>
  </r>
  <r>
    <x v="0"/>
    <x v="41"/>
    <x v="1"/>
    <x v="0"/>
    <x v="3"/>
    <n v="3455"/>
    <n v="34031"/>
    <n v="0.10152508007405013"/>
    <x v="3"/>
    <s v="20"/>
    <n v="20"/>
    <x v="41"/>
  </r>
  <r>
    <x v="0"/>
    <x v="41"/>
    <x v="1"/>
    <x v="1"/>
    <x v="0"/>
    <n v="38271"/>
    <n v="44382"/>
    <n v="0.86230904420711096"/>
    <x v="0"/>
    <s v="20"/>
    <n v="20"/>
    <x v="41"/>
  </r>
  <r>
    <x v="0"/>
    <x v="41"/>
    <x v="1"/>
    <x v="1"/>
    <x v="1"/>
    <n v="5695"/>
    <n v="44382"/>
    <n v="0.12831778649001849"/>
    <x v="1"/>
    <s v="20"/>
    <n v="20"/>
    <x v="41"/>
  </r>
  <r>
    <x v="0"/>
    <x v="41"/>
    <x v="1"/>
    <x v="1"/>
    <x v="2"/>
    <n v="416"/>
    <n v="44382"/>
    <n v="9.3731693028705331E-3"/>
    <x v="2"/>
    <s v="20"/>
    <n v="20"/>
    <x v="41"/>
  </r>
  <r>
    <x v="0"/>
    <x v="41"/>
    <x v="1"/>
    <x v="1"/>
    <x v="3"/>
    <n v="6111"/>
    <n v="44382"/>
    <n v="0.13769095579288901"/>
    <x v="3"/>
    <s v="20"/>
    <n v="20"/>
    <x v="41"/>
  </r>
  <r>
    <x v="0"/>
    <x v="41"/>
    <x v="1"/>
    <x v="2"/>
    <x v="0"/>
    <n v="68847"/>
    <n v="78413"/>
    <n v="0.87800492265313146"/>
    <x v="0"/>
    <s v="20"/>
    <n v="20"/>
    <x v="41"/>
  </r>
  <r>
    <x v="0"/>
    <x v="41"/>
    <x v="1"/>
    <x v="2"/>
    <x v="1"/>
    <n v="9023"/>
    <n v="78413"/>
    <n v="0.11507020519556706"/>
    <x v="1"/>
    <s v="20"/>
    <n v="20"/>
    <x v="41"/>
  </r>
  <r>
    <x v="0"/>
    <x v="41"/>
    <x v="1"/>
    <x v="2"/>
    <x v="2"/>
    <n v="543"/>
    <n v="78413"/>
    <n v="6.9248721513014422E-3"/>
    <x v="2"/>
    <s v="20"/>
    <n v="20"/>
    <x v="41"/>
  </r>
  <r>
    <x v="0"/>
    <x v="41"/>
    <x v="1"/>
    <x v="2"/>
    <x v="3"/>
    <n v="9566"/>
    <n v="78413"/>
    <n v="0.1219950773468685"/>
    <x v="3"/>
    <s v="20"/>
    <n v="20"/>
    <x v="41"/>
  </r>
  <r>
    <x v="0"/>
    <x v="41"/>
    <x v="2"/>
    <x v="0"/>
    <x v="0"/>
    <n v="28006"/>
    <n v="31858"/>
    <n v="0.87908845501914745"/>
    <x v="0"/>
    <s v="20"/>
    <n v="20"/>
    <x v="41"/>
  </r>
  <r>
    <x v="0"/>
    <x v="41"/>
    <x v="2"/>
    <x v="0"/>
    <x v="1"/>
    <n v="3728"/>
    <n v="31858"/>
    <n v="0.11701927302404419"/>
    <x v="1"/>
    <s v="20"/>
    <n v="20"/>
    <x v="41"/>
  </r>
  <r>
    <x v="0"/>
    <x v="41"/>
    <x v="2"/>
    <x v="0"/>
    <x v="2"/>
    <n v="124"/>
    <n v="31858"/>
    <n v="3.8922719568083371E-3"/>
    <x v="2"/>
    <s v="20"/>
    <n v="20"/>
    <x v="41"/>
  </r>
  <r>
    <x v="0"/>
    <x v="41"/>
    <x v="2"/>
    <x v="0"/>
    <x v="3"/>
    <n v="3852"/>
    <n v="31858"/>
    <n v="0.12091154498085253"/>
    <x v="3"/>
    <s v="20"/>
    <n v="20"/>
    <x v="41"/>
  </r>
  <r>
    <x v="0"/>
    <x v="41"/>
    <x v="2"/>
    <x v="1"/>
    <x v="0"/>
    <n v="32442"/>
    <n v="38831"/>
    <n v="0.83546650871726202"/>
    <x v="0"/>
    <s v="20"/>
    <n v="20"/>
    <x v="41"/>
  </r>
  <r>
    <x v="0"/>
    <x v="41"/>
    <x v="2"/>
    <x v="1"/>
    <x v="1"/>
    <n v="6011"/>
    <n v="38831"/>
    <n v="0.15479900079833123"/>
    <x v="1"/>
    <s v="20"/>
    <n v="20"/>
    <x v="41"/>
  </r>
  <r>
    <x v="0"/>
    <x v="41"/>
    <x v="2"/>
    <x v="1"/>
    <x v="2"/>
    <n v="378"/>
    <n v="38831"/>
    <n v="9.7344904844067891E-3"/>
    <x v="2"/>
    <s v="20"/>
    <n v="20"/>
    <x v="41"/>
  </r>
  <r>
    <x v="0"/>
    <x v="41"/>
    <x v="2"/>
    <x v="1"/>
    <x v="3"/>
    <n v="6389"/>
    <n v="38831"/>
    <n v="0.16453349128273803"/>
    <x v="3"/>
    <s v="20"/>
    <n v="20"/>
    <x v="41"/>
  </r>
  <r>
    <x v="0"/>
    <x v="41"/>
    <x v="2"/>
    <x v="2"/>
    <x v="0"/>
    <n v="60448"/>
    <n v="70689"/>
    <n v="0.85512597433829873"/>
    <x v="0"/>
    <s v="20"/>
    <n v="20"/>
    <x v="41"/>
  </r>
  <r>
    <x v="0"/>
    <x v="41"/>
    <x v="2"/>
    <x v="2"/>
    <x v="1"/>
    <n v="9739"/>
    <n v="70689"/>
    <n v="0.13777249642801567"/>
    <x v="1"/>
    <s v="20"/>
    <n v="20"/>
    <x v="41"/>
  </r>
  <r>
    <x v="0"/>
    <x v="41"/>
    <x v="2"/>
    <x v="2"/>
    <x v="2"/>
    <n v="502"/>
    <n v="70689"/>
    <n v="7.1015292336855801E-3"/>
    <x v="2"/>
    <s v="20"/>
    <n v="20"/>
    <x v="41"/>
  </r>
  <r>
    <x v="0"/>
    <x v="41"/>
    <x v="2"/>
    <x v="2"/>
    <x v="3"/>
    <n v="10241"/>
    <n v="70689"/>
    <n v="0.14487402566170127"/>
    <x v="3"/>
    <s v="20"/>
    <n v="20"/>
    <x v="41"/>
  </r>
  <r>
    <x v="0"/>
    <x v="41"/>
    <x v="3"/>
    <x v="0"/>
    <x v="0"/>
    <n v="25976"/>
    <n v="30210"/>
    <n v="0.85984773253889446"/>
    <x v="0"/>
    <s v="20"/>
    <n v="20"/>
    <x v="41"/>
  </r>
  <r>
    <x v="0"/>
    <x v="41"/>
    <x v="3"/>
    <x v="0"/>
    <x v="1"/>
    <n v="4135"/>
    <n v="30210"/>
    <n v="0.13687520688513738"/>
    <x v="1"/>
    <s v="20"/>
    <n v="20"/>
    <x v="41"/>
  </r>
  <r>
    <x v="0"/>
    <x v="41"/>
    <x v="3"/>
    <x v="0"/>
    <x v="2"/>
    <n v="99"/>
    <n v="30210"/>
    <n v="3.2770605759682224E-3"/>
    <x v="2"/>
    <s v="20"/>
    <n v="20"/>
    <x v="41"/>
  </r>
  <r>
    <x v="0"/>
    <x v="41"/>
    <x v="3"/>
    <x v="0"/>
    <x v="3"/>
    <n v="4234"/>
    <n v="30210"/>
    <n v="0.1401522674611056"/>
    <x v="3"/>
    <s v="20"/>
    <n v="20"/>
    <x v="41"/>
  </r>
  <r>
    <x v="0"/>
    <x v="41"/>
    <x v="3"/>
    <x v="1"/>
    <x v="0"/>
    <n v="28929"/>
    <n v="35725"/>
    <n v="0.80976906927921621"/>
    <x v="0"/>
    <s v="20"/>
    <n v="20"/>
    <x v="41"/>
  </r>
  <r>
    <x v="0"/>
    <x v="41"/>
    <x v="3"/>
    <x v="1"/>
    <x v="1"/>
    <n v="6383"/>
    <n v="35725"/>
    <n v="0.1786703988803359"/>
    <x v="1"/>
    <s v="20"/>
    <n v="20"/>
    <x v="41"/>
  </r>
  <r>
    <x v="0"/>
    <x v="41"/>
    <x v="3"/>
    <x v="1"/>
    <x v="2"/>
    <n v="413"/>
    <n v="35725"/>
    <n v="1.1560531840447866E-2"/>
    <x v="2"/>
    <s v="20"/>
    <n v="20"/>
    <x v="41"/>
  </r>
  <r>
    <x v="0"/>
    <x v="41"/>
    <x v="3"/>
    <x v="1"/>
    <x v="3"/>
    <n v="6796"/>
    <n v="35725"/>
    <n v="0.19023093072078376"/>
    <x v="3"/>
    <s v="20"/>
    <n v="20"/>
    <x v="41"/>
  </r>
  <r>
    <x v="0"/>
    <x v="41"/>
    <x v="3"/>
    <x v="2"/>
    <x v="0"/>
    <n v="54905"/>
    <n v="65935"/>
    <n v="0.83271403655114884"/>
    <x v="0"/>
    <s v="20"/>
    <n v="20"/>
    <x v="41"/>
  </r>
  <r>
    <x v="0"/>
    <x v="41"/>
    <x v="3"/>
    <x v="2"/>
    <x v="1"/>
    <n v="10518"/>
    <n v="65935"/>
    <n v="0.15952074012284825"/>
    <x v="1"/>
    <s v="20"/>
    <n v="20"/>
    <x v="41"/>
  </r>
  <r>
    <x v="0"/>
    <x v="41"/>
    <x v="3"/>
    <x v="2"/>
    <x v="2"/>
    <n v="512"/>
    <n v="65935"/>
    <n v="7.7652233260028817E-3"/>
    <x v="2"/>
    <s v="20"/>
    <n v="20"/>
    <x v="41"/>
  </r>
  <r>
    <x v="0"/>
    <x v="41"/>
    <x v="3"/>
    <x v="2"/>
    <x v="3"/>
    <n v="11030"/>
    <n v="65935"/>
    <n v="0.16728596344885113"/>
    <x v="3"/>
    <s v="20"/>
    <n v="20"/>
    <x v="41"/>
  </r>
  <r>
    <x v="0"/>
    <x v="41"/>
    <x v="4"/>
    <x v="0"/>
    <x v="0"/>
    <n v="23779"/>
    <n v="28106"/>
    <n v="0.8460471073792073"/>
    <x v="0"/>
    <s v="20"/>
    <n v="20"/>
    <x v="41"/>
  </r>
  <r>
    <x v="0"/>
    <x v="41"/>
    <x v="4"/>
    <x v="0"/>
    <x v="1"/>
    <n v="4196"/>
    <n v="28106"/>
    <n v="0.14929196612822884"/>
    <x v="1"/>
    <s v="20"/>
    <n v="20"/>
    <x v="41"/>
  </r>
  <r>
    <x v="0"/>
    <x v="41"/>
    <x v="4"/>
    <x v="0"/>
    <x v="2"/>
    <n v="131"/>
    <n v="28106"/>
    <n v="4.6609264925638657E-3"/>
    <x v="2"/>
    <s v="20"/>
    <n v="20"/>
    <x v="41"/>
  </r>
  <r>
    <x v="0"/>
    <x v="41"/>
    <x v="4"/>
    <x v="0"/>
    <x v="3"/>
    <n v="4327"/>
    <n v="28106"/>
    <n v="0.1539528926207927"/>
    <x v="3"/>
    <s v="20"/>
    <n v="20"/>
    <x v="41"/>
  </r>
  <r>
    <x v="0"/>
    <x v="41"/>
    <x v="4"/>
    <x v="1"/>
    <x v="0"/>
    <n v="24115"/>
    <n v="30700"/>
    <n v="0.78550488599348534"/>
    <x v="0"/>
    <s v="20"/>
    <n v="20"/>
    <x v="41"/>
  </r>
  <r>
    <x v="0"/>
    <x v="41"/>
    <x v="4"/>
    <x v="1"/>
    <x v="1"/>
    <n v="6111"/>
    <n v="30700"/>
    <n v="0.19905537459283387"/>
    <x v="1"/>
    <s v="20"/>
    <n v="20"/>
    <x v="41"/>
  </r>
  <r>
    <x v="0"/>
    <x v="41"/>
    <x v="4"/>
    <x v="1"/>
    <x v="2"/>
    <n v="474"/>
    <n v="30700"/>
    <n v="1.5439739413680782E-2"/>
    <x v="2"/>
    <s v="20"/>
    <n v="20"/>
    <x v="41"/>
  </r>
  <r>
    <x v="0"/>
    <x v="41"/>
    <x v="4"/>
    <x v="1"/>
    <x v="3"/>
    <n v="6585"/>
    <n v="30700"/>
    <n v="0.21449511400651466"/>
    <x v="3"/>
    <s v="20"/>
    <n v="20"/>
    <x v="41"/>
  </r>
  <r>
    <x v="0"/>
    <x v="41"/>
    <x v="4"/>
    <x v="2"/>
    <x v="0"/>
    <n v="47894"/>
    <n v="58806"/>
    <n v="0.81444070332959217"/>
    <x v="0"/>
    <s v="20"/>
    <n v="20"/>
    <x v="41"/>
  </r>
  <r>
    <x v="0"/>
    <x v="41"/>
    <x v="4"/>
    <x v="2"/>
    <x v="1"/>
    <n v="10307"/>
    <n v="58806"/>
    <n v="0.17527123082678639"/>
    <x v="1"/>
    <s v="20"/>
    <n v="20"/>
    <x v="41"/>
  </r>
  <r>
    <x v="0"/>
    <x v="41"/>
    <x v="4"/>
    <x v="2"/>
    <x v="2"/>
    <n v="605"/>
    <n v="58806"/>
    <n v="1.0288065843621399E-2"/>
    <x v="2"/>
    <s v="20"/>
    <n v="20"/>
    <x v="41"/>
  </r>
  <r>
    <x v="0"/>
    <x v="41"/>
    <x v="4"/>
    <x v="2"/>
    <x v="3"/>
    <n v="10912"/>
    <n v="58806"/>
    <n v="0.18555929667040777"/>
    <x v="3"/>
    <s v="20"/>
    <n v="20"/>
    <x v="41"/>
  </r>
  <r>
    <x v="0"/>
    <x v="41"/>
    <x v="5"/>
    <x v="0"/>
    <x v="0"/>
    <n v="26780"/>
    <n v="32013"/>
    <n v="0.83653515759222818"/>
    <x v="0"/>
    <s v="20"/>
    <n v="20"/>
    <x v="41"/>
  </r>
  <r>
    <x v="0"/>
    <x v="41"/>
    <x v="5"/>
    <x v="0"/>
    <x v="1"/>
    <n v="5111"/>
    <n v="32013"/>
    <n v="0.15965389060694093"/>
    <x v="1"/>
    <s v="20"/>
    <n v="20"/>
    <x v="41"/>
  </r>
  <r>
    <x v="0"/>
    <x v="41"/>
    <x v="5"/>
    <x v="0"/>
    <x v="2"/>
    <n v="122"/>
    <n v="32013"/>
    <n v="3.8109518008309124E-3"/>
    <x v="2"/>
    <s v="20"/>
    <n v="20"/>
    <x v="41"/>
  </r>
  <r>
    <x v="0"/>
    <x v="41"/>
    <x v="5"/>
    <x v="0"/>
    <x v="3"/>
    <n v="5233"/>
    <n v="32013"/>
    <n v="0.16346484240777184"/>
    <x v="3"/>
    <s v="20"/>
    <n v="20"/>
    <x v="41"/>
  </r>
  <r>
    <x v="0"/>
    <x v="41"/>
    <x v="5"/>
    <x v="1"/>
    <x v="0"/>
    <n v="22937"/>
    <n v="29506"/>
    <n v="0.77736731512234802"/>
    <x v="0"/>
    <s v="20"/>
    <n v="20"/>
    <x v="41"/>
  </r>
  <r>
    <x v="0"/>
    <x v="41"/>
    <x v="5"/>
    <x v="1"/>
    <x v="1"/>
    <n v="6154"/>
    <n v="29506"/>
    <n v="0.20856774893242053"/>
    <x v="1"/>
    <s v="20"/>
    <n v="20"/>
    <x v="41"/>
  </r>
  <r>
    <x v="0"/>
    <x v="41"/>
    <x v="5"/>
    <x v="1"/>
    <x v="2"/>
    <n v="415"/>
    <n v="29506"/>
    <n v="1.4064935945231479E-2"/>
    <x v="2"/>
    <s v="20"/>
    <n v="20"/>
    <x v="41"/>
  </r>
  <r>
    <x v="0"/>
    <x v="41"/>
    <x v="5"/>
    <x v="1"/>
    <x v="3"/>
    <n v="6569"/>
    <n v="29506"/>
    <n v="0.222632684877652"/>
    <x v="3"/>
    <s v="20"/>
    <n v="20"/>
    <x v="41"/>
  </r>
  <r>
    <x v="0"/>
    <x v="41"/>
    <x v="5"/>
    <x v="2"/>
    <x v="0"/>
    <n v="49717"/>
    <n v="61519"/>
    <n v="0.80815682959736013"/>
    <x v="0"/>
    <s v="20"/>
    <n v="20"/>
    <x v="41"/>
  </r>
  <r>
    <x v="0"/>
    <x v="41"/>
    <x v="5"/>
    <x v="2"/>
    <x v="1"/>
    <n v="11265"/>
    <n v="61519"/>
    <n v="0.18311415985305352"/>
    <x v="1"/>
    <s v="20"/>
    <n v="20"/>
    <x v="41"/>
  </r>
  <r>
    <x v="0"/>
    <x v="41"/>
    <x v="5"/>
    <x v="2"/>
    <x v="2"/>
    <n v="537"/>
    <n v="61519"/>
    <n v="8.7290105495863059E-3"/>
    <x v="2"/>
    <s v="20"/>
    <n v="20"/>
    <x v="41"/>
  </r>
  <r>
    <x v="0"/>
    <x v="41"/>
    <x v="5"/>
    <x v="2"/>
    <x v="3"/>
    <n v="11802"/>
    <n v="61519"/>
    <n v="0.19184317040263985"/>
    <x v="3"/>
    <s v="20"/>
    <n v="20"/>
    <x v="41"/>
  </r>
  <r>
    <x v="0"/>
    <x v="41"/>
    <x v="6"/>
    <x v="0"/>
    <x v="0"/>
    <n v="25232"/>
    <n v="30715"/>
    <n v="0.82148787237506105"/>
    <x v="0"/>
    <s v="20"/>
    <n v="20"/>
    <x v="41"/>
  </r>
  <r>
    <x v="0"/>
    <x v="41"/>
    <x v="6"/>
    <x v="0"/>
    <x v="1"/>
    <n v="5364"/>
    <n v="30715"/>
    <n v="0.17463779912095068"/>
    <x v="1"/>
    <s v="20"/>
    <n v="20"/>
    <x v="41"/>
  </r>
  <r>
    <x v="0"/>
    <x v="41"/>
    <x v="6"/>
    <x v="0"/>
    <x v="2"/>
    <n v="119"/>
    <n v="30715"/>
    <n v="3.8743285039882793E-3"/>
    <x v="2"/>
    <s v="20"/>
    <n v="20"/>
    <x v="41"/>
  </r>
  <r>
    <x v="0"/>
    <x v="41"/>
    <x v="6"/>
    <x v="0"/>
    <x v="3"/>
    <n v="5483"/>
    <n v="30715"/>
    <n v="0.17851212762493895"/>
    <x v="3"/>
    <s v="20"/>
    <n v="20"/>
    <x v="41"/>
  </r>
  <r>
    <x v="0"/>
    <x v="41"/>
    <x v="6"/>
    <x v="1"/>
    <x v="0"/>
    <n v="21212"/>
    <n v="27034"/>
    <n v="0.78464156247688099"/>
    <x v="0"/>
    <s v="20"/>
    <n v="20"/>
    <x v="41"/>
  </r>
  <r>
    <x v="0"/>
    <x v="41"/>
    <x v="6"/>
    <x v="1"/>
    <x v="1"/>
    <n v="5502"/>
    <n v="27034"/>
    <n v="0.20352149145520457"/>
    <x v="1"/>
    <s v="20"/>
    <n v="20"/>
    <x v="41"/>
  </r>
  <r>
    <x v="0"/>
    <x v="41"/>
    <x v="6"/>
    <x v="1"/>
    <x v="2"/>
    <n v="320"/>
    <n v="27034"/>
    <n v="1.1836946067914479E-2"/>
    <x v="2"/>
    <s v="20"/>
    <n v="20"/>
    <x v="41"/>
  </r>
  <r>
    <x v="0"/>
    <x v="41"/>
    <x v="6"/>
    <x v="1"/>
    <x v="3"/>
    <n v="5822"/>
    <n v="27034"/>
    <n v="0.21535843752311903"/>
    <x v="3"/>
    <s v="20"/>
    <n v="20"/>
    <x v="41"/>
  </r>
  <r>
    <x v="0"/>
    <x v="41"/>
    <x v="6"/>
    <x v="2"/>
    <x v="0"/>
    <n v="46444"/>
    <n v="57749"/>
    <n v="0.80423903444215483"/>
    <x v="0"/>
    <s v="20"/>
    <n v="20"/>
    <x v="41"/>
  </r>
  <r>
    <x v="0"/>
    <x v="41"/>
    <x v="6"/>
    <x v="2"/>
    <x v="1"/>
    <n v="10866"/>
    <n v="57749"/>
    <n v="0.18815910232211813"/>
    <x v="1"/>
    <s v="20"/>
    <n v="20"/>
    <x v="41"/>
  </r>
  <r>
    <x v="0"/>
    <x v="41"/>
    <x v="6"/>
    <x v="2"/>
    <x v="2"/>
    <n v="439"/>
    <n v="57749"/>
    <n v="7.6018632357270259E-3"/>
    <x v="2"/>
    <s v="20"/>
    <n v="20"/>
    <x v="41"/>
  </r>
  <r>
    <x v="0"/>
    <x v="41"/>
    <x v="6"/>
    <x v="2"/>
    <x v="3"/>
    <n v="11305"/>
    <n v="57749"/>
    <n v="0.19576096555784517"/>
    <x v="3"/>
    <s v="20"/>
    <n v="20"/>
    <x v="41"/>
  </r>
  <r>
    <x v="0"/>
    <x v="41"/>
    <x v="7"/>
    <x v="0"/>
    <x v="0"/>
    <n v="188175"/>
    <n v="217364"/>
    <n v="0.86571373364494586"/>
    <x v="0"/>
    <s v="20"/>
    <n v="20"/>
    <x v="41"/>
  </r>
  <r>
    <x v="0"/>
    <x v="41"/>
    <x v="7"/>
    <x v="0"/>
    <x v="1"/>
    <n v="28368"/>
    <n v="217364"/>
    <n v="0.1305091919545095"/>
    <x v="1"/>
    <s v="20"/>
    <n v="20"/>
    <x v="41"/>
  </r>
  <r>
    <x v="0"/>
    <x v="41"/>
    <x v="7"/>
    <x v="0"/>
    <x v="2"/>
    <n v="821"/>
    <n v="217364"/>
    <n v="3.7770744005447086E-3"/>
    <x v="2"/>
    <s v="20"/>
    <n v="20"/>
    <x v="41"/>
  </r>
  <r>
    <x v="0"/>
    <x v="41"/>
    <x v="7"/>
    <x v="0"/>
    <x v="3"/>
    <n v="29189"/>
    <n v="217364"/>
    <n v="0.1342862663550542"/>
    <x v="3"/>
    <s v="20"/>
    <n v="20"/>
    <x v="41"/>
  </r>
  <r>
    <x v="0"/>
    <x v="41"/>
    <x v="7"/>
    <x v="1"/>
    <x v="0"/>
    <n v="204295"/>
    <n v="247164"/>
    <n v="0.8265564564418767"/>
    <x v="0"/>
    <s v="20"/>
    <n v="20"/>
    <x v="41"/>
  </r>
  <r>
    <x v="0"/>
    <x v="41"/>
    <x v="7"/>
    <x v="1"/>
    <x v="1"/>
    <n v="40128"/>
    <n v="247164"/>
    <n v="0.16235374083604409"/>
    <x v="1"/>
    <s v="20"/>
    <n v="20"/>
    <x v="41"/>
  </r>
  <r>
    <x v="0"/>
    <x v="41"/>
    <x v="7"/>
    <x v="1"/>
    <x v="2"/>
    <n v="2741"/>
    <n v="247164"/>
    <n v="1.1089802722079267E-2"/>
    <x v="2"/>
    <s v="20"/>
    <n v="20"/>
    <x v="41"/>
  </r>
  <r>
    <x v="0"/>
    <x v="41"/>
    <x v="7"/>
    <x v="1"/>
    <x v="3"/>
    <n v="42869"/>
    <n v="247164"/>
    <n v="0.17344354355812336"/>
    <x v="3"/>
    <s v="20"/>
    <n v="20"/>
    <x v="41"/>
  </r>
  <r>
    <x v="0"/>
    <x v="41"/>
    <x v="7"/>
    <x v="2"/>
    <x v="0"/>
    <n v="392470"/>
    <n v="464528"/>
    <n v="0.84487910308958769"/>
    <x v="0"/>
    <s v="20"/>
    <n v="20"/>
    <x v="41"/>
  </r>
  <r>
    <x v="0"/>
    <x v="41"/>
    <x v="7"/>
    <x v="2"/>
    <x v="1"/>
    <n v="68496"/>
    <n v="464528"/>
    <n v="0.14745289842592912"/>
    <x v="1"/>
    <s v="20"/>
    <n v="20"/>
    <x v="41"/>
  </r>
  <r>
    <x v="0"/>
    <x v="41"/>
    <x v="7"/>
    <x v="2"/>
    <x v="2"/>
    <n v="3562"/>
    <n v="464528"/>
    <n v="7.6679984844831746E-3"/>
    <x v="2"/>
    <s v="20"/>
    <n v="20"/>
    <x v="41"/>
  </r>
  <r>
    <x v="0"/>
    <x v="41"/>
    <x v="7"/>
    <x v="2"/>
    <x v="3"/>
    <n v="72058"/>
    <n v="464528"/>
    <n v="0.15512089691041228"/>
    <x v="3"/>
    <s v="20"/>
    <n v="20"/>
    <x v="41"/>
  </r>
  <r>
    <x v="0"/>
    <x v="42"/>
    <x v="0"/>
    <x v="0"/>
    <x v="0"/>
    <n v="13025"/>
    <n v="14458"/>
    <n v="0.90088532300456492"/>
    <x v="0"/>
    <s v="02"/>
    <n v="2"/>
    <x v="42"/>
  </r>
  <r>
    <x v="0"/>
    <x v="42"/>
    <x v="0"/>
    <x v="0"/>
    <x v="1"/>
    <n v="1379"/>
    <n v="14458"/>
    <n v="9.537972056992669E-2"/>
    <x v="1"/>
    <s v="02"/>
    <n v="2"/>
    <x v="42"/>
  </r>
  <r>
    <x v="0"/>
    <x v="42"/>
    <x v="0"/>
    <x v="0"/>
    <x v="2"/>
    <n v="54"/>
    <n v="14458"/>
    <n v="3.7349564255083692E-3"/>
    <x v="2"/>
    <s v="02"/>
    <n v="2"/>
    <x v="42"/>
  </r>
  <r>
    <x v="0"/>
    <x v="42"/>
    <x v="0"/>
    <x v="0"/>
    <x v="3"/>
    <n v="1433"/>
    <n v="14458"/>
    <n v="9.9114676995435053E-2"/>
    <x v="3"/>
    <s v="02"/>
    <n v="2"/>
    <x v="42"/>
  </r>
  <r>
    <x v="0"/>
    <x v="42"/>
    <x v="0"/>
    <x v="1"/>
    <x v="0"/>
    <n v="16469"/>
    <n v="18853"/>
    <n v="0.87354797644937143"/>
    <x v="0"/>
    <s v="02"/>
    <n v="2"/>
    <x v="42"/>
  </r>
  <r>
    <x v="0"/>
    <x v="42"/>
    <x v="0"/>
    <x v="1"/>
    <x v="1"/>
    <n v="2226"/>
    <n v="18853"/>
    <n v="0.11807139447302817"/>
    <x v="1"/>
    <s v="02"/>
    <n v="2"/>
    <x v="42"/>
  </r>
  <r>
    <x v="0"/>
    <x v="42"/>
    <x v="0"/>
    <x v="1"/>
    <x v="2"/>
    <n v="158"/>
    <n v="18853"/>
    <n v="8.3806290776003815E-3"/>
    <x v="2"/>
    <s v="02"/>
    <n v="2"/>
    <x v="42"/>
  </r>
  <r>
    <x v="0"/>
    <x v="42"/>
    <x v="0"/>
    <x v="1"/>
    <x v="3"/>
    <n v="2384"/>
    <n v="18853"/>
    <n v="0.12645202355062854"/>
    <x v="3"/>
    <s v="02"/>
    <n v="2"/>
    <x v="42"/>
  </r>
  <r>
    <x v="0"/>
    <x v="42"/>
    <x v="0"/>
    <x v="2"/>
    <x v="0"/>
    <n v="29494"/>
    <n v="33311"/>
    <n v="0.88541322686199753"/>
    <x v="0"/>
    <s v="02"/>
    <n v="2"/>
    <x v="42"/>
  </r>
  <r>
    <x v="0"/>
    <x v="42"/>
    <x v="0"/>
    <x v="2"/>
    <x v="1"/>
    <n v="3605"/>
    <n v="33311"/>
    <n v="0.10822250908108433"/>
    <x v="1"/>
    <s v="02"/>
    <n v="2"/>
    <x v="42"/>
  </r>
  <r>
    <x v="0"/>
    <x v="42"/>
    <x v="0"/>
    <x v="2"/>
    <x v="2"/>
    <n v="212"/>
    <n v="33311"/>
    <n v="6.3642640569181348E-3"/>
    <x v="2"/>
    <s v="02"/>
    <n v="2"/>
    <x v="42"/>
  </r>
  <r>
    <x v="0"/>
    <x v="42"/>
    <x v="0"/>
    <x v="2"/>
    <x v="3"/>
    <n v="3817"/>
    <n v="33311"/>
    <n v="0.11458677313800246"/>
    <x v="3"/>
    <s v="02"/>
    <n v="2"/>
    <x v="42"/>
  </r>
  <r>
    <x v="0"/>
    <x v="42"/>
    <x v="1"/>
    <x v="0"/>
    <x v="0"/>
    <n v="14023"/>
    <n v="15913"/>
    <n v="0.88122918368629422"/>
    <x v="0"/>
    <s v="02"/>
    <n v="2"/>
    <x v="42"/>
  </r>
  <r>
    <x v="0"/>
    <x v="42"/>
    <x v="1"/>
    <x v="0"/>
    <x v="1"/>
    <n v="1832"/>
    <n v="15913"/>
    <n v="0.11512599761201533"/>
    <x v="1"/>
    <s v="02"/>
    <n v="2"/>
    <x v="42"/>
  </r>
  <r>
    <x v="0"/>
    <x v="42"/>
    <x v="1"/>
    <x v="0"/>
    <x v="2"/>
    <n v="58"/>
    <n v="15913"/>
    <n v="3.6448187016904416E-3"/>
    <x v="2"/>
    <s v="02"/>
    <n v="2"/>
    <x v="42"/>
  </r>
  <r>
    <x v="0"/>
    <x v="42"/>
    <x v="1"/>
    <x v="0"/>
    <x v="3"/>
    <n v="1890"/>
    <n v="15913"/>
    <n v="0.11877081631370577"/>
    <x v="3"/>
    <s v="02"/>
    <n v="2"/>
    <x v="42"/>
  </r>
  <r>
    <x v="0"/>
    <x v="42"/>
    <x v="1"/>
    <x v="1"/>
    <x v="0"/>
    <n v="17122"/>
    <n v="20234"/>
    <n v="0.84619946624493425"/>
    <x v="0"/>
    <s v="02"/>
    <n v="2"/>
    <x v="42"/>
  </r>
  <r>
    <x v="0"/>
    <x v="42"/>
    <x v="1"/>
    <x v="1"/>
    <x v="1"/>
    <n v="2939"/>
    <n v="20234"/>
    <n v="0.14525056835030148"/>
    <x v="1"/>
    <s v="02"/>
    <n v="2"/>
    <x v="42"/>
  </r>
  <r>
    <x v="0"/>
    <x v="42"/>
    <x v="1"/>
    <x v="1"/>
    <x v="2"/>
    <n v="173"/>
    <n v="20234"/>
    <n v="8.5499654047642582E-3"/>
    <x v="2"/>
    <s v="02"/>
    <n v="2"/>
    <x v="42"/>
  </r>
  <r>
    <x v="0"/>
    <x v="42"/>
    <x v="1"/>
    <x v="1"/>
    <x v="3"/>
    <n v="3112"/>
    <n v="20234"/>
    <n v="0.15380053375506572"/>
    <x v="3"/>
    <s v="02"/>
    <n v="2"/>
    <x v="42"/>
  </r>
  <r>
    <x v="0"/>
    <x v="42"/>
    <x v="1"/>
    <x v="2"/>
    <x v="0"/>
    <n v="31145"/>
    <n v="36147"/>
    <n v="0.86162060475281488"/>
    <x v="0"/>
    <s v="02"/>
    <n v="2"/>
    <x v="42"/>
  </r>
  <r>
    <x v="0"/>
    <x v="42"/>
    <x v="1"/>
    <x v="2"/>
    <x v="1"/>
    <n v="4771"/>
    <n v="36147"/>
    <n v="0.13198882341549784"/>
    <x v="1"/>
    <s v="02"/>
    <n v="2"/>
    <x v="42"/>
  </r>
  <r>
    <x v="0"/>
    <x v="42"/>
    <x v="1"/>
    <x v="2"/>
    <x v="2"/>
    <n v="231"/>
    <n v="36147"/>
    <n v="6.3905718316872766E-3"/>
    <x v="2"/>
    <s v="02"/>
    <n v="2"/>
    <x v="42"/>
  </r>
  <r>
    <x v="0"/>
    <x v="42"/>
    <x v="1"/>
    <x v="2"/>
    <x v="3"/>
    <n v="5002"/>
    <n v="36147"/>
    <n v="0.13837939524718509"/>
    <x v="3"/>
    <s v="02"/>
    <n v="2"/>
    <x v="42"/>
  </r>
  <r>
    <x v="0"/>
    <x v="42"/>
    <x v="2"/>
    <x v="0"/>
    <x v="0"/>
    <n v="13160"/>
    <n v="15567"/>
    <n v="0.8453780432967174"/>
    <x v="0"/>
    <s v="02"/>
    <n v="2"/>
    <x v="42"/>
  </r>
  <r>
    <x v="0"/>
    <x v="42"/>
    <x v="2"/>
    <x v="0"/>
    <x v="1"/>
    <n v="2347"/>
    <n v="15567"/>
    <n v="0.15076764951499969"/>
    <x v="1"/>
    <s v="02"/>
    <n v="2"/>
    <x v="42"/>
  </r>
  <r>
    <x v="0"/>
    <x v="42"/>
    <x v="2"/>
    <x v="0"/>
    <x v="2"/>
    <n v="60"/>
    <n v="15567"/>
    <n v="3.8543071882829062E-3"/>
    <x v="2"/>
    <s v="02"/>
    <n v="2"/>
    <x v="42"/>
  </r>
  <r>
    <x v="0"/>
    <x v="42"/>
    <x v="2"/>
    <x v="0"/>
    <x v="3"/>
    <n v="2407"/>
    <n v="15567"/>
    <n v="0.15462195670328258"/>
    <x v="3"/>
    <s v="02"/>
    <n v="2"/>
    <x v="42"/>
  </r>
  <r>
    <x v="0"/>
    <x v="42"/>
    <x v="2"/>
    <x v="1"/>
    <x v="0"/>
    <n v="14683"/>
    <n v="18445"/>
    <n v="0.79604228788289511"/>
    <x v="0"/>
    <s v="02"/>
    <n v="2"/>
    <x v="42"/>
  </r>
  <r>
    <x v="0"/>
    <x v="42"/>
    <x v="2"/>
    <x v="1"/>
    <x v="1"/>
    <n v="3531"/>
    <n v="18445"/>
    <n v="0.19143399295201952"/>
    <x v="1"/>
    <s v="02"/>
    <n v="2"/>
    <x v="42"/>
  </r>
  <r>
    <x v="0"/>
    <x v="42"/>
    <x v="2"/>
    <x v="1"/>
    <x v="2"/>
    <n v="231"/>
    <n v="18445"/>
    <n v="1.2523719165085389E-2"/>
    <x v="2"/>
    <s v="02"/>
    <n v="2"/>
    <x v="42"/>
  </r>
  <r>
    <x v="0"/>
    <x v="42"/>
    <x v="2"/>
    <x v="1"/>
    <x v="3"/>
    <n v="3762"/>
    <n v="18445"/>
    <n v="0.20395771211710489"/>
    <x v="3"/>
    <s v="02"/>
    <n v="2"/>
    <x v="42"/>
  </r>
  <r>
    <x v="0"/>
    <x v="42"/>
    <x v="2"/>
    <x v="2"/>
    <x v="0"/>
    <n v="27843"/>
    <n v="34012"/>
    <n v="0.8186228389980007"/>
    <x v="0"/>
    <s v="02"/>
    <n v="2"/>
    <x v="42"/>
  </r>
  <r>
    <x v="0"/>
    <x v="42"/>
    <x v="2"/>
    <x v="2"/>
    <x v="1"/>
    <n v="5878"/>
    <n v="34012"/>
    <n v="0.17282135716805833"/>
    <x v="1"/>
    <s v="02"/>
    <n v="2"/>
    <x v="42"/>
  </r>
  <r>
    <x v="0"/>
    <x v="42"/>
    <x v="2"/>
    <x v="2"/>
    <x v="2"/>
    <n v="291"/>
    <n v="34012"/>
    <n v="8.5558038339409621E-3"/>
    <x v="2"/>
    <s v="02"/>
    <n v="2"/>
    <x v="42"/>
  </r>
  <r>
    <x v="0"/>
    <x v="42"/>
    <x v="2"/>
    <x v="2"/>
    <x v="3"/>
    <n v="6169"/>
    <n v="34012"/>
    <n v="0.1813771610019993"/>
    <x v="3"/>
    <s v="02"/>
    <n v="2"/>
    <x v="42"/>
  </r>
  <r>
    <x v="0"/>
    <x v="42"/>
    <x v="3"/>
    <x v="0"/>
    <x v="0"/>
    <n v="13114"/>
    <n v="16172"/>
    <n v="0.81090774177590896"/>
    <x v="0"/>
    <s v="02"/>
    <n v="2"/>
    <x v="42"/>
  </r>
  <r>
    <x v="0"/>
    <x v="42"/>
    <x v="3"/>
    <x v="0"/>
    <x v="1"/>
    <n v="2993"/>
    <n v="16172"/>
    <n v="0.18507296561958941"/>
    <x v="1"/>
    <s v="02"/>
    <n v="2"/>
    <x v="42"/>
  </r>
  <r>
    <x v="0"/>
    <x v="42"/>
    <x v="3"/>
    <x v="0"/>
    <x v="2"/>
    <n v="65"/>
    <n v="16172"/>
    <n v="4.0192926045016075E-3"/>
    <x v="2"/>
    <s v="02"/>
    <n v="2"/>
    <x v="42"/>
  </r>
  <r>
    <x v="0"/>
    <x v="42"/>
    <x v="3"/>
    <x v="0"/>
    <x v="3"/>
    <n v="3058"/>
    <n v="16172"/>
    <n v="0.18909225822409101"/>
    <x v="3"/>
    <s v="02"/>
    <n v="2"/>
    <x v="42"/>
  </r>
  <r>
    <x v="0"/>
    <x v="42"/>
    <x v="3"/>
    <x v="1"/>
    <x v="0"/>
    <n v="14462"/>
    <n v="19349"/>
    <n v="0.74742880769031994"/>
    <x v="0"/>
    <s v="02"/>
    <n v="2"/>
    <x v="42"/>
  </r>
  <r>
    <x v="0"/>
    <x v="42"/>
    <x v="3"/>
    <x v="1"/>
    <x v="1"/>
    <n v="4581"/>
    <n v="19349"/>
    <n v="0.23675642152049201"/>
    <x v="1"/>
    <s v="02"/>
    <n v="2"/>
    <x v="42"/>
  </r>
  <r>
    <x v="0"/>
    <x v="42"/>
    <x v="3"/>
    <x v="1"/>
    <x v="2"/>
    <n v="306"/>
    <n v="19349"/>
    <n v="1.5814770789188071E-2"/>
    <x v="2"/>
    <s v="02"/>
    <n v="2"/>
    <x v="42"/>
  </r>
  <r>
    <x v="0"/>
    <x v="42"/>
    <x v="3"/>
    <x v="1"/>
    <x v="3"/>
    <n v="4887"/>
    <n v="19349"/>
    <n v="0.25257119230968006"/>
    <x v="3"/>
    <s v="02"/>
    <n v="2"/>
    <x v="42"/>
  </r>
  <r>
    <x v="0"/>
    <x v="42"/>
    <x v="3"/>
    <x v="2"/>
    <x v="0"/>
    <n v="27576"/>
    <n v="35521"/>
    <n v="0.77632949522817485"/>
    <x v="0"/>
    <s v="02"/>
    <n v="2"/>
    <x v="42"/>
  </r>
  <r>
    <x v="0"/>
    <x v="42"/>
    <x v="3"/>
    <x v="2"/>
    <x v="1"/>
    <n v="7574"/>
    <n v="35521"/>
    <n v="0.21322597899833901"/>
    <x v="1"/>
    <s v="02"/>
    <n v="2"/>
    <x v="42"/>
  </r>
  <r>
    <x v="0"/>
    <x v="42"/>
    <x v="3"/>
    <x v="2"/>
    <x v="2"/>
    <n v="371"/>
    <n v="35521"/>
    <n v="1.0444525773486106E-2"/>
    <x v="2"/>
    <s v="02"/>
    <n v="2"/>
    <x v="42"/>
  </r>
  <r>
    <x v="0"/>
    <x v="42"/>
    <x v="3"/>
    <x v="2"/>
    <x v="3"/>
    <n v="7945"/>
    <n v="35521"/>
    <n v="0.22367050477182512"/>
    <x v="3"/>
    <s v="02"/>
    <n v="2"/>
    <x v="42"/>
  </r>
  <r>
    <x v="0"/>
    <x v="42"/>
    <x v="4"/>
    <x v="0"/>
    <x v="0"/>
    <n v="12679"/>
    <n v="16207"/>
    <n v="0.78231628308755474"/>
    <x v="0"/>
    <s v="02"/>
    <n v="2"/>
    <x v="42"/>
  </r>
  <r>
    <x v="0"/>
    <x v="42"/>
    <x v="4"/>
    <x v="0"/>
    <x v="1"/>
    <n v="3422"/>
    <n v="16207"/>
    <n v="0.2111433331276609"/>
    <x v="1"/>
    <s v="02"/>
    <n v="2"/>
    <x v="42"/>
  </r>
  <r>
    <x v="0"/>
    <x v="42"/>
    <x v="4"/>
    <x v="0"/>
    <x v="2"/>
    <n v="106"/>
    <n v="16207"/>
    <n v="6.5403837847843524E-3"/>
    <x v="2"/>
    <s v="02"/>
    <n v="2"/>
    <x v="42"/>
  </r>
  <r>
    <x v="0"/>
    <x v="42"/>
    <x v="4"/>
    <x v="0"/>
    <x v="3"/>
    <n v="3528"/>
    <n v="16207"/>
    <n v="0.21768371691244523"/>
    <x v="3"/>
    <s v="02"/>
    <n v="2"/>
    <x v="42"/>
  </r>
  <r>
    <x v="0"/>
    <x v="42"/>
    <x v="4"/>
    <x v="1"/>
    <x v="0"/>
    <n v="12164"/>
    <n v="16824"/>
    <n v="0.72301474084640993"/>
    <x v="0"/>
    <s v="02"/>
    <n v="2"/>
    <x v="42"/>
  </r>
  <r>
    <x v="0"/>
    <x v="42"/>
    <x v="4"/>
    <x v="1"/>
    <x v="1"/>
    <n v="4390"/>
    <n v="16824"/>
    <n v="0.26093675701378982"/>
    <x v="1"/>
    <s v="02"/>
    <n v="2"/>
    <x v="42"/>
  </r>
  <r>
    <x v="0"/>
    <x v="42"/>
    <x v="4"/>
    <x v="1"/>
    <x v="2"/>
    <n v="270"/>
    <n v="16824"/>
    <n v="1.6048502139800285E-2"/>
    <x v="2"/>
    <s v="02"/>
    <n v="2"/>
    <x v="42"/>
  </r>
  <r>
    <x v="0"/>
    <x v="42"/>
    <x v="4"/>
    <x v="1"/>
    <x v="3"/>
    <n v="4660"/>
    <n v="16824"/>
    <n v="0.27698525915359012"/>
    <x v="3"/>
    <s v="02"/>
    <n v="2"/>
    <x v="42"/>
  </r>
  <r>
    <x v="0"/>
    <x v="42"/>
    <x v="4"/>
    <x v="2"/>
    <x v="0"/>
    <n v="24843"/>
    <n v="33031"/>
    <n v="0.75211165268989733"/>
    <x v="0"/>
    <s v="02"/>
    <n v="2"/>
    <x v="42"/>
  </r>
  <r>
    <x v="0"/>
    <x v="42"/>
    <x v="4"/>
    <x v="2"/>
    <x v="1"/>
    <n v="7812"/>
    <n v="33031"/>
    <n v="0.23650510126850535"/>
    <x v="1"/>
    <s v="02"/>
    <n v="2"/>
    <x v="42"/>
  </r>
  <r>
    <x v="0"/>
    <x v="42"/>
    <x v="4"/>
    <x v="2"/>
    <x v="2"/>
    <n v="376"/>
    <n v="33031"/>
    <n v="1.1383246041597288E-2"/>
    <x v="2"/>
    <s v="02"/>
    <n v="2"/>
    <x v="42"/>
  </r>
  <r>
    <x v="0"/>
    <x v="42"/>
    <x v="4"/>
    <x v="2"/>
    <x v="3"/>
    <n v="8188"/>
    <n v="33031"/>
    <n v="0.24788834731010262"/>
    <x v="3"/>
    <s v="02"/>
    <n v="2"/>
    <x v="42"/>
  </r>
  <r>
    <x v="0"/>
    <x v="42"/>
    <x v="5"/>
    <x v="0"/>
    <x v="0"/>
    <n v="14905"/>
    <n v="19384"/>
    <n v="0.76893314073462649"/>
    <x v="0"/>
    <s v="02"/>
    <n v="2"/>
    <x v="42"/>
  </r>
  <r>
    <x v="0"/>
    <x v="42"/>
    <x v="5"/>
    <x v="0"/>
    <x v="1"/>
    <n v="4355"/>
    <n v="19384"/>
    <n v="0.22466983078827898"/>
    <x v="1"/>
    <s v="02"/>
    <n v="2"/>
    <x v="42"/>
  </r>
  <r>
    <x v="0"/>
    <x v="42"/>
    <x v="5"/>
    <x v="0"/>
    <x v="2"/>
    <n v="124"/>
    <n v="19384"/>
    <n v="6.3970284770945105E-3"/>
    <x v="2"/>
    <s v="02"/>
    <n v="2"/>
    <x v="42"/>
  </r>
  <r>
    <x v="0"/>
    <x v="42"/>
    <x v="5"/>
    <x v="0"/>
    <x v="3"/>
    <n v="4479"/>
    <n v="19384"/>
    <n v="0.23106685926537351"/>
    <x v="3"/>
    <s v="02"/>
    <n v="2"/>
    <x v="42"/>
  </r>
  <r>
    <x v="0"/>
    <x v="42"/>
    <x v="5"/>
    <x v="1"/>
    <x v="0"/>
    <n v="12149"/>
    <n v="16578"/>
    <n v="0.73283870189407652"/>
    <x v="0"/>
    <s v="02"/>
    <n v="2"/>
    <x v="42"/>
  </r>
  <r>
    <x v="0"/>
    <x v="42"/>
    <x v="5"/>
    <x v="1"/>
    <x v="1"/>
    <n v="4176"/>
    <n v="16578"/>
    <n v="0.25190010857763301"/>
    <x v="1"/>
    <s v="02"/>
    <n v="2"/>
    <x v="42"/>
  </r>
  <r>
    <x v="0"/>
    <x v="42"/>
    <x v="5"/>
    <x v="1"/>
    <x v="2"/>
    <n v="253"/>
    <n v="16578"/>
    <n v="1.5261189528290505E-2"/>
    <x v="2"/>
    <s v="02"/>
    <n v="2"/>
    <x v="42"/>
  </r>
  <r>
    <x v="0"/>
    <x v="42"/>
    <x v="5"/>
    <x v="1"/>
    <x v="3"/>
    <n v="4429"/>
    <n v="16578"/>
    <n v="0.26716129810592354"/>
    <x v="3"/>
    <s v="02"/>
    <n v="2"/>
    <x v="42"/>
  </r>
  <r>
    <x v="0"/>
    <x v="42"/>
    <x v="5"/>
    <x v="2"/>
    <x v="0"/>
    <n v="27054"/>
    <n v="35962"/>
    <n v="0.75229408820421562"/>
    <x v="0"/>
    <s v="02"/>
    <n v="2"/>
    <x v="42"/>
  </r>
  <r>
    <x v="0"/>
    <x v="42"/>
    <x v="5"/>
    <x v="2"/>
    <x v="1"/>
    <n v="8531"/>
    <n v="35962"/>
    <n v="0.23722262388076304"/>
    <x v="1"/>
    <s v="02"/>
    <n v="2"/>
    <x v="42"/>
  </r>
  <r>
    <x v="0"/>
    <x v="42"/>
    <x v="5"/>
    <x v="2"/>
    <x v="2"/>
    <n v="377"/>
    <n v="35962"/>
    <n v="1.0483287915021412E-2"/>
    <x v="2"/>
    <s v="02"/>
    <n v="2"/>
    <x v="42"/>
  </r>
  <r>
    <x v="0"/>
    <x v="42"/>
    <x v="5"/>
    <x v="2"/>
    <x v="3"/>
    <n v="8908"/>
    <n v="35962"/>
    <n v="0.24770591179578444"/>
    <x v="3"/>
    <s v="02"/>
    <n v="2"/>
    <x v="42"/>
  </r>
  <r>
    <x v="0"/>
    <x v="42"/>
    <x v="6"/>
    <x v="0"/>
    <x v="0"/>
    <n v="13097"/>
    <n v="16955"/>
    <n v="0.77245650250663522"/>
    <x v="0"/>
    <s v="02"/>
    <n v="2"/>
    <x v="42"/>
  </r>
  <r>
    <x v="0"/>
    <x v="42"/>
    <x v="6"/>
    <x v="0"/>
    <x v="1"/>
    <n v="3740"/>
    <n v="16955"/>
    <n v="0.22058389855499852"/>
    <x v="1"/>
    <s v="02"/>
    <n v="2"/>
    <x v="42"/>
  </r>
  <r>
    <x v="0"/>
    <x v="42"/>
    <x v="6"/>
    <x v="0"/>
    <x v="2"/>
    <n v="118"/>
    <n v="16955"/>
    <n v="6.959598938366264E-3"/>
    <x v="2"/>
    <s v="02"/>
    <n v="2"/>
    <x v="42"/>
  </r>
  <r>
    <x v="0"/>
    <x v="42"/>
    <x v="6"/>
    <x v="0"/>
    <x v="3"/>
    <n v="3858"/>
    <n v="16955"/>
    <n v="0.22754349749336478"/>
    <x v="3"/>
    <s v="02"/>
    <n v="2"/>
    <x v="42"/>
  </r>
  <r>
    <x v="0"/>
    <x v="42"/>
    <x v="6"/>
    <x v="1"/>
    <x v="0"/>
    <n v="10472"/>
    <n v="13682"/>
    <n v="0.7653851776056132"/>
    <x v="0"/>
    <s v="02"/>
    <n v="2"/>
    <x v="42"/>
  </r>
  <r>
    <x v="0"/>
    <x v="42"/>
    <x v="6"/>
    <x v="1"/>
    <x v="1"/>
    <n v="3027"/>
    <n v="13682"/>
    <n v="0.22123958485601519"/>
    <x v="1"/>
    <s v="02"/>
    <n v="2"/>
    <x v="42"/>
  </r>
  <r>
    <x v="0"/>
    <x v="42"/>
    <x v="6"/>
    <x v="1"/>
    <x v="2"/>
    <n v="183"/>
    <n v="13682"/>
    <n v="1.3375237538371583E-2"/>
    <x v="2"/>
    <s v="02"/>
    <n v="2"/>
    <x v="42"/>
  </r>
  <r>
    <x v="0"/>
    <x v="42"/>
    <x v="6"/>
    <x v="1"/>
    <x v="3"/>
    <n v="3210"/>
    <n v="13682"/>
    <n v="0.23461482239438677"/>
    <x v="3"/>
    <s v="02"/>
    <n v="2"/>
    <x v="42"/>
  </r>
  <r>
    <x v="0"/>
    <x v="42"/>
    <x v="6"/>
    <x v="2"/>
    <x v="0"/>
    <n v="23569"/>
    <n v="30637"/>
    <n v="0.7692985605640239"/>
    <x v="0"/>
    <s v="02"/>
    <n v="2"/>
    <x v="42"/>
  </r>
  <r>
    <x v="0"/>
    <x v="42"/>
    <x v="6"/>
    <x v="2"/>
    <x v="1"/>
    <n v="6767"/>
    <n v="30637"/>
    <n v="0.22087671769429121"/>
    <x v="1"/>
    <s v="02"/>
    <n v="2"/>
    <x v="42"/>
  </r>
  <r>
    <x v="0"/>
    <x v="42"/>
    <x v="6"/>
    <x v="2"/>
    <x v="2"/>
    <n v="301"/>
    <n v="30637"/>
    <n v="9.8247217416848904E-3"/>
    <x v="2"/>
    <s v="02"/>
    <n v="2"/>
    <x v="42"/>
  </r>
  <r>
    <x v="0"/>
    <x v="42"/>
    <x v="6"/>
    <x v="2"/>
    <x v="3"/>
    <n v="7068"/>
    <n v="30637"/>
    <n v="0.2307014394359761"/>
    <x v="3"/>
    <s v="02"/>
    <n v="2"/>
    <x v="42"/>
  </r>
  <r>
    <x v="0"/>
    <x v="42"/>
    <x v="7"/>
    <x v="0"/>
    <x v="0"/>
    <n v="94003"/>
    <n v="114656"/>
    <n v="0.81986987161596425"/>
    <x v="0"/>
    <s v="02"/>
    <n v="2"/>
    <x v="42"/>
  </r>
  <r>
    <x v="0"/>
    <x v="42"/>
    <x v="7"/>
    <x v="0"/>
    <x v="1"/>
    <n v="20068"/>
    <n v="114656"/>
    <n v="0.17502790957298353"/>
    <x v="1"/>
    <s v="02"/>
    <n v="2"/>
    <x v="42"/>
  </r>
  <r>
    <x v="0"/>
    <x v="42"/>
    <x v="7"/>
    <x v="0"/>
    <x v="2"/>
    <n v="585"/>
    <n v="114656"/>
    <n v="5.1022188110521911E-3"/>
    <x v="2"/>
    <s v="02"/>
    <n v="2"/>
    <x v="42"/>
  </r>
  <r>
    <x v="0"/>
    <x v="42"/>
    <x v="7"/>
    <x v="0"/>
    <x v="3"/>
    <n v="20653"/>
    <n v="114656"/>
    <n v="0.18013012838403572"/>
    <x v="3"/>
    <s v="02"/>
    <n v="2"/>
    <x v="42"/>
  </r>
  <r>
    <x v="0"/>
    <x v="42"/>
    <x v="7"/>
    <x v="1"/>
    <x v="0"/>
    <n v="97521"/>
    <n v="123965"/>
    <n v="0.78668172468035336"/>
    <x v="0"/>
    <s v="02"/>
    <n v="2"/>
    <x v="42"/>
  </r>
  <r>
    <x v="0"/>
    <x v="42"/>
    <x v="7"/>
    <x v="1"/>
    <x v="1"/>
    <n v="24870"/>
    <n v="123965"/>
    <n v="0.20062114306457468"/>
    <x v="1"/>
    <s v="02"/>
    <n v="2"/>
    <x v="42"/>
  </r>
  <r>
    <x v="0"/>
    <x v="42"/>
    <x v="7"/>
    <x v="1"/>
    <x v="2"/>
    <n v="1574"/>
    <n v="123965"/>
    <n v="1.2697132255071996E-2"/>
    <x v="2"/>
    <s v="02"/>
    <n v="2"/>
    <x v="42"/>
  </r>
  <r>
    <x v="0"/>
    <x v="42"/>
    <x v="7"/>
    <x v="1"/>
    <x v="3"/>
    <n v="26444"/>
    <n v="123965"/>
    <n v="0.21331827531964667"/>
    <x v="3"/>
    <s v="02"/>
    <n v="2"/>
    <x v="42"/>
  </r>
  <r>
    <x v="0"/>
    <x v="42"/>
    <x v="7"/>
    <x v="2"/>
    <x v="0"/>
    <n v="191524"/>
    <n v="238621"/>
    <n v="0.80262843588787236"/>
    <x v="0"/>
    <s v="02"/>
    <n v="2"/>
    <x v="42"/>
  </r>
  <r>
    <x v="0"/>
    <x v="42"/>
    <x v="7"/>
    <x v="2"/>
    <x v="1"/>
    <n v="44938"/>
    <n v="238621"/>
    <n v="0.18832374350958214"/>
    <x v="1"/>
    <s v="02"/>
    <n v="2"/>
    <x v="42"/>
  </r>
  <r>
    <x v="0"/>
    <x v="42"/>
    <x v="7"/>
    <x v="2"/>
    <x v="2"/>
    <n v="2159"/>
    <n v="238621"/>
    <n v="9.0478206025454595E-3"/>
    <x v="2"/>
    <s v="02"/>
    <n v="2"/>
    <x v="42"/>
  </r>
  <r>
    <x v="0"/>
    <x v="42"/>
    <x v="7"/>
    <x v="2"/>
    <x v="3"/>
    <n v="47097"/>
    <n v="238621"/>
    <n v="0.19737156411212761"/>
    <x v="3"/>
    <s v="02"/>
    <n v="2"/>
    <x v="42"/>
  </r>
  <r>
    <x v="0"/>
    <x v="43"/>
    <x v="0"/>
    <x v="0"/>
    <x v="0"/>
    <n v="47047"/>
    <n v="51656"/>
    <n v="0.91077512776831349"/>
    <x v="0"/>
    <s v="22"/>
    <n v="22"/>
    <x v="43"/>
  </r>
  <r>
    <x v="0"/>
    <x v="43"/>
    <x v="0"/>
    <x v="0"/>
    <x v="1"/>
    <n v="4427"/>
    <n v="51656"/>
    <n v="8.57015641938981E-2"/>
    <x v="1"/>
    <s v="22"/>
    <n v="22"/>
    <x v="43"/>
  </r>
  <r>
    <x v="0"/>
    <x v="43"/>
    <x v="0"/>
    <x v="0"/>
    <x v="2"/>
    <n v="182"/>
    <n v="51656"/>
    <n v="3.5233080377884466E-3"/>
    <x v="2"/>
    <s v="22"/>
    <n v="22"/>
    <x v="43"/>
  </r>
  <r>
    <x v="0"/>
    <x v="43"/>
    <x v="0"/>
    <x v="0"/>
    <x v="3"/>
    <n v="4609"/>
    <n v="51656"/>
    <n v="8.9224872231686542E-2"/>
    <x v="3"/>
    <s v="22"/>
    <n v="22"/>
    <x v="43"/>
  </r>
  <r>
    <x v="0"/>
    <x v="43"/>
    <x v="0"/>
    <x v="1"/>
    <x v="0"/>
    <n v="65874"/>
    <n v="75159"/>
    <n v="0.87646190077036679"/>
    <x v="0"/>
    <s v="22"/>
    <n v="22"/>
    <x v="43"/>
  </r>
  <r>
    <x v="0"/>
    <x v="43"/>
    <x v="0"/>
    <x v="1"/>
    <x v="1"/>
    <n v="8574"/>
    <n v="75159"/>
    <n v="0.11407815431285674"/>
    <x v="1"/>
    <s v="22"/>
    <n v="22"/>
    <x v="43"/>
  </r>
  <r>
    <x v="0"/>
    <x v="43"/>
    <x v="0"/>
    <x v="1"/>
    <x v="2"/>
    <n v="711"/>
    <n v="75159"/>
    <n v="9.4599449167764339E-3"/>
    <x v="2"/>
    <s v="22"/>
    <n v="22"/>
    <x v="43"/>
  </r>
  <r>
    <x v="0"/>
    <x v="43"/>
    <x v="0"/>
    <x v="1"/>
    <x v="3"/>
    <n v="9285"/>
    <n v="75159"/>
    <n v="0.12353809922963317"/>
    <x v="3"/>
    <s v="22"/>
    <n v="22"/>
    <x v="43"/>
  </r>
  <r>
    <x v="0"/>
    <x v="43"/>
    <x v="0"/>
    <x v="2"/>
    <x v="0"/>
    <n v="112921"/>
    <n v="126815"/>
    <n v="0.89043882821432796"/>
    <x v="0"/>
    <s v="22"/>
    <n v="22"/>
    <x v="43"/>
  </r>
  <r>
    <x v="0"/>
    <x v="43"/>
    <x v="0"/>
    <x v="2"/>
    <x v="1"/>
    <n v="13001"/>
    <n v="126815"/>
    <n v="0.10251941804991523"/>
    <x v="1"/>
    <s v="22"/>
    <n v="22"/>
    <x v="43"/>
  </r>
  <r>
    <x v="0"/>
    <x v="43"/>
    <x v="0"/>
    <x v="2"/>
    <x v="2"/>
    <n v="893"/>
    <n v="126815"/>
    <n v="7.0417537357568109E-3"/>
    <x v="2"/>
    <s v="22"/>
    <n v="22"/>
    <x v="43"/>
  </r>
  <r>
    <x v="0"/>
    <x v="43"/>
    <x v="0"/>
    <x v="2"/>
    <x v="3"/>
    <n v="13894"/>
    <n v="126815"/>
    <n v="0.10956117178567204"/>
    <x v="3"/>
    <s v="22"/>
    <n v="22"/>
    <x v="43"/>
  </r>
  <r>
    <x v="0"/>
    <x v="43"/>
    <x v="1"/>
    <x v="0"/>
    <x v="0"/>
    <n v="52965"/>
    <n v="59197"/>
    <n v="0.89472439481730492"/>
    <x v="0"/>
    <s v="22"/>
    <n v="22"/>
    <x v="43"/>
  </r>
  <r>
    <x v="0"/>
    <x v="43"/>
    <x v="1"/>
    <x v="0"/>
    <x v="1"/>
    <n v="6045"/>
    <n v="59197"/>
    <n v="0.10211666131729648"/>
    <x v="1"/>
    <s v="22"/>
    <n v="22"/>
    <x v="43"/>
  </r>
  <r>
    <x v="0"/>
    <x v="43"/>
    <x v="1"/>
    <x v="0"/>
    <x v="2"/>
    <n v="187"/>
    <n v="59197"/>
    <n v="3.1589438653985844E-3"/>
    <x v="2"/>
    <s v="22"/>
    <n v="22"/>
    <x v="43"/>
  </r>
  <r>
    <x v="0"/>
    <x v="43"/>
    <x v="1"/>
    <x v="0"/>
    <x v="3"/>
    <n v="6232"/>
    <n v="59197"/>
    <n v="0.10527560518269508"/>
    <x v="3"/>
    <s v="22"/>
    <n v="22"/>
    <x v="43"/>
  </r>
  <r>
    <x v="0"/>
    <x v="43"/>
    <x v="1"/>
    <x v="1"/>
    <x v="0"/>
    <n v="70730"/>
    <n v="82784"/>
    <n v="0.8543921530730576"/>
    <x v="0"/>
    <s v="22"/>
    <n v="22"/>
    <x v="43"/>
  </r>
  <r>
    <x v="0"/>
    <x v="43"/>
    <x v="1"/>
    <x v="1"/>
    <x v="1"/>
    <n v="11222"/>
    <n v="82784"/>
    <n v="0.135557595670661"/>
    <x v="1"/>
    <s v="22"/>
    <n v="22"/>
    <x v="43"/>
  </r>
  <r>
    <x v="0"/>
    <x v="43"/>
    <x v="1"/>
    <x v="1"/>
    <x v="2"/>
    <n v="832"/>
    <n v="82784"/>
    <n v="1.0050251256281407E-2"/>
    <x v="2"/>
    <s v="22"/>
    <n v="22"/>
    <x v="43"/>
  </r>
  <r>
    <x v="0"/>
    <x v="43"/>
    <x v="1"/>
    <x v="1"/>
    <x v="3"/>
    <n v="12054"/>
    <n v="82784"/>
    <n v="0.1456078469269424"/>
    <x v="3"/>
    <s v="22"/>
    <n v="22"/>
    <x v="43"/>
  </r>
  <r>
    <x v="0"/>
    <x v="43"/>
    <x v="1"/>
    <x v="2"/>
    <x v="0"/>
    <n v="123695"/>
    <n v="141981"/>
    <n v="0.8712081193962572"/>
    <x v="0"/>
    <s v="22"/>
    <n v="22"/>
    <x v="43"/>
  </r>
  <r>
    <x v="0"/>
    <x v="43"/>
    <x v="1"/>
    <x v="2"/>
    <x v="1"/>
    <n v="17267"/>
    <n v="141981"/>
    <n v="0.1216148639606708"/>
    <x v="1"/>
    <s v="22"/>
    <n v="22"/>
    <x v="43"/>
  </r>
  <r>
    <x v="0"/>
    <x v="43"/>
    <x v="1"/>
    <x v="2"/>
    <x v="2"/>
    <n v="1019"/>
    <n v="141981"/>
    <n v="7.1770166430719607E-3"/>
    <x v="2"/>
    <s v="22"/>
    <n v="22"/>
    <x v="43"/>
  </r>
  <r>
    <x v="0"/>
    <x v="43"/>
    <x v="1"/>
    <x v="2"/>
    <x v="3"/>
    <n v="18286"/>
    <n v="141981"/>
    <n v="0.12879188060374275"/>
    <x v="3"/>
    <s v="22"/>
    <n v="22"/>
    <x v="43"/>
  </r>
  <r>
    <x v="0"/>
    <x v="43"/>
    <x v="2"/>
    <x v="0"/>
    <x v="0"/>
    <n v="47043"/>
    <n v="53788"/>
    <n v="0.87460028259091249"/>
    <x v="0"/>
    <s v="22"/>
    <n v="22"/>
    <x v="43"/>
  </r>
  <r>
    <x v="0"/>
    <x v="43"/>
    <x v="2"/>
    <x v="0"/>
    <x v="1"/>
    <n v="6543"/>
    <n v="53788"/>
    <n v="0.1216442329144047"/>
    <x v="1"/>
    <s v="22"/>
    <n v="22"/>
    <x v="43"/>
  </r>
  <r>
    <x v="0"/>
    <x v="43"/>
    <x v="2"/>
    <x v="0"/>
    <x v="2"/>
    <n v="202"/>
    <n v="53788"/>
    <n v="3.7554844946828289E-3"/>
    <x v="2"/>
    <s v="22"/>
    <n v="22"/>
    <x v="43"/>
  </r>
  <r>
    <x v="0"/>
    <x v="43"/>
    <x v="2"/>
    <x v="0"/>
    <x v="3"/>
    <n v="6745"/>
    <n v="53788"/>
    <n v="0.12539971740908754"/>
    <x v="3"/>
    <s v="22"/>
    <n v="22"/>
    <x v="43"/>
  </r>
  <r>
    <x v="0"/>
    <x v="43"/>
    <x v="2"/>
    <x v="1"/>
    <x v="0"/>
    <n v="58789"/>
    <n v="71357"/>
    <n v="0.82387151926230084"/>
    <x v="0"/>
    <s v="22"/>
    <n v="22"/>
    <x v="43"/>
  </r>
  <r>
    <x v="0"/>
    <x v="43"/>
    <x v="2"/>
    <x v="1"/>
    <x v="1"/>
    <n v="11789"/>
    <n v="71357"/>
    <n v="0.16521154196504897"/>
    <x v="1"/>
    <s v="22"/>
    <n v="22"/>
    <x v="43"/>
  </r>
  <r>
    <x v="0"/>
    <x v="43"/>
    <x v="2"/>
    <x v="1"/>
    <x v="2"/>
    <n v="779"/>
    <n v="71357"/>
    <n v="1.0916938772650195E-2"/>
    <x v="2"/>
    <s v="22"/>
    <n v="22"/>
    <x v="43"/>
  </r>
  <r>
    <x v="0"/>
    <x v="43"/>
    <x v="2"/>
    <x v="1"/>
    <x v="3"/>
    <n v="12568"/>
    <n v="71357"/>
    <n v="0.17612848073769918"/>
    <x v="3"/>
    <s v="22"/>
    <n v="22"/>
    <x v="43"/>
  </r>
  <r>
    <x v="0"/>
    <x v="43"/>
    <x v="2"/>
    <x v="2"/>
    <x v="0"/>
    <n v="105832"/>
    <n v="125145"/>
    <n v="0.8456750169803029"/>
    <x v="0"/>
    <s v="22"/>
    <n v="22"/>
    <x v="43"/>
  </r>
  <r>
    <x v="0"/>
    <x v="43"/>
    <x v="2"/>
    <x v="2"/>
    <x v="1"/>
    <n v="18332"/>
    <n v="125145"/>
    <n v="0.14648607615166406"/>
    <x v="1"/>
    <s v="22"/>
    <n v="22"/>
    <x v="43"/>
  </r>
  <r>
    <x v="0"/>
    <x v="43"/>
    <x v="2"/>
    <x v="2"/>
    <x v="2"/>
    <n v="981"/>
    <n v="125145"/>
    <n v="7.8389068680330808E-3"/>
    <x v="2"/>
    <s v="22"/>
    <n v="22"/>
    <x v="43"/>
  </r>
  <r>
    <x v="0"/>
    <x v="43"/>
    <x v="2"/>
    <x v="2"/>
    <x v="3"/>
    <n v="19313"/>
    <n v="125145"/>
    <n v="0.15432498301969716"/>
    <x v="3"/>
    <s v="22"/>
    <n v="22"/>
    <x v="43"/>
  </r>
  <r>
    <x v="0"/>
    <x v="43"/>
    <x v="3"/>
    <x v="0"/>
    <x v="0"/>
    <n v="42307"/>
    <n v="49708"/>
    <n v="0.8511104852337652"/>
    <x v="0"/>
    <s v="22"/>
    <n v="22"/>
    <x v="43"/>
  </r>
  <r>
    <x v="0"/>
    <x v="43"/>
    <x v="3"/>
    <x v="0"/>
    <x v="1"/>
    <n v="7223"/>
    <n v="49708"/>
    <n v="0.14530860223706446"/>
    <x v="1"/>
    <s v="22"/>
    <n v="22"/>
    <x v="43"/>
  </r>
  <r>
    <x v="0"/>
    <x v="43"/>
    <x v="3"/>
    <x v="0"/>
    <x v="2"/>
    <n v="178"/>
    <n v="49708"/>
    <n v="3.580912529170355E-3"/>
    <x v="2"/>
    <s v="22"/>
    <n v="22"/>
    <x v="43"/>
  </r>
  <r>
    <x v="0"/>
    <x v="43"/>
    <x v="3"/>
    <x v="0"/>
    <x v="3"/>
    <n v="7401"/>
    <n v="49708"/>
    <n v="0.1488895147662348"/>
    <x v="3"/>
    <s v="22"/>
    <n v="22"/>
    <x v="43"/>
  </r>
  <r>
    <x v="0"/>
    <x v="43"/>
    <x v="3"/>
    <x v="1"/>
    <x v="0"/>
    <n v="51127"/>
    <n v="64353"/>
    <n v="0.79447733594393422"/>
    <x v="0"/>
    <s v="22"/>
    <n v="22"/>
    <x v="43"/>
  </r>
  <r>
    <x v="0"/>
    <x v="43"/>
    <x v="3"/>
    <x v="1"/>
    <x v="1"/>
    <n v="12413"/>
    <n v="64353"/>
    <n v="0.19288922039376563"/>
    <x v="1"/>
    <s v="22"/>
    <n v="22"/>
    <x v="43"/>
  </r>
  <r>
    <x v="0"/>
    <x v="43"/>
    <x v="3"/>
    <x v="1"/>
    <x v="2"/>
    <n v="813"/>
    <n v="64353"/>
    <n v="1.2633443662300126E-2"/>
    <x v="2"/>
    <s v="22"/>
    <n v="22"/>
    <x v="43"/>
  </r>
  <r>
    <x v="0"/>
    <x v="43"/>
    <x v="3"/>
    <x v="1"/>
    <x v="3"/>
    <n v="13226"/>
    <n v="64353"/>
    <n v="0.20552266405606576"/>
    <x v="3"/>
    <s v="22"/>
    <n v="22"/>
    <x v="43"/>
  </r>
  <r>
    <x v="0"/>
    <x v="43"/>
    <x v="3"/>
    <x v="2"/>
    <x v="0"/>
    <n v="93434"/>
    <n v="114061"/>
    <n v="0.81915816975127342"/>
    <x v="0"/>
    <s v="22"/>
    <n v="22"/>
    <x v="43"/>
  </r>
  <r>
    <x v="0"/>
    <x v="43"/>
    <x v="3"/>
    <x v="2"/>
    <x v="1"/>
    <n v="19636"/>
    <n v="114061"/>
    <n v="0.17215349681310876"/>
    <x v="1"/>
    <s v="22"/>
    <n v="22"/>
    <x v="43"/>
  </r>
  <r>
    <x v="0"/>
    <x v="43"/>
    <x v="3"/>
    <x v="2"/>
    <x v="2"/>
    <n v="991"/>
    <n v="114061"/>
    <n v="8.6883334356177826E-3"/>
    <x v="2"/>
    <s v="22"/>
    <n v="22"/>
    <x v="43"/>
  </r>
  <r>
    <x v="0"/>
    <x v="43"/>
    <x v="3"/>
    <x v="2"/>
    <x v="3"/>
    <n v="20627"/>
    <n v="114061"/>
    <n v="0.18084183024872655"/>
    <x v="3"/>
    <s v="22"/>
    <n v="22"/>
    <x v="43"/>
  </r>
  <r>
    <x v="0"/>
    <x v="43"/>
    <x v="4"/>
    <x v="0"/>
    <x v="0"/>
    <n v="37239"/>
    <n v="44479"/>
    <n v="0.83722655635243604"/>
    <x v="0"/>
    <s v="22"/>
    <n v="22"/>
    <x v="43"/>
  </r>
  <r>
    <x v="0"/>
    <x v="43"/>
    <x v="4"/>
    <x v="0"/>
    <x v="1"/>
    <n v="7033"/>
    <n v="44479"/>
    <n v="0.1581195620405135"/>
    <x v="1"/>
    <s v="22"/>
    <n v="22"/>
    <x v="43"/>
  </r>
  <r>
    <x v="0"/>
    <x v="43"/>
    <x v="4"/>
    <x v="0"/>
    <x v="2"/>
    <n v="207"/>
    <n v="44479"/>
    <n v="4.6538816070505178E-3"/>
    <x v="2"/>
    <s v="22"/>
    <n v="22"/>
    <x v="43"/>
  </r>
  <r>
    <x v="0"/>
    <x v="43"/>
    <x v="4"/>
    <x v="0"/>
    <x v="3"/>
    <n v="7240"/>
    <n v="44479"/>
    <n v="0.16277344364756402"/>
    <x v="3"/>
    <s v="22"/>
    <n v="22"/>
    <x v="43"/>
  </r>
  <r>
    <x v="0"/>
    <x v="43"/>
    <x v="4"/>
    <x v="1"/>
    <x v="0"/>
    <n v="42260"/>
    <n v="54478"/>
    <n v="0.77572598112999747"/>
    <x v="0"/>
    <s v="22"/>
    <n v="22"/>
    <x v="43"/>
  </r>
  <r>
    <x v="0"/>
    <x v="43"/>
    <x v="4"/>
    <x v="1"/>
    <x v="1"/>
    <n v="11455"/>
    <n v="54478"/>
    <n v="0.21026836521164508"/>
    <x v="1"/>
    <s v="22"/>
    <n v="22"/>
    <x v="43"/>
  </r>
  <r>
    <x v="0"/>
    <x v="43"/>
    <x v="4"/>
    <x v="1"/>
    <x v="2"/>
    <n v="763"/>
    <n v="54478"/>
    <n v="1.4005653658357502E-2"/>
    <x v="2"/>
    <s v="22"/>
    <n v="22"/>
    <x v="43"/>
  </r>
  <r>
    <x v="0"/>
    <x v="43"/>
    <x v="4"/>
    <x v="1"/>
    <x v="3"/>
    <n v="12218"/>
    <n v="54478"/>
    <n v="0.22427401887000256"/>
    <x v="3"/>
    <s v="22"/>
    <n v="22"/>
    <x v="43"/>
  </r>
  <r>
    <x v="0"/>
    <x v="43"/>
    <x v="4"/>
    <x v="2"/>
    <x v="0"/>
    <n v="79499"/>
    <n v="98957"/>
    <n v="0.80336914013157235"/>
    <x v="0"/>
    <s v="22"/>
    <n v="22"/>
    <x v="43"/>
  </r>
  <r>
    <x v="0"/>
    <x v="43"/>
    <x v="4"/>
    <x v="2"/>
    <x v="1"/>
    <n v="18488"/>
    <n v="98957"/>
    <n v="0.18682862253301941"/>
    <x v="1"/>
    <s v="22"/>
    <n v="22"/>
    <x v="43"/>
  </r>
  <r>
    <x v="0"/>
    <x v="43"/>
    <x v="4"/>
    <x v="2"/>
    <x v="2"/>
    <n v="970"/>
    <n v="98957"/>
    <n v="9.8022373354083089E-3"/>
    <x v="2"/>
    <s v="22"/>
    <n v="22"/>
    <x v="43"/>
  </r>
  <r>
    <x v="0"/>
    <x v="43"/>
    <x v="4"/>
    <x v="2"/>
    <x v="3"/>
    <n v="19458"/>
    <n v="98957"/>
    <n v="0.19663085986842771"/>
    <x v="3"/>
    <s v="22"/>
    <n v="22"/>
    <x v="43"/>
  </r>
  <r>
    <x v="0"/>
    <x v="43"/>
    <x v="5"/>
    <x v="0"/>
    <x v="0"/>
    <n v="40904"/>
    <n v="50265"/>
    <n v="0.8137670347160052"/>
    <x v="0"/>
    <s v="22"/>
    <n v="22"/>
    <x v="43"/>
  </r>
  <r>
    <x v="0"/>
    <x v="43"/>
    <x v="5"/>
    <x v="0"/>
    <x v="1"/>
    <n v="9138"/>
    <n v="50265"/>
    <n v="0.18179647866308565"/>
    <x v="1"/>
    <s v="22"/>
    <n v="22"/>
    <x v="43"/>
  </r>
  <r>
    <x v="0"/>
    <x v="43"/>
    <x v="5"/>
    <x v="0"/>
    <x v="2"/>
    <n v="223"/>
    <n v="50265"/>
    <n v="4.4364866209091816E-3"/>
    <x v="2"/>
    <s v="22"/>
    <n v="22"/>
    <x v="43"/>
  </r>
  <r>
    <x v="0"/>
    <x v="43"/>
    <x v="5"/>
    <x v="0"/>
    <x v="3"/>
    <n v="9361"/>
    <n v="50265"/>
    <n v="0.18623296528399483"/>
    <x v="3"/>
    <s v="22"/>
    <n v="22"/>
    <x v="43"/>
  </r>
  <r>
    <x v="0"/>
    <x v="43"/>
    <x v="5"/>
    <x v="1"/>
    <x v="0"/>
    <n v="37536"/>
    <n v="49452"/>
    <n v="0.75903906818733313"/>
    <x v="0"/>
    <s v="22"/>
    <n v="22"/>
    <x v="43"/>
  </r>
  <r>
    <x v="0"/>
    <x v="43"/>
    <x v="5"/>
    <x v="1"/>
    <x v="1"/>
    <n v="11278"/>
    <n v="49452"/>
    <n v="0.22805953247593627"/>
    <x v="1"/>
    <s v="22"/>
    <n v="22"/>
    <x v="43"/>
  </r>
  <r>
    <x v="0"/>
    <x v="43"/>
    <x v="5"/>
    <x v="1"/>
    <x v="2"/>
    <n v="638"/>
    <n v="49452"/>
    <n v="1.2901399336730566E-2"/>
    <x v="2"/>
    <s v="22"/>
    <n v="22"/>
    <x v="43"/>
  </r>
  <r>
    <x v="0"/>
    <x v="43"/>
    <x v="5"/>
    <x v="1"/>
    <x v="3"/>
    <n v="11916"/>
    <n v="49452"/>
    <n v="0.24096093181266684"/>
    <x v="3"/>
    <s v="22"/>
    <n v="22"/>
    <x v="43"/>
  </r>
  <r>
    <x v="0"/>
    <x v="43"/>
    <x v="5"/>
    <x v="2"/>
    <x v="0"/>
    <n v="78440"/>
    <n v="99717"/>
    <n v="0.78662615201018882"/>
    <x v="0"/>
    <s v="22"/>
    <n v="22"/>
    <x v="43"/>
  </r>
  <r>
    <x v="0"/>
    <x v="43"/>
    <x v="5"/>
    <x v="2"/>
    <x v="1"/>
    <n v="20416"/>
    <n v="99717"/>
    <n v="0.20473941253748107"/>
    <x v="1"/>
    <s v="22"/>
    <n v="22"/>
    <x v="43"/>
  </r>
  <r>
    <x v="0"/>
    <x v="43"/>
    <x v="5"/>
    <x v="2"/>
    <x v="2"/>
    <n v="861"/>
    <n v="99717"/>
    <n v="8.6344354523300946E-3"/>
    <x v="2"/>
    <s v="22"/>
    <n v="22"/>
    <x v="43"/>
  </r>
  <r>
    <x v="0"/>
    <x v="43"/>
    <x v="5"/>
    <x v="2"/>
    <x v="3"/>
    <n v="21277"/>
    <n v="99717"/>
    <n v="0.21337384798981116"/>
    <x v="3"/>
    <s v="22"/>
    <n v="22"/>
    <x v="43"/>
  </r>
  <r>
    <x v="0"/>
    <x v="43"/>
    <x v="6"/>
    <x v="0"/>
    <x v="0"/>
    <n v="37874"/>
    <n v="47404"/>
    <n v="0.79896211290186481"/>
    <x v="0"/>
    <s v="22"/>
    <n v="22"/>
    <x v="43"/>
  </r>
  <r>
    <x v="0"/>
    <x v="43"/>
    <x v="6"/>
    <x v="0"/>
    <x v="1"/>
    <n v="9274"/>
    <n v="47404"/>
    <n v="0.19563749894523669"/>
    <x v="1"/>
    <s v="22"/>
    <n v="22"/>
    <x v="43"/>
  </r>
  <r>
    <x v="0"/>
    <x v="43"/>
    <x v="6"/>
    <x v="0"/>
    <x v="2"/>
    <n v="256"/>
    <n v="47404"/>
    <n v="5.4003881528984898E-3"/>
    <x v="2"/>
    <s v="22"/>
    <n v="22"/>
    <x v="43"/>
  </r>
  <r>
    <x v="0"/>
    <x v="43"/>
    <x v="6"/>
    <x v="0"/>
    <x v="3"/>
    <n v="9530"/>
    <n v="47404"/>
    <n v="0.20103788709813517"/>
    <x v="3"/>
    <s v="22"/>
    <n v="22"/>
    <x v="43"/>
  </r>
  <r>
    <x v="0"/>
    <x v="43"/>
    <x v="6"/>
    <x v="1"/>
    <x v="0"/>
    <n v="31980"/>
    <n v="42351"/>
    <n v="0.75511794290571654"/>
    <x v="0"/>
    <s v="22"/>
    <n v="22"/>
    <x v="43"/>
  </r>
  <r>
    <x v="0"/>
    <x v="43"/>
    <x v="6"/>
    <x v="1"/>
    <x v="1"/>
    <n v="9883"/>
    <n v="42351"/>
    <n v="0.23335930674600364"/>
    <x v="1"/>
    <s v="22"/>
    <n v="22"/>
    <x v="43"/>
  </r>
  <r>
    <x v="0"/>
    <x v="43"/>
    <x v="6"/>
    <x v="1"/>
    <x v="2"/>
    <n v="488"/>
    <n v="42351"/>
    <n v="1.1522750348279851E-2"/>
    <x v="2"/>
    <s v="22"/>
    <n v="22"/>
    <x v="43"/>
  </r>
  <r>
    <x v="0"/>
    <x v="43"/>
    <x v="6"/>
    <x v="1"/>
    <x v="3"/>
    <n v="10371"/>
    <n v="42351"/>
    <n v="0.24488205709428348"/>
    <x v="3"/>
    <s v="22"/>
    <n v="22"/>
    <x v="43"/>
  </r>
  <r>
    <x v="0"/>
    <x v="43"/>
    <x v="6"/>
    <x v="2"/>
    <x v="0"/>
    <n v="69854"/>
    <n v="89755"/>
    <n v="0.7782741908528773"/>
    <x v="0"/>
    <s v="22"/>
    <n v="22"/>
    <x v="43"/>
  </r>
  <r>
    <x v="0"/>
    <x v="43"/>
    <x v="6"/>
    <x v="2"/>
    <x v="1"/>
    <n v="19157"/>
    <n v="89755"/>
    <n v="0.21343657734945129"/>
    <x v="1"/>
    <s v="22"/>
    <n v="22"/>
    <x v="43"/>
  </r>
  <r>
    <x v="0"/>
    <x v="43"/>
    <x v="6"/>
    <x v="2"/>
    <x v="2"/>
    <n v="744"/>
    <n v="89755"/>
    <n v="8.2892317976714387E-3"/>
    <x v="2"/>
    <s v="22"/>
    <n v="22"/>
    <x v="43"/>
  </r>
  <r>
    <x v="0"/>
    <x v="43"/>
    <x v="6"/>
    <x v="2"/>
    <x v="3"/>
    <n v="19901"/>
    <n v="89755"/>
    <n v="0.22172580914712273"/>
    <x v="3"/>
    <s v="22"/>
    <n v="22"/>
    <x v="43"/>
  </r>
  <r>
    <x v="0"/>
    <x v="43"/>
    <x v="7"/>
    <x v="0"/>
    <x v="0"/>
    <n v="305379"/>
    <n v="356497"/>
    <n v="0.85661029405577049"/>
    <x v="0"/>
    <s v="22"/>
    <n v="22"/>
    <x v="43"/>
  </r>
  <r>
    <x v="0"/>
    <x v="43"/>
    <x v="7"/>
    <x v="0"/>
    <x v="1"/>
    <n v="49683"/>
    <n v="356497"/>
    <n v="0.13936442662911611"/>
    <x v="1"/>
    <s v="22"/>
    <n v="22"/>
    <x v="43"/>
  </r>
  <r>
    <x v="0"/>
    <x v="43"/>
    <x v="7"/>
    <x v="0"/>
    <x v="2"/>
    <n v="1435"/>
    <n v="356497"/>
    <n v="4.0252793151134515E-3"/>
    <x v="2"/>
    <s v="22"/>
    <n v="22"/>
    <x v="43"/>
  </r>
  <r>
    <x v="0"/>
    <x v="43"/>
    <x v="7"/>
    <x v="0"/>
    <x v="3"/>
    <n v="51118"/>
    <n v="356497"/>
    <n v="0.14338970594422953"/>
    <x v="3"/>
    <s v="22"/>
    <n v="22"/>
    <x v="43"/>
  </r>
  <r>
    <x v="0"/>
    <x v="43"/>
    <x v="7"/>
    <x v="1"/>
    <x v="0"/>
    <n v="358296"/>
    <n v="439934"/>
    <n v="0.81443125559743057"/>
    <x v="0"/>
    <s v="22"/>
    <n v="22"/>
    <x v="43"/>
  </r>
  <r>
    <x v="0"/>
    <x v="43"/>
    <x v="7"/>
    <x v="1"/>
    <x v="1"/>
    <n v="76614"/>
    <n v="439934"/>
    <n v="0.1741488496001673"/>
    <x v="1"/>
    <s v="22"/>
    <n v="22"/>
    <x v="43"/>
  </r>
  <r>
    <x v="0"/>
    <x v="43"/>
    <x v="7"/>
    <x v="1"/>
    <x v="2"/>
    <n v="5024"/>
    <n v="439934"/>
    <n v="1.1419894802402179E-2"/>
    <x v="2"/>
    <s v="22"/>
    <n v="22"/>
    <x v="43"/>
  </r>
  <r>
    <x v="0"/>
    <x v="43"/>
    <x v="7"/>
    <x v="1"/>
    <x v="3"/>
    <n v="81638"/>
    <n v="439934"/>
    <n v="0.18556874440256949"/>
    <x v="3"/>
    <s v="22"/>
    <n v="22"/>
    <x v="43"/>
  </r>
  <r>
    <x v="0"/>
    <x v="43"/>
    <x v="7"/>
    <x v="2"/>
    <x v="0"/>
    <n v="663675"/>
    <n v="796431"/>
    <n v="0.83331136030616593"/>
    <x v="0"/>
    <s v="22"/>
    <n v="22"/>
    <x v="43"/>
  </r>
  <r>
    <x v="0"/>
    <x v="43"/>
    <x v="7"/>
    <x v="2"/>
    <x v="1"/>
    <n v="126297"/>
    <n v="796431"/>
    <n v="0.15857870926671613"/>
    <x v="1"/>
    <s v="22"/>
    <n v="22"/>
    <x v="43"/>
  </r>
  <r>
    <x v="0"/>
    <x v="43"/>
    <x v="7"/>
    <x v="2"/>
    <x v="2"/>
    <n v="6459"/>
    <n v="796431"/>
    <n v="8.1099304271179794E-3"/>
    <x v="2"/>
    <s v="22"/>
    <n v="22"/>
    <x v="43"/>
  </r>
  <r>
    <x v="0"/>
    <x v="43"/>
    <x v="7"/>
    <x v="2"/>
    <x v="3"/>
    <n v="132756"/>
    <n v="796431"/>
    <n v="0.16668863969383413"/>
    <x v="3"/>
    <s v="22"/>
    <n v="22"/>
    <x v="43"/>
  </r>
  <r>
    <x v="0"/>
    <x v="44"/>
    <x v="0"/>
    <x v="0"/>
    <x v="0"/>
    <n v="10906"/>
    <n v="12209"/>
    <n v="0.89327545253501517"/>
    <x v="0"/>
    <s v="37"/>
    <n v="37"/>
    <x v="44"/>
  </r>
  <r>
    <x v="0"/>
    <x v="44"/>
    <x v="0"/>
    <x v="0"/>
    <x v="1"/>
    <n v="1225"/>
    <n v="12209"/>
    <n v="0.10033581783929887"/>
    <x v="1"/>
    <s v="37"/>
    <n v="37"/>
    <x v="44"/>
  </r>
  <r>
    <x v="0"/>
    <x v="44"/>
    <x v="0"/>
    <x v="0"/>
    <x v="2"/>
    <n v="78"/>
    <n v="12209"/>
    <n v="6.3887296256859693E-3"/>
    <x v="2"/>
    <s v="37"/>
    <n v="37"/>
    <x v="44"/>
  </r>
  <r>
    <x v="0"/>
    <x v="44"/>
    <x v="0"/>
    <x v="0"/>
    <x v="3"/>
    <n v="1303"/>
    <n v="12209"/>
    <n v="0.10672454746498485"/>
    <x v="3"/>
    <s v="37"/>
    <n v="37"/>
    <x v="44"/>
  </r>
  <r>
    <x v="0"/>
    <x v="44"/>
    <x v="0"/>
    <x v="1"/>
    <x v="0"/>
    <n v="13178"/>
    <n v="15342"/>
    <n v="0.85894928953200367"/>
    <x v="0"/>
    <s v="37"/>
    <n v="37"/>
    <x v="44"/>
  </r>
  <r>
    <x v="0"/>
    <x v="44"/>
    <x v="0"/>
    <x v="1"/>
    <x v="1"/>
    <n v="1956"/>
    <n v="15342"/>
    <n v="0.12749315604223699"/>
    <x v="1"/>
    <s v="37"/>
    <n v="37"/>
    <x v="44"/>
  </r>
  <r>
    <x v="0"/>
    <x v="44"/>
    <x v="0"/>
    <x v="1"/>
    <x v="2"/>
    <n v="208"/>
    <n v="15342"/>
    <n v="1.3557554425759353E-2"/>
    <x v="2"/>
    <s v="37"/>
    <n v="37"/>
    <x v="44"/>
  </r>
  <r>
    <x v="0"/>
    <x v="44"/>
    <x v="0"/>
    <x v="1"/>
    <x v="3"/>
    <n v="2164"/>
    <n v="15342"/>
    <n v="0.14105071046799636"/>
    <x v="3"/>
    <s v="37"/>
    <n v="37"/>
    <x v="44"/>
  </r>
  <r>
    <x v="0"/>
    <x v="44"/>
    <x v="0"/>
    <x v="2"/>
    <x v="0"/>
    <n v="24084"/>
    <n v="27551"/>
    <n v="0.87416064752640554"/>
    <x v="0"/>
    <s v="37"/>
    <n v="37"/>
    <x v="44"/>
  </r>
  <r>
    <x v="0"/>
    <x v="44"/>
    <x v="0"/>
    <x v="2"/>
    <x v="1"/>
    <n v="3181"/>
    <n v="27551"/>
    <n v="0.11545860404341041"/>
    <x v="1"/>
    <s v="37"/>
    <n v="37"/>
    <x v="44"/>
  </r>
  <r>
    <x v="0"/>
    <x v="44"/>
    <x v="0"/>
    <x v="2"/>
    <x v="2"/>
    <n v="286"/>
    <n v="27551"/>
    <n v="1.0380748430184022E-2"/>
    <x v="2"/>
    <s v="37"/>
    <n v="37"/>
    <x v="44"/>
  </r>
  <r>
    <x v="0"/>
    <x v="44"/>
    <x v="0"/>
    <x v="2"/>
    <x v="3"/>
    <n v="3467"/>
    <n v="27551"/>
    <n v="0.12583935247359443"/>
    <x v="3"/>
    <s v="37"/>
    <n v="37"/>
    <x v="44"/>
  </r>
  <r>
    <x v="0"/>
    <x v="44"/>
    <x v="1"/>
    <x v="0"/>
    <x v="0"/>
    <n v="11948"/>
    <n v="13488"/>
    <n v="0.88582443653618026"/>
    <x v="0"/>
    <s v="37"/>
    <n v="37"/>
    <x v="44"/>
  </r>
  <r>
    <x v="0"/>
    <x v="44"/>
    <x v="1"/>
    <x v="0"/>
    <x v="1"/>
    <n v="1489"/>
    <n v="13488"/>
    <n v="0.1103944246737841"/>
    <x v="1"/>
    <s v="37"/>
    <n v="37"/>
    <x v="44"/>
  </r>
  <r>
    <x v="0"/>
    <x v="44"/>
    <x v="1"/>
    <x v="0"/>
    <x v="2"/>
    <n v="51"/>
    <n v="13488"/>
    <n v="3.7811387900355872E-3"/>
    <x v="2"/>
    <s v="37"/>
    <n v="37"/>
    <x v="44"/>
  </r>
  <r>
    <x v="0"/>
    <x v="44"/>
    <x v="1"/>
    <x v="0"/>
    <x v="3"/>
    <n v="1540"/>
    <n v="13488"/>
    <n v="0.11417556346381968"/>
    <x v="3"/>
    <s v="37"/>
    <n v="37"/>
    <x v="44"/>
  </r>
  <r>
    <x v="0"/>
    <x v="44"/>
    <x v="1"/>
    <x v="1"/>
    <x v="0"/>
    <n v="14135"/>
    <n v="16907"/>
    <n v="0.83604424202992844"/>
    <x v="0"/>
    <s v="37"/>
    <n v="37"/>
    <x v="44"/>
  </r>
  <r>
    <x v="0"/>
    <x v="44"/>
    <x v="1"/>
    <x v="1"/>
    <x v="1"/>
    <n v="2526"/>
    <n v="16907"/>
    <n v="0.14940557165671023"/>
    <x v="1"/>
    <s v="37"/>
    <n v="37"/>
    <x v="44"/>
  </r>
  <r>
    <x v="0"/>
    <x v="44"/>
    <x v="1"/>
    <x v="1"/>
    <x v="2"/>
    <n v="246"/>
    <n v="16907"/>
    <n v="1.455018631336133E-2"/>
    <x v="2"/>
    <s v="37"/>
    <n v="37"/>
    <x v="44"/>
  </r>
  <r>
    <x v="0"/>
    <x v="44"/>
    <x v="1"/>
    <x v="1"/>
    <x v="3"/>
    <n v="2772"/>
    <n v="16907"/>
    <n v="0.16395575797007156"/>
    <x v="3"/>
    <s v="37"/>
    <n v="37"/>
    <x v="44"/>
  </r>
  <r>
    <x v="0"/>
    <x v="44"/>
    <x v="1"/>
    <x v="2"/>
    <x v="0"/>
    <n v="26083"/>
    <n v="30395"/>
    <n v="0.85813456160552726"/>
    <x v="0"/>
    <s v="37"/>
    <n v="37"/>
    <x v="44"/>
  </r>
  <r>
    <x v="0"/>
    <x v="44"/>
    <x v="1"/>
    <x v="2"/>
    <x v="1"/>
    <n v="4015"/>
    <n v="30395"/>
    <n v="0.1320940944234249"/>
    <x v="1"/>
    <s v="37"/>
    <n v="37"/>
    <x v="44"/>
  </r>
  <r>
    <x v="0"/>
    <x v="44"/>
    <x v="1"/>
    <x v="2"/>
    <x v="2"/>
    <n v="297"/>
    <n v="30395"/>
    <n v="9.7713439710478689E-3"/>
    <x v="2"/>
    <s v="37"/>
    <n v="37"/>
    <x v="44"/>
  </r>
  <r>
    <x v="0"/>
    <x v="44"/>
    <x v="1"/>
    <x v="2"/>
    <x v="3"/>
    <n v="4312"/>
    <n v="30395"/>
    <n v="0.14186543839447277"/>
    <x v="3"/>
    <s v="37"/>
    <n v="37"/>
    <x v="44"/>
  </r>
  <r>
    <x v="0"/>
    <x v="44"/>
    <x v="2"/>
    <x v="0"/>
    <x v="0"/>
    <n v="9785"/>
    <n v="11471"/>
    <n v="0.85302066079679195"/>
    <x v="0"/>
    <s v="37"/>
    <n v="37"/>
    <x v="44"/>
  </r>
  <r>
    <x v="0"/>
    <x v="44"/>
    <x v="2"/>
    <x v="0"/>
    <x v="1"/>
    <n v="1615"/>
    <n v="11471"/>
    <n v="0.14078981780141225"/>
    <x v="1"/>
    <s v="37"/>
    <n v="37"/>
    <x v="44"/>
  </r>
  <r>
    <x v="0"/>
    <x v="44"/>
    <x v="2"/>
    <x v="0"/>
    <x v="2"/>
    <n v="71"/>
    <n v="11471"/>
    <n v="6.1895214017958326E-3"/>
    <x v="2"/>
    <s v="37"/>
    <n v="37"/>
    <x v="44"/>
  </r>
  <r>
    <x v="0"/>
    <x v="44"/>
    <x v="2"/>
    <x v="0"/>
    <x v="3"/>
    <n v="1686"/>
    <n v="11471"/>
    <n v="0.1469793392032081"/>
    <x v="3"/>
    <s v="37"/>
    <n v="37"/>
    <x v="44"/>
  </r>
  <r>
    <x v="0"/>
    <x v="44"/>
    <x v="2"/>
    <x v="1"/>
    <x v="0"/>
    <n v="10935"/>
    <n v="13808"/>
    <n v="0.7919322132097335"/>
    <x v="0"/>
    <s v="37"/>
    <n v="37"/>
    <x v="44"/>
  </r>
  <r>
    <x v="0"/>
    <x v="44"/>
    <x v="2"/>
    <x v="1"/>
    <x v="1"/>
    <n v="2651"/>
    <n v="13808"/>
    <n v="0.1919901506373117"/>
    <x v="1"/>
    <s v="37"/>
    <n v="37"/>
    <x v="44"/>
  </r>
  <r>
    <x v="0"/>
    <x v="44"/>
    <x v="2"/>
    <x v="1"/>
    <x v="2"/>
    <n v="222"/>
    <n v="13808"/>
    <n v="1.6077636152954808E-2"/>
    <x v="2"/>
    <s v="37"/>
    <n v="37"/>
    <x v="44"/>
  </r>
  <r>
    <x v="0"/>
    <x v="44"/>
    <x v="2"/>
    <x v="1"/>
    <x v="3"/>
    <n v="2873"/>
    <n v="13808"/>
    <n v="0.20806778679026652"/>
    <x v="3"/>
    <s v="37"/>
    <n v="37"/>
    <x v="44"/>
  </r>
  <r>
    <x v="0"/>
    <x v="44"/>
    <x v="2"/>
    <x v="2"/>
    <x v="0"/>
    <n v="20720"/>
    <n v="25279"/>
    <n v="0.81965267613434079"/>
    <x v="0"/>
    <s v="37"/>
    <n v="37"/>
    <x v="44"/>
  </r>
  <r>
    <x v="0"/>
    <x v="44"/>
    <x v="2"/>
    <x v="2"/>
    <x v="1"/>
    <n v="4266"/>
    <n v="25279"/>
    <n v="0.16875667550140433"/>
    <x v="1"/>
    <s v="37"/>
    <n v="37"/>
    <x v="44"/>
  </r>
  <r>
    <x v="0"/>
    <x v="44"/>
    <x v="2"/>
    <x v="2"/>
    <x v="2"/>
    <n v="293"/>
    <n v="25279"/>
    <n v="1.1590648364254915E-2"/>
    <x v="2"/>
    <s v="37"/>
    <n v="37"/>
    <x v="44"/>
  </r>
  <r>
    <x v="0"/>
    <x v="44"/>
    <x v="2"/>
    <x v="2"/>
    <x v="3"/>
    <n v="4559"/>
    <n v="25279"/>
    <n v="0.18034732386565924"/>
    <x v="3"/>
    <s v="37"/>
    <n v="37"/>
    <x v="44"/>
  </r>
  <r>
    <x v="0"/>
    <x v="44"/>
    <x v="3"/>
    <x v="0"/>
    <x v="0"/>
    <n v="9441"/>
    <n v="11296"/>
    <n v="0.83578257790368271"/>
    <x v="0"/>
    <s v="37"/>
    <n v="37"/>
    <x v="44"/>
  </r>
  <r>
    <x v="0"/>
    <x v="44"/>
    <x v="3"/>
    <x v="0"/>
    <x v="1"/>
    <n v="1793"/>
    <n v="11296"/>
    <n v="0.15872875354107649"/>
    <x v="1"/>
    <s v="37"/>
    <n v="37"/>
    <x v="44"/>
  </r>
  <r>
    <x v="0"/>
    <x v="44"/>
    <x v="3"/>
    <x v="0"/>
    <x v="2"/>
    <n v="62"/>
    <n v="11296"/>
    <n v="5.4886685552407929E-3"/>
    <x v="2"/>
    <s v="37"/>
    <n v="37"/>
    <x v="44"/>
  </r>
  <r>
    <x v="0"/>
    <x v="44"/>
    <x v="3"/>
    <x v="0"/>
    <x v="3"/>
    <n v="1855"/>
    <n v="11296"/>
    <n v="0.16421742209631729"/>
    <x v="3"/>
    <s v="37"/>
    <n v="37"/>
    <x v="44"/>
  </r>
  <r>
    <x v="0"/>
    <x v="44"/>
    <x v="3"/>
    <x v="1"/>
    <x v="0"/>
    <n v="9735"/>
    <n v="12916"/>
    <n v="0.75371632084236606"/>
    <x v="0"/>
    <s v="37"/>
    <n v="37"/>
    <x v="44"/>
  </r>
  <r>
    <x v="0"/>
    <x v="44"/>
    <x v="3"/>
    <x v="1"/>
    <x v="1"/>
    <n v="2935"/>
    <n v="12916"/>
    <n v="0.2272375348405079"/>
    <x v="1"/>
    <s v="37"/>
    <n v="37"/>
    <x v="44"/>
  </r>
  <r>
    <x v="0"/>
    <x v="44"/>
    <x v="3"/>
    <x v="1"/>
    <x v="2"/>
    <n v="246"/>
    <n v="12916"/>
    <n v="1.9046144317126045E-2"/>
    <x v="2"/>
    <s v="37"/>
    <n v="37"/>
    <x v="44"/>
  </r>
  <r>
    <x v="0"/>
    <x v="44"/>
    <x v="3"/>
    <x v="1"/>
    <x v="3"/>
    <n v="3181"/>
    <n v="12916"/>
    <n v="0.24628367915763394"/>
    <x v="3"/>
    <s v="37"/>
    <n v="37"/>
    <x v="44"/>
  </r>
  <r>
    <x v="0"/>
    <x v="44"/>
    <x v="3"/>
    <x v="2"/>
    <x v="0"/>
    <n v="19176"/>
    <n v="24212"/>
    <n v="0.79200396497604497"/>
    <x v="0"/>
    <s v="37"/>
    <n v="37"/>
    <x v="44"/>
  </r>
  <r>
    <x v="0"/>
    <x v="44"/>
    <x v="3"/>
    <x v="2"/>
    <x v="1"/>
    <n v="4728"/>
    <n v="24212"/>
    <n v="0.19527507021311746"/>
    <x v="1"/>
    <s v="37"/>
    <n v="37"/>
    <x v="44"/>
  </r>
  <r>
    <x v="0"/>
    <x v="44"/>
    <x v="3"/>
    <x v="2"/>
    <x v="2"/>
    <n v="308"/>
    <n v="24212"/>
    <n v="1.2720964810837601E-2"/>
    <x v="2"/>
    <s v="37"/>
    <n v="37"/>
    <x v="44"/>
  </r>
  <r>
    <x v="0"/>
    <x v="44"/>
    <x v="3"/>
    <x v="2"/>
    <x v="3"/>
    <n v="5036"/>
    <n v="24212"/>
    <n v="0.20799603502395506"/>
    <x v="3"/>
    <s v="37"/>
    <n v="37"/>
    <x v="44"/>
  </r>
  <r>
    <x v="0"/>
    <x v="44"/>
    <x v="4"/>
    <x v="0"/>
    <x v="0"/>
    <n v="9227"/>
    <n v="11337"/>
    <n v="0.81388374349475168"/>
    <x v="0"/>
    <s v="37"/>
    <n v="37"/>
    <x v="44"/>
  </r>
  <r>
    <x v="0"/>
    <x v="44"/>
    <x v="4"/>
    <x v="0"/>
    <x v="1"/>
    <n v="2046"/>
    <n v="11337"/>
    <n v="0.18047102408044458"/>
    <x v="1"/>
    <s v="37"/>
    <n v="37"/>
    <x v="44"/>
  </r>
  <r>
    <x v="0"/>
    <x v="44"/>
    <x v="4"/>
    <x v="0"/>
    <x v="2"/>
    <n v="64"/>
    <n v="11337"/>
    <n v="5.64523242480374E-3"/>
    <x v="2"/>
    <s v="37"/>
    <n v="37"/>
    <x v="44"/>
  </r>
  <r>
    <x v="0"/>
    <x v="44"/>
    <x v="4"/>
    <x v="0"/>
    <x v="3"/>
    <n v="2110"/>
    <n v="11337"/>
    <n v="0.1861162565052483"/>
    <x v="3"/>
    <s v="37"/>
    <n v="37"/>
    <x v="44"/>
  </r>
  <r>
    <x v="0"/>
    <x v="44"/>
    <x v="4"/>
    <x v="1"/>
    <x v="0"/>
    <n v="8609"/>
    <n v="11754"/>
    <n v="0.73243151267653561"/>
    <x v="0"/>
    <s v="37"/>
    <n v="37"/>
    <x v="44"/>
  </r>
  <r>
    <x v="0"/>
    <x v="44"/>
    <x v="4"/>
    <x v="1"/>
    <x v="1"/>
    <n v="2884"/>
    <n v="11754"/>
    <n v="0.24536328058533266"/>
    <x v="1"/>
    <s v="37"/>
    <n v="37"/>
    <x v="44"/>
  </r>
  <r>
    <x v="0"/>
    <x v="44"/>
    <x v="4"/>
    <x v="1"/>
    <x v="2"/>
    <n v="261"/>
    <n v="11754"/>
    <n v="2.22052067381317E-2"/>
    <x v="2"/>
    <s v="37"/>
    <n v="37"/>
    <x v="44"/>
  </r>
  <r>
    <x v="0"/>
    <x v="44"/>
    <x v="4"/>
    <x v="1"/>
    <x v="3"/>
    <n v="3145"/>
    <n v="11754"/>
    <n v="0.26756848732346433"/>
    <x v="3"/>
    <s v="37"/>
    <n v="37"/>
    <x v="44"/>
  </r>
  <r>
    <x v="0"/>
    <x v="44"/>
    <x v="4"/>
    <x v="2"/>
    <x v="0"/>
    <n v="17836"/>
    <n v="23091"/>
    <n v="0.77242215581828422"/>
    <x v="0"/>
    <s v="37"/>
    <n v="37"/>
    <x v="44"/>
  </r>
  <r>
    <x v="0"/>
    <x v="44"/>
    <x v="4"/>
    <x v="2"/>
    <x v="1"/>
    <n v="4930"/>
    <n v="23091"/>
    <n v="0.21350309644450219"/>
    <x v="1"/>
    <s v="37"/>
    <n v="37"/>
    <x v="44"/>
  </r>
  <r>
    <x v="0"/>
    <x v="44"/>
    <x v="4"/>
    <x v="2"/>
    <x v="2"/>
    <n v="325"/>
    <n v="23091"/>
    <n v="1.4074747737213632E-2"/>
    <x v="2"/>
    <s v="37"/>
    <n v="37"/>
    <x v="44"/>
  </r>
  <r>
    <x v="0"/>
    <x v="44"/>
    <x v="4"/>
    <x v="2"/>
    <x v="3"/>
    <n v="5255"/>
    <n v="23091"/>
    <n v="0.22757784418171581"/>
    <x v="3"/>
    <s v="37"/>
    <n v="37"/>
    <x v="44"/>
  </r>
  <r>
    <x v="0"/>
    <x v="44"/>
    <x v="5"/>
    <x v="0"/>
    <x v="0"/>
    <n v="11249"/>
    <n v="14125"/>
    <n v="0.79638938053097341"/>
    <x v="0"/>
    <s v="37"/>
    <n v="37"/>
    <x v="44"/>
  </r>
  <r>
    <x v="0"/>
    <x v="44"/>
    <x v="5"/>
    <x v="0"/>
    <x v="1"/>
    <n v="2787"/>
    <n v="14125"/>
    <n v="0.19730973451327433"/>
    <x v="1"/>
    <s v="37"/>
    <n v="37"/>
    <x v="44"/>
  </r>
  <r>
    <x v="0"/>
    <x v="44"/>
    <x v="5"/>
    <x v="0"/>
    <x v="2"/>
    <n v="89"/>
    <n v="14125"/>
    <n v="6.3008849557522123E-3"/>
    <x v="2"/>
    <s v="37"/>
    <n v="37"/>
    <x v="44"/>
  </r>
  <r>
    <x v="0"/>
    <x v="44"/>
    <x v="5"/>
    <x v="0"/>
    <x v="3"/>
    <n v="2876"/>
    <n v="14125"/>
    <n v="0.20361061946902656"/>
    <x v="3"/>
    <s v="37"/>
    <n v="37"/>
    <x v="44"/>
  </r>
  <r>
    <x v="0"/>
    <x v="44"/>
    <x v="5"/>
    <x v="1"/>
    <x v="0"/>
    <n v="8619"/>
    <n v="11860"/>
    <n v="0.72672849915682969"/>
    <x v="0"/>
    <s v="37"/>
    <n v="37"/>
    <x v="44"/>
  </r>
  <r>
    <x v="0"/>
    <x v="44"/>
    <x v="5"/>
    <x v="1"/>
    <x v="1"/>
    <n v="2986"/>
    <n v="11860"/>
    <n v="0.2517706576728499"/>
    <x v="1"/>
    <s v="37"/>
    <n v="37"/>
    <x v="44"/>
  </r>
  <r>
    <x v="0"/>
    <x v="44"/>
    <x v="5"/>
    <x v="1"/>
    <x v="2"/>
    <n v="255"/>
    <n v="11860"/>
    <n v="2.1500843170320406E-2"/>
    <x v="2"/>
    <s v="37"/>
    <n v="37"/>
    <x v="44"/>
  </r>
  <r>
    <x v="0"/>
    <x v="44"/>
    <x v="5"/>
    <x v="1"/>
    <x v="3"/>
    <n v="3241"/>
    <n v="11860"/>
    <n v="0.27327150084317031"/>
    <x v="3"/>
    <s v="37"/>
    <n v="37"/>
    <x v="44"/>
  </r>
  <r>
    <x v="0"/>
    <x v="44"/>
    <x v="5"/>
    <x v="2"/>
    <x v="0"/>
    <n v="19868"/>
    <n v="25985"/>
    <n v="0.76459495862997884"/>
    <x v="0"/>
    <s v="37"/>
    <n v="37"/>
    <x v="44"/>
  </r>
  <r>
    <x v="0"/>
    <x v="44"/>
    <x v="5"/>
    <x v="2"/>
    <x v="1"/>
    <n v="5773"/>
    <n v="25985"/>
    <n v="0.22216663459688282"/>
    <x v="1"/>
    <s v="37"/>
    <n v="37"/>
    <x v="44"/>
  </r>
  <r>
    <x v="0"/>
    <x v="44"/>
    <x v="5"/>
    <x v="2"/>
    <x v="2"/>
    <n v="344"/>
    <n v="25985"/>
    <n v="1.323840677313835E-2"/>
    <x v="2"/>
    <s v="37"/>
    <n v="37"/>
    <x v="44"/>
  </r>
  <r>
    <x v="0"/>
    <x v="44"/>
    <x v="5"/>
    <x v="2"/>
    <x v="3"/>
    <n v="6117"/>
    <n v="25985"/>
    <n v="0.23540504137002116"/>
    <x v="3"/>
    <s v="37"/>
    <n v="37"/>
    <x v="44"/>
  </r>
  <r>
    <x v="0"/>
    <x v="44"/>
    <x v="6"/>
    <x v="0"/>
    <x v="0"/>
    <n v="11939"/>
    <n v="15155"/>
    <n v="0.78779280765423954"/>
    <x v="0"/>
    <s v="37"/>
    <n v="37"/>
    <x v="44"/>
  </r>
  <r>
    <x v="0"/>
    <x v="44"/>
    <x v="6"/>
    <x v="0"/>
    <x v="1"/>
    <n v="3129"/>
    <n v="15155"/>
    <n v="0.20646651270207853"/>
    <x v="1"/>
    <s v="37"/>
    <n v="37"/>
    <x v="44"/>
  </r>
  <r>
    <x v="0"/>
    <x v="44"/>
    <x v="6"/>
    <x v="0"/>
    <x v="2"/>
    <n v="87"/>
    <n v="15155"/>
    <n v="5.7406796436819535E-3"/>
    <x v="2"/>
    <s v="37"/>
    <n v="37"/>
    <x v="44"/>
  </r>
  <r>
    <x v="0"/>
    <x v="44"/>
    <x v="6"/>
    <x v="0"/>
    <x v="3"/>
    <n v="3216"/>
    <n v="15155"/>
    <n v="0.21220719234576046"/>
    <x v="3"/>
    <s v="37"/>
    <n v="37"/>
    <x v="44"/>
  </r>
  <r>
    <x v="0"/>
    <x v="44"/>
    <x v="6"/>
    <x v="1"/>
    <x v="0"/>
    <n v="8910"/>
    <n v="12147"/>
    <n v="0.73351444801185472"/>
    <x v="0"/>
    <s v="37"/>
    <n v="37"/>
    <x v="44"/>
  </r>
  <r>
    <x v="0"/>
    <x v="44"/>
    <x v="6"/>
    <x v="1"/>
    <x v="1"/>
    <n v="3001"/>
    <n v="12147"/>
    <n v="0.24705688647402652"/>
    <x v="1"/>
    <s v="37"/>
    <n v="37"/>
    <x v="44"/>
  </r>
  <r>
    <x v="0"/>
    <x v="44"/>
    <x v="6"/>
    <x v="1"/>
    <x v="2"/>
    <n v="236"/>
    <n v="12147"/>
    <n v="1.9428665514118714E-2"/>
    <x v="2"/>
    <s v="37"/>
    <n v="37"/>
    <x v="44"/>
  </r>
  <r>
    <x v="0"/>
    <x v="44"/>
    <x v="6"/>
    <x v="1"/>
    <x v="3"/>
    <n v="3237"/>
    <n v="12147"/>
    <n v="0.26648555198814522"/>
    <x v="3"/>
    <s v="37"/>
    <n v="37"/>
    <x v="44"/>
  </r>
  <r>
    <x v="0"/>
    <x v="44"/>
    <x v="6"/>
    <x v="2"/>
    <x v="0"/>
    <n v="20849"/>
    <n v="27302"/>
    <n v="0.76364368910702518"/>
    <x v="0"/>
    <s v="37"/>
    <n v="37"/>
    <x v="44"/>
  </r>
  <r>
    <x v="0"/>
    <x v="44"/>
    <x v="6"/>
    <x v="2"/>
    <x v="1"/>
    <n v="6130"/>
    <n v="27302"/>
    <n v="0.22452567577466853"/>
    <x v="1"/>
    <s v="37"/>
    <n v="37"/>
    <x v="44"/>
  </r>
  <r>
    <x v="0"/>
    <x v="44"/>
    <x v="6"/>
    <x v="2"/>
    <x v="2"/>
    <n v="323"/>
    <n v="27302"/>
    <n v="1.1830635118306352E-2"/>
    <x v="2"/>
    <s v="37"/>
    <n v="37"/>
    <x v="44"/>
  </r>
  <r>
    <x v="0"/>
    <x v="44"/>
    <x v="6"/>
    <x v="2"/>
    <x v="3"/>
    <n v="6453"/>
    <n v="27302"/>
    <n v="0.23635631089297487"/>
    <x v="3"/>
    <s v="37"/>
    <n v="37"/>
    <x v="44"/>
  </r>
  <r>
    <x v="0"/>
    <x v="44"/>
    <x v="7"/>
    <x v="0"/>
    <x v="0"/>
    <n v="74495"/>
    <n v="89081"/>
    <n v="0.83626138009227557"/>
    <x v="0"/>
    <s v="37"/>
    <n v="37"/>
    <x v="44"/>
  </r>
  <r>
    <x v="0"/>
    <x v="44"/>
    <x v="7"/>
    <x v="0"/>
    <x v="1"/>
    <n v="14084"/>
    <n v="89081"/>
    <n v="0.15810329924450781"/>
    <x v="1"/>
    <s v="37"/>
    <n v="37"/>
    <x v="44"/>
  </r>
  <r>
    <x v="0"/>
    <x v="44"/>
    <x v="7"/>
    <x v="0"/>
    <x v="2"/>
    <n v="502"/>
    <n v="89081"/>
    <n v="5.6353206632166232E-3"/>
    <x v="2"/>
    <s v="37"/>
    <n v="37"/>
    <x v="44"/>
  </r>
  <r>
    <x v="0"/>
    <x v="44"/>
    <x v="7"/>
    <x v="0"/>
    <x v="3"/>
    <n v="14586"/>
    <n v="89081"/>
    <n v="0.16373861990772443"/>
    <x v="3"/>
    <s v="37"/>
    <n v="37"/>
    <x v="44"/>
  </r>
  <r>
    <x v="0"/>
    <x v="44"/>
    <x v="7"/>
    <x v="1"/>
    <x v="0"/>
    <n v="74121"/>
    <n v="94734"/>
    <n v="0.78241180568750401"/>
    <x v="0"/>
    <s v="37"/>
    <n v="37"/>
    <x v="44"/>
  </r>
  <r>
    <x v="0"/>
    <x v="44"/>
    <x v="7"/>
    <x v="1"/>
    <x v="1"/>
    <n v="18939"/>
    <n v="94734"/>
    <n v="0.19991766419659257"/>
    <x v="1"/>
    <s v="37"/>
    <n v="37"/>
    <x v="44"/>
  </r>
  <r>
    <x v="0"/>
    <x v="44"/>
    <x v="7"/>
    <x v="1"/>
    <x v="2"/>
    <n v="1674"/>
    <n v="94734"/>
    <n v="1.7670530115903478E-2"/>
    <x v="2"/>
    <s v="37"/>
    <n v="37"/>
    <x v="44"/>
  </r>
  <r>
    <x v="0"/>
    <x v="44"/>
    <x v="7"/>
    <x v="1"/>
    <x v="3"/>
    <n v="20613"/>
    <n v="94734"/>
    <n v="0.21758819431249604"/>
    <x v="3"/>
    <s v="37"/>
    <n v="37"/>
    <x v="44"/>
  </r>
  <r>
    <x v="0"/>
    <x v="44"/>
    <x v="7"/>
    <x v="2"/>
    <x v="0"/>
    <n v="148616"/>
    <n v="183815"/>
    <n v="0.80850855479694261"/>
    <x v="0"/>
    <s v="37"/>
    <n v="37"/>
    <x v="44"/>
  </r>
  <r>
    <x v="0"/>
    <x v="44"/>
    <x v="7"/>
    <x v="2"/>
    <x v="1"/>
    <n v="33023"/>
    <n v="183815"/>
    <n v="0.1796534559203547"/>
    <x v="1"/>
    <s v="37"/>
    <n v="37"/>
    <x v="44"/>
  </r>
  <r>
    <x v="0"/>
    <x v="44"/>
    <x v="7"/>
    <x v="2"/>
    <x v="2"/>
    <n v="2176"/>
    <n v="183815"/>
    <n v="1.1837989282702717E-2"/>
    <x v="2"/>
    <s v="37"/>
    <n v="37"/>
    <x v="44"/>
  </r>
  <r>
    <x v="0"/>
    <x v="44"/>
    <x v="7"/>
    <x v="2"/>
    <x v="3"/>
    <n v="35199"/>
    <n v="183815"/>
    <n v="0.19149144520305741"/>
    <x v="3"/>
    <s v="37"/>
    <n v="37"/>
    <x v="44"/>
  </r>
  <r>
    <x v="0"/>
    <x v="45"/>
    <x v="0"/>
    <x v="0"/>
    <x v="0"/>
    <n v="7203"/>
    <n v="7970"/>
    <n v="0.90376411543287327"/>
    <x v="0"/>
    <s v="39"/>
    <n v="39"/>
    <x v="45"/>
  </r>
  <r>
    <x v="0"/>
    <x v="45"/>
    <x v="0"/>
    <x v="0"/>
    <x v="1"/>
    <n v="747"/>
    <n v="7970"/>
    <n v="9.3726474278544539E-2"/>
    <x v="1"/>
    <s v="39"/>
    <n v="39"/>
    <x v="45"/>
  </r>
  <r>
    <x v="0"/>
    <x v="45"/>
    <x v="0"/>
    <x v="0"/>
    <x v="2"/>
    <n v="20"/>
    <n v="7970"/>
    <n v="2.509410288582183E-3"/>
    <x v="2"/>
    <s v="39"/>
    <n v="39"/>
    <x v="45"/>
  </r>
  <r>
    <x v="0"/>
    <x v="45"/>
    <x v="0"/>
    <x v="0"/>
    <x v="3"/>
    <n v="767"/>
    <n v="7970"/>
    <n v="9.6235884567126728E-2"/>
    <x v="3"/>
    <s v="39"/>
    <n v="39"/>
    <x v="45"/>
  </r>
  <r>
    <x v="0"/>
    <x v="45"/>
    <x v="0"/>
    <x v="1"/>
    <x v="0"/>
    <n v="8996"/>
    <n v="10162"/>
    <n v="0.88525880732139339"/>
    <x v="0"/>
    <s v="39"/>
    <n v="39"/>
    <x v="45"/>
  </r>
  <r>
    <x v="0"/>
    <x v="45"/>
    <x v="0"/>
    <x v="1"/>
    <x v="1"/>
    <n v="1112"/>
    <n v="10162"/>
    <n v="0.10942727809486322"/>
    <x v="1"/>
    <s v="39"/>
    <n v="39"/>
    <x v="45"/>
  </r>
  <r>
    <x v="0"/>
    <x v="45"/>
    <x v="0"/>
    <x v="1"/>
    <x v="2"/>
    <n v="54"/>
    <n v="10162"/>
    <n v="5.3139145837433578E-3"/>
    <x v="2"/>
    <s v="39"/>
    <n v="39"/>
    <x v="45"/>
  </r>
  <r>
    <x v="0"/>
    <x v="45"/>
    <x v="0"/>
    <x v="1"/>
    <x v="3"/>
    <n v="1166"/>
    <n v="10162"/>
    <n v="0.11474119267860658"/>
    <x v="3"/>
    <s v="39"/>
    <n v="39"/>
    <x v="45"/>
  </r>
  <r>
    <x v="0"/>
    <x v="45"/>
    <x v="0"/>
    <x v="2"/>
    <x v="0"/>
    <n v="16199"/>
    <n v="18132"/>
    <n v="0.89339289653651"/>
    <x v="0"/>
    <s v="39"/>
    <n v="39"/>
    <x v="45"/>
  </r>
  <r>
    <x v="0"/>
    <x v="45"/>
    <x v="0"/>
    <x v="2"/>
    <x v="1"/>
    <n v="1859"/>
    <n v="18132"/>
    <n v="0.10252592102360468"/>
    <x v="1"/>
    <s v="39"/>
    <n v="39"/>
    <x v="45"/>
  </r>
  <r>
    <x v="0"/>
    <x v="45"/>
    <x v="0"/>
    <x v="2"/>
    <x v="2"/>
    <n v="74"/>
    <n v="18132"/>
    <n v="4.0811824398852854E-3"/>
    <x v="2"/>
    <s v="39"/>
    <n v="39"/>
    <x v="45"/>
  </r>
  <r>
    <x v="0"/>
    <x v="45"/>
    <x v="0"/>
    <x v="2"/>
    <x v="3"/>
    <n v="1933"/>
    <n v="18132"/>
    <n v="0.10660710346348996"/>
    <x v="3"/>
    <s v="39"/>
    <n v="39"/>
    <x v="45"/>
  </r>
  <r>
    <x v="0"/>
    <x v="45"/>
    <x v="1"/>
    <x v="0"/>
    <x v="0"/>
    <n v="7783"/>
    <n v="8801"/>
    <n v="0.88433132598568343"/>
    <x v="0"/>
    <s v="39"/>
    <n v="39"/>
    <x v="45"/>
  </r>
  <r>
    <x v="0"/>
    <x v="45"/>
    <x v="1"/>
    <x v="0"/>
    <x v="1"/>
    <n v="1002"/>
    <n v="8801"/>
    <n v="0.11385069878422907"/>
    <x v="1"/>
    <s v="39"/>
    <n v="39"/>
    <x v="45"/>
  </r>
  <r>
    <x v="0"/>
    <x v="45"/>
    <x v="1"/>
    <x v="0"/>
    <x v="2"/>
    <n v="16"/>
    <n v="8801"/>
    <n v="1.81797523008749E-3"/>
    <x v="2"/>
    <s v="39"/>
    <n v="39"/>
    <x v="45"/>
  </r>
  <r>
    <x v="0"/>
    <x v="45"/>
    <x v="1"/>
    <x v="0"/>
    <x v="3"/>
    <n v="1018"/>
    <n v="8801"/>
    <n v="0.11566867401431656"/>
    <x v="3"/>
    <s v="39"/>
    <n v="39"/>
    <x v="45"/>
  </r>
  <r>
    <x v="0"/>
    <x v="45"/>
    <x v="1"/>
    <x v="1"/>
    <x v="0"/>
    <n v="8817"/>
    <n v="10392"/>
    <n v="0.84844110854503463"/>
    <x v="0"/>
    <s v="39"/>
    <n v="39"/>
    <x v="45"/>
  </r>
  <r>
    <x v="0"/>
    <x v="45"/>
    <x v="1"/>
    <x v="1"/>
    <x v="1"/>
    <n v="1491"/>
    <n v="10392"/>
    <n v="0.14347575057736719"/>
    <x v="1"/>
    <s v="39"/>
    <n v="39"/>
    <x v="45"/>
  </r>
  <r>
    <x v="0"/>
    <x v="45"/>
    <x v="1"/>
    <x v="1"/>
    <x v="2"/>
    <n v="84"/>
    <n v="10392"/>
    <n v="8.0831408775981529E-3"/>
    <x v="2"/>
    <s v="39"/>
    <n v="39"/>
    <x v="45"/>
  </r>
  <r>
    <x v="0"/>
    <x v="45"/>
    <x v="1"/>
    <x v="1"/>
    <x v="3"/>
    <n v="1575"/>
    <n v="10392"/>
    <n v="0.15155889145496534"/>
    <x v="3"/>
    <s v="39"/>
    <n v="39"/>
    <x v="45"/>
  </r>
  <r>
    <x v="0"/>
    <x v="45"/>
    <x v="1"/>
    <x v="2"/>
    <x v="0"/>
    <n v="16600"/>
    <n v="19193"/>
    <n v="0.86489866097014534"/>
    <x v="0"/>
    <s v="39"/>
    <n v="39"/>
    <x v="45"/>
  </r>
  <r>
    <x v="0"/>
    <x v="45"/>
    <x v="1"/>
    <x v="2"/>
    <x v="1"/>
    <n v="2493"/>
    <n v="19193"/>
    <n v="0.12989110613244412"/>
    <x v="1"/>
    <s v="39"/>
    <n v="39"/>
    <x v="45"/>
  </r>
  <r>
    <x v="0"/>
    <x v="45"/>
    <x v="1"/>
    <x v="2"/>
    <x v="2"/>
    <n v="100"/>
    <n v="19193"/>
    <n v="5.2102328974105144E-3"/>
    <x v="2"/>
    <s v="39"/>
    <n v="39"/>
    <x v="45"/>
  </r>
  <r>
    <x v="0"/>
    <x v="45"/>
    <x v="1"/>
    <x v="2"/>
    <x v="3"/>
    <n v="2593"/>
    <n v="19193"/>
    <n v="0.13510133902985463"/>
    <x v="3"/>
    <s v="39"/>
    <n v="39"/>
    <x v="45"/>
  </r>
  <r>
    <x v="0"/>
    <x v="45"/>
    <x v="2"/>
    <x v="0"/>
    <x v="0"/>
    <n v="6680"/>
    <n v="7780"/>
    <n v="0.8586118251928021"/>
    <x v="0"/>
    <s v="39"/>
    <n v="39"/>
    <x v="45"/>
  </r>
  <r>
    <x v="0"/>
    <x v="45"/>
    <x v="2"/>
    <x v="0"/>
    <x v="1"/>
    <n v="1077"/>
    <n v="7780"/>
    <n v="0.1384318766066838"/>
    <x v="1"/>
    <s v="39"/>
    <n v="39"/>
    <x v="45"/>
  </r>
  <r>
    <x v="0"/>
    <x v="45"/>
    <x v="2"/>
    <x v="0"/>
    <x v="2"/>
    <n v="23"/>
    <n v="7780"/>
    <n v="2.9562982005141387E-3"/>
    <x v="2"/>
    <s v="39"/>
    <n v="39"/>
    <x v="45"/>
  </r>
  <r>
    <x v="0"/>
    <x v="45"/>
    <x v="2"/>
    <x v="0"/>
    <x v="3"/>
    <n v="1100"/>
    <n v="7780"/>
    <n v="0.14138817480719795"/>
    <x v="3"/>
    <s v="39"/>
    <n v="39"/>
    <x v="45"/>
  </r>
  <r>
    <x v="0"/>
    <x v="45"/>
    <x v="2"/>
    <x v="1"/>
    <x v="0"/>
    <n v="6813"/>
    <n v="8536"/>
    <n v="0.79814901593252108"/>
    <x v="0"/>
    <s v="39"/>
    <n v="39"/>
    <x v="45"/>
  </r>
  <r>
    <x v="0"/>
    <x v="45"/>
    <x v="2"/>
    <x v="1"/>
    <x v="1"/>
    <n v="1628"/>
    <n v="8536"/>
    <n v="0.19072164948453607"/>
    <x v="1"/>
    <s v="39"/>
    <n v="39"/>
    <x v="45"/>
  </r>
  <r>
    <x v="0"/>
    <x v="45"/>
    <x v="2"/>
    <x v="1"/>
    <x v="2"/>
    <n v="95"/>
    <n v="8536"/>
    <n v="1.1129334582942831E-2"/>
    <x v="2"/>
    <s v="39"/>
    <n v="39"/>
    <x v="45"/>
  </r>
  <r>
    <x v="0"/>
    <x v="45"/>
    <x v="2"/>
    <x v="1"/>
    <x v="3"/>
    <n v="1723"/>
    <n v="8536"/>
    <n v="0.20185098406747892"/>
    <x v="3"/>
    <s v="39"/>
    <n v="39"/>
    <x v="45"/>
  </r>
  <r>
    <x v="0"/>
    <x v="45"/>
    <x v="2"/>
    <x v="2"/>
    <x v="0"/>
    <n v="13493"/>
    <n v="16316"/>
    <n v="0.82697965187545963"/>
    <x v="0"/>
    <s v="39"/>
    <n v="39"/>
    <x v="45"/>
  </r>
  <r>
    <x v="0"/>
    <x v="45"/>
    <x v="2"/>
    <x v="2"/>
    <x v="1"/>
    <n v="2705"/>
    <n v="16316"/>
    <n v="0.165788183378279"/>
    <x v="1"/>
    <s v="39"/>
    <n v="39"/>
    <x v="45"/>
  </r>
  <r>
    <x v="0"/>
    <x v="45"/>
    <x v="2"/>
    <x v="2"/>
    <x v="2"/>
    <n v="118"/>
    <n v="16316"/>
    <n v="7.2321647462613384E-3"/>
    <x v="2"/>
    <s v="39"/>
    <n v="39"/>
    <x v="45"/>
  </r>
  <r>
    <x v="0"/>
    <x v="45"/>
    <x v="2"/>
    <x v="2"/>
    <x v="3"/>
    <n v="2823"/>
    <n v="16316"/>
    <n v="0.17302034812454034"/>
    <x v="3"/>
    <s v="39"/>
    <n v="39"/>
    <x v="45"/>
  </r>
  <r>
    <x v="0"/>
    <x v="45"/>
    <x v="3"/>
    <x v="0"/>
    <x v="0"/>
    <n v="6578"/>
    <n v="8055"/>
    <n v="0.8166356300434513"/>
    <x v="0"/>
    <s v="39"/>
    <n v="39"/>
    <x v="45"/>
  </r>
  <r>
    <x v="0"/>
    <x v="45"/>
    <x v="3"/>
    <x v="0"/>
    <x v="1"/>
    <n v="1442"/>
    <n v="8055"/>
    <n v="0.17901924270639355"/>
    <x v="1"/>
    <s v="39"/>
    <n v="39"/>
    <x v="45"/>
  </r>
  <r>
    <x v="0"/>
    <x v="45"/>
    <x v="3"/>
    <x v="0"/>
    <x v="2"/>
    <n v="35"/>
    <n v="8055"/>
    <n v="4.3451272501551829E-3"/>
    <x v="2"/>
    <s v="39"/>
    <n v="39"/>
    <x v="45"/>
  </r>
  <r>
    <x v="0"/>
    <x v="45"/>
    <x v="3"/>
    <x v="0"/>
    <x v="3"/>
    <n v="1477"/>
    <n v="8055"/>
    <n v="0.18336436995654873"/>
    <x v="3"/>
    <s v="39"/>
    <n v="39"/>
    <x v="45"/>
  </r>
  <r>
    <x v="0"/>
    <x v="45"/>
    <x v="3"/>
    <x v="1"/>
    <x v="0"/>
    <n v="7069"/>
    <n v="9271"/>
    <n v="0.76248516880595407"/>
    <x v="0"/>
    <s v="39"/>
    <n v="39"/>
    <x v="45"/>
  </r>
  <r>
    <x v="0"/>
    <x v="45"/>
    <x v="3"/>
    <x v="1"/>
    <x v="1"/>
    <n v="2078"/>
    <n v="9271"/>
    <n v="0.22413979074533491"/>
    <x v="1"/>
    <s v="39"/>
    <n v="39"/>
    <x v="45"/>
  </r>
  <r>
    <x v="0"/>
    <x v="45"/>
    <x v="3"/>
    <x v="1"/>
    <x v="2"/>
    <n v="124"/>
    <n v="9271"/>
    <n v="1.3375040448711035E-2"/>
    <x v="2"/>
    <s v="39"/>
    <n v="39"/>
    <x v="45"/>
  </r>
  <r>
    <x v="0"/>
    <x v="45"/>
    <x v="3"/>
    <x v="1"/>
    <x v="3"/>
    <n v="2202"/>
    <n v="9271"/>
    <n v="0.23751483119404596"/>
    <x v="3"/>
    <s v="39"/>
    <n v="39"/>
    <x v="45"/>
  </r>
  <r>
    <x v="0"/>
    <x v="45"/>
    <x v="3"/>
    <x v="2"/>
    <x v="0"/>
    <n v="13647"/>
    <n v="17326"/>
    <n v="0.78766016391550275"/>
    <x v="0"/>
    <s v="39"/>
    <n v="39"/>
    <x v="45"/>
  </r>
  <r>
    <x v="0"/>
    <x v="45"/>
    <x v="3"/>
    <x v="2"/>
    <x v="1"/>
    <n v="3520"/>
    <n v="17326"/>
    <n v="0.20316287660163915"/>
    <x v="1"/>
    <s v="39"/>
    <n v="39"/>
    <x v="45"/>
  </r>
  <r>
    <x v="0"/>
    <x v="45"/>
    <x v="3"/>
    <x v="2"/>
    <x v="2"/>
    <n v="159"/>
    <n v="17326"/>
    <n v="9.1769594828581321E-3"/>
    <x v="2"/>
    <s v="39"/>
    <n v="39"/>
    <x v="45"/>
  </r>
  <r>
    <x v="0"/>
    <x v="45"/>
    <x v="3"/>
    <x v="2"/>
    <x v="3"/>
    <n v="3679"/>
    <n v="17326"/>
    <n v="0.21233983608449727"/>
    <x v="3"/>
    <s v="39"/>
    <n v="39"/>
    <x v="45"/>
  </r>
  <r>
    <x v="0"/>
    <x v="45"/>
    <x v="4"/>
    <x v="0"/>
    <x v="0"/>
    <n v="6571"/>
    <n v="8284"/>
    <n v="0.79321583775953641"/>
    <x v="0"/>
    <s v="39"/>
    <n v="39"/>
    <x v="45"/>
  </r>
  <r>
    <x v="0"/>
    <x v="45"/>
    <x v="4"/>
    <x v="0"/>
    <x v="1"/>
    <n v="1675"/>
    <n v="8284"/>
    <n v="0.20219700627716078"/>
    <x v="1"/>
    <s v="39"/>
    <n v="39"/>
    <x v="45"/>
  </r>
  <r>
    <x v="0"/>
    <x v="45"/>
    <x v="4"/>
    <x v="0"/>
    <x v="2"/>
    <n v="38"/>
    <n v="8284"/>
    <n v="4.5871559633027525E-3"/>
    <x v="2"/>
    <s v="39"/>
    <n v="39"/>
    <x v="45"/>
  </r>
  <r>
    <x v="0"/>
    <x v="45"/>
    <x v="4"/>
    <x v="0"/>
    <x v="3"/>
    <n v="1713"/>
    <n v="8284"/>
    <n v="0.20678416224046353"/>
    <x v="3"/>
    <s v="39"/>
    <n v="39"/>
    <x v="45"/>
  </r>
  <r>
    <x v="0"/>
    <x v="45"/>
    <x v="4"/>
    <x v="1"/>
    <x v="0"/>
    <n v="6020"/>
    <n v="8204"/>
    <n v="0.7337883959044369"/>
    <x v="0"/>
    <s v="39"/>
    <n v="39"/>
    <x v="45"/>
  </r>
  <r>
    <x v="0"/>
    <x v="45"/>
    <x v="4"/>
    <x v="1"/>
    <x v="1"/>
    <n v="2052"/>
    <n v="8204"/>
    <n v="0.25012189176011701"/>
    <x v="1"/>
    <s v="39"/>
    <n v="39"/>
    <x v="45"/>
  </r>
  <r>
    <x v="0"/>
    <x v="45"/>
    <x v="4"/>
    <x v="1"/>
    <x v="2"/>
    <n v="132"/>
    <n v="8204"/>
    <n v="1.6089712335446125E-2"/>
    <x v="2"/>
    <s v="39"/>
    <n v="39"/>
    <x v="45"/>
  </r>
  <r>
    <x v="0"/>
    <x v="45"/>
    <x v="4"/>
    <x v="1"/>
    <x v="3"/>
    <n v="2184"/>
    <n v="8204"/>
    <n v="0.26621160409556316"/>
    <x v="3"/>
    <s v="39"/>
    <n v="39"/>
    <x v="45"/>
  </r>
  <r>
    <x v="0"/>
    <x v="45"/>
    <x v="4"/>
    <x v="2"/>
    <x v="0"/>
    <n v="12591"/>
    <n v="16488"/>
    <n v="0.763646288209607"/>
    <x v="0"/>
    <s v="39"/>
    <n v="39"/>
    <x v="45"/>
  </r>
  <r>
    <x v="0"/>
    <x v="45"/>
    <x v="4"/>
    <x v="2"/>
    <x v="1"/>
    <n v="3727"/>
    <n v="16488"/>
    <n v="0.22604318292091219"/>
    <x v="1"/>
    <s v="39"/>
    <n v="39"/>
    <x v="45"/>
  </r>
  <r>
    <x v="0"/>
    <x v="45"/>
    <x v="4"/>
    <x v="2"/>
    <x v="2"/>
    <n v="170"/>
    <n v="16488"/>
    <n v="1.0310528869480834E-2"/>
    <x v="2"/>
    <s v="39"/>
    <n v="39"/>
    <x v="45"/>
  </r>
  <r>
    <x v="0"/>
    <x v="45"/>
    <x v="4"/>
    <x v="2"/>
    <x v="3"/>
    <n v="3897"/>
    <n v="16488"/>
    <n v="0.23635371179039302"/>
    <x v="3"/>
    <s v="39"/>
    <n v="39"/>
    <x v="45"/>
  </r>
  <r>
    <x v="0"/>
    <x v="45"/>
    <x v="5"/>
    <x v="0"/>
    <x v="0"/>
    <n v="8505"/>
    <n v="11037"/>
    <n v="0.77058983419407445"/>
    <x v="0"/>
    <s v="39"/>
    <n v="39"/>
    <x v="45"/>
  </r>
  <r>
    <x v="0"/>
    <x v="45"/>
    <x v="5"/>
    <x v="0"/>
    <x v="1"/>
    <n v="2465"/>
    <n v="11037"/>
    <n v="0.22333967563649543"/>
    <x v="1"/>
    <s v="39"/>
    <n v="39"/>
    <x v="45"/>
  </r>
  <r>
    <x v="0"/>
    <x v="45"/>
    <x v="5"/>
    <x v="0"/>
    <x v="2"/>
    <n v="67"/>
    <n v="11037"/>
    <n v="6.0704901694300989E-3"/>
    <x v="2"/>
    <s v="39"/>
    <n v="39"/>
    <x v="45"/>
  </r>
  <r>
    <x v="0"/>
    <x v="45"/>
    <x v="5"/>
    <x v="0"/>
    <x v="3"/>
    <n v="2532"/>
    <n v="11037"/>
    <n v="0.22941016580592552"/>
    <x v="3"/>
    <s v="39"/>
    <n v="39"/>
    <x v="45"/>
  </r>
  <r>
    <x v="0"/>
    <x v="45"/>
    <x v="5"/>
    <x v="1"/>
    <x v="0"/>
    <n v="6694"/>
    <n v="9318"/>
    <n v="0.71839450525863924"/>
    <x v="0"/>
    <s v="39"/>
    <n v="39"/>
    <x v="45"/>
  </r>
  <r>
    <x v="0"/>
    <x v="45"/>
    <x v="5"/>
    <x v="1"/>
    <x v="1"/>
    <n v="2464"/>
    <n v="9318"/>
    <n v="0.26443442798883882"/>
    <x v="1"/>
    <s v="39"/>
    <n v="39"/>
    <x v="45"/>
  </r>
  <r>
    <x v="0"/>
    <x v="45"/>
    <x v="5"/>
    <x v="1"/>
    <x v="2"/>
    <n v="160"/>
    <n v="9318"/>
    <n v="1.7171066752522002E-2"/>
    <x v="2"/>
    <s v="39"/>
    <n v="39"/>
    <x v="45"/>
  </r>
  <r>
    <x v="0"/>
    <x v="45"/>
    <x v="5"/>
    <x v="1"/>
    <x v="3"/>
    <n v="2624"/>
    <n v="9318"/>
    <n v="0.28160549474136082"/>
    <x v="3"/>
    <s v="39"/>
    <n v="39"/>
    <x v="45"/>
  </r>
  <r>
    <x v="0"/>
    <x v="45"/>
    <x v="5"/>
    <x v="2"/>
    <x v="0"/>
    <n v="15199"/>
    <n v="20355"/>
    <n v="0.74669614345369684"/>
    <x v="0"/>
    <s v="39"/>
    <n v="39"/>
    <x v="45"/>
  </r>
  <r>
    <x v="0"/>
    <x v="45"/>
    <x v="5"/>
    <x v="2"/>
    <x v="1"/>
    <n v="4929"/>
    <n v="20355"/>
    <n v="0.24215180545320561"/>
    <x v="1"/>
    <s v="39"/>
    <n v="39"/>
    <x v="45"/>
  </r>
  <r>
    <x v="0"/>
    <x v="45"/>
    <x v="5"/>
    <x v="2"/>
    <x v="2"/>
    <n v="227"/>
    <n v="20355"/>
    <n v="1.1152051093097519E-2"/>
    <x v="2"/>
    <s v="39"/>
    <n v="39"/>
    <x v="45"/>
  </r>
  <r>
    <x v="0"/>
    <x v="45"/>
    <x v="5"/>
    <x v="2"/>
    <x v="3"/>
    <n v="5156"/>
    <n v="20355"/>
    <n v="0.25330385654630311"/>
    <x v="3"/>
    <s v="39"/>
    <n v="39"/>
    <x v="45"/>
  </r>
  <r>
    <x v="0"/>
    <x v="45"/>
    <x v="6"/>
    <x v="0"/>
    <x v="0"/>
    <n v="8689"/>
    <n v="11572"/>
    <n v="0.75086415485655034"/>
    <x v="0"/>
    <s v="39"/>
    <n v="39"/>
    <x v="45"/>
  </r>
  <r>
    <x v="0"/>
    <x v="45"/>
    <x v="6"/>
    <x v="0"/>
    <x v="1"/>
    <n v="2806"/>
    <n v="11572"/>
    <n v="0.24248185274801246"/>
    <x v="1"/>
    <s v="39"/>
    <n v="39"/>
    <x v="45"/>
  </r>
  <r>
    <x v="0"/>
    <x v="45"/>
    <x v="6"/>
    <x v="0"/>
    <x v="2"/>
    <n v="77"/>
    <n v="11572"/>
    <n v="6.653992395437262E-3"/>
    <x v="2"/>
    <s v="39"/>
    <n v="39"/>
    <x v="45"/>
  </r>
  <r>
    <x v="0"/>
    <x v="45"/>
    <x v="6"/>
    <x v="0"/>
    <x v="3"/>
    <n v="2883"/>
    <n v="11572"/>
    <n v="0.24913584514344972"/>
    <x v="3"/>
    <s v="39"/>
    <n v="39"/>
    <x v="45"/>
  </r>
  <r>
    <x v="0"/>
    <x v="45"/>
    <x v="6"/>
    <x v="1"/>
    <x v="0"/>
    <n v="6615"/>
    <n v="9221"/>
    <n v="0.71738423164515774"/>
    <x v="0"/>
    <s v="39"/>
    <n v="39"/>
    <x v="45"/>
  </r>
  <r>
    <x v="0"/>
    <x v="45"/>
    <x v="6"/>
    <x v="1"/>
    <x v="1"/>
    <n v="2450"/>
    <n v="9221"/>
    <n v="0.26569786357228065"/>
    <x v="1"/>
    <s v="39"/>
    <n v="39"/>
    <x v="45"/>
  </r>
  <r>
    <x v="0"/>
    <x v="45"/>
    <x v="6"/>
    <x v="1"/>
    <x v="2"/>
    <n v="156"/>
    <n v="9221"/>
    <n v="1.6917904782561544E-2"/>
    <x v="2"/>
    <s v="39"/>
    <n v="39"/>
    <x v="45"/>
  </r>
  <r>
    <x v="0"/>
    <x v="45"/>
    <x v="6"/>
    <x v="1"/>
    <x v="3"/>
    <n v="2606"/>
    <n v="9221"/>
    <n v="0.2826157683548422"/>
    <x v="3"/>
    <s v="39"/>
    <n v="39"/>
    <x v="45"/>
  </r>
  <r>
    <x v="0"/>
    <x v="45"/>
    <x v="6"/>
    <x v="2"/>
    <x v="0"/>
    <n v="15304"/>
    <n v="20793"/>
    <n v="0.73601692877410663"/>
    <x v="0"/>
    <s v="39"/>
    <n v="39"/>
    <x v="45"/>
  </r>
  <r>
    <x v="0"/>
    <x v="45"/>
    <x v="6"/>
    <x v="2"/>
    <x v="1"/>
    <n v="5256"/>
    <n v="20793"/>
    <n v="0.25277737700187564"/>
    <x v="1"/>
    <s v="39"/>
    <n v="39"/>
    <x v="45"/>
  </r>
  <r>
    <x v="0"/>
    <x v="45"/>
    <x v="6"/>
    <x v="2"/>
    <x v="2"/>
    <n v="233"/>
    <n v="20793"/>
    <n v="1.1205694224017699E-2"/>
    <x v="2"/>
    <s v="39"/>
    <n v="39"/>
    <x v="45"/>
  </r>
  <r>
    <x v="0"/>
    <x v="45"/>
    <x v="6"/>
    <x v="2"/>
    <x v="3"/>
    <n v="5489"/>
    <n v="20793"/>
    <n v="0.26398307122589332"/>
    <x v="3"/>
    <s v="39"/>
    <n v="39"/>
    <x v="45"/>
  </r>
  <r>
    <x v="0"/>
    <x v="45"/>
    <x v="7"/>
    <x v="0"/>
    <x v="0"/>
    <n v="52009"/>
    <n v="63499"/>
    <n v="0.81905226853966207"/>
    <x v="0"/>
    <s v="39"/>
    <n v="39"/>
    <x v="45"/>
  </r>
  <r>
    <x v="0"/>
    <x v="45"/>
    <x v="7"/>
    <x v="0"/>
    <x v="1"/>
    <n v="11214"/>
    <n v="63499"/>
    <n v="0.17660120631820975"/>
    <x v="1"/>
    <s v="39"/>
    <n v="39"/>
    <x v="45"/>
  </r>
  <r>
    <x v="0"/>
    <x v="45"/>
    <x v="7"/>
    <x v="0"/>
    <x v="2"/>
    <n v="276"/>
    <n v="63499"/>
    <n v="4.3465251421282228E-3"/>
    <x v="2"/>
    <s v="39"/>
    <n v="39"/>
    <x v="45"/>
  </r>
  <r>
    <x v="0"/>
    <x v="45"/>
    <x v="7"/>
    <x v="0"/>
    <x v="3"/>
    <n v="11490"/>
    <n v="63499"/>
    <n v="0.18094773146033796"/>
    <x v="3"/>
    <s v="39"/>
    <n v="39"/>
    <x v="45"/>
  </r>
  <r>
    <x v="0"/>
    <x v="45"/>
    <x v="7"/>
    <x v="1"/>
    <x v="0"/>
    <n v="51024"/>
    <n v="65104"/>
    <n v="0.78373064635045464"/>
    <x v="0"/>
    <s v="39"/>
    <n v="39"/>
    <x v="45"/>
  </r>
  <r>
    <x v="0"/>
    <x v="45"/>
    <x v="7"/>
    <x v="1"/>
    <x v="1"/>
    <n v="13275"/>
    <n v="65104"/>
    <n v="0.20390452199557632"/>
    <x v="1"/>
    <s v="39"/>
    <n v="39"/>
    <x v="45"/>
  </r>
  <r>
    <x v="0"/>
    <x v="45"/>
    <x v="7"/>
    <x v="1"/>
    <x v="2"/>
    <n v="805"/>
    <n v="65104"/>
    <n v="1.2364831653969035E-2"/>
    <x v="2"/>
    <s v="39"/>
    <n v="39"/>
    <x v="45"/>
  </r>
  <r>
    <x v="0"/>
    <x v="45"/>
    <x v="7"/>
    <x v="1"/>
    <x v="3"/>
    <n v="14080"/>
    <n v="65104"/>
    <n v="0.21626935364954533"/>
    <x v="3"/>
    <s v="39"/>
    <n v="39"/>
    <x v="45"/>
  </r>
  <r>
    <x v="0"/>
    <x v="45"/>
    <x v="7"/>
    <x v="2"/>
    <x v="0"/>
    <n v="103033"/>
    <n v="128603"/>
    <n v="0.80117104577653708"/>
    <x v="0"/>
    <s v="39"/>
    <n v="39"/>
    <x v="45"/>
  </r>
  <r>
    <x v="0"/>
    <x v="45"/>
    <x v="7"/>
    <x v="2"/>
    <x v="1"/>
    <n v="24489"/>
    <n v="128603"/>
    <n v="0.19042324051538456"/>
    <x v="1"/>
    <s v="39"/>
    <n v="39"/>
    <x v="45"/>
  </r>
  <r>
    <x v="0"/>
    <x v="45"/>
    <x v="7"/>
    <x v="2"/>
    <x v="2"/>
    <n v="1081"/>
    <n v="128603"/>
    <n v="8.4057137080783498E-3"/>
    <x v="2"/>
    <s v="39"/>
    <n v="39"/>
    <x v="45"/>
  </r>
  <r>
    <x v="0"/>
    <x v="45"/>
    <x v="7"/>
    <x v="2"/>
    <x v="3"/>
    <n v="25570"/>
    <n v="128603"/>
    <n v="0.19882895422346292"/>
    <x v="3"/>
    <s v="39"/>
    <n v="39"/>
    <x v="45"/>
  </r>
  <r>
    <x v="0"/>
    <x v="46"/>
    <x v="0"/>
    <x v="0"/>
    <x v="0"/>
    <n v="6205"/>
    <n v="6824"/>
    <n v="0.90929073856975384"/>
    <x v="0"/>
    <s v="31"/>
    <n v="31"/>
    <x v="46"/>
  </r>
  <r>
    <x v="0"/>
    <x v="46"/>
    <x v="0"/>
    <x v="0"/>
    <x v="1"/>
    <n v="591"/>
    <n v="6824"/>
    <n v="8.6606096131301283E-2"/>
    <x v="1"/>
    <s v="31"/>
    <n v="31"/>
    <x v="46"/>
  </r>
  <r>
    <x v="0"/>
    <x v="46"/>
    <x v="0"/>
    <x v="0"/>
    <x v="2"/>
    <n v="28"/>
    <n v="6824"/>
    <n v="4.1031652989449007E-3"/>
    <x v="2"/>
    <s v="31"/>
    <n v="31"/>
    <x v="46"/>
  </r>
  <r>
    <x v="0"/>
    <x v="46"/>
    <x v="0"/>
    <x v="0"/>
    <x v="3"/>
    <n v="619"/>
    <n v="6824"/>
    <n v="9.0709261430246185E-2"/>
    <x v="3"/>
    <s v="31"/>
    <n v="31"/>
    <x v="46"/>
  </r>
  <r>
    <x v="0"/>
    <x v="46"/>
    <x v="0"/>
    <x v="1"/>
    <x v="0"/>
    <n v="8247"/>
    <n v="9311"/>
    <n v="0.88572655998281602"/>
    <x v="0"/>
    <s v="31"/>
    <n v="31"/>
    <x v="46"/>
  </r>
  <r>
    <x v="0"/>
    <x v="46"/>
    <x v="0"/>
    <x v="1"/>
    <x v="1"/>
    <n v="980"/>
    <n v="9311"/>
    <n v="0.10525185264740629"/>
    <x v="1"/>
    <s v="31"/>
    <n v="31"/>
    <x v="46"/>
  </r>
  <r>
    <x v="0"/>
    <x v="46"/>
    <x v="0"/>
    <x v="1"/>
    <x v="2"/>
    <n v="84"/>
    <n v="9311"/>
    <n v="9.0215873697776817E-3"/>
    <x v="2"/>
    <s v="31"/>
    <n v="31"/>
    <x v="46"/>
  </r>
  <r>
    <x v="0"/>
    <x v="46"/>
    <x v="0"/>
    <x v="1"/>
    <x v="3"/>
    <n v="1064"/>
    <n v="9311"/>
    <n v="0.11427344001718398"/>
    <x v="3"/>
    <s v="31"/>
    <n v="31"/>
    <x v="46"/>
  </r>
  <r>
    <x v="0"/>
    <x v="46"/>
    <x v="0"/>
    <x v="2"/>
    <x v="0"/>
    <n v="14452"/>
    <n v="16135"/>
    <n v="0.89569259374031607"/>
    <x v="0"/>
    <s v="31"/>
    <n v="31"/>
    <x v="46"/>
  </r>
  <r>
    <x v="0"/>
    <x v="46"/>
    <x v="0"/>
    <x v="2"/>
    <x v="1"/>
    <n v="1571"/>
    <n v="16135"/>
    <n v="9.7365974589401924E-2"/>
    <x v="1"/>
    <s v="31"/>
    <n v="31"/>
    <x v="46"/>
  </r>
  <r>
    <x v="0"/>
    <x v="46"/>
    <x v="0"/>
    <x v="2"/>
    <x v="2"/>
    <n v="112"/>
    <n v="16135"/>
    <n v="6.9414316702819953E-3"/>
    <x v="2"/>
    <s v="31"/>
    <n v="31"/>
    <x v="46"/>
  </r>
  <r>
    <x v="0"/>
    <x v="46"/>
    <x v="0"/>
    <x v="2"/>
    <x v="3"/>
    <n v="1683"/>
    <n v="16135"/>
    <n v="0.10430740625968392"/>
    <x v="3"/>
    <s v="31"/>
    <n v="31"/>
    <x v="46"/>
  </r>
  <r>
    <x v="0"/>
    <x v="46"/>
    <x v="1"/>
    <x v="0"/>
    <x v="0"/>
    <n v="6322"/>
    <n v="7042"/>
    <n v="0.89775631922749222"/>
    <x v="0"/>
    <s v="31"/>
    <n v="31"/>
    <x v="46"/>
  </r>
  <r>
    <x v="0"/>
    <x v="46"/>
    <x v="1"/>
    <x v="0"/>
    <x v="1"/>
    <n v="690"/>
    <n v="7042"/>
    <n v="9.7983527406986654E-2"/>
    <x v="1"/>
    <s v="31"/>
    <n v="31"/>
    <x v="46"/>
  </r>
  <r>
    <x v="0"/>
    <x v="46"/>
    <x v="1"/>
    <x v="0"/>
    <x v="2"/>
    <n v="30"/>
    <n v="7042"/>
    <n v="4.2601533655211585E-3"/>
    <x v="2"/>
    <s v="31"/>
    <n v="31"/>
    <x v="46"/>
  </r>
  <r>
    <x v="0"/>
    <x v="46"/>
    <x v="1"/>
    <x v="0"/>
    <x v="3"/>
    <n v="720"/>
    <n v="7042"/>
    <n v="0.10224368077250781"/>
    <x v="3"/>
    <s v="31"/>
    <n v="31"/>
    <x v="46"/>
  </r>
  <r>
    <x v="0"/>
    <x v="46"/>
    <x v="1"/>
    <x v="1"/>
    <x v="0"/>
    <n v="8052"/>
    <n v="9366"/>
    <n v="0.85970531710442022"/>
    <x v="0"/>
    <s v="31"/>
    <n v="31"/>
    <x v="46"/>
  </r>
  <r>
    <x v="0"/>
    <x v="46"/>
    <x v="1"/>
    <x v="1"/>
    <x v="1"/>
    <n v="1227"/>
    <n v="9366"/>
    <n v="0.13100576553491353"/>
    <x v="1"/>
    <s v="31"/>
    <n v="31"/>
    <x v="46"/>
  </r>
  <r>
    <x v="0"/>
    <x v="46"/>
    <x v="1"/>
    <x v="1"/>
    <x v="2"/>
    <n v="87"/>
    <n v="9366"/>
    <n v="9.2889173606662389E-3"/>
    <x v="2"/>
    <s v="31"/>
    <n v="31"/>
    <x v="46"/>
  </r>
  <r>
    <x v="0"/>
    <x v="46"/>
    <x v="1"/>
    <x v="1"/>
    <x v="3"/>
    <n v="1314"/>
    <n v="9366"/>
    <n v="0.14029468289557975"/>
    <x v="3"/>
    <s v="31"/>
    <n v="31"/>
    <x v="46"/>
  </r>
  <r>
    <x v="0"/>
    <x v="46"/>
    <x v="1"/>
    <x v="2"/>
    <x v="0"/>
    <n v="14374"/>
    <n v="16408"/>
    <n v="0.87603607996099464"/>
    <x v="0"/>
    <s v="31"/>
    <n v="31"/>
    <x v="46"/>
  </r>
  <r>
    <x v="0"/>
    <x v="46"/>
    <x v="1"/>
    <x v="2"/>
    <x v="1"/>
    <n v="1917"/>
    <n v="16408"/>
    <n v="0.11683325207215992"/>
    <x v="1"/>
    <s v="31"/>
    <n v="31"/>
    <x v="46"/>
  </r>
  <r>
    <x v="0"/>
    <x v="46"/>
    <x v="1"/>
    <x v="2"/>
    <x v="2"/>
    <n v="117"/>
    <n v="16408"/>
    <n v="7.1306679668454416E-3"/>
    <x v="2"/>
    <s v="31"/>
    <n v="31"/>
    <x v="46"/>
  </r>
  <r>
    <x v="0"/>
    <x v="46"/>
    <x v="1"/>
    <x v="2"/>
    <x v="3"/>
    <n v="2034"/>
    <n v="16408"/>
    <n v="0.12396392003900536"/>
    <x v="3"/>
    <s v="31"/>
    <n v="31"/>
    <x v="46"/>
  </r>
  <r>
    <x v="0"/>
    <x v="46"/>
    <x v="2"/>
    <x v="0"/>
    <x v="0"/>
    <n v="5648"/>
    <n v="6513"/>
    <n v="0.86718869952402888"/>
    <x v="0"/>
    <s v="31"/>
    <n v="31"/>
    <x v="46"/>
  </r>
  <r>
    <x v="0"/>
    <x v="46"/>
    <x v="2"/>
    <x v="0"/>
    <x v="1"/>
    <n v="839"/>
    <n v="6513"/>
    <n v="0.12881928450790725"/>
    <x v="1"/>
    <s v="31"/>
    <n v="31"/>
    <x v="46"/>
  </r>
  <r>
    <x v="0"/>
    <x v="46"/>
    <x v="2"/>
    <x v="0"/>
    <x v="2"/>
    <n v="26"/>
    <n v="6513"/>
    <n v="3.9920159680638719E-3"/>
    <x v="2"/>
    <s v="31"/>
    <n v="31"/>
    <x v="46"/>
  </r>
  <r>
    <x v="0"/>
    <x v="46"/>
    <x v="2"/>
    <x v="0"/>
    <x v="3"/>
    <n v="865"/>
    <n v="6513"/>
    <n v="0.13281130047597114"/>
    <x v="3"/>
    <s v="31"/>
    <n v="31"/>
    <x v="46"/>
  </r>
  <r>
    <x v="0"/>
    <x v="46"/>
    <x v="2"/>
    <x v="1"/>
    <x v="0"/>
    <n v="6446"/>
    <n v="7949"/>
    <n v="0.81091961252987799"/>
    <x v="0"/>
    <s v="31"/>
    <n v="31"/>
    <x v="46"/>
  </r>
  <r>
    <x v="0"/>
    <x v="46"/>
    <x v="2"/>
    <x v="1"/>
    <x v="1"/>
    <n v="1423"/>
    <n v="7949"/>
    <n v="0.1790162284564096"/>
    <x v="1"/>
    <s v="31"/>
    <n v="31"/>
    <x v="46"/>
  </r>
  <r>
    <x v="0"/>
    <x v="46"/>
    <x v="2"/>
    <x v="1"/>
    <x v="2"/>
    <n v="80"/>
    <n v="7949"/>
    <n v="1.0064159013712416E-2"/>
    <x v="2"/>
    <s v="31"/>
    <n v="31"/>
    <x v="46"/>
  </r>
  <r>
    <x v="0"/>
    <x v="46"/>
    <x v="2"/>
    <x v="1"/>
    <x v="3"/>
    <n v="1503"/>
    <n v="7949"/>
    <n v="0.18908038747012204"/>
    <x v="3"/>
    <s v="31"/>
    <n v="31"/>
    <x v="46"/>
  </r>
  <r>
    <x v="0"/>
    <x v="46"/>
    <x v="2"/>
    <x v="2"/>
    <x v="0"/>
    <n v="12094"/>
    <n v="14462"/>
    <n v="0.83626054487622736"/>
    <x v="0"/>
    <s v="31"/>
    <n v="31"/>
    <x v="46"/>
  </r>
  <r>
    <x v="0"/>
    <x v="46"/>
    <x v="2"/>
    <x v="2"/>
    <x v="1"/>
    <n v="2262"/>
    <n v="14462"/>
    <n v="0.1564099018116443"/>
    <x v="1"/>
    <s v="31"/>
    <n v="31"/>
    <x v="46"/>
  </r>
  <r>
    <x v="0"/>
    <x v="46"/>
    <x v="2"/>
    <x v="2"/>
    <x v="2"/>
    <n v="106"/>
    <n v="14462"/>
    <n v="7.3295533121283361E-3"/>
    <x v="2"/>
    <s v="31"/>
    <n v="31"/>
    <x v="46"/>
  </r>
  <r>
    <x v="0"/>
    <x v="46"/>
    <x v="2"/>
    <x v="2"/>
    <x v="3"/>
    <n v="2368"/>
    <n v="14462"/>
    <n v="0.16373945512377264"/>
    <x v="3"/>
    <s v="31"/>
    <n v="31"/>
    <x v="46"/>
  </r>
  <r>
    <x v="0"/>
    <x v="46"/>
    <x v="3"/>
    <x v="0"/>
    <x v="0"/>
    <n v="5732"/>
    <n v="6904"/>
    <n v="0.83024333719582855"/>
    <x v="0"/>
    <s v="31"/>
    <n v="31"/>
    <x v="46"/>
  </r>
  <r>
    <x v="0"/>
    <x v="46"/>
    <x v="3"/>
    <x v="0"/>
    <x v="1"/>
    <n v="1142"/>
    <n v="6904"/>
    <n v="0.16541135573580534"/>
    <x v="1"/>
    <s v="31"/>
    <n v="31"/>
    <x v="46"/>
  </r>
  <r>
    <x v="0"/>
    <x v="46"/>
    <x v="3"/>
    <x v="0"/>
    <x v="2"/>
    <n v="30"/>
    <n v="6904"/>
    <n v="4.3453070683661648E-3"/>
    <x v="2"/>
    <s v="31"/>
    <n v="31"/>
    <x v="46"/>
  </r>
  <r>
    <x v="0"/>
    <x v="46"/>
    <x v="3"/>
    <x v="0"/>
    <x v="3"/>
    <n v="1172"/>
    <n v="6904"/>
    <n v="0.16975666280417148"/>
    <x v="3"/>
    <s v="31"/>
    <n v="31"/>
    <x v="46"/>
  </r>
  <r>
    <x v="0"/>
    <x v="46"/>
    <x v="3"/>
    <x v="1"/>
    <x v="0"/>
    <n v="6046"/>
    <n v="7960"/>
    <n v="0.75954773869346737"/>
    <x v="0"/>
    <s v="31"/>
    <n v="31"/>
    <x v="46"/>
  </r>
  <r>
    <x v="0"/>
    <x v="46"/>
    <x v="3"/>
    <x v="1"/>
    <x v="1"/>
    <n v="1775"/>
    <n v="7960"/>
    <n v="0.22298994974874373"/>
    <x v="1"/>
    <s v="31"/>
    <n v="31"/>
    <x v="46"/>
  </r>
  <r>
    <x v="0"/>
    <x v="46"/>
    <x v="3"/>
    <x v="1"/>
    <x v="2"/>
    <n v="139"/>
    <n v="7960"/>
    <n v="1.7462311557788945E-2"/>
    <x v="2"/>
    <s v="31"/>
    <n v="31"/>
    <x v="46"/>
  </r>
  <r>
    <x v="0"/>
    <x v="46"/>
    <x v="3"/>
    <x v="1"/>
    <x v="3"/>
    <n v="1914"/>
    <n v="7960"/>
    <n v="0.24045226130653266"/>
    <x v="3"/>
    <s v="31"/>
    <n v="31"/>
    <x v="46"/>
  </r>
  <r>
    <x v="0"/>
    <x v="46"/>
    <x v="3"/>
    <x v="2"/>
    <x v="0"/>
    <n v="11778"/>
    <n v="14864"/>
    <n v="0.79238428417653395"/>
    <x v="0"/>
    <s v="31"/>
    <n v="31"/>
    <x v="46"/>
  </r>
  <r>
    <x v="0"/>
    <x v="46"/>
    <x v="3"/>
    <x v="2"/>
    <x v="1"/>
    <n v="2917"/>
    <n v="14864"/>
    <n v="0.19624596340150699"/>
    <x v="1"/>
    <s v="31"/>
    <n v="31"/>
    <x v="46"/>
  </r>
  <r>
    <x v="0"/>
    <x v="46"/>
    <x v="3"/>
    <x v="2"/>
    <x v="2"/>
    <n v="169"/>
    <n v="14864"/>
    <n v="1.1369752421959096E-2"/>
    <x v="2"/>
    <s v="31"/>
    <n v="31"/>
    <x v="46"/>
  </r>
  <r>
    <x v="0"/>
    <x v="46"/>
    <x v="3"/>
    <x v="2"/>
    <x v="3"/>
    <n v="3086"/>
    <n v="14864"/>
    <n v="0.20761571582346608"/>
    <x v="3"/>
    <s v="31"/>
    <n v="31"/>
    <x v="46"/>
  </r>
  <r>
    <x v="0"/>
    <x v="46"/>
    <x v="4"/>
    <x v="0"/>
    <x v="0"/>
    <n v="5305"/>
    <n v="6569"/>
    <n v="0.80758106256660067"/>
    <x v="0"/>
    <s v="31"/>
    <n v="31"/>
    <x v="46"/>
  </r>
  <r>
    <x v="0"/>
    <x v="46"/>
    <x v="4"/>
    <x v="0"/>
    <x v="1"/>
    <n v="1234"/>
    <n v="6569"/>
    <n v="0.18785203227279648"/>
    <x v="1"/>
    <s v="31"/>
    <n v="31"/>
    <x v="46"/>
  </r>
  <r>
    <x v="0"/>
    <x v="46"/>
    <x v="4"/>
    <x v="0"/>
    <x v="2"/>
    <n v="30"/>
    <n v="6569"/>
    <n v="4.5669051606028318E-3"/>
    <x v="2"/>
    <s v="31"/>
    <n v="31"/>
    <x v="46"/>
  </r>
  <r>
    <x v="0"/>
    <x v="46"/>
    <x v="4"/>
    <x v="0"/>
    <x v="3"/>
    <n v="1264"/>
    <n v="6569"/>
    <n v="0.1924189374333993"/>
    <x v="3"/>
    <s v="31"/>
    <n v="31"/>
    <x v="46"/>
  </r>
  <r>
    <x v="0"/>
    <x v="46"/>
    <x v="4"/>
    <x v="1"/>
    <x v="0"/>
    <n v="5296"/>
    <n v="7384"/>
    <n v="0.71722643553629473"/>
    <x v="0"/>
    <s v="31"/>
    <n v="31"/>
    <x v="46"/>
  </r>
  <r>
    <x v="0"/>
    <x v="46"/>
    <x v="4"/>
    <x v="1"/>
    <x v="1"/>
    <n v="1962"/>
    <n v="7384"/>
    <n v="0.26570964247020584"/>
    <x v="1"/>
    <s v="31"/>
    <n v="31"/>
    <x v="46"/>
  </r>
  <r>
    <x v="0"/>
    <x v="46"/>
    <x v="4"/>
    <x v="1"/>
    <x v="2"/>
    <n v="126"/>
    <n v="7384"/>
    <n v="1.7063921993499459E-2"/>
    <x v="2"/>
    <s v="31"/>
    <n v="31"/>
    <x v="46"/>
  </r>
  <r>
    <x v="0"/>
    <x v="46"/>
    <x v="4"/>
    <x v="1"/>
    <x v="3"/>
    <n v="2088"/>
    <n v="7384"/>
    <n v="0.28277356446370533"/>
    <x v="3"/>
    <s v="31"/>
    <n v="31"/>
    <x v="46"/>
  </r>
  <r>
    <x v="0"/>
    <x v="46"/>
    <x v="4"/>
    <x v="2"/>
    <x v="0"/>
    <n v="10601"/>
    <n v="13953"/>
    <n v="0.75976492510571203"/>
    <x v="0"/>
    <s v="31"/>
    <n v="31"/>
    <x v="46"/>
  </r>
  <r>
    <x v="0"/>
    <x v="46"/>
    <x v="4"/>
    <x v="2"/>
    <x v="1"/>
    <n v="3196"/>
    <n v="13953"/>
    <n v="0.229054683580592"/>
    <x v="1"/>
    <s v="31"/>
    <n v="31"/>
    <x v="46"/>
  </r>
  <r>
    <x v="0"/>
    <x v="46"/>
    <x v="4"/>
    <x v="2"/>
    <x v="2"/>
    <n v="156"/>
    <n v="13953"/>
    <n v="1.1180391313695979E-2"/>
    <x v="2"/>
    <s v="31"/>
    <n v="31"/>
    <x v="46"/>
  </r>
  <r>
    <x v="0"/>
    <x v="46"/>
    <x v="4"/>
    <x v="2"/>
    <x v="3"/>
    <n v="3352"/>
    <n v="13953"/>
    <n v="0.24023507489428797"/>
    <x v="3"/>
    <s v="31"/>
    <n v="31"/>
    <x v="46"/>
  </r>
  <r>
    <x v="0"/>
    <x v="46"/>
    <x v="5"/>
    <x v="0"/>
    <x v="0"/>
    <n v="5978"/>
    <n v="7539"/>
    <n v="0.79294336118848652"/>
    <x v="0"/>
    <s v="31"/>
    <n v="31"/>
    <x v="46"/>
  </r>
  <r>
    <x v="0"/>
    <x v="46"/>
    <x v="5"/>
    <x v="0"/>
    <x v="1"/>
    <n v="1524"/>
    <n v="7539"/>
    <n v="0.20214882610425786"/>
    <x v="1"/>
    <s v="31"/>
    <n v="31"/>
    <x v="46"/>
  </r>
  <r>
    <x v="0"/>
    <x v="46"/>
    <x v="5"/>
    <x v="0"/>
    <x v="2"/>
    <n v="37"/>
    <n v="7539"/>
    <n v="4.907812707255604E-3"/>
    <x v="2"/>
    <s v="31"/>
    <n v="31"/>
    <x v="46"/>
  </r>
  <r>
    <x v="0"/>
    <x v="46"/>
    <x v="5"/>
    <x v="0"/>
    <x v="3"/>
    <n v="1561"/>
    <n v="7539"/>
    <n v="0.20705663881151345"/>
    <x v="3"/>
    <s v="31"/>
    <n v="31"/>
    <x v="46"/>
  </r>
  <r>
    <x v="0"/>
    <x v="46"/>
    <x v="5"/>
    <x v="1"/>
    <x v="0"/>
    <n v="5091"/>
    <n v="7062"/>
    <n v="0.72090059473237045"/>
    <x v="0"/>
    <s v="31"/>
    <n v="31"/>
    <x v="46"/>
  </r>
  <r>
    <x v="0"/>
    <x v="46"/>
    <x v="5"/>
    <x v="1"/>
    <x v="1"/>
    <n v="1849"/>
    <n v="7062"/>
    <n v="0.26182384593599545"/>
    <x v="1"/>
    <s v="31"/>
    <n v="31"/>
    <x v="46"/>
  </r>
  <r>
    <x v="0"/>
    <x v="46"/>
    <x v="5"/>
    <x v="1"/>
    <x v="2"/>
    <n v="122"/>
    <n v="7062"/>
    <n v="1.7275559331634098E-2"/>
    <x v="2"/>
    <s v="31"/>
    <n v="31"/>
    <x v="46"/>
  </r>
  <r>
    <x v="0"/>
    <x v="46"/>
    <x v="5"/>
    <x v="1"/>
    <x v="3"/>
    <n v="1971"/>
    <n v="7062"/>
    <n v="0.27909940526762955"/>
    <x v="3"/>
    <s v="31"/>
    <n v="31"/>
    <x v="46"/>
  </r>
  <r>
    <x v="0"/>
    <x v="46"/>
    <x v="5"/>
    <x v="2"/>
    <x v="0"/>
    <n v="11069"/>
    <n v="14601"/>
    <n v="0.75809876035887958"/>
    <x v="0"/>
    <s v="31"/>
    <n v="31"/>
    <x v="46"/>
  </r>
  <r>
    <x v="0"/>
    <x v="46"/>
    <x v="5"/>
    <x v="2"/>
    <x v="1"/>
    <n v="3373"/>
    <n v="14601"/>
    <n v="0.23101157454968838"/>
    <x v="1"/>
    <s v="31"/>
    <n v="31"/>
    <x v="46"/>
  </r>
  <r>
    <x v="0"/>
    <x v="46"/>
    <x v="5"/>
    <x v="2"/>
    <x v="2"/>
    <n v="159"/>
    <n v="14601"/>
    <n v="1.0889665091432094E-2"/>
    <x v="2"/>
    <s v="31"/>
    <n v="31"/>
    <x v="46"/>
  </r>
  <r>
    <x v="0"/>
    <x v="46"/>
    <x v="5"/>
    <x v="2"/>
    <x v="3"/>
    <n v="3532"/>
    <n v="14601"/>
    <n v="0.24190123964112048"/>
    <x v="3"/>
    <s v="31"/>
    <n v="31"/>
    <x v="46"/>
  </r>
  <r>
    <x v="0"/>
    <x v="46"/>
    <x v="6"/>
    <x v="0"/>
    <x v="0"/>
    <n v="5448"/>
    <n v="7026"/>
    <n v="0.77540563620836889"/>
    <x v="0"/>
    <s v="31"/>
    <n v="31"/>
    <x v="46"/>
  </r>
  <r>
    <x v="0"/>
    <x v="46"/>
    <x v="6"/>
    <x v="0"/>
    <x v="1"/>
    <n v="1520"/>
    <n v="7026"/>
    <n v="0.21633931113008825"/>
    <x v="1"/>
    <s v="31"/>
    <n v="31"/>
    <x v="46"/>
  </r>
  <r>
    <x v="0"/>
    <x v="46"/>
    <x v="6"/>
    <x v="0"/>
    <x v="2"/>
    <n v="58"/>
    <n v="7026"/>
    <n v="8.2550526615428402E-3"/>
    <x v="2"/>
    <s v="31"/>
    <n v="31"/>
    <x v="46"/>
  </r>
  <r>
    <x v="0"/>
    <x v="46"/>
    <x v="6"/>
    <x v="0"/>
    <x v="3"/>
    <n v="1578"/>
    <n v="7026"/>
    <n v="0.22459436379163109"/>
    <x v="3"/>
    <s v="31"/>
    <n v="31"/>
    <x v="46"/>
  </r>
  <r>
    <x v="0"/>
    <x v="46"/>
    <x v="6"/>
    <x v="1"/>
    <x v="0"/>
    <n v="4282"/>
    <n v="5802"/>
    <n v="0.73802137194071005"/>
    <x v="0"/>
    <s v="31"/>
    <n v="31"/>
    <x v="46"/>
  </r>
  <r>
    <x v="0"/>
    <x v="46"/>
    <x v="6"/>
    <x v="1"/>
    <x v="1"/>
    <n v="1417"/>
    <n v="5802"/>
    <n v="0.24422612892106171"/>
    <x v="1"/>
    <s v="31"/>
    <n v="31"/>
    <x v="46"/>
  </r>
  <r>
    <x v="0"/>
    <x v="46"/>
    <x v="6"/>
    <x v="1"/>
    <x v="2"/>
    <n v="103"/>
    <n v="5802"/>
    <n v="1.7752499138228198E-2"/>
    <x v="2"/>
    <s v="31"/>
    <n v="31"/>
    <x v="46"/>
  </r>
  <r>
    <x v="0"/>
    <x v="46"/>
    <x v="6"/>
    <x v="1"/>
    <x v="3"/>
    <n v="1520"/>
    <n v="5802"/>
    <n v="0.2619786280592899"/>
    <x v="3"/>
    <s v="31"/>
    <n v="31"/>
    <x v="46"/>
  </r>
  <r>
    <x v="0"/>
    <x v="46"/>
    <x v="6"/>
    <x v="2"/>
    <x v="0"/>
    <n v="9730"/>
    <n v="12828"/>
    <n v="0.75849703772996568"/>
    <x v="0"/>
    <s v="31"/>
    <n v="31"/>
    <x v="46"/>
  </r>
  <r>
    <x v="0"/>
    <x v="46"/>
    <x v="6"/>
    <x v="2"/>
    <x v="1"/>
    <n v="2937"/>
    <n v="12828"/>
    <n v="0.22895229186155286"/>
    <x v="1"/>
    <s v="31"/>
    <n v="31"/>
    <x v="46"/>
  </r>
  <r>
    <x v="0"/>
    <x v="46"/>
    <x v="6"/>
    <x v="2"/>
    <x v="2"/>
    <n v="161"/>
    <n v="12828"/>
    <n v="1.2550670408481446E-2"/>
    <x v="2"/>
    <s v="31"/>
    <n v="31"/>
    <x v="46"/>
  </r>
  <r>
    <x v="0"/>
    <x v="46"/>
    <x v="6"/>
    <x v="2"/>
    <x v="3"/>
    <n v="3098"/>
    <n v="12828"/>
    <n v="0.24150296227003429"/>
    <x v="3"/>
    <s v="31"/>
    <n v="31"/>
    <x v="46"/>
  </r>
  <r>
    <x v="0"/>
    <x v="46"/>
    <x v="7"/>
    <x v="0"/>
    <x v="0"/>
    <n v="40638"/>
    <n v="48417"/>
    <n v="0.8393332920255282"/>
    <x v="0"/>
    <s v="31"/>
    <n v="31"/>
    <x v="46"/>
  </r>
  <r>
    <x v="0"/>
    <x v="46"/>
    <x v="7"/>
    <x v="0"/>
    <x v="1"/>
    <n v="7540"/>
    <n v="48417"/>
    <n v="0.15573042526385361"/>
    <x v="1"/>
    <s v="31"/>
    <n v="31"/>
    <x v="46"/>
  </r>
  <r>
    <x v="0"/>
    <x v="46"/>
    <x v="7"/>
    <x v="0"/>
    <x v="2"/>
    <n v="239"/>
    <n v="48417"/>
    <n v="4.9362827106181712E-3"/>
    <x v="2"/>
    <s v="31"/>
    <n v="31"/>
    <x v="46"/>
  </r>
  <r>
    <x v="0"/>
    <x v="46"/>
    <x v="7"/>
    <x v="0"/>
    <x v="3"/>
    <n v="7779"/>
    <n v="48417"/>
    <n v="0.16066670797447177"/>
    <x v="3"/>
    <s v="31"/>
    <n v="31"/>
    <x v="46"/>
  </r>
  <r>
    <x v="0"/>
    <x v="46"/>
    <x v="7"/>
    <x v="1"/>
    <x v="0"/>
    <n v="43460"/>
    <n v="54834"/>
    <n v="0.79257395046868728"/>
    <x v="0"/>
    <s v="31"/>
    <n v="31"/>
    <x v="46"/>
  </r>
  <r>
    <x v="0"/>
    <x v="46"/>
    <x v="7"/>
    <x v="1"/>
    <x v="1"/>
    <n v="10633"/>
    <n v="54834"/>
    <n v="0.19391253601779918"/>
    <x v="1"/>
    <s v="31"/>
    <n v="31"/>
    <x v="46"/>
  </r>
  <r>
    <x v="0"/>
    <x v="46"/>
    <x v="7"/>
    <x v="1"/>
    <x v="2"/>
    <n v="741"/>
    <n v="54834"/>
    <n v="1.3513513513513514E-2"/>
    <x v="2"/>
    <s v="31"/>
    <n v="31"/>
    <x v="46"/>
  </r>
  <r>
    <x v="0"/>
    <x v="46"/>
    <x v="7"/>
    <x v="1"/>
    <x v="3"/>
    <n v="11374"/>
    <n v="54834"/>
    <n v="0.20742604953131269"/>
    <x v="3"/>
    <s v="31"/>
    <n v="31"/>
    <x v="46"/>
  </r>
  <r>
    <x v="0"/>
    <x v="46"/>
    <x v="7"/>
    <x v="2"/>
    <x v="0"/>
    <n v="84098"/>
    <n v="103251"/>
    <n v="0.81450058595074137"/>
    <x v="0"/>
    <s v="31"/>
    <n v="31"/>
    <x v="46"/>
  </r>
  <r>
    <x v="0"/>
    <x v="46"/>
    <x v="7"/>
    <x v="2"/>
    <x v="1"/>
    <n v="18173"/>
    <n v="103251"/>
    <n v="0.17600798055224648"/>
    <x v="1"/>
    <s v="31"/>
    <n v="31"/>
    <x v="46"/>
  </r>
  <r>
    <x v="0"/>
    <x v="46"/>
    <x v="7"/>
    <x v="2"/>
    <x v="2"/>
    <n v="980"/>
    <n v="103251"/>
    <n v="9.4914334970121351E-3"/>
    <x v="2"/>
    <s v="31"/>
    <n v="31"/>
    <x v="46"/>
  </r>
  <r>
    <x v="0"/>
    <x v="46"/>
    <x v="7"/>
    <x v="2"/>
    <x v="3"/>
    <n v="19153"/>
    <n v="103251"/>
    <n v="0.1854994140492586"/>
    <x v="3"/>
    <s v="31"/>
    <n v="31"/>
    <x v="46"/>
  </r>
  <r>
    <x v="0"/>
    <x v="47"/>
    <x v="0"/>
    <x v="0"/>
    <x v="0"/>
    <n v="15998"/>
    <n v="17600"/>
    <n v="0.90897727272727269"/>
    <x v="0"/>
    <s v="46"/>
    <n v="46"/>
    <x v="47"/>
  </r>
  <r>
    <x v="0"/>
    <x v="47"/>
    <x v="0"/>
    <x v="0"/>
    <x v="1"/>
    <n v="1570"/>
    <n v="17600"/>
    <n v="8.9204545454545453E-2"/>
    <x v="1"/>
    <s v="46"/>
    <n v="46"/>
    <x v="47"/>
  </r>
  <r>
    <x v="0"/>
    <x v="47"/>
    <x v="0"/>
    <x v="0"/>
    <x v="2"/>
    <n v="32"/>
    <n v="17600"/>
    <n v="1.8181818181818182E-3"/>
    <x v="2"/>
    <s v="46"/>
    <n v="46"/>
    <x v="47"/>
  </r>
  <r>
    <x v="0"/>
    <x v="47"/>
    <x v="0"/>
    <x v="0"/>
    <x v="3"/>
    <n v="1602"/>
    <n v="17600"/>
    <n v="9.1022727272727269E-2"/>
    <x v="3"/>
    <s v="46"/>
    <n v="46"/>
    <x v="47"/>
  </r>
  <r>
    <x v="0"/>
    <x v="47"/>
    <x v="0"/>
    <x v="1"/>
    <x v="0"/>
    <n v="20362"/>
    <n v="23562"/>
    <n v="0.86418809948221709"/>
    <x v="0"/>
    <s v="46"/>
    <n v="46"/>
    <x v="47"/>
  </r>
  <r>
    <x v="0"/>
    <x v="47"/>
    <x v="0"/>
    <x v="1"/>
    <x v="1"/>
    <n v="3047"/>
    <n v="23562"/>
    <n v="0.12931839402427639"/>
    <x v="1"/>
    <s v="46"/>
    <n v="46"/>
    <x v="47"/>
  </r>
  <r>
    <x v="0"/>
    <x v="47"/>
    <x v="0"/>
    <x v="1"/>
    <x v="2"/>
    <n v="153"/>
    <n v="23562"/>
    <n v="6.4935064935064939E-3"/>
    <x v="2"/>
    <s v="46"/>
    <n v="46"/>
    <x v="47"/>
  </r>
  <r>
    <x v="0"/>
    <x v="47"/>
    <x v="0"/>
    <x v="1"/>
    <x v="3"/>
    <n v="3200"/>
    <n v="23562"/>
    <n v="0.13581190051778286"/>
    <x v="3"/>
    <s v="46"/>
    <n v="46"/>
    <x v="47"/>
  </r>
  <r>
    <x v="0"/>
    <x v="47"/>
    <x v="0"/>
    <x v="2"/>
    <x v="0"/>
    <n v="36360"/>
    <n v="41162"/>
    <n v="0.88333900199212867"/>
    <x v="0"/>
    <s v="46"/>
    <n v="46"/>
    <x v="47"/>
  </r>
  <r>
    <x v="0"/>
    <x v="47"/>
    <x v="0"/>
    <x v="2"/>
    <x v="1"/>
    <n v="4617"/>
    <n v="41162"/>
    <n v="0.11216656139157476"/>
    <x v="1"/>
    <s v="46"/>
    <n v="46"/>
    <x v="47"/>
  </r>
  <r>
    <x v="0"/>
    <x v="47"/>
    <x v="0"/>
    <x v="2"/>
    <x v="2"/>
    <n v="185"/>
    <n v="41162"/>
    <n v="4.4944366162965842E-3"/>
    <x v="2"/>
    <s v="46"/>
    <n v="46"/>
    <x v="47"/>
  </r>
  <r>
    <x v="0"/>
    <x v="47"/>
    <x v="0"/>
    <x v="2"/>
    <x v="3"/>
    <n v="4802"/>
    <n v="41162"/>
    <n v="0.11666099800787134"/>
    <x v="3"/>
    <s v="46"/>
    <n v="46"/>
    <x v="47"/>
  </r>
  <r>
    <x v="0"/>
    <x v="47"/>
    <x v="1"/>
    <x v="0"/>
    <x v="0"/>
    <n v="16109"/>
    <n v="18150"/>
    <n v="0.88754820936639123"/>
    <x v="0"/>
    <s v="46"/>
    <n v="46"/>
    <x v="47"/>
  </r>
  <r>
    <x v="0"/>
    <x v="47"/>
    <x v="1"/>
    <x v="0"/>
    <x v="1"/>
    <n v="1985"/>
    <n v="18150"/>
    <n v="0.109366391184573"/>
    <x v="1"/>
    <s v="46"/>
    <n v="46"/>
    <x v="47"/>
  </r>
  <r>
    <x v="0"/>
    <x v="47"/>
    <x v="1"/>
    <x v="0"/>
    <x v="2"/>
    <n v="56"/>
    <n v="18150"/>
    <n v="3.0853994490358128E-3"/>
    <x v="2"/>
    <s v="46"/>
    <n v="46"/>
    <x v="47"/>
  </r>
  <r>
    <x v="0"/>
    <x v="47"/>
    <x v="1"/>
    <x v="0"/>
    <x v="3"/>
    <n v="2041"/>
    <n v="18150"/>
    <n v="0.11245179063360881"/>
    <x v="3"/>
    <s v="46"/>
    <n v="46"/>
    <x v="47"/>
  </r>
  <r>
    <x v="0"/>
    <x v="47"/>
    <x v="1"/>
    <x v="1"/>
    <x v="0"/>
    <n v="19725"/>
    <n v="23526"/>
    <n v="0.83843407294057637"/>
    <x v="0"/>
    <s v="46"/>
    <n v="46"/>
    <x v="47"/>
  </r>
  <r>
    <x v="0"/>
    <x v="47"/>
    <x v="1"/>
    <x v="1"/>
    <x v="1"/>
    <n v="3621"/>
    <n v="23526"/>
    <n v="0.15391481764855905"/>
    <x v="1"/>
    <s v="46"/>
    <n v="46"/>
    <x v="47"/>
  </r>
  <r>
    <x v="0"/>
    <x v="47"/>
    <x v="1"/>
    <x v="1"/>
    <x v="2"/>
    <n v="180"/>
    <n v="23526"/>
    <n v="7.6511094108645756E-3"/>
    <x v="2"/>
    <s v="46"/>
    <n v="46"/>
    <x v="47"/>
  </r>
  <r>
    <x v="0"/>
    <x v="47"/>
    <x v="1"/>
    <x v="1"/>
    <x v="3"/>
    <n v="3801"/>
    <n v="23526"/>
    <n v="0.1615659270594236"/>
    <x v="3"/>
    <s v="46"/>
    <n v="46"/>
    <x v="47"/>
  </r>
  <r>
    <x v="0"/>
    <x v="47"/>
    <x v="1"/>
    <x v="2"/>
    <x v="0"/>
    <n v="35834"/>
    <n v="41676"/>
    <n v="0.85982339955849885"/>
    <x v="0"/>
    <s v="46"/>
    <n v="46"/>
    <x v="47"/>
  </r>
  <r>
    <x v="0"/>
    <x v="47"/>
    <x v="1"/>
    <x v="2"/>
    <x v="1"/>
    <n v="5606"/>
    <n v="41676"/>
    <n v="0.13451386889336789"/>
    <x v="1"/>
    <s v="46"/>
    <n v="46"/>
    <x v="47"/>
  </r>
  <r>
    <x v="0"/>
    <x v="47"/>
    <x v="1"/>
    <x v="2"/>
    <x v="2"/>
    <n v="236"/>
    <n v="41676"/>
    <n v="5.6627315481332183E-3"/>
    <x v="2"/>
    <s v="46"/>
    <n v="46"/>
    <x v="47"/>
  </r>
  <r>
    <x v="0"/>
    <x v="47"/>
    <x v="1"/>
    <x v="2"/>
    <x v="3"/>
    <n v="5842"/>
    <n v="41676"/>
    <n v="0.1401766004415011"/>
    <x v="3"/>
    <s v="46"/>
    <n v="46"/>
    <x v="47"/>
  </r>
  <r>
    <x v="0"/>
    <x v="47"/>
    <x v="2"/>
    <x v="0"/>
    <x v="0"/>
    <n v="15398"/>
    <n v="17944"/>
    <n v="0.85811413285777971"/>
    <x v="0"/>
    <s v="46"/>
    <n v="46"/>
    <x v="47"/>
  </r>
  <r>
    <x v="0"/>
    <x v="47"/>
    <x v="2"/>
    <x v="0"/>
    <x v="1"/>
    <n v="2482"/>
    <n v="17944"/>
    <n v="0.13831921533660277"/>
    <x v="1"/>
    <s v="46"/>
    <n v="46"/>
    <x v="47"/>
  </r>
  <r>
    <x v="0"/>
    <x v="47"/>
    <x v="2"/>
    <x v="0"/>
    <x v="2"/>
    <n v="64"/>
    <n v="17944"/>
    <n v="3.5666518056174765E-3"/>
    <x v="2"/>
    <s v="46"/>
    <n v="46"/>
    <x v="47"/>
  </r>
  <r>
    <x v="0"/>
    <x v="47"/>
    <x v="2"/>
    <x v="0"/>
    <x v="3"/>
    <n v="2546"/>
    <n v="17944"/>
    <n v="0.14188586714222023"/>
    <x v="3"/>
    <s v="46"/>
    <n v="46"/>
    <x v="47"/>
  </r>
  <r>
    <x v="0"/>
    <x v="47"/>
    <x v="2"/>
    <x v="1"/>
    <x v="0"/>
    <n v="17822"/>
    <n v="22360"/>
    <n v="0.79704830053667264"/>
    <x v="0"/>
    <s v="46"/>
    <n v="46"/>
    <x v="47"/>
  </r>
  <r>
    <x v="0"/>
    <x v="47"/>
    <x v="2"/>
    <x v="1"/>
    <x v="1"/>
    <n v="4319"/>
    <n v="22360"/>
    <n v="0.19315742397137747"/>
    <x v="1"/>
    <s v="46"/>
    <n v="46"/>
    <x v="47"/>
  </r>
  <r>
    <x v="0"/>
    <x v="47"/>
    <x v="2"/>
    <x v="1"/>
    <x v="2"/>
    <n v="219"/>
    <n v="22360"/>
    <n v="9.7942754919499112E-3"/>
    <x v="2"/>
    <s v="46"/>
    <n v="46"/>
    <x v="47"/>
  </r>
  <r>
    <x v="0"/>
    <x v="47"/>
    <x v="2"/>
    <x v="1"/>
    <x v="3"/>
    <n v="4538"/>
    <n v="22360"/>
    <n v="0.20295169946332736"/>
    <x v="3"/>
    <s v="46"/>
    <n v="46"/>
    <x v="47"/>
  </r>
  <r>
    <x v="0"/>
    <x v="47"/>
    <x v="2"/>
    <x v="2"/>
    <x v="0"/>
    <n v="33220"/>
    <n v="40304"/>
    <n v="0.82423580786026196"/>
    <x v="0"/>
    <s v="46"/>
    <n v="46"/>
    <x v="47"/>
  </r>
  <r>
    <x v="0"/>
    <x v="47"/>
    <x v="2"/>
    <x v="2"/>
    <x v="1"/>
    <n v="6801"/>
    <n v="40304"/>
    <n v="0.16874255657006748"/>
    <x v="1"/>
    <s v="46"/>
    <n v="46"/>
    <x v="47"/>
  </r>
  <r>
    <x v="0"/>
    <x v="47"/>
    <x v="2"/>
    <x v="2"/>
    <x v="2"/>
    <n v="283"/>
    <n v="40304"/>
    <n v="7.0216355696705044E-3"/>
    <x v="2"/>
    <s v="46"/>
    <n v="46"/>
    <x v="47"/>
  </r>
  <r>
    <x v="0"/>
    <x v="47"/>
    <x v="2"/>
    <x v="2"/>
    <x v="3"/>
    <n v="7084"/>
    <n v="40304"/>
    <n v="0.17576419213973798"/>
    <x v="3"/>
    <s v="46"/>
    <n v="46"/>
    <x v="47"/>
  </r>
  <r>
    <x v="0"/>
    <x v="47"/>
    <x v="3"/>
    <x v="0"/>
    <x v="0"/>
    <n v="16211"/>
    <n v="19732"/>
    <n v="0.82155888911412933"/>
    <x v="0"/>
    <s v="46"/>
    <n v="46"/>
    <x v="47"/>
  </r>
  <r>
    <x v="0"/>
    <x v="47"/>
    <x v="3"/>
    <x v="0"/>
    <x v="1"/>
    <n v="3443"/>
    <n v="19732"/>
    <n v="0.17448814109061422"/>
    <x v="1"/>
    <s v="46"/>
    <n v="46"/>
    <x v="47"/>
  </r>
  <r>
    <x v="0"/>
    <x v="47"/>
    <x v="3"/>
    <x v="0"/>
    <x v="2"/>
    <n v="78"/>
    <n v="19732"/>
    <n v="3.952969795256436E-3"/>
    <x v="2"/>
    <s v="46"/>
    <n v="46"/>
    <x v="47"/>
  </r>
  <r>
    <x v="0"/>
    <x v="47"/>
    <x v="3"/>
    <x v="0"/>
    <x v="3"/>
    <n v="3521"/>
    <n v="19732"/>
    <n v="0.17844111088587067"/>
    <x v="3"/>
    <s v="46"/>
    <n v="46"/>
    <x v="47"/>
  </r>
  <r>
    <x v="0"/>
    <x v="47"/>
    <x v="3"/>
    <x v="1"/>
    <x v="0"/>
    <n v="18375"/>
    <n v="24372"/>
    <n v="0.75393894633185621"/>
    <x v="0"/>
    <s v="46"/>
    <n v="46"/>
    <x v="47"/>
  </r>
  <r>
    <x v="0"/>
    <x v="47"/>
    <x v="3"/>
    <x v="1"/>
    <x v="1"/>
    <n v="5717"/>
    <n v="24372"/>
    <n v="0.23457246020022976"/>
    <x v="1"/>
    <s v="46"/>
    <n v="46"/>
    <x v="47"/>
  </r>
  <r>
    <x v="0"/>
    <x v="47"/>
    <x v="3"/>
    <x v="1"/>
    <x v="2"/>
    <n v="280"/>
    <n v="24372"/>
    <n v="1.1488593467913999E-2"/>
    <x v="2"/>
    <s v="46"/>
    <n v="46"/>
    <x v="47"/>
  </r>
  <r>
    <x v="0"/>
    <x v="47"/>
    <x v="3"/>
    <x v="1"/>
    <x v="3"/>
    <n v="5997"/>
    <n v="24372"/>
    <n v="0.24606105366814376"/>
    <x v="3"/>
    <s v="46"/>
    <n v="46"/>
    <x v="47"/>
  </r>
  <r>
    <x v="0"/>
    <x v="47"/>
    <x v="3"/>
    <x v="2"/>
    <x v="0"/>
    <n v="34586"/>
    <n v="44104"/>
    <n v="0.78419191003083621"/>
    <x v="0"/>
    <s v="46"/>
    <n v="46"/>
    <x v="47"/>
  </r>
  <r>
    <x v="0"/>
    <x v="47"/>
    <x v="3"/>
    <x v="2"/>
    <x v="1"/>
    <n v="9160"/>
    <n v="44104"/>
    <n v="0.20769091238889897"/>
    <x v="1"/>
    <s v="46"/>
    <n v="46"/>
    <x v="47"/>
  </r>
  <r>
    <x v="0"/>
    <x v="47"/>
    <x v="3"/>
    <x v="2"/>
    <x v="2"/>
    <n v="358"/>
    <n v="44104"/>
    <n v="8.117177580264829E-3"/>
    <x v="2"/>
    <s v="46"/>
    <n v="46"/>
    <x v="47"/>
  </r>
  <r>
    <x v="0"/>
    <x v="47"/>
    <x v="3"/>
    <x v="2"/>
    <x v="3"/>
    <n v="9518"/>
    <n v="44104"/>
    <n v="0.21580808996916379"/>
    <x v="3"/>
    <s v="46"/>
    <n v="46"/>
    <x v="47"/>
  </r>
  <r>
    <x v="0"/>
    <x v="47"/>
    <x v="4"/>
    <x v="0"/>
    <x v="0"/>
    <n v="17550"/>
    <n v="22106"/>
    <n v="0.79390210802497063"/>
    <x v="0"/>
    <s v="46"/>
    <n v="46"/>
    <x v="47"/>
  </r>
  <r>
    <x v="0"/>
    <x v="47"/>
    <x v="4"/>
    <x v="0"/>
    <x v="1"/>
    <n v="4442"/>
    <n v="22106"/>
    <n v="0.20094092101691849"/>
    <x v="1"/>
    <s v="46"/>
    <n v="46"/>
    <x v="47"/>
  </r>
  <r>
    <x v="0"/>
    <x v="47"/>
    <x v="4"/>
    <x v="0"/>
    <x v="2"/>
    <n v="114"/>
    <n v="22106"/>
    <n v="5.1569709581109199E-3"/>
    <x v="2"/>
    <s v="46"/>
    <n v="46"/>
    <x v="47"/>
  </r>
  <r>
    <x v="0"/>
    <x v="47"/>
    <x v="4"/>
    <x v="0"/>
    <x v="3"/>
    <n v="4556"/>
    <n v="22106"/>
    <n v="0.2060978919750294"/>
    <x v="3"/>
    <s v="46"/>
    <n v="46"/>
    <x v="47"/>
  </r>
  <r>
    <x v="0"/>
    <x v="47"/>
    <x v="4"/>
    <x v="1"/>
    <x v="0"/>
    <n v="17819"/>
    <n v="24092"/>
    <n v="0.7396231114062759"/>
    <x v="0"/>
    <s v="46"/>
    <n v="46"/>
    <x v="47"/>
  </r>
  <r>
    <x v="0"/>
    <x v="47"/>
    <x v="4"/>
    <x v="1"/>
    <x v="1"/>
    <n v="5938"/>
    <n v="24092"/>
    <n v="0.24647185787813383"/>
    <x v="1"/>
    <s v="46"/>
    <n v="46"/>
    <x v="47"/>
  </r>
  <r>
    <x v="0"/>
    <x v="47"/>
    <x v="4"/>
    <x v="1"/>
    <x v="2"/>
    <n v="335"/>
    <n v="24092"/>
    <n v="1.3905030715590237E-2"/>
    <x v="2"/>
    <s v="46"/>
    <n v="46"/>
    <x v="47"/>
  </r>
  <r>
    <x v="0"/>
    <x v="47"/>
    <x v="4"/>
    <x v="1"/>
    <x v="3"/>
    <n v="6273"/>
    <n v="24092"/>
    <n v="0.26037688859372404"/>
    <x v="3"/>
    <s v="46"/>
    <n v="46"/>
    <x v="47"/>
  </r>
  <r>
    <x v="0"/>
    <x v="47"/>
    <x v="4"/>
    <x v="2"/>
    <x v="0"/>
    <n v="35369"/>
    <n v="46198"/>
    <n v="0.76559591324299758"/>
    <x v="0"/>
    <s v="46"/>
    <n v="46"/>
    <x v="47"/>
  </r>
  <r>
    <x v="0"/>
    <x v="47"/>
    <x v="4"/>
    <x v="2"/>
    <x v="1"/>
    <n v="10380"/>
    <n v="46198"/>
    <n v="0.22468505130092212"/>
    <x v="1"/>
    <s v="46"/>
    <n v="46"/>
    <x v="47"/>
  </r>
  <r>
    <x v="0"/>
    <x v="47"/>
    <x v="4"/>
    <x v="2"/>
    <x v="2"/>
    <n v="449"/>
    <n v="46198"/>
    <n v="9.7190354560803497E-3"/>
    <x v="2"/>
    <s v="46"/>
    <n v="46"/>
    <x v="47"/>
  </r>
  <r>
    <x v="0"/>
    <x v="47"/>
    <x v="4"/>
    <x v="2"/>
    <x v="3"/>
    <n v="10829"/>
    <n v="46198"/>
    <n v="0.23440408675700247"/>
    <x v="3"/>
    <s v="46"/>
    <n v="46"/>
    <x v="47"/>
  </r>
  <r>
    <x v="0"/>
    <x v="47"/>
    <x v="5"/>
    <x v="0"/>
    <x v="0"/>
    <n v="22182"/>
    <n v="27815"/>
    <n v="0.7974833722811433"/>
    <x v="0"/>
    <s v="46"/>
    <n v="46"/>
    <x v="47"/>
  </r>
  <r>
    <x v="0"/>
    <x v="47"/>
    <x v="5"/>
    <x v="0"/>
    <x v="1"/>
    <n v="5482"/>
    <n v="27815"/>
    <n v="0.1970879022110372"/>
    <x v="1"/>
    <s v="46"/>
    <n v="46"/>
    <x v="47"/>
  </r>
  <r>
    <x v="0"/>
    <x v="47"/>
    <x v="5"/>
    <x v="0"/>
    <x v="2"/>
    <n v="151"/>
    <n v="27815"/>
    <n v="5.4287255078195222E-3"/>
    <x v="2"/>
    <s v="46"/>
    <n v="46"/>
    <x v="47"/>
  </r>
  <r>
    <x v="0"/>
    <x v="47"/>
    <x v="5"/>
    <x v="0"/>
    <x v="3"/>
    <n v="5633"/>
    <n v="27815"/>
    <n v="0.20251662771885673"/>
    <x v="3"/>
    <s v="46"/>
    <n v="46"/>
    <x v="47"/>
  </r>
  <r>
    <x v="0"/>
    <x v="47"/>
    <x v="5"/>
    <x v="1"/>
    <x v="0"/>
    <n v="19616"/>
    <n v="25699"/>
    <n v="0.76329818280866957"/>
    <x v="0"/>
    <s v="46"/>
    <n v="46"/>
    <x v="47"/>
  </r>
  <r>
    <x v="0"/>
    <x v="47"/>
    <x v="5"/>
    <x v="1"/>
    <x v="1"/>
    <n v="5773"/>
    <n v="25699"/>
    <n v="0.22463909101521459"/>
    <x v="1"/>
    <s v="46"/>
    <n v="46"/>
    <x v="47"/>
  </r>
  <r>
    <x v="0"/>
    <x v="47"/>
    <x v="5"/>
    <x v="1"/>
    <x v="2"/>
    <n v="310"/>
    <n v="25699"/>
    <n v="1.2062726176115802E-2"/>
    <x v="2"/>
    <s v="46"/>
    <n v="46"/>
    <x v="47"/>
  </r>
  <r>
    <x v="0"/>
    <x v="47"/>
    <x v="5"/>
    <x v="1"/>
    <x v="3"/>
    <n v="6083"/>
    <n v="25699"/>
    <n v="0.2367018171913304"/>
    <x v="3"/>
    <s v="46"/>
    <n v="46"/>
    <x v="47"/>
  </r>
  <r>
    <x v="0"/>
    <x v="47"/>
    <x v="5"/>
    <x v="2"/>
    <x v="0"/>
    <n v="41798"/>
    <n v="53514"/>
    <n v="0.78106663676794852"/>
    <x v="0"/>
    <s v="46"/>
    <n v="46"/>
    <x v="47"/>
  </r>
  <r>
    <x v="0"/>
    <x v="47"/>
    <x v="5"/>
    <x v="2"/>
    <x v="1"/>
    <n v="11255"/>
    <n v="53514"/>
    <n v="0.21031879508166088"/>
    <x v="1"/>
    <s v="46"/>
    <n v="46"/>
    <x v="47"/>
  </r>
  <r>
    <x v="0"/>
    <x v="47"/>
    <x v="5"/>
    <x v="2"/>
    <x v="2"/>
    <n v="461"/>
    <n v="53514"/>
    <n v="8.614568150390552E-3"/>
    <x v="2"/>
    <s v="46"/>
    <n v="46"/>
    <x v="47"/>
  </r>
  <r>
    <x v="0"/>
    <x v="47"/>
    <x v="5"/>
    <x v="2"/>
    <x v="3"/>
    <n v="11716"/>
    <n v="53514"/>
    <n v="0.21893336323205143"/>
    <x v="3"/>
    <s v="46"/>
    <n v="46"/>
    <x v="47"/>
  </r>
  <r>
    <x v="0"/>
    <x v="47"/>
    <x v="6"/>
    <x v="0"/>
    <x v="0"/>
    <n v="20788"/>
    <n v="26016"/>
    <n v="0.79904674046740465"/>
    <x v="0"/>
    <s v="46"/>
    <n v="46"/>
    <x v="47"/>
  </r>
  <r>
    <x v="0"/>
    <x v="47"/>
    <x v="6"/>
    <x v="0"/>
    <x v="1"/>
    <n v="5080"/>
    <n v="26016"/>
    <n v="0.19526445264452644"/>
    <x v="1"/>
    <s v="46"/>
    <n v="46"/>
    <x v="47"/>
  </r>
  <r>
    <x v="0"/>
    <x v="47"/>
    <x v="6"/>
    <x v="0"/>
    <x v="2"/>
    <n v="148"/>
    <n v="26016"/>
    <n v="5.6888068880688808E-3"/>
    <x v="2"/>
    <s v="46"/>
    <n v="46"/>
    <x v="47"/>
  </r>
  <r>
    <x v="0"/>
    <x v="47"/>
    <x v="6"/>
    <x v="0"/>
    <x v="3"/>
    <n v="5228"/>
    <n v="26016"/>
    <n v="0.20095325953259532"/>
    <x v="3"/>
    <s v="46"/>
    <n v="46"/>
    <x v="47"/>
  </r>
  <r>
    <x v="0"/>
    <x v="47"/>
    <x v="6"/>
    <x v="1"/>
    <x v="0"/>
    <n v="17594"/>
    <n v="22299"/>
    <n v="0.78900399121036813"/>
    <x v="0"/>
    <s v="46"/>
    <n v="46"/>
    <x v="47"/>
  </r>
  <r>
    <x v="0"/>
    <x v="47"/>
    <x v="6"/>
    <x v="1"/>
    <x v="1"/>
    <n v="4450"/>
    <n v="22299"/>
    <n v="0.19956051840889727"/>
    <x v="1"/>
    <s v="46"/>
    <n v="46"/>
    <x v="47"/>
  </r>
  <r>
    <x v="0"/>
    <x v="47"/>
    <x v="6"/>
    <x v="1"/>
    <x v="2"/>
    <n v="255"/>
    <n v="22299"/>
    <n v="1.1435490380734561E-2"/>
    <x v="2"/>
    <s v="46"/>
    <n v="46"/>
    <x v="47"/>
  </r>
  <r>
    <x v="0"/>
    <x v="47"/>
    <x v="6"/>
    <x v="1"/>
    <x v="3"/>
    <n v="4705"/>
    <n v="22299"/>
    <n v="0.21099600878963182"/>
    <x v="3"/>
    <s v="46"/>
    <n v="46"/>
    <x v="47"/>
  </r>
  <r>
    <x v="0"/>
    <x v="47"/>
    <x v="6"/>
    <x v="2"/>
    <x v="0"/>
    <n v="38382"/>
    <n v="48315"/>
    <n v="0.79441167339335605"/>
    <x v="0"/>
    <s v="46"/>
    <n v="46"/>
    <x v="47"/>
  </r>
  <r>
    <x v="0"/>
    <x v="47"/>
    <x v="6"/>
    <x v="2"/>
    <x v="1"/>
    <n v="9530"/>
    <n v="48315"/>
    <n v="0.19724723170857911"/>
    <x v="1"/>
    <s v="46"/>
    <n v="46"/>
    <x v="47"/>
  </r>
  <r>
    <x v="0"/>
    <x v="47"/>
    <x v="6"/>
    <x v="2"/>
    <x v="2"/>
    <n v="403"/>
    <n v="48315"/>
    <n v="8.3410948980647825E-3"/>
    <x v="2"/>
    <s v="46"/>
    <n v="46"/>
    <x v="47"/>
  </r>
  <r>
    <x v="0"/>
    <x v="47"/>
    <x v="6"/>
    <x v="2"/>
    <x v="3"/>
    <n v="9933"/>
    <n v="48315"/>
    <n v="0.20558832660664389"/>
    <x v="3"/>
    <s v="46"/>
    <n v="46"/>
    <x v="47"/>
  </r>
  <r>
    <x v="0"/>
    <x v="47"/>
    <x v="7"/>
    <x v="0"/>
    <x v="0"/>
    <n v="124236"/>
    <n v="149363"/>
    <n v="0.83177225952879896"/>
    <x v="0"/>
    <s v="46"/>
    <n v="46"/>
    <x v="47"/>
  </r>
  <r>
    <x v="0"/>
    <x v="47"/>
    <x v="7"/>
    <x v="0"/>
    <x v="1"/>
    <n v="24484"/>
    <n v="149363"/>
    <n v="0.16392279212388611"/>
    <x v="1"/>
    <s v="46"/>
    <n v="46"/>
    <x v="47"/>
  </r>
  <r>
    <x v="0"/>
    <x v="47"/>
    <x v="7"/>
    <x v="0"/>
    <x v="2"/>
    <n v="643"/>
    <n v="149363"/>
    <n v="4.3049483473149306E-3"/>
    <x v="2"/>
    <s v="46"/>
    <n v="46"/>
    <x v="47"/>
  </r>
  <r>
    <x v="0"/>
    <x v="47"/>
    <x v="7"/>
    <x v="0"/>
    <x v="3"/>
    <n v="25127"/>
    <n v="149363"/>
    <n v="0.16822774047120104"/>
    <x v="3"/>
    <s v="46"/>
    <n v="46"/>
    <x v="47"/>
  </r>
  <r>
    <x v="0"/>
    <x v="47"/>
    <x v="7"/>
    <x v="1"/>
    <x v="0"/>
    <n v="131313"/>
    <n v="165910"/>
    <n v="0.79147127960942676"/>
    <x v="0"/>
    <s v="46"/>
    <n v="46"/>
    <x v="47"/>
  </r>
  <r>
    <x v="0"/>
    <x v="47"/>
    <x v="7"/>
    <x v="1"/>
    <x v="1"/>
    <n v="32865"/>
    <n v="165910"/>
    <n v="0.19808932553794226"/>
    <x v="1"/>
    <s v="46"/>
    <n v="46"/>
    <x v="47"/>
  </r>
  <r>
    <x v="0"/>
    <x v="47"/>
    <x v="7"/>
    <x v="1"/>
    <x v="2"/>
    <n v="1732"/>
    <n v="165910"/>
    <n v="1.0439394852630944E-2"/>
    <x v="2"/>
    <s v="46"/>
    <n v="46"/>
    <x v="47"/>
  </r>
  <r>
    <x v="0"/>
    <x v="47"/>
    <x v="7"/>
    <x v="1"/>
    <x v="3"/>
    <n v="34597"/>
    <n v="165910"/>
    <n v="0.20852872039057321"/>
    <x v="3"/>
    <s v="46"/>
    <n v="46"/>
    <x v="47"/>
  </r>
  <r>
    <x v="0"/>
    <x v="47"/>
    <x v="7"/>
    <x v="2"/>
    <x v="0"/>
    <n v="255549"/>
    <n v="315273"/>
    <n v="0.81056417771264899"/>
    <x v="0"/>
    <s v="46"/>
    <n v="46"/>
    <x v="47"/>
  </r>
  <r>
    <x v="0"/>
    <x v="47"/>
    <x v="7"/>
    <x v="2"/>
    <x v="1"/>
    <n v="57349"/>
    <n v="315273"/>
    <n v="0.18190266848096728"/>
    <x v="1"/>
    <s v="46"/>
    <n v="46"/>
    <x v="47"/>
  </r>
  <r>
    <x v="0"/>
    <x v="47"/>
    <x v="7"/>
    <x v="2"/>
    <x v="2"/>
    <n v="2375"/>
    <n v="315273"/>
    <n v="7.5331538063836741E-3"/>
    <x v="2"/>
    <s v="46"/>
    <n v="46"/>
    <x v="47"/>
  </r>
  <r>
    <x v="0"/>
    <x v="47"/>
    <x v="7"/>
    <x v="2"/>
    <x v="3"/>
    <n v="59724"/>
    <n v="315273"/>
    <n v="0.18943582228735095"/>
    <x v="3"/>
    <s v="46"/>
    <n v="46"/>
    <x v="47"/>
  </r>
  <r>
    <x v="1"/>
    <x v="0"/>
    <x v="0"/>
    <x v="0"/>
    <x v="0"/>
    <n v="22260"/>
    <n v="24252"/>
    <n v="0.91786244433448783"/>
    <x v="0"/>
    <s v="24"/>
    <n v="24"/>
    <x v="0"/>
  </r>
  <r>
    <x v="1"/>
    <x v="0"/>
    <x v="0"/>
    <x v="0"/>
    <x v="1"/>
    <n v="1931"/>
    <n v="24252"/>
    <n v="7.9622299191819235E-2"/>
    <x v="1"/>
    <s v="24"/>
    <n v="24"/>
    <x v="0"/>
  </r>
  <r>
    <x v="1"/>
    <x v="0"/>
    <x v="0"/>
    <x v="0"/>
    <x v="2"/>
    <n v="61"/>
    <n v="24252"/>
    <n v="2.5152564736928913E-3"/>
    <x v="2"/>
    <s v="24"/>
    <n v="24"/>
    <x v="0"/>
  </r>
  <r>
    <x v="1"/>
    <x v="0"/>
    <x v="0"/>
    <x v="0"/>
    <x v="3"/>
    <n v="1992"/>
    <n v="24252"/>
    <n v="8.2137555665512119E-2"/>
    <x v="3"/>
    <s v="24"/>
    <n v="24"/>
    <x v="0"/>
  </r>
  <r>
    <x v="1"/>
    <x v="0"/>
    <x v="0"/>
    <x v="1"/>
    <x v="0"/>
    <n v="31030"/>
    <n v="34756"/>
    <n v="0.8927954885487398"/>
    <x v="0"/>
    <s v="24"/>
    <n v="24"/>
    <x v="0"/>
  </r>
  <r>
    <x v="1"/>
    <x v="0"/>
    <x v="0"/>
    <x v="1"/>
    <x v="1"/>
    <n v="3485"/>
    <n v="34756"/>
    <n v="0.10027045689952814"/>
    <x v="1"/>
    <s v="24"/>
    <n v="24"/>
    <x v="0"/>
  </r>
  <r>
    <x v="1"/>
    <x v="0"/>
    <x v="0"/>
    <x v="1"/>
    <x v="2"/>
    <n v="241"/>
    <n v="34756"/>
    <n v="6.9340545517320752E-3"/>
    <x v="2"/>
    <s v="24"/>
    <n v="24"/>
    <x v="0"/>
  </r>
  <r>
    <x v="1"/>
    <x v="0"/>
    <x v="0"/>
    <x v="1"/>
    <x v="3"/>
    <n v="3726"/>
    <n v="34756"/>
    <n v="0.10720451145126021"/>
    <x v="3"/>
    <s v="24"/>
    <n v="24"/>
    <x v="0"/>
  </r>
  <r>
    <x v="1"/>
    <x v="0"/>
    <x v="0"/>
    <x v="2"/>
    <x v="0"/>
    <n v="53290"/>
    <n v="59008"/>
    <n v="0.90309788503253796"/>
    <x v="0"/>
    <s v="24"/>
    <n v="24"/>
    <x v="0"/>
  </r>
  <r>
    <x v="1"/>
    <x v="0"/>
    <x v="0"/>
    <x v="2"/>
    <x v="1"/>
    <n v="5416"/>
    <n v="59008"/>
    <n v="9.1784164859002162E-2"/>
    <x v="1"/>
    <s v="24"/>
    <n v="24"/>
    <x v="0"/>
  </r>
  <r>
    <x v="1"/>
    <x v="0"/>
    <x v="0"/>
    <x v="2"/>
    <x v="2"/>
    <n v="302"/>
    <n v="59008"/>
    <n v="5.11795010845987E-3"/>
    <x v="2"/>
    <s v="24"/>
    <n v="24"/>
    <x v="0"/>
  </r>
  <r>
    <x v="1"/>
    <x v="0"/>
    <x v="0"/>
    <x v="2"/>
    <x v="3"/>
    <n v="5718"/>
    <n v="59008"/>
    <n v="9.6902114967462039E-2"/>
    <x v="3"/>
    <s v="24"/>
    <n v="24"/>
    <x v="0"/>
  </r>
  <r>
    <x v="1"/>
    <x v="0"/>
    <x v="1"/>
    <x v="0"/>
    <x v="0"/>
    <n v="26683"/>
    <n v="29551"/>
    <n v="0.90294744678691075"/>
    <x v="0"/>
    <s v="24"/>
    <n v="24"/>
    <x v="0"/>
  </r>
  <r>
    <x v="1"/>
    <x v="0"/>
    <x v="1"/>
    <x v="0"/>
    <x v="1"/>
    <n v="2770"/>
    <n v="29551"/>
    <n v="9.3736252580284937E-2"/>
    <x v="1"/>
    <s v="24"/>
    <n v="24"/>
    <x v="0"/>
  </r>
  <r>
    <x v="1"/>
    <x v="0"/>
    <x v="1"/>
    <x v="0"/>
    <x v="2"/>
    <n v="98"/>
    <n v="29551"/>
    <n v="3.3163006328043045E-3"/>
    <x v="2"/>
    <s v="24"/>
    <n v="24"/>
    <x v="0"/>
  </r>
  <r>
    <x v="1"/>
    <x v="0"/>
    <x v="1"/>
    <x v="0"/>
    <x v="3"/>
    <n v="2868"/>
    <n v="29551"/>
    <n v="9.705255321308924E-2"/>
    <x v="3"/>
    <s v="24"/>
    <n v="24"/>
    <x v="0"/>
  </r>
  <r>
    <x v="1"/>
    <x v="0"/>
    <x v="1"/>
    <x v="1"/>
    <x v="0"/>
    <n v="35896"/>
    <n v="41380"/>
    <n v="0.86747220879652009"/>
    <x v="0"/>
    <s v="24"/>
    <n v="24"/>
    <x v="0"/>
  </r>
  <r>
    <x v="1"/>
    <x v="0"/>
    <x v="1"/>
    <x v="1"/>
    <x v="1"/>
    <n v="5140"/>
    <n v="41380"/>
    <n v="0.12421459642339294"/>
    <x v="1"/>
    <s v="24"/>
    <n v="24"/>
    <x v="0"/>
  </r>
  <r>
    <x v="1"/>
    <x v="0"/>
    <x v="1"/>
    <x v="1"/>
    <x v="2"/>
    <n v="344"/>
    <n v="41380"/>
    <n v="8.3131947800869979E-3"/>
    <x v="2"/>
    <s v="24"/>
    <n v="24"/>
    <x v="0"/>
  </r>
  <r>
    <x v="1"/>
    <x v="0"/>
    <x v="1"/>
    <x v="1"/>
    <x v="3"/>
    <n v="5484"/>
    <n v="41380"/>
    <n v="0.13252779120347993"/>
    <x v="3"/>
    <s v="24"/>
    <n v="24"/>
    <x v="0"/>
  </r>
  <r>
    <x v="1"/>
    <x v="0"/>
    <x v="1"/>
    <x v="2"/>
    <x v="0"/>
    <n v="62579"/>
    <n v="70931"/>
    <n v="0.88225176580056675"/>
    <x v="0"/>
    <s v="24"/>
    <n v="24"/>
    <x v="0"/>
  </r>
  <r>
    <x v="1"/>
    <x v="0"/>
    <x v="1"/>
    <x v="2"/>
    <x v="1"/>
    <n v="7910"/>
    <n v="70931"/>
    <n v="0.11151682621138853"/>
    <x v="1"/>
    <s v="24"/>
    <n v="24"/>
    <x v="0"/>
  </r>
  <r>
    <x v="1"/>
    <x v="0"/>
    <x v="1"/>
    <x v="2"/>
    <x v="2"/>
    <n v="442"/>
    <n v="70931"/>
    <n v="6.2314079880447194E-3"/>
    <x v="2"/>
    <s v="24"/>
    <n v="24"/>
    <x v="0"/>
  </r>
  <r>
    <x v="1"/>
    <x v="0"/>
    <x v="1"/>
    <x v="2"/>
    <x v="3"/>
    <n v="8352"/>
    <n v="70931"/>
    <n v="0.11774823419943325"/>
    <x v="3"/>
    <s v="24"/>
    <n v="24"/>
    <x v="0"/>
  </r>
  <r>
    <x v="1"/>
    <x v="0"/>
    <x v="2"/>
    <x v="0"/>
    <x v="0"/>
    <n v="23139"/>
    <n v="26497"/>
    <n v="0.87326867192512359"/>
    <x v="0"/>
    <s v="24"/>
    <n v="24"/>
    <x v="0"/>
  </r>
  <r>
    <x v="1"/>
    <x v="0"/>
    <x v="2"/>
    <x v="0"/>
    <x v="1"/>
    <n v="3266"/>
    <n v="26497"/>
    <n v="0.1232592368947428"/>
    <x v="1"/>
    <s v="24"/>
    <n v="24"/>
    <x v="0"/>
  </r>
  <r>
    <x v="1"/>
    <x v="0"/>
    <x v="2"/>
    <x v="0"/>
    <x v="2"/>
    <n v="92"/>
    <n v="26497"/>
    <n v="3.4720911801335999E-3"/>
    <x v="2"/>
    <s v="24"/>
    <n v="24"/>
    <x v="0"/>
  </r>
  <r>
    <x v="1"/>
    <x v="0"/>
    <x v="2"/>
    <x v="0"/>
    <x v="3"/>
    <n v="3358"/>
    <n v="26497"/>
    <n v="0.12673132807487641"/>
    <x v="3"/>
    <s v="24"/>
    <n v="24"/>
    <x v="0"/>
  </r>
  <r>
    <x v="1"/>
    <x v="0"/>
    <x v="2"/>
    <x v="1"/>
    <x v="0"/>
    <n v="28950"/>
    <n v="34849"/>
    <n v="0.83072685012482428"/>
    <x v="0"/>
    <s v="24"/>
    <n v="24"/>
    <x v="0"/>
  </r>
  <r>
    <x v="1"/>
    <x v="0"/>
    <x v="2"/>
    <x v="1"/>
    <x v="1"/>
    <n v="5528"/>
    <n v="34849"/>
    <n v="0.15862722029326523"/>
    <x v="1"/>
    <s v="24"/>
    <n v="24"/>
    <x v="0"/>
  </r>
  <r>
    <x v="1"/>
    <x v="0"/>
    <x v="2"/>
    <x v="1"/>
    <x v="2"/>
    <n v="371"/>
    <n v="34849"/>
    <n v="1.0645929581910529E-2"/>
    <x v="2"/>
    <s v="24"/>
    <n v="24"/>
    <x v="0"/>
  </r>
  <r>
    <x v="1"/>
    <x v="0"/>
    <x v="2"/>
    <x v="1"/>
    <x v="3"/>
    <n v="5899"/>
    <n v="34849"/>
    <n v="0.16927314987517575"/>
    <x v="3"/>
    <s v="24"/>
    <n v="24"/>
    <x v="0"/>
  </r>
  <r>
    <x v="1"/>
    <x v="0"/>
    <x v="2"/>
    <x v="2"/>
    <x v="0"/>
    <n v="52089"/>
    <n v="61346"/>
    <n v="0.84910181592931899"/>
    <x v="0"/>
    <s v="24"/>
    <n v="24"/>
    <x v="0"/>
  </r>
  <r>
    <x v="1"/>
    <x v="0"/>
    <x v="2"/>
    <x v="2"/>
    <x v="1"/>
    <n v="8794"/>
    <n v="61346"/>
    <n v="0.14335082971994914"/>
    <x v="1"/>
    <s v="24"/>
    <n v="24"/>
    <x v="0"/>
  </r>
  <r>
    <x v="1"/>
    <x v="0"/>
    <x v="2"/>
    <x v="2"/>
    <x v="2"/>
    <n v="463"/>
    <n v="61346"/>
    <n v="7.547354350731914E-3"/>
    <x v="2"/>
    <s v="24"/>
    <n v="24"/>
    <x v="0"/>
  </r>
  <r>
    <x v="1"/>
    <x v="0"/>
    <x v="2"/>
    <x v="2"/>
    <x v="3"/>
    <n v="9257"/>
    <n v="61346"/>
    <n v="0.15089818407068106"/>
    <x v="3"/>
    <s v="24"/>
    <n v="24"/>
    <x v="0"/>
  </r>
  <r>
    <x v="1"/>
    <x v="0"/>
    <x v="3"/>
    <x v="0"/>
    <x v="0"/>
    <n v="21375"/>
    <n v="25399"/>
    <n v="0.84156856569156269"/>
    <x v="0"/>
    <s v="24"/>
    <n v="24"/>
    <x v="0"/>
  </r>
  <r>
    <x v="1"/>
    <x v="0"/>
    <x v="3"/>
    <x v="0"/>
    <x v="1"/>
    <n v="3905"/>
    <n v="25399"/>
    <n v="0.15374621048072759"/>
    <x v="1"/>
    <s v="24"/>
    <n v="24"/>
    <x v="0"/>
  </r>
  <r>
    <x v="1"/>
    <x v="0"/>
    <x v="3"/>
    <x v="0"/>
    <x v="2"/>
    <n v="119"/>
    <n v="25399"/>
    <n v="4.6852238277097519E-3"/>
    <x v="2"/>
    <s v="24"/>
    <n v="24"/>
    <x v="0"/>
  </r>
  <r>
    <x v="1"/>
    <x v="0"/>
    <x v="3"/>
    <x v="0"/>
    <x v="3"/>
    <n v="4024"/>
    <n v="25399"/>
    <n v="0.15843143430843734"/>
    <x v="3"/>
    <s v="24"/>
    <n v="24"/>
    <x v="0"/>
  </r>
  <r>
    <x v="1"/>
    <x v="0"/>
    <x v="3"/>
    <x v="1"/>
    <x v="0"/>
    <n v="25650"/>
    <n v="32694"/>
    <n v="0.78454762341714079"/>
    <x v="0"/>
    <s v="24"/>
    <n v="24"/>
    <x v="0"/>
  </r>
  <r>
    <x v="1"/>
    <x v="0"/>
    <x v="3"/>
    <x v="1"/>
    <x v="1"/>
    <n v="6636"/>
    <n v="32694"/>
    <n v="0.20297302257294916"/>
    <x v="1"/>
    <s v="24"/>
    <n v="24"/>
    <x v="0"/>
  </r>
  <r>
    <x v="1"/>
    <x v="0"/>
    <x v="3"/>
    <x v="1"/>
    <x v="2"/>
    <n v="408"/>
    <n v="32694"/>
    <n v="1.2479354009910076E-2"/>
    <x v="2"/>
    <s v="24"/>
    <n v="24"/>
    <x v="0"/>
  </r>
  <r>
    <x v="1"/>
    <x v="0"/>
    <x v="3"/>
    <x v="1"/>
    <x v="3"/>
    <n v="7044"/>
    <n v="32694"/>
    <n v="0.21545237658285923"/>
    <x v="3"/>
    <s v="24"/>
    <n v="24"/>
    <x v="0"/>
  </r>
  <r>
    <x v="1"/>
    <x v="0"/>
    <x v="3"/>
    <x v="2"/>
    <x v="0"/>
    <n v="47025"/>
    <n v="58093"/>
    <n v="0.8094779061160553"/>
    <x v="0"/>
    <s v="24"/>
    <n v="24"/>
    <x v="0"/>
  </r>
  <r>
    <x v="1"/>
    <x v="0"/>
    <x v="3"/>
    <x v="2"/>
    <x v="1"/>
    <n v="10541"/>
    <n v="58093"/>
    <n v="0.18145043292651439"/>
    <x v="1"/>
    <s v="24"/>
    <n v="24"/>
    <x v="0"/>
  </r>
  <r>
    <x v="1"/>
    <x v="0"/>
    <x v="3"/>
    <x v="2"/>
    <x v="2"/>
    <n v="527"/>
    <n v="58093"/>
    <n v="9.0716609574303265E-3"/>
    <x v="2"/>
    <s v="24"/>
    <n v="24"/>
    <x v="0"/>
  </r>
  <r>
    <x v="1"/>
    <x v="0"/>
    <x v="3"/>
    <x v="2"/>
    <x v="3"/>
    <n v="11068"/>
    <n v="58093"/>
    <n v="0.1905220938839447"/>
    <x v="3"/>
    <s v="24"/>
    <n v="24"/>
    <x v="0"/>
  </r>
  <r>
    <x v="1"/>
    <x v="0"/>
    <x v="4"/>
    <x v="0"/>
    <x v="0"/>
    <n v="18808"/>
    <n v="23065"/>
    <n v="0.81543464123130283"/>
    <x v="0"/>
    <s v="24"/>
    <n v="24"/>
    <x v="0"/>
  </r>
  <r>
    <x v="1"/>
    <x v="0"/>
    <x v="4"/>
    <x v="0"/>
    <x v="1"/>
    <n v="4166"/>
    <n v="23065"/>
    <n v="0.18061998699327986"/>
    <x v="1"/>
    <s v="24"/>
    <n v="24"/>
    <x v="0"/>
  </r>
  <r>
    <x v="1"/>
    <x v="0"/>
    <x v="4"/>
    <x v="0"/>
    <x v="2"/>
    <n v="91"/>
    <n v="23065"/>
    <n v="3.9453717754172985E-3"/>
    <x v="2"/>
    <s v="24"/>
    <n v="24"/>
    <x v="0"/>
  </r>
  <r>
    <x v="1"/>
    <x v="0"/>
    <x v="4"/>
    <x v="0"/>
    <x v="3"/>
    <n v="4257"/>
    <n v="23065"/>
    <n v="0.18456535876869715"/>
    <x v="3"/>
    <s v="24"/>
    <n v="24"/>
    <x v="0"/>
  </r>
  <r>
    <x v="1"/>
    <x v="0"/>
    <x v="4"/>
    <x v="1"/>
    <x v="0"/>
    <n v="19824"/>
    <n v="26537"/>
    <n v="0.7470324452651016"/>
    <x v="0"/>
    <s v="24"/>
    <n v="24"/>
    <x v="0"/>
  </r>
  <r>
    <x v="1"/>
    <x v="0"/>
    <x v="4"/>
    <x v="1"/>
    <x v="1"/>
    <n v="6316"/>
    <n v="26537"/>
    <n v="0.2380073105475374"/>
    <x v="1"/>
    <s v="24"/>
    <n v="24"/>
    <x v="0"/>
  </r>
  <r>
    <x v="1"/>
    <x v="0"/>
    <x v="4"/>
    <x v="1"/>
    <x v="2"/>
    <n v="397"/>
    <n v="26537"/>
    <n v="1.4960244187361043E-2"/>
    <x v="2"/>
    <s v="24"/>
    <n v="24"/>
    <x v="0"/>
  </r>
  <r>
    <x v="1"/>
    <x v="0"/>
    <x v="4"/>
    <x v="1"/>
    <x v="3"/>
    <n v="6713"/>
    <n v="26537"/>
    <n v="0.25296755473489846"/>
    <x v="3"/>
    <s v="24"/>
    <n v="24"/>
    <x v="0"/>
  </r>
  <r>
    <x v="1"/>
    <x v="0"/>
    <x v="4"/>
    <x v="2"/>
    <x v="0"/>
    <n v="38632"/>
    <n v="49602"/>
    <n v="0.77883956292084999"/>
    <x v="0"/>
    <s v="24"/>
    <n v="24"/>
    <x v="0"/>
  </r>
  <r>
    <x v="1"/>
    <x v="0"/>
    <x v="4"/>
    <x v="2"/>
    <x v="1"/>
    <n v="10482"/>
    <n v="49602"/>
    <n v="0.21132212410789888"/>
    <x v="1"/>
    <s v="24"/>
    <n v="24"/>
    <x v="0"/>
  </r>
  <r>
    <x v="1"/>
    <x v="0"/>
    <x v="4"/>
    <x v="2"/>
    <x v="2"/>
    <n v="488"/>
    <n v="49602"/>
    <n v="9.8383129712511595E-3"/>
    <x v="2"/>
    <s v="24"/>
    <n v="24"/>
    <x v="0"/>
  </r>
  <r>
    <x v="1"/>
    <x v="0"/>
    <x v="4"/>
    <x v="2"/>
    <x v="3"/>
    <n v="10970"/>
    <n v="49602"/>
    <n v="0.22116043707915004"/>
    <x v="3"/>
    <s v="24"/>
    <n v="24"/>
    <x v="0"/>
  </r>
  <r>
    <x v="1"/>
    <x v="0"/>
    <x v="5"/>
    <x v="0"/>
    <x v="0"/>
    <n v="21697"/>
    <n v="27769"/>
    <n v="0.7813389030933775"/>
    <x v="0"/>
    <s v="24"/>
    <n v="24"/>
    <x v="0"/>
  </r>
  <r>
    <x v="1"/>
    <x v="0"/>
    <x v="5"/>
    <x v="0"/>
    <x v="1"/>
    <n v="5948"/>
    <n v="27769"/>
    <n v="0.21419568583672441"/>
    <x v="1"/>
    <s v="24"/>
    <n v="24"/>
    <x v="0"/>
  </r>
  <r>
    <x v="1"/>
    <x v="0"/>
    <x v="5"/>
    <x v="0"/>
    <x v="2"/>
    <n v="124"/>
    <n v="27769"/>
    <n v="4.465411069898088E-3"/>
    <x v="2"/>
    <s v="24"/>
    <n v="24"/>
    <x v="0"/>
  </r>
  <r>
    <x v="1"/>
    <x v="0"/>
    <x v="5"/>
    <x v="0"/>
    <x v="3"/>
    <n v="6072"/>
    <n v="27769"/>
    <n v="0.2186610969066225"/>
    <x v="3"/>
    <s v="24"/>
    <n v="24"/>
    <x v="0"/>
  </r>
  <r>
    <x v="1"/>
    <x v="0"/>
    <x v="5"/>
    <x v="1"/>
    <x v="0"/>
    <n v="18096"/>
    <n v="24955"/>
    <n v="0.72514526147064717"/>
    <x v="0"/>
    <s v="24"/>
    <n v="24"/>
    <x v="0"/>
  </r>
  <r>
    <x v="1"/>
    <x v="0"/>
    <x v="5"/>
    <x v="1"/>
    <x v="1"/>
    <n v="6472"/>
    <n v="24955"/>
    <n v="0.2593468242837107"/>
    <x v="1"/>
    <s v="24"/>
    <n v="24"/>
    <x v="0"/>
  </r>
  <r>
    <x v="1"/>
    <x v="0"/>
    <x v="5"/>
    <x v="1"/>
    <x v="2"/>
    <n v="387"/>
    <n v="24955"/>
    <n v="1.5507914245642155E-2"/>
    <x v="2"/>
    <s v="24"/>
    <n v="24"/>
    <x v="0"/>
  </r>
  <r>
    <x v="1"/>
    <x v="0"/>
    <x v="5"/>
    <x v="1"/>
    <x v="3"/>
    <n v="6859"/>
    <n v="24955"/>
    <n v="0.27485473852935283"/>
    <x v="3"/>
    <s v="24"/>
    <n v="24"/>
    <x v="0"/>
  </r>
  <r>
    <x v="1"/>
    <x v="0"/>
    <x v="5"/>
    <x v="2"/>
    <x v="0"/>
    <n v="39793"/>
    <n v="52724"/>
    <n v="0.75474167362112132"/>
    <x v="0"/>
    <s v="24"/>
    <n v="24"/>
    <x v="0"/>
  </r>
  <r>
    <x v="1"/>
    <x v="0"/>
    <x v="5"/>
    <x v="2"/>
    <x v="1"/>
    <n v="12420"/>
    <n v="52724"/>
    <n v="0.23556634549730673"/>
    <x v="1"/>
    <s v="24"/>
    <n v="24"/>
    <x v="0"/>
  </r>
  <r>
    <x v="1"/>
    <x v="0"/>
    <x v="5"/>
    <x v="2"/>
    <x v="2"/>
    <n v="511"/>
    <n v="52724"/>
    <n v="9.6919808815719589E-3"/>
    <x v="2"/>
    <s v="24"/>
    <n v="24"/>
    <x v="0"/>
  </r>
  <r>
    <x v="1"/>
    <x v="0"/>
    <x v="5"/>
    <x v="2"/>
    <x v="3"/>
    <n v="12931"/>
    <n v="52724"/>
    <n v="0.24525832637887868"/>
    <x v="3"/>
    <s v="24"/>
    <n v="24"/>
    <x v="0"/>
  </r>
  <r>
    <x v="1"/>
    <x v="0"/>
    <x v="6"/>
    <x v="0"/>
    <x v="0"/>
    <n v="25746"/>
    <n v="33674"/>
    <n v="0.76456613410940188"/>
    <x v="0"/>
    <s v="24"/>
    <n v="24"/>
    <x v="0"/>
  </r>
  <r>
    <x v="1"/>
    <x v="0"/>
    <x v="6"/>
    <x v="0"/>
    <x v="1"/>
    <n v="7734"/>
    <n v="33674"/>
    <n v="0.22967274455069192"/>
    <x v="1"/>
    <s v="24"/>
    <n v="24"/>
    <x v="0"/>
  </r>
  <r>
    <x v="1"/>
    <x v="0"/>
    <x v="6"/>
    <x v="0"/>
    <x v="2"/>
    <n v="194"/>
    <n v="33674"/>
    <n v="5.7611213399061589E-3"/>
    <x v="2"/>
    <s v="24"/>
    <n v="24"/>
    <x v="0"/>
  </r>
  <r>
    <x v="1"/>
    <x v="0"/>
    <x v="6"/>
    <x v="0"/>
    <x v="3"/>
    <n v="7928"/>
    <n v="33674"/>
    <n v="0.23543386589059809"/>
    <x v="3"/>
    <s v="24"/>
    <n v="24"/>
    <x v="0"/>
  </r>
  <r>
    <x v="1"/>
    <x v="0"/>
    <x v="6"/>
    <x v="1"/>
    <x v="0"/>
    <n v="19681"/>
    <n v="27647"/>
    <n v="0.71186747205845113"/>
    <x v="0"/>
    <s v="24"/>
    <n v="24"/>
    <x v="0"/>
  </r>
  <r>
    <x v="1"/>
    <x v="0"/>
    <x v="6"/>
    <x v="1"/>
    <x v="1"/>
    <n v="7572"/>
    <n v="27647"/>
    <n v="0.27388143379028468"/>
    <x v="1"/>
    <s v="24"/>
    <n v="24"/>
    <x v="0"/>
  </r>
  <r>
    <x v="1"/>
    <x v="0"/>
    <x v="6"/>
    <x v="1"/>
    <x v="2"/>
    <n v="394"/>
    <n v="27647"/>
    <n v="1.4251094151264151E-2"/>
    <x v="2"/>
    <s v="24"/>
    <n v="24"/>
    <x v="0"/>
  </r>
  <r>
    <x v="1"/>
    <x v="0"/>
    <x v="6"/>
    <x v="1"/>
    <x v="3"/>
    <n v="7966"/>
    <n v="27647"/>
    <n v="0.28813252794154881"/>
    <x v="3"/>
    <s v="24"/>
    <n v="24"/>
    <x v="0"/>
  </r>
  <r>
    <x v="1"/>
    <x v="0"/>
    <x v="6"/>
    <x v="2"/>
    <x v="0"/>
    <n v="45427"/>
    <n v="61321"/>
    <n v="0.74080657523523752"/>
    <x v="0"/>
    <s v="24"/>
    <n v="24"/>
    <x v="0"/>
  </r>
  <r>
    <x v="1"/>
    <x v="0"/>
    <x v="6"/>
    <x v="2"/>
    <x v="1"/>
    <n v="15306"/>
    <n v="61321"/>
    <n v="0.24960454004337829"/>
    <x v="1"/>
    <s v="24"/>
    <n v="24"/>
    <x v="0"/>
  </r>
  <r>
    <x v="1"/>
    <x v="0"/>
    <x v="6"/>
    <x v="2"/>
    <x v="2"/>
    <n v="588"/>
    <n v="61321"/>
    <n v="9.5888847213841909E-3"/>
    <x v="2"/>
    <s v="24"/>
    <n v="24"/>
    <x v="0"/>
  </r>
  <r>
    <x v="1"/>
    <x v="0"/>
    <x v="6"/>
    <x v="2"/>
    <x v="3"/>
    <n v="15894"/>
    <n v="61321"/>
    <n v="0.25919342476476248"/>
    <x v="3"/>
    <s v="24"/>
    <n v="24"/>
    <x v="0"/>
  </r>
  <r>
    <x v="1"/>
    <x v="0"/>
    <x v="7"/>
    <x v="0"/>
    <x v="0"/>
    <n v="159708"/>
    <n v="190207"/>
    <n v="0.83965364050744717"/>
    <x v="0"/>
    <s v="24"/>
    <n v="24"/>
    <x v="0"/>
  </r>
  <r>
    <x v="1"/>
    <x v="0"/>
    <x v="7"/>
    <x v="0"/>
    <x v="1"/>
    <n v="29720"/>
    <n v="190207"/>
    <n v="0.15625082147344735"/>
    <x v="1"/>
    <s v="24"/>
    <n v="24"/>
    <x v="0"/>
  </r>
  <r>
    <x v="1"/>
    <x v="0"/>
    <x v="7"/>
    <x v="0"/>
    <x v="2"/>
    <n v="779"/>
    <n v="190207"/>
    <n v="4.0955380191055012E-3"/>
    <x v="2"/>
    <s v="24"/>
    <n v="24"/>
    <x v="0"/>
  </r>
  <r>
    <x v="1"/>
    <x v="0"/>
    <x v="7"/>
    <x v="0"/>
    <x v="3"/>
    <n v="30499"/>
    <n v="190207"/>
    <n v="0.16034635949255285"/>
    <x v="3"/>
    <s v="24"/>
    <n v="24"/>
    <x v="0"/>
  </r>
  <r>
    <x v="1"/>
    <x v="0"/>
    <x v="7"/>
    <x v="1"/>
    <x v="0"/>
    <n v="179127"/>
    <n v="222818"/>
    <n v="0.80391620066601444"/>
    <x v="0"/>
    <s v="24"/>
    <n v="24"/>
    <x v="0"/>
  </r>
  <r>
    <x v="1"/>
    <x v="0"/>
    <x v="7"/>
    <x v="1"/>
    <x v="1"/>
    <n v="41149"/>
    <n v="222818"/>
    <n v="0.18467538529203206"/>
    <x v="1"/>
    <s v="24"/>
    <n v="24"/>
    <x v="0"/>
  </r>
  <r>
    <x v="1"/>
    <x v="0"/>
    <x v="7"/>
    <x v="1"/>
    <x v="2"/>
    <n v="2542"/>
    <n v="222818"/>
    <n v="1.1408414041953523E-2"/>
    <x v="2"/>
    <s v="24"/>
    <n v="24"/>
    <x v="0"/>
  </r>
  <r>
    <x v="1"/>
    <x v="0"/>
    <x v="7"/>
    <x v="1"/>
    <x v="3"/>
    <n v="43691"/>
    <n v="222818"/>
    <n v="0.19608379933398559"/>
    <x v="3"/>
    <s v="24"/>
    <n v="24"/>
    <x v="0"/>
  </r>
  <r>
    <x v="1"/>
    <x v="0"/>
    <x v="7"/>
    <x v="2"/>
    <x v="0"/>
    <n v="338835"/>
    <n v="413025"/>
    <n v="0.82037406936626112"/>
    <x v="0"/>
    <s v="24"/>
    <n v="24"/>
    <x v="0"/>
  </r>
  <r>
    <x v="1"/>
    <x v="0"/>
    <x v="7"/>
    <x v="2"/>
    <x v="1"/>
    <n v="70869"/>
    <n v="413025"/>
    <n v="0.17158525512983475"/>
    <x v="1"/>
    <s v="24"/>
    <n v="24"/>
    <x v="0"/>
  </r>
  <r>
    <x v="1"/>
    <x v="0"/>
    <x v="7"/>
    <x v="2"/>
    <x v="2"/>
    <n v="3321"/>
    <n v="413025"/>
    <n v="8.0406755039041222E-3"/>
    <x v="2"/>
    <s v="24"/>
    <n v="24"/>
    <x v="0"/>
  </r>
  <r>
    <x v="1"/>
    <x v="0"/>
    <x v="7"/>
    <x v="2"/>
    <x v="3"/>
    <n v="74190"/>
    <n v="413025"/>
    <n v="0.17962593063373888"/>
    <x v="3"/>
    <s v="24"/>
    <n v="24"/>
    <x v="0"/>
  </r>
  <r>
    <x v="1"/>
    <x v="1"/>
    <x v="0"/>
    <x v="0"/>
    <x v="0"/>
    <n v="31507"/>
    <n v="34821"/>
    <n v="0.90482754659544529"/>
    <x v="0"/>
    <s v="26"/>
    <n v="26"/>
    <x v="1"/>
  </r>
  <r>
    <x v="1"/>
    <x v="1"/>
    <x v="0"/>
    <x v="0"/>
    <x v="1"/>
    <n v="3211"/>
    <n v="34821"/>
    <n v="9.2214468280635245E-2"/>
    <x v="1"/>
    <s v="26"/>
    <n v="26"/>
    <x v="1"/>
  </r>
  <r>
    <x v="1"/>
    <x v="1"/>
    <x v="0"/>
    <x v="0"/>
    <x v="2"/>
    <n v="103"/>
    <n v="34821"/>
    <n v="2.9579851239194739E-3"/>
    <x v="2"/>
    <s v="26"/>
    <n v="26"/>
    <x v="1"/>
  </r>
  <r>
    <x v="1"/>
    <x v="1"/>
    <x v="0"/>
    <x v="0"/>
    <x v="3"/>
    <n v="3314"/>
    <n v="34821"/>
    <n v="9.5172453404554727E-2"/>
    <x v="3"/>
    <s v="26"/>
    <n v="26"/>
    <x v="1"/>
  </r>
  <r>
    <x v="1"/>
    <x v="1"/>
    <x v="0"/>
    <x v="1"/>
    <x v="0"/>
    <n v="39553"/>
    <n v="44810"/>
    <n v="0.88268243695603665"/>
    <x v="0"/>
    <s v="26"/>
    <n v="26"/>
    <x v="1"/>
  </r>
  <r>
    <x v="1"/>
    <x v="1"/>
    <x v="0"/>
    <x v="1"/>
    <x v="1"/>
    <n v="4919"/>
    <n v="44810"/>
    <n v="0.10977460388306182"/>
    <x v="1"/>
    <s v="26"/>
    <n v="26"/>
    <x v="1"/>
  </r>
  <r>
    <x v="1"/>
    <x v="1"/>
    <x v="0"/>
    <x v="1"/>
    <x v="2"/>
    <n v="338"/>
    <n v="44810"/>
    <n v="7.5429591609015847E-3"/>
    <x v="2"/>
    <s v="26"/>
    <n v="26"/>
    <x v="1"/>
  </r>
  <r>
    <x v="1"/>
    <x v="1"/>
    <x v="0"/>
    <x v="1"/>
    <x v="3"/>
    <n v="5257"/>
    <n v="44810"/>
    <n v="0.1173175630439634"/>
    <x v="3"/>
    <s v="26"/>
    <n v="26"/>
    <x v="1"/>
  </r>
  <r>
    <x v="1"/>
    <x v="1"/>
    <x v="0"/>
    <x v="2"/>
    <x v="0"/>
    <n v="71060"/>
    <n v="79631"/>
    <n v="0.89236603835189809"/>
    <x v="0"/>
    <s v="26"/>
    <n v="26"/>
    <x v="1"/>
  </r>
  <r>
    <x v="1"/>
    <x v="1"/>
    <x v="0"/>
    <x v="2"/>
    <x v="1"/>
    <n v="8130"/>
    <n v="79631"/>
    <n v="0.10209591741909557"/>
    <x v="1"/>
    <s v="26"/>
    <n v="26"/>
    <x v="1"/>
  </r>
  <r>
    <x v="1"/>
    <x v="1"/>
    <x v="0"/>
    <x v="2"/>
    <x v="2"/>
    <n v="441"/>
    <n v="79631"/>
    <n v="5.5380442290062911E-3"/>
    <x v="2"/>
    <s v="26"/>
    <n v="26"/>
    <x v="1"/>
  </r>
  <r>
    <x v="1"/>
    <x v="1"/>
    <x v="0"/>
    <x v="2"/>
    <x v="3"/>
    <n v="8571"/>
    <n v="79631"/>
    <n v="0.10763396164810186"/>
    <x v="3"/>
    <s v="26"/>
    <n v="26"/>
    <x v="1"/>
  </r>
  <r>
    <x v="1"/>
    <x v="1"/>
    <x v="1"/>
    <x v="0"/>
    <x v="0"/>
    <n v="37089"/>
    <n v="41700"/>
    <n v="0.88942446043165468"/>
    <x v="0"/>
    <s v="26"/>
    <n v="26"/>
    <x v="1"/>
  </r>
  <r>
    <x v="1"/>
    <x v="1"/>
    <x v="1"/>
    <x v="0"/>
    <x v="1"/>
    <n v="4453"/>
    <n v="41700"/>
    <n v="0.10678657074340528"/>
    <x v="1"/>
    <s v="26"/>
    <n v="26"/>
    <x v="1"/>
  </r>
  <r>
    <x v="1"/>
    <x v="1"/>
    <x v="1"/>
    <x v="0"/>
    <x v="2"/>
    <n v="158"/>
    <n v="41700"/>
    <n v="3.7889688249400479E-3"/>
    <x v="2"/>
    <s v="26"/>
    <n v="26"/>
    <x v="1"/>
  </r>
  <r>
    <x v="1"/>
    <x v="1"/>
    <x v="1"/>
    <x v="0"/>
    <x v="3"/>
    <n v="4611"/>
    <n v="41700"/>
    <n v="0.11057553956834533"/>
    <x v="3"/>
    <s v="26"/>
    <n v="26"/>
    <x v="1"/>
  </r>
  <r>
    <x v="1"/>
    <x v="1"/>
    <x v="1"/>
    <x v="1"/>
    <x v="0"/>
    <n v="45600"/>
    <n v="53619"/>
    <n v="0.85044480501314834"/>
    <x v="0"/>
    <s v="26"/>
    <n v="26"/>
    <x v="1"/>
  </r>
  <r>
    <x v="1"/>
    <x v="1"/>
    <x v="1"/>
    <x v="1"/>
    <x v="1"/>
    <n v="7545"/>
    <n v="53619"/>
    <n v="0.14071504504000448"/>
    <x v="1"/>
    <s v="26"/>
    <n v="26"/>
    <x v="1"/>
  </r>
  <r>
    <x v="1"/>
    <x v="1"/>
    <x v="1"/>
    <x v="1"/>
    <x v="2"/>
    <n v="474"/>
    <n v="53619"/>
    <n v="8.8401499468471999E-3"/>
    <x v="2"/>
    <s v="26"/>
    <n v="26"/>
    <x v="1"/>
  </r>
  <r>
    <x v="1"/>
    <x v="1"/>
    <x v="1"/>
    <x v="1"/>
    <x v="3"/>
    <n v="8019"/>
    <n v="53619"/>
    <n v="0.14955519498685169"/>
    <x v="3"/>
    <s v="26"/>
    <n v="26"/>
    <x v="1"/>
  </r>
  <r>
    <x v="1"/>
    <x v="1"/>
    <x v="1"/>
    <x v="2"/>
    <x v="0"/>
    <n v="82689"/>
    <n v="95319"/>
    <n v="0.86749756082208163"/>
    <x v="0"/>
    <s v="26"/>
    <n v="26"/>
    <x v="1"/>
  </r>
  <r>
    <x v="1"/>
    <x v="1"/>
    <x v="1"/>
    <x v="2"/>
    <x v="1"/>
    <n v="11998"/>
    <n v="95319"/>
    <n v="0.125872071675112"/>
    <x v="1"/>
    <s v="26"/>
    <n v="26"/>
    <x v="1"/>
  </r>
  <r>
    <x v="1"/>
    <x v="1"/>
    <x v="1"/>
    <x v="2"/>
    <x v="2"/>
    <n v="632"/>
    <n v="95319"/>
    <n v="6.6303675028063658E-3"/>
    <x v="2"/>
    <s v="26"/>
    <n v="26"/>
    <x v="1"/>
  </r>
  <r>
    <x v="1"/>
    <x v="1"/>
    <x v="1"/>
    <x v="2"/>
    <x v="3"/>
    <n v="12630"/>
    <n v="95319"/>
    <n v="0.13250243917791835"/>
    <x v="3"/>
    <s v="26"/>
    <n v="26"/>
    <x v="1"/>
  </r>
  <r>
    <x v="1"/>
    <x v="1"/>
    <x v="2"/>
    <x v="0"/>
    <x v="0"/>
    <n v="31541"/>
    <n v="36303"/>
    <n v="0.86882626780155914"/>
    <x v="0"/>
    <s v="26"/>
    <n v="26"/>
    <x v="1"/>
  </r>
  <r>
    <x v="1"/>
    <x v="1"/>
    <x v="2"/>
    <x v="0"/>
    <x v="1"/>
    <n v="4625"/>
    <n v="36303"/>
    <n v="0.12739993939894775"/>
    <x v="1"/>
    <s v="26"/>
    <n v="26"/>
    <x v="1"/>
  </r>
  <r>
    <x v="1"/>
    <x v="1"/>
    <x v="2"/>
    <x v="0"/>
    <x v="2"/>
    <n v="137"/>
    <n v="36303"/>
    <n v="3.773792799493155E-3"/>
    <x v="2"/>
    <s v="26"/>
    <n v="26"/>
    <x v="1"/>
  </r>
  <r>
    <x v="1"/>
    <x v="1"/>
    <x v="2"/>
    <x v="0"/>
    <x v="3"/>
    <n v="4762"/>
    <n v="36303"/>
    <n v="0.13117373219844089"/>
    <x v="3"/>
    <s v="26"/>
    <n v="26"/>
    <x v="1"/>
  </r>
  <r>
    <x v="1"/>
    <x v="1"/>
    <x v="2"/>
    <x v="1"/>
    <x v="0"/>
    <n v="36455"/>
    <n v="44373"/>
    <n v="0.8215581547337345"/>
    <x v="0"/>
    <s v="26"/>
    <n v="26"/>
    <x v="1"/>
  </r>
  <r>
    <x v="1"/>
    <x v="1"/>
    <x v="2"/>
    <x v="1"/>
    <x v="1"/>
    <n v="7476"/>
    <n v="44373"/>
    <n v="0.16848083293894936"/>
    <x v="1"/>
    <s v="26"/>
    <n v="26"/>
    <x v="1"/>
  </r>
  <r>
    <x v="1"/>
    <x v="1"/>
    <x v="2"/>
    <x v="1"/>
    <x v="2"/>
    <n v="442"/>
    <n v="44373"/>
    <n v="9.9610123273161603E-3"/>
    <x v="2"/>
    <s v="26"/>
    <n v="26"/>
    <x v="1"/>
  </r>
  <r>
    <x v="1"/>
    <x v="1"/>
    <x v="2"/>
    <x v="1"/>
    <x v="3"/>
    <n v="7918"/>
    <n v="44373"/>
    <n v="0.17844184526626553"/>
    <x v="3"/>
    <s v="26"/>
    <n v="26"/>
    <x v="1"/>
  </r>
  <r>
    <x v="1"/>
    <x v="1"/>
    <x v="2"/>
    <x v="2"/>
    <x v="0"/>
    <n v="67996"/>
    <n v="80676"/>
    <n v="0.84282810253359119"/>
    <x v="0"/>
    <s v="26"/>
    <n v="26"/>
    <x v="1"/>
  </r>
  <r>
    <x v="1"/>
    <x v="1"/>
    <x v="2"/>
    <x v="2"/>
    <x v="1"/>
    <n v="12101"/>
    <n v="80676"/>
    <n v="0.14999504189597898"/>
    <x v="1"/>
    <s v="26"/>
    <n v="26"/>
    <x v="1"/>
  </r>
  <r>
    <x v="1"/>
    <x v="1"/>
    <x v="2"/>
    <x v="2"/>
    <x v="2"/>
    <n v="579"/>
    <n v="80676"/>
    <n v="7.1768555704298676E-3"/>
    <x v="2"/>
    <s v="26"/>
    <n v="26"/>
    <x v="1"/>
  </r>
  <r>
    <x v="1"/>
    <x v="1"/>
    <x v="2"/>
    <x v="2"/>
    <x v="3"/>
    <n v="12680"/>
    <n v="80676"/>
    <n v="0.15717189746640883"/>
    <x v="3"/>
    <s v="26"/>
    <n v="26"/>
    <x v="1"/>
  </r>
  <r>
    <x v="1"/>
    <x v="1"/>
    <x v="3"/>
    <x v="0"/>
    <x v="0"/>
    <n v="27314"/>
    <n v="32574"/>
    <n v="0.83852152023085902"/>
    <x v="0"/>
    <s v="26"/>
    <n v="26"/>
    <x v="1"/>
  </r>
  <r>
    <x v="1"/>
    <x v="1"/>
    <x v="3"/>
    <x v="0"/>
    <x v="1"/>
    <n v="5118"/>
    <n v="32574"/>
    <n v="0.15711917480198931"/>
    <x v="1"/>
    <s v="26"/>
    <n v="26"/>
    <x v="1"/>
  </r>
  <r>
    <x v="1"/>
    <x v="1"/>
    <x v="3"/>
    <x v="0"/>
    <x v="2"/>
    <n v="142"/>
    <n v="32574"/>
    <n v="4.359304967151716E-3"/>
    <x v="2"/>
    <s v="26"/>
    <n v="26"/>
    <x v="1"/>
  </r>
  <r>
    <x v="1"/>
    <x v="1"/>
    <x v="3"/>
    <x v="0"/>
    <x v="3"/>
    <n v="5260"/>
    <n v="32574"/>
    <n v="0.16147847976914104"/>
    <x v="3"/>
    <s v="26"/>
    <n v="26"/>
    <x v="1"/>
  </r>
  <r>
    <x v="1"/>
    <x v="1"/>
    <x v="3"/>
    <x v="1"/>
    <x v="0"/>
    <n v="30307"/>
    <n v="38591"/>
    <n v="0.78533855043922163"/>
    <x v="0"/>
    <s v="26"/>
    <n v="26"/>
    <x v="1"/>
  </r>
  <r>
    <x v="1"/>
    <x v="1"/>
    <x v="3"/>
    <x v="1"/>
    <x v="1"/>
    <n v="7809"/>
    <n v="38591"/>
    <n v="0.20235288020522921"/>
    <x v="1"/>
    <s v="26"/>
    <n v="26"/>
    <x v="1"/>
  </r>
  <r>
    <x v="1"/>
    <x v="1"/>
    <x v="3"/>
    <x v="1"/>
    <x v="2"/>
    <n v="475"/>
    <n v="38591"/>
    <n v="1.2308569355549222E-2"/>
    <x v="2"/>
    <s v="26"/>
    <n v="26"/>
    <x v="1"/>
  </r>
  <r>
    <x v="1"/>
    <x v="1"/>
    <x v="3"/>
    <x v="1"/>
    <x v="3"/>
    <n v="8284"/>
    <n v="38591"/>
    <n v="0.21466144956077843"/>
    <x v="3"/>
    <s v="26"/>
    <n v="26"/>
    <x v="1"/>
  </r>
  <r>
    <x v="1"/>
    <x v="1"/>
    <x v="3"/>
    <x v="2"/>
    <x v="0"/>
    <n v="57621"/>
    <n v="71165"/>
    <n v="0.80968172556734352"/>
    <x v="0"/>
    <s v="26"/>
    <n v="26"/>
    <x v="1"/>
  </r>
  <r>
    <x v="1"/>
    <x v="1"/>
    <x v="3"/>
    <x v="2"/>
    <x v="1"/>
    <n v="12927"/>
    <n v="71165"/>
    <n v="0.18164828216117473"/>
    <x v="1"/>
    <s v="26"/>
    <n v="26"/>
    <x v="1"/>
  </r>
  <r>
    <x v="1"/>
    <x v="1"/>
    <x v="3"/>
    <x v="2"/>
    <x v="2"/>
    <n v="617"/>
    <n v="71165"/>
    <n v="8.6699922714817673E-3"/>
    <x v="2"/>
    <s v="26"/>
    <n v="26"/>
    <x v="1"/>
  </r>
  <r>
    <x v="1"/>
    <x v="1"/>
    <x v="3"/>
    <x v="2"/>
    <x v="3"/>
    <n v="13544"/>
    <n v="71165"/>
    <n v="0.1903182744326565"/>
    <x v="3"/>
    <s v="26"/>
    <n v="26"/>
    <x v="1"/>
  </r>
  <r>
    <x v="1"/>
    <x v="1"/>
    <x v="4"/>
    <x v="0"/>
    <x v="0"/>
    <n v="22444"/>
    <n v="27235"/>
    <n v="0.82408665320359831"/>
    <x v="0"/>
    <s v="26"/>
    <n v="26"/>
    <x v="1"/>
  </r>
  <r>
    <x v="1"/>
    <x v="1"/>
    <x v="4"/>
    <x v="0"/>
    <x v="1"/>
    <n v="4681"/>
    <n v="27235"/>
    <n v="0.17187442628970076"/>
    <x v="1"/>
    <s v="26"/>
    <n v="26"/>
    <x v="1"/>
  </r>
  <r>
    <x v="1"/>
    <x v="1"/>
    <x v="4"/>
    <x v="0"/>
    <x v="2"/>
    <n v="110"/>
    <n v="27235"/>
    <n v="4.0389205067009361E-3"/>
    <x v="2"/>
    <s v="26"/>
    <n v="26"/>
    <x v="1"/>
  </r>
  <r>
    <x v="1"/>
    <x v="1"/>
    <x v="4"/>
    <x v="0"/>
    <x v="3"/>
    <n v="4791"/>
    <n v="27235"/>
    <n v="0.17591334679640169"/>
    <x v="3"/>
    <s v="26"/>
    <n v="26"/>
    <x v="1"/>
  </r>
  <r>
    <x v="1"/>
    <x v="1"/>
    <x v="4"/>
    <x v="1"/>
    <x v="0"/>
    <n v="23879"/>
    <n v="31442"/>
    <n v="0.75946186629349277"/>
    <x v="0"/>
    <s v="26"/>
    <n v="26"/>
    <x v="1"/>
  </r>
  <r>
    <x v="1"/>
    <x v="1"/>
    <x v="4"/>
    <x v="1"/>
    <x v="1"/>
    <n v="7141"/>
    <n v="31442"/>
    <n v="0.2271165956364099"/>
    <x v="1"/>
    <s v="26"/>
    <n v="26"/>
    <x v="1"/>
  </r>
  <r>
    <x v="1"/>
    <x v="1"/>
    <x v="4"/>
    <x v="1"/>
    <x v="2"/>
    <n v="422"/>
    <n v="31442"/>
    <n v="1.3421538070097322E-2"/>
    <x v="2"/>
    <s v="26"/>
    <n v="26"/>
    <x v="1"/>
  </r>
  <r>
    <x v="1"/>
    <x v="1"/>
    <x v="4"/>
    <x v="1"/>
    <x v="3"/>
    <n v="7563"/>
    <n v="31442"/>
    <n v="0.24053813370650723"/>
    <x v="3"/>
    <s v="26"/>
    <n v="26"/>
    <x v="1"/>
  </r>
  <r>
    <x v="1"/>
    <x v="1"/>
    <x v="4"/>
    <x v="2"/>
    <x v="0"/>
    <n v="46323"/>
    <n v="58677"/>
    <n v="0.78945753872897384"/>
    <x v="0"/>
    <s v="26"/>
    <n v="26"/>
    <x v="1"/>
  </r>
  <r>
    <x v="1"/>
    <x v="1"/>
    <x v="4"/>
    <x v="2"/>
    <x v="1"/>
    <n v="11822"/>
    <n v="58677"/>
    <n v="0.20147587640813266"/>
    <x v="1"/>
    <s v="26"/>
    <n v="26"/>
    <x v="1"/>
  </r>
  <r>
    <x v="1"/>
    <x v="1"/>
    <x v="4"/>
    <x v="2"/>
    <x v="2"/>
    <n v="532"/>
    <n v="58677"/>
    <n v="9.0665848628934675E-3"/>
    <x v="2"/>
    <s v="26"/>
    <n v="26"/>
    <x v="1"/>
  </r>
  <r>
    <x v="1"/>
    <x v="1"/>
    <x v="4"/>
    <x v="2"/>
    <x v="3"/>
    <n v="12354"/>
    <n v="58677"/>
    <n v="0.21054246127102613"/>
    <x v="3"/>
    <s v="26"/>
    <n v="26"/>
    <x v="1"/>
  </r>
  <r>
    <x v="1"/>
    <x v="1"/>
    <x v="5"/>
    <x v="0"/>
    <x v="0"/>
    <n v="24608"/>
    <n v="30673"/>
    <n v="0.80226909659961532"/>
    <x v="0"/>
    <s v="26"/>
    <n v="26"/>
    <x v="1"/>
  </r>
  <r>
    <x v="1"/>
    <x v="1"/>
    <x v="5"/>
    <x v="0"/>
    <x v="1"/>
    <n v="5923"/>
    <n v="30673"/>
    <n v="0.1931014247057673"/>
    <x v="1"/>
    <s v="26"/>
    <n v="26"/>
    <x v="1"/>
  </r>
  <r>
    <x v="1"/>
    <x v="1"/>
    <x v="5"/>
    <x v="0"/>
    <x v="2"/>
    <n v="142"/>
    <n v="30673"/>
    <n v="4.6294786946174159E-3"/>
    <x v="2"/>
    <s v="26"/>
    <n v="26"/>
    <x v="1"/>
  </r>
  <r>
    <x v="1"/>
    <x v="1"/>
    <x v="5"/>
    <x v="0"/>
    <x v="3"/>
    <n v="6065"/>
    <n v="30673"/>
    <n v="0.19773090340038471"/>
    <x v="3"/>
    <s v="26"/>
    <n v="26"/>
    <x v="1"/>
  </r>
  <r>
    <x v="1"/>
    <x v="1"/>
    <x v="5"/>
    <x v="1"/>
    <x v="0"/>
    <n v="21358"/>
    <n v="28741"/>
    <n v="0.74311958526147315"/>
    <x v="0"/>
    <s v="26"/>
    <n v="26"/>
    <x v="1"/>
  </r>
  <r>
    <x v="1"/>
    <x v="1"/>
    <x v="5"/>
    <x v="1"/>
    <x v="1"/>
    <n v="6962"/>
    <n v="28741"/>
    <n v="0.2422323509968338"/>
    <x v="1"/>
    <s v="26"/>
    <n v="26"/>
    <x v="1"/>
  </r>
  <r>
    <x v="1"/>
    <x v="1"/>
    <x v="5"/>
    <x v="1"/>
    <x v="2"/>
    <n v="421"/>
    <n v="28741"/>
    <n v="1.4648063741693052E-2"/>
    <x v="2"/>
    <s v="26"/>
    <n v="26"/>
    <x v="1"/>
  </r>
  <r>
    <x v="1"/>
    <x v="1"/>
    <x v="5"/>
    <x v="1"/>
    <x v="3"/>
    <n v="7383"/>
    <n v="28741"/>
    <n v="0.25688041473852685"/>
    <x v="3"/>
    <s v="26"/>
    <n v="26"/>
    <x v="1"/>
  </r>
  <r>
    <x v="1"/>
    <x v="1"/>
    <x v="5"/>
    <x v="2"/>
    <x v="0"/>
    <n v="45966"/>
    <n v="59414"/>
    <n v="0.77365604066381666"/>
    <x v="0"/>
    <s v="26"/>
    <n v="26"/>
    <x v="1"/>
  </r>
  <r>
    <x v="1"/>
    <x v="1"/>
    <x v="5"/>
    <x v="2"/>
    <x v="1"/>
    <n v="12885"/>
    <n v="59414"/>
    <n v="0.21686807823072005"/>
    <x v="1"/>
    <s v="26"/>
    <n v="26"/>
    <x v="1"/>
  </r>
  <r>
    <x v="1"/>
    <x v="1"/>
    <x v="5"/>
    <x v="2"/>
    <x v="2"/>
    <n v="563"/>
    <n v="59414"/>
    <n v="9.4758811054633588E-3"/>
    <x v="2"/>
    <s v="26"/>
    <n v="26"/>
    <x v="1"/>
  </r>
  <r>
    <x v="1"/>
    <x v="1"/>
    <x v="5"/>
    <x v="2"/>
    <x v="3"/>
    <n v="13448"/>
    <n v="59414"/>
    <n v="0.2263439593361834"/>
    <x v="3"/>
    <s v="26"/>
    <n v="26"/>
    <x v="1"/>
  </r>
  <r>
    <x v="1"/>
    <x v="1"/>
    <x v="6"/>
    <x v="0"/>
    <x v="0"/>
    <n v="29788"/>
    <n v="37750"/>
    <n v="0.78908609271523178"/>
    <x v="0"/>
    <s v="26"/>
    <n v="26"/>
    <x v="1"/>
  </r>
  <r>
    <x v="1"/>
    <x v="1"/>
    <x v="6"/>
    <x v="0"/>
    <x v="1"/>
    <n v="7758"/>
    <n v="37750"/>
    <n v="0.20550993377483442"/>
    <x v="1"/>
    <s v="26"/>
    <n v="26"/>
    <x v="1"/>
  </r>
  <r>
    <x v="1"/>
    <x v="1"/>
    <x v="6"/>
    <x v="0"/>
    <x v="2"/>
    <n v="204"/>
    <n v="37750"/>
    <n v="5.4039735099337752E-3"/>
    <x v="2"/>
    <s v="26"/>
    <n v="26"/>
    <x v="1"/>
  </r>
  <r>
    <x v="1"/>
    <x v="1"/>
    <x v="6"/>
    <x v="0"/>
    <x v="3"/>
    <n v="7962"/>
    <n v="37750"/>
    <n v="0.21091390728476822"/>
    <x v="3"/>
    <s v="26"/>
    <n v="26"/>
    <x v="1"/>
  </r>
  <r>
    <x v="1"/>
    <x v="1"/>
    <x v="6"/>
    <x v="1"/>
    <x v="0"/>
    <n v="23695"/>
    <n v="31727"/>
    <n v="0.74684023071831562"/>
    <x v="0"/>
    <s v="26"/>
    <n v="26"/>
    <x v="1"/>
  </r>
  <r>
    <x v="1"/>
    <x v="1"/>
    <x v="6"/>
    <x v="1"/>
    <x v="1"/>
    <n v="7593"/>
    <n v="31727"/>
    <n v="0.23932297412298673"/>
    <x v="1"/>
    <s v="26"/>
    <n v="26"/>
    <x v="1"/>
  </r>
  <r>
    <x v="1"/>
    <x v="1"/>
    <x v="6"/>
    <x v="1"/>
    <x v="2"/>
    <n v="439"/>
    <n v="31727"/>
    <n v="1.3836795158697639E-2"/>
    <x v="2"/>
    <s v="26"/>
    <n v="26"/>
    <x v="1"/>
  </r>
  <r>
    <x v="1"/>
    <x v="1"/>
    <x v="6"/>
    <x v="1"/>
    <x v="3"/>
    <n v="8032"/>
    <n v="31727"/>
    <n v="0.25315976928168438"/>
    <x v="3"/>
    <s v="26"/>
    <n v="26"/>
    <x v="1"/>
  </r>
  <r>
    <x v="1"/>
    <x v="1"/>
    <x v="6"/>
    <x v="2"/>
    <x v="0"/>
    <n v="53483"/>
    <n v="69477"/>
    <n v="0.76979432042258589"/>
    <x v="0"/>
    <s v="26"/>
    <n v="26"/>
    <x v="1"/>
  </r>
  <r>
    <x v="1"/>
    <x v="1"/>
    <x v="6"/>
    <x v="2"/>
    <x v="1"/>
    <n v="15351"/>
    <n v="69477"/>
    <n v="0.22095081825640139"/>
    <x v="1"/>
    <s v="26"/>
    <n v="26"/>
    <x v="1"/>
  </r>
  <r>
    <x v="1"/>
    <x v="1"/>
    <x v="6"/>
    <x v="2"/>
    <x v="2"/>
    <n v="643"/>
    <n v="69477"/>
    <n v="9.2548613210127091E-3"/>
    <x v="2"/>
    <s v="26"/>
    <n v="26"/>
    <x v="1"/>
  </r>
  <r>
    <x v="1"/>
    <x v="1"/>
    <x v="6"/>
    <x v="2"/>
    <x v="3"/>
    <n v="15994"/>
    <n v="69477"/>
    <n v="0.23020567957741411"/>
    <x v="3"/>
    <s v="26"/>
    <n v="26"/>
    <x v="1"/>
  </r>
  <r>
    <x v="1"/>
    <x v="1"/>
    <x v="7"/>
    <x v="0"/>
    <x v="0"/>
    <n v="204291"/>
    <n v="241056"/>
    <n v="0.84748357228195936"/>
    <x v="0"/>
    <s v="26"/>
    <n v="26"/>
    <x v="1"/>
  </r>
  <r>
    <x v="1"/>
    <x v="1"/>
    <x v="7"/>
    <x v="0"/>
    <x v="1"/>
    <n v="35769"/>
    <n v="241056"/>
    <n v="0.14838460772600556"/>
    <x v="1"/>
    <s v="26"/>
    <n v="26"/>
    <x v="1"/>
  </r>
  <r>
    <x v="1"/>
    <x v="1"/>
    <x v="7"/>
    <x v="0"/>
    <x v="2"/>
    <n v="996"/>
    <n v="241056"/>
    <n v="4.1318199920350454E-3"/>
    <x v="2"/>
    <s v="26"/>
    <n v="26"/>
    <x v="1"/>
  </r>
  <r>
    <x v="1"/>
    <x v="1"/>
    <x v="7"/>
    <x v="0"/>
    <x v="3"/>
    <n v="36765"/>
    <n v="241056"/>
    <n v="0.15251642771804061"/>
    <x v="3"/>
    <s v="26"/>
    <n v="26"/>
    <x v="1"/>
  </r>
  <r>
    <x v="1"/>
    <x v="1"/>
    <x v="7"/>
    <x v="1"/>
    <x v="0"/>
    <n v="220847"/>
    <n v="273303"/>
    <n v="0.80806650494140209"/>
    <x v="0"/>
    <s v="26"/>
    <n v="26"/>
    <x v="1"/>
  </r>
  <r>
    <x v="1"/>
    <x v="1"/>
    <x v="7"/>
    <x v="1"/>
    <x v="1"/>
    <n v="49445"/>
    <n v="273303"/>
    <n v="0.18091641877330289"/>
    <x v="1"/>
    <s v="26"/>
    <n v="26"/>
    <x v="1"/>
  </r>
  <r>
    <x v="1"/>
    <x v="1"/>
    <x v="7"/>
    <x v="1"/>
    <x v="2"/>
    <n v="3011"/>
    <n v="273303"/>
    <n v="1.1017076285295075E-2"/>
    <x v="2"/>
    <s v="26"/>
    <n v="26"/>
    <x v="1"/>
  </r>
  <r>
    <x v="1"/>
    <x v="1"/>
    <x v="7"/>
    <x v="1"/>
    <x v="3"/>
    <n v="52456"/>
    <n v="273303"/>
    <n v="0.19193349505859797"/>
    <x v="3"/>
    <s v="26"/>
    <n v="26"/>
    <x v="1"/>
  </r>
  <r>
    <x v="1"/>
    <x v="1"/>
    <x v="7"/>
    <x v="2"/>
    <x v="0"/>
    <n v="425138"/>
    <n v="514359"/>
    <n v="0.82653944035197202"/>
    <x v="0"/>
    <s v="26"/>
    <n v="26"/>
    <x v="1"/>
  </r>
  <r>
    <x v="1"/>
    <x v="1"/>
    <x v="7"/>
    <x v="2"/>
    <x v="1"/>
    <n v="85214"/>
    <n v="514359"/>
    <n v="0.16567028087386437"/>
    <x v="1"/>
    <s v="26"/>
    <n v="26"/>
    <x v="1"/>
  </r>
  <r>
    <x v="1"/>
    <x v="1"/>
    <x v="7"/>
    <x v="2"/>
    <x v="2"/>
    <n v="4007"/>
    <n v="514359"/>
    <n v="7.7902787741635704E-3"/>
    <x v="2"/>
    <s v="26"/>
    <n v="26"/>
    <x v="1"/>
  </r>
  <r>
    <x v="1"/>
    <x v="1"/>
    <x v="7"/>
    <x v="2"/>
    <x v="3"/>
    <n v="89221"/>
    <n v="514359"/>
    <n v="0.17346055964802792"/>
    <x v="3"/>
    <s v="26"/>
    <n v="26"/>
    <x v="1"/>
  </r>
  <r>
    <x v="1"/>
    <x v="2"/>
    <x v="0"/>
    <x v="0"/>
    <x v="0"/>
    <n v="9393"/>
    <n v="10521"/>
    <n v="0.89278585685771317"/>
    <x v="0"/>
    <s v="41"/>
    <n v="41"/>
    <x v="2"/>
  </r>
  <r>
    <x v="1"/>
    <x v="2"/>
    <x v="0"/>
    <x v="0"/>
    <x v="1"/>
    <n v="1096"/>
    <n v="10521"/>
    <n v="0.10417260716661915"/>
    <x v="1"/>
    <s v="41"/>
    <n v="41"/>
    <x v="2"/>
  </r>
  <r>
    <x v="1"/>
    <x v="2"/>
    <x v="0"/>
    <x v="0"/>
    <x v="2"/>
    <n v="32"/>
    <n v="10521"/>
    <n v="3.0415359756677121E-3"/>
    <x v="2"/>
    <s v="41"/>
    <n v="41"/>
    <x v="2"/>
  </r>
  <r>
    <x v="1"/>
    <x v="2"/>
    <x v="0"/>
    <x v="0"/>
    <x v="3"/>
    <n v="1128"/>
    <n v="10521"/>
    <n v="0.10721414314228686"/>
    <x v="3"/>
    <s v="41"/>
    <n v="41"/>
    <x v="2"/>
  </r>
  <r>
    <x v="1"/>
    <x v="2"/>
    <x v="0"/>
    <x v="1"/>
    <x v="0"/>
    <n v="11903"/>
    <n v="13905"/>
    <n v="0.85602301330456665"/>
    <x v="0"/>
    <s v="41"/>
    <n v="41"/>
    <x v="2"/>
  </r>
  <r>
    <x v="1"/>
    <x v="2"/>
    <x v="0"/>
    <x v="1"/>
    <x v="1"/>
    <n v="1904"/>
    <n v="13905"/>
    <n v="0.13692916217188061"/>
    <x v="1"/>
    <s v="41"/>
    <n v="41"/>
    <x v="2"/>
  </r>
  <r>
    <x v="1"/>
    <x v="2"/>
    <x v="0"/>
    <x v="1"/>
    <x v="2"/>
    <n v="98"/>
    <n v="13905"/>
    <n v="7.0478245235526789E-3"/>
    <x v="2"/>
    <s v="41"/>
    <n v="41"/>
    <x v="2"/>
  </r>
  <r>
    <x v="1"/>
    <x v="2"/>
    <x v="0"/>
    <x v="1"/>
    <x v="3"/>
    <n v="2002"/>
    <n v="13905"/>
    <n v="0.1439769866954333"/>
    <x v="3"/>
    <s v="41"/>
    <n v="41"/>
    <x v="2"/>
  </r>
  <r>
    <x v="1"/>
    <x v="2"/>
    <x v="0"/>
    <x v="2"/>
    <x v="0"/>
    <n v="21296"/>
    <n v="24426"/>
    <n v="0.87185785638254321"/>
    <x v="0"/>
    <s v="41"/>
    <n v="41"/>
    <x v="2"/>
  </r>
  <r>
    <x v="1"/>
    <x v="2"/>
    <x v="0"/>
    <x v="2"/>
    <x v="1"/>
    <n v="3000"/>
    <n v="24426"/>
    <n v="0.12281994595922378"/>
    <x v="1"/>
    <s v="41"/>
    <n v="41"/>
    <x v="2"/>
  </r>
  <r>
    <x v="1"/>
    <x v="2"/>
    <x v="0"/>
    <x v="2"/>
    <x v="2"/>
    <n v="130"/>
    <n v="24426"/>
    <n v="5.3221976582330304E-3"/>
    <x v="2"/>
    <s v="41"/>
    <n v="41"/>
    <x v="2"/>
  </r>
  <r>
    <x v="1"/>
    <x v="2"/>
    <x v="0"/>
    <x v="2"/>
    <x v="3"/>
    <n v="3130"/>
    <n v="24426"/>
    <n v="0.12814214361745682"/>
    <x v="3"/>
    <s v="41"/>
    <n v="41"/>
    <x v="2"/>
  </r>
  <r>
    <x v="1"/>
    <x v="2"/>
    <x v="1"/>
    <x v="0"/>
    <x v="0"/>
    <n v="9983"/>
    <n v="11375"/>
    <n v="0.87762637362637363"/>
    <x v="0"/>
    <s v="41"/>
    <n v="41"/>
    <x v="2"/>
  </r>
  <r>
    <x v="1"/>
    <x v="2"/>
    <x v="1"/>
    <x v="0"/>
    <x v="1"/>
    <n v="1353"/>
    <n v="11375"/>
    <n v="0.11894505494505495"/>
    <x v="1"/>
    <s v="41"/>
    <n v="41"/>
    <x v="2"/>
  </r>
  <r>
    <x v="1"/>
    <x v="2"/>
    <x v="1"/>
    <x v="0"/>
    <x v="2"/>
    <n v="39"/>
    <n v="11375"/>
    <n v="3.4285714285714284E-3"/>
    <x v="2"/>
    <s v="41"/>
    <n v="41"/>
    <x v="2"/>
  </r>
  <r>
    <x v="1"/>
    <x v="2"/>
    <x v="1"/>
    <x v="0"/>
    <x v="3"/>
    <n v="1392"/>
    <n v="11375"/>
    <n v="0.12237362637362638"/>
    <x v="3"/>
    <s v="41"/>
    <n v="41"/>
    <x v="2"/>
  </r>
  <r>
    <x v="1"/>
    <x v="2"/>
    <x v="1"/>
    <x v="1"/>
    <x v="0"/>
    <n v="12005"/>
    <n v="14431"/>
    <n v="0.8318896819347239"/>
    <x v="0"/>
    <s v="41"/>
    <n v="41"/>
    <x v="2"/>
  </r>
  <r>
    <x v="1"/>
    <x v="2"/>
    <x v="1"/>
    <x v="1"/>
    <x v="1"/>
    <n v="2323"/>
    <n v="14431"/>
    <n v="0.16097290555055091"/>
    <x v="1"/>
    <s v="41"/>
    <n v="41"/>
    <x v="2"/>
  </r>
  <r>
    <x v="1"/>
    <x v="2"/>
    <x v="1"/>
    <x v="1"/>
    <x v="2"/>
    <n v="103"/>
    <n v="14431"/>
    <n v="7.1374125147252443E-3"/>
    <x v="2"/>
    <s v="41"/>
    <n v="41"/>
    <x v="2"/>
  </r>
  <r>
    <x v="1"/>
    <x v="2"/>
    <x v="1"/>
    <x v="1"/>
    <x v="3"/>
    <n v="2426"/>
    <n v="14431"/>
    <n v="0.16811031806527615"/>
    <x v="3"/>
    <s v="41"/>
    <n v="41"/>
    <x v="2"/>
  </r>
  <r>
    <x v="1"/>
    <x v="2"/>
    <x v="1"/>
    <x v="2"/>
    <x v="0"/>
    <n v="21988"/>
    <n v="25806"/>
    <n v="0.85204991087344029"/>
    <x v="0"/>
    <s v="41"/>
    <n v="41"/>
    <x v="2"/>
  </r>
  <r>
    <x v="1"/>
    <x v="2"/>
    <x v="1"/>
    <x v="2"/>
    <x v="1"/>
    <n v="3676"/>
    <n v="25806"/>
    <n v="0.14244749283112454"/>
    <x v="1"/>
    <s v="41"/>
    <n v="41"/>
    <x v="2"/>
  </r>
  <r>
    <x v="1"/>
    <x v="2"/>
    <x v="1"/>
    <x v="2"/>
    <x v="2"/>
    <n v="142"/>
    <n v="25806"/>
    <n v="5.5025962954351705E-3"/>
    <x v="2"/>
    <s v="41"/>
    <n v="41"/>
    <x v="2"/>
  </r>
  <r>
    <x v="1"/>
    <x v="2"/>
    <x v="1"/>
    <x v="2"/>
    <x v="3"/>
    <n v="3818"/>
    <n v="25806"/>
    <n v="0.14795008912655971"/>
    <x v="3"/>
    <s v="41"/>
    <n v="41"/>
    <x v="2"/>
  </r>
  <r>
    <x v="1"/>
    <x v="2"/>
    <x v="2"/>
    <x v="0"/>
    <x v="0"/>
    <n v="9161"/>
    <n v="10791"/>
    <n v="0.84894819757205076"/>
    <x v="0"/>
    <s v="41"/>
    <n v="41"/>
    <x v="2"/>
  </r>
  <r>
    <x v="1"/>
    <x v="2"/>
    <x v="2"/>
    <x v="0"/>
    <x v="1"/>
    <n v="1589"/>
    <n v="10791"/>
    <n v="0.14725233991289038"/>
    <x v="1"/>
    <s v="41"/>
    <n v="41"/>
    <x v="2"/>
  </r>
  <r>
    <x v="1"/>
    <x v="2"/>
    <x v="2"/>
    <x v="0"/>
    <x v="2"/>
    <n v="41"/>
    <n v="10791"/>
    <n v="3.7994625150588454E-3"/>
    <x v="2"/>
    <s v="41"/>
    <n v="41"/>
    <x v="2"/>
  </r>
  <r>
    <x v="1"/>
    <x v="2"/>
    <x v="2"/>
    <x v="0"/>
    <x v="3"/>
    <n v="1630"/>
    <n v="10791"/>
    <n v="0.15105180242794922"/>
    <x v="3"/>
    <s v="41"/>
    <n v="41"/>
    <x v="2"/>
  </r>
  <r>
    <x v="1"/>
    <x v="2"/>
    <x v="2"/>
    <x v="1"/>
    <x v="0"/>
    <n v="9792"/>
    <n v="12420"/>
    <n v="0.78840579710144931"/>
    <x v="0"/>
    <s v="41"/>
    <n v="41"/>
    <x v="2"/>
  </r>
  <r>
    <x v="1"/>
    <x v="2"/>
    <x v="2"/>
    <x v="1"/>
    <x v="1"/>
    <n v="2497"/>
    <n v="12420"/>
    <n v="0.20104669887278584"/>
    <x v="1"/>
    <s v="41"/>
    <n v="41"/>
    <x v="2"/>
  </r>
  <r>
    <x v="1"/>
    <x v="2"/>
    <x v="2"/>
    <x v="1"/>
    <x v="2"/>
    <n v="131"/>
    <n v="12420"/>
    <n v="1.0547504025764895E-2"/>
    <x v="2"/>
    <s v="41"/>
    <n v="41"/>
    <x v="2"/>
  </r>
  <r>
    <x v="1"/>
    <x v="2"/>
    <x v="2"/>
    <x v="1"/>
    <x v="3"/>
    <n v="2628"/>
    <n v="12420"/>
    <n v="0.21159420289855072"/>
    <x v="3"/>
    <s v="41"/>
    <n v="41"/>
    <x v="2"/>
  </r>
  <r>
    <x v="1"/>
    <x v="2"/>
    <x v="2"/>
    <x v="2"/>
    <x v="0"/>
    <n v="18953"/>
    <n v="23211"/>
    <n v="0.81655249666106589"/>
    <x v="0"/>
    <s v="41"/>
    <n v="41"/>
    <x v="2"/>
  </r>
  <r>
    <x v="1"/>
    <x v="2"/>
    <x v="2"/>
    <x v="2"/>
    <x v="1"/>
    <n v="4086"/>
    <n v="23211"/>
    <n v="0.17603722373012795"/>
    <x v="1"/>
    <s v="41"/>
    <n v="41"/>
    <x v="2"/>
  </r>
  <r>
    <x v="1"/>
    <x v="2"/>
    <x v="2"/>
    <x v="2"/>
    <x v="2"/>
    <n v="172"/>
    <n v="23211"/>
    <n v="7.4102796088061692E-3"/>
    <x v="2"/>
    <s v="41"/>
    <n v="41"/>
    <x v="2"/>
  </r>
  <r>
    <x v="1"/>
    <x v="2"/>
    <x v="2"/>
    <x v="2"/>
    <x v="3"/>
    <n v="4258"/>
    <n v="23211"/>
    <n v="0.18344750333893411"/>
    <x v="3"/>
    <s v="41"/>
    <n v="41"/>
    <x v="2"/>
  </r>
  <r>
    <x v="1"/>
    <x v="2"/>
    <x v="3"/>
    <x v="0"/>
    <x v="0"/>
    <n v="8901"/>
    <n v="11021"/>
    <n v="0.80763996007621808"/>
    <x v="0"/>
    <s v="41"/>
    <n v="41"/>
    <x v="2"/>
  </r>
  <r>
    <x v="1"/>
    <x v="2"/>
    <x v="3"/>
    <x v="0"/>
    <x v="1"/>
    <n v="2074"/>
    <n v="11021"/>
    <n v="0.18818619000090736"/>
    <x v="1"/>
    <s v="41"/>
    <n v="41"/>
    <x v="2"/>
  </r>
  <r>
    <x v="1"/>
    <x v="2"/>
    <x v="3"/>
    <x v="0"/>
    <x v="2"/>
    <n v="46"/>
    <n v="11021"/>
    <n v="4.1738499228745124E-3"/>
    <x v="2"/>
    <s v="41"/>
    <n v="41"/>
    <x v="2"/>
  </r>
  <r>
    <x v="1"/>
    <x v="2"/>
    <x v="3"/>
    <x v="0"/>
    <x v="3"/>
    <n v="2120"/>
    <n v="11021"/>
    <n v="0.19236003992378187"/>
    <x v="3"/>
    <s v="41"/>
    <n v="41"/>
    <x v="2"/>
  </r>
  <r>
    <x v="1"/>
    <x v="2"/>
    <x v="3"/>
    <x v="1"/>
    <x v="0"/>
    <n v="9792"/>
    <n v="12942"/>
    <n v="0.75660639777468708"/>
    <x v="0"/>
    <s v="41"/>
    <n v="41"/>
    <x v="2"/>
  </r>
  <r>
    <x v="1"/>
    <x v="2"/>
    <x v="3"/>
    <x v="1"/>
    <x v="1"/>
    <n v="2977"/>
    <n v="12942"/>
    <n v="0.23002627105547829"/>
    <x v="1"/>
    <s v="41"/>
    <n v="41"/>
    <x v="2"/>
  </r>
  <r>
    <x v="1"/>
    <x v="2"/>
    <x v="3"/>
    <x v="1"/>
    <x v="2"/>
    <n v="173"/>
    <n v="12942"/>
    <n v="1.3367331169834648E-2"/>
    <x v="2"/>
    <s v="41"/>
    <n v="41"/>
    <x v="2"/>
  </r>
  <r>
    <x v="1"/>
    <x v="2"/>
    <x v="3"/>
    <x v="1"/>
    <x v="3"/>
    <n v="3150"/>
    <n v="12942"/>
    <n v="0.24339360222531292"/>
    <x v="3"/>
    <s v="41"/>
    <n v="41"/>
    <x v="2"/>
  </r>
  <r>
    <x v="1"/>
    <x v="2"/>
    <x v="3"/>
    <x v="2"/>
    <x v="0"/>
    <n v="18693"/>
    <n v="23963"/>
    <n v="0.78007761966364808"/>
    <x v="0"/>
    <s v="41"/>
    <n v="41"/>
    <x v="2"/>
  </r>
  <r>
    <x v="1"/>
    <x v="2"/>
    <x v="3"/>
    <x v="2"/>
    <x v="1"/>
    <n v="5051"/>
    <n v="23963"/>
    <n v="0.21078329090681466"/>
    <x v="1"/>
    <s v="41"/>
    <n v="41"/>
    <x v="2"/>
  </r>
  <r>
    <x v="1"/>
    <x v="2"/>
    <x v="3"/>
    <x v="2"/>
    <x v="2"/>
    <n v="219"/>
    <n v="23963"/>
    <n v="9.139089429537204E-3"/>
    <x v="2"/>
    <s v="41"/>
    <n v="41"/>
    <x v="2"/>
  </r>
  <r>
    <x v="1"/>
    <x v="2"/>
    <x v="3"/>
    <x v="2"/>
    <x v="3"/>
    <n v="5270"/>
    <n v="23963"/>
    <n v="0.21992238033635186"/>
    <x v="3"/>
    <s v="41"/>
    <n v="41"/>
    <x v="2"/>
  </r>
  <r>
    <x v="1"/>
    <x v="2"/>
    <x v="4"/>
    <x v="0"/>
    <x v="0"/>
    <n v="8827"/>
    <n v="11175"/>
    <n v="0.78988814317673373"/>
    <x v="0"/>
    <s v="41"/>
    <n v="41"/>
    <x v="2"/>
  </r>
  <r>
    <x v="1"/>
    <x v="2"/>
    <x v="4"/>
    <x v="0"/>
    <x v="1"/>
    <n v="2300"/>
    <n v="11175"/>
    <n v="0.2058165548098434"/>
    <x v="1"/>
    <s v="41"/>
    <n v="41"/>
    <x v="2"/>
  </r>
  <r>
    <x v="1"/>
    <x v="2"/>
    <x v="4"/>
    <x v="0"/>
    <x v="2"/>
    <n v="48"/>
    <n v="11175"/>
    <n v="4.2953020134228184E-3"/>
    <x v="2"/>
    <s v="41"/>
    <n v="41"/>
    <x v="2"/>
  </r>
  <r>
    <x v="1"/>
    <x v="2"/>
    <x v="4"/>
    <x v="0"/>
    <x v="3"/>
    <n v="2348"/>
    <n v="11175"/>
    <n v="0.21011185682326622"/>
    <x v="3"/>
    <s v="41"/>
    <n v="41"/>
    <x v="2"/>
  </r>
  <r>
    <x v="1"/>
    <x v="2"/>
    <x v="4"/>
    <x v="1"/>
    <x v="0"/>
    <n v="8876"/>
    <n v="12148"/>
    <n v="0.73065525189331582"/>
    <x v="0"/>
    <s v="41"/>
    <n v="41"/>
    <x v="2"/>
  </r>
  <r>
    <x v="1"/>
    <x v="2"/>
    <x v="4"/>
    <x v="1"/>
    <x v="1"/>
    <n v="3088"/>
    <n v="12148"/>
    <n v="0.25419822192953573"/>
    <x v="1"/>
    <s v="41"/>
    <n v="41"/>
    <x v="2"/>
  </r>
  <r>
    <x v="1"/>
    <x v="2"/>
    <x v="4"/>
    <x v="1"/>
    <x v="2"/>
    <n v="184"/>
    <n v="12148"/>
    <n v="1.5146526177148501E-2"/>
    <x v="2"/>
    <s v="41"/>
    <n v="41"/>
    <x v="2"/>
  </r>
  <r>
    <x v="1"/>
    <x v="2"/>
    <x v="4"/>
    <x v="1"/>
    <x v="3"/>
    <n v="3272"/>
    <n v="12148"/>
    <n v="0.26934474810668424"/>
    <x v="3"/>
    <s v="41"/>
    <n v="41"/>
    <x v="2"/>
  </r>
  <r>
    <x v="1"/>
    <x v="2"/>
    <x v="4"/>
    <x v="2"/>
    <x v="0"/>
    <n v="17703"/>
    <n v="23323"/>
    <n v="0.75903614457831325"/>
    <x v="0"/>
    <s v="41"/>
    <n v="41"/>
    <x v="2"/>
  </r>
  <r>
    <x v="1"/>
    <x v="2"/>
    <x v="4"/>
    <x v="2"/>
    <x v="1"/>
    <n v="5388"/>
    <n v="23323"/>
    <n v="0.23101659306264202"/>
    <x v="1"/>
    <s v="41"/>
    <n v="41"/>
    <x v="2"/>
  </r>
  <r>
    <x v="1"/>
    <x v="2"/>
    <x v="4"/>
    <x v="2"/>
    <x v="2"/>
    <n v="232"/>
    <n v="23323"/>
    <n v="9.9472623590447194E-3"/>
    <x v="2"/>
    <s v="41"/>
    <n v="41"/>
    <x v="2"/>
  </r>
  <r>
    <x v="1"/>
    <x v="2"/>
    <x v="4"/>
    <x v="2"/>
    <x v="3"/>
    <n v="5620"/>
    <n v="23323"/>
    <n v="0.24096385542168675"/>
    <x v="3"/>
    <s v="41"/>
    <n v="41"/>
    <x v="2"/>
  </r>
  <r>
    <x v="1"/>
    <x v="2"/>
    <x v="5"/>
    <x v="0"/>
    <x v="0"/>
    <n v="10273"/>
    <n v="13172"/>
    <n v="0.77991193440631645"/>
    <x v="0"/>
    <s v="41"/>
    <n v="41"/>
    <x v="2"/>
  </r>
  <r>
    <x v="1"/>
    <x v="2"/>
    <x v="5"/>
    <x v="0"/>
    <x v="1"/>
    <n v="2843"/>
    <n v="13172"/>
    <n v="0.21583662313999394"/>
    <x v="1"/>
    <s v="41"/>
    <n v="41"/>
    <x v="2"/>
  </r>
  <r>
    <x v="1"/>
    <x v="2"/>
    <x v="5"/>
    <x v="0"/>
    <x v="2"/>
    <n v="56"/>
    <n v="13172"/>
    <n v="4.2514424536896451E-3"/>
    <x v="2"/>
    <s v="41"/>
    <n v="41"/>
    <x v="2"/>
  </r>
  <r>
    <x v="1"/>
    <x v="2"/>
    <x v="5"/>
    <x v="0"/>
    <x v="3"/>
    <n v="2899"/>
    <n v="13172"/>
    <n v="0.22008806559368357"/>
    <x v="3"/>
    <s v="41"/>
    <n v="41"/>
    <x v="2"/>
  </r>
  <r>
    <x v="1"/>
    <x v="2"/>
    <x v="5"/>
    <x v="1"/>
    <x v="0"/>
    <n v="9047"/>
    <n v="12359"/>
    <n v="0.73201715349138274"/>
    <x v="0"/>
    <s v="41"/>
    <n v="41"/>
    <x v="2"/>
  </r>
  <r>
    <x v="1"/>
    <x v="2"/>
    <x v="5"/>
    <x v="1"/>
    <x v="1"/>
    <n v="3146"/>
    <n v="12359"/>
    <n v="0.25455133910510558"/>
    <x v="1"/>
    <s v="41"/>
    <n v="41"/>
    <x v="2"/>
  </r>
  <r>
    <x v="1"/>
    <x v="2"/>
    <x v="5"/>
    <x v="1"/>
    <x v="2"/>
    <n v="166"/>
    <n v="12359"/>
    <n v="1.3431507403511612E-2"/>
    <x v="2"/>
    <s v="41"/>
    <n v="41"/>
    <x v="2"/>
  </r>
  <r>
    <x v="1"/>
    <x v="2"/>
    <x v="5"/>
    <x v="1"/>
    <x v="3"/>
    <n v="3312"/>
    <n v="12359"/>
    <n v="0.2679828465086172"/>
    <x v="3"/>
    <s v="41"/>
    <n v="41"/>
    <x v="2"/>
  </r>
  <r>
    <x v="1"/>
    <x v="2"/>
    <x v="5"/>
    <x v="2"/>
    <x v="0"/>
    <n v="19320"/>
    <n v="25531"/>
    <n v="0.75672711605499199"/>
    <x v="0"/>
    <s v="41"/>
    <n v="41"/>
    <x v="2"/>
  </r>
  <r>
    <x v="1"/>
    <x v="2"/>
    <x v="5"/>
    <x v="2"/>
    <x v="1"/>
    <n v="5989"/>
    <n v="25531"/>
    <n v="0.23457757236300966"/>
    <x v="1"/>
    <s v="41"/>
    <n v="41"/>
    <x v="2"/>
  </r>
  <r>
    <x v="1"/>
    <x v="2"/>
    <x v="5"/>
    <x v="2"/>
    <x v="2"/>
    <n v="222"/>
    <n v="25531"/>
    <n v="8.6953115819983547E-3"/>
    <x v="2"/>
    <s v="41"/>
    <n v="41"/>
    <x v="2"/>
  </r>
  <r>
    <x v="1"/>
    <x v="2"/>
    <x v="5"/>
    <x v="2"/>
    <x v="3"/>
    <n v="6211"/>
    <n v="25531"/>
    <n v="0.24327288394500804"/>
    <x v="3"/>
    <s v="41"/>
    <n v="41"/>
    <x v="2"/>
  </r>
  <r>
    <x v="1"/>
    <x v="2"/>
    <x v="6"/>
    <x v="0"/>
    <x v="0"/>
    <n v="9767"/>
    <n v="12892"/>
    <n v="0.75760161340366117"/>
    <x v="0"/>
    <s v="41"/>
    <n v="41"/>
    <x v="2"/>
  </r>
  <r>
    <x v="1"/>
    <x v="2"/>
    <x v="6"/>
    <x v="0"/>
    <x v="1"/>
    <n v="3048"/>
    <n v="12892"/>
    <n v="0.23642569035060504"/>
    <x v="1"/>
    <s v="41"/>
    <n v="41"/>
    <x v="2"/>
  </r>
  <r>
    <x v="1"/>
    <x v="2"/>
    <x v="6"/>
    <x v="0"/>
    <x v="2"/>
    <n v="77"/>
    <n v="12892"/>
    <n v="5.9726962457337888E-3"/>
    <x v="2"/>
    <s v="41"/>
    <n v="41"/>
    <x v="2"/>
  </r>
  <r>
    <x v="1"/>
    <x v="2"/>
    <x v="6"/>
    <x v="0"/>
    <x v="3"/>
    <n v="3125"/>
    <n v="12892"/>
    <n v="0.24239838659633881"/>
    <x v="3"/>
    <s v="41"/>
    <n v="41"/>
    <x v="2"/>
  </r>
  <r>
    <x v="1"/>
    <x v="2"/>
    <x v="6"/>
    <x v="1"/>
    <x v="0"/>
    <n v="8359"/>
    <n v="11374"/>
    <n v="0.73492175136275717"/>
    <x v="0"/>
    <s v="41"/>
    <n v="41"/>
    <x v="2"/>
  </r>
  <r>
    <x v="1"/>
    <x v="2"/>
    <x v="6"/>
    <x v="1"/>
    <x v="1"/>
    <n v="2864"/>
    <n v="11374"/>
    <n v="0.25180235625109898"/>
    <x v="1"/>
    <s v="41"/>
    <n v="41"/>
    <x v="2"/>
  </r>
  <r>
    <x v="1"/>
    <x v="2"/>
    <x v="6"/>
    <x v="1"/>
    <x v="2"/>
    <n v="151"/>
    <n v="11374"/>
    <n v="1.3275892386143837E-2"/>
    <x v="2"/>
    <s v="41"/>
    <n v="41"/>
    <x v="2"/>
  </r>
  <r>
    <x v="1"/>
    <x v="2"/>
    <x v="6"/>
    <x v="1"/>
    <x v="3"/>
    <n v="3015"/>
    <n v="11374"/>
    <n v="0.26507824863724283"/>
    <x v="3"/>
    <s v="41"/>
    <n v="41"/>
    <x v="2"/>
  </r>
  <r>
    <x v="1"/>
    <x v="2"/>
    <x v="6"/>
    <x v="2"/>
    <x v="0"/>
    <n v="18126"/>
    <n v="24266"/>
    <n v="0.74697107063380863"/>
    <x v="0"/>
    <s v="41"/>
    <n v="41"/>
    <x v="2"/>
  </r>
  <r>
    <x v="1"/>
    <x v="2"/>
    <x v="6"/>
    <x v="2"/>
    <x v="1"/>
    <n v="5912"/>
    <n v="24266"/>
    <n v="0.24363306684249567"/>
    <x v="1"/>
    <s v="41"/>
    <n v="41"/>
    <x v="2"/>
  </r>
  <r>
    <x v="1"/>
    <x v="2"/>
    <x v="6"/>
    <x v="2"/>
    <x v="2"/>
    <n v="228"/>
    <n v="24266"/>
    <n v="9.3958625236957062E-3"/>
    <x v="2"/>
    <s v="41"/>
    <n v="41"/>
    <x v="2"/>
  </r>
  <r>
    <x v="1"/>
    <x v="2"/>
    <x v="6"/>
    <x v="2"/>
    <x v="3"/>
    <n v="6140"/>
    <n v="24266"/>
    <n v="0.25302892936619137"/>
    <x v="3"/>
    <s v="41"/>
    <n v="41"/>
    <x v="2"/>
  </r>
  <r>
    <x v="1"/>
    <x v="2"/>
    <x v="7"/>
    <x v="0"/>
    <x v="0"/>
    <n v="66305"/>
    <n v="80947"/>
    <n v="0.81911621184231653"/>
    <x v="0"/>
    <s v="41"/>
    <n v="41"/>
    <x v="2"/>
  </r>
  <r>
    <x v="1"/>
    <x v="2"/>
    <x v="7"/>
    <x v="0"/>
    <x v="1"/>
    <n v="14303"/>
    <n v="80947"/>
    <n v="0.17669586272499291"/>
    <x v="1"/>
    <s v="41"/>
    <n v="41"/>
    <x v="2"/>
  </r>
  <r>
    <x v="1"/>
    <x v="2"/>
    <x v="7"/>
    <x v="0"/>
    <x v="2"/>
    <n v="339"/>
    <n v="80947"/>
    <n v="4.1879254326905261E-3"/>
    <x v="2"/>
    <s v="41"/>
    <n v="41"/>
    <x v="2"/>
  </r>
  <r>
    <x v="1"/>
    <x v="2"/>
    <x v="7"/>
    <x v="0"/>
    <x v="3"/>
    <n v="14642"/>
    <n v="80947"/>
    <n v="0.18088378815768341"/>
    <x v="3"/>
    <s v="41"/>
    <n v="41"/>
    <x v="2"/>
  </r>
  <r>
    <x v="1"/>
    <x v="2"/>
    <x v="7"/>
    <x v="1"/>
    <x v="0"/>
    <n v="69774"/>
    <n v="89579"/>
    <n v="0.77891023565791084"/>
    <x v="0"/>
    <s v="41"/>
    <n v="41"/>
    <x v="2"/>
  </r>
  <r>
    <x v="1"/>
    <x v="2"/>
    <x v="7"/>
    <x v="1"/>
    <x v="1"/>
    <n v="18799"/>
    <n v="89579"/>
    <n v="0.20985945366659597"/>
    <x v="1"/>
    <s v="41"/>
    <n v="41"/>
    <x v="2"/>
  </r>
  <r>
    <x v="1"/>
    <x v="2"/>
    <x v="7"/>
    <x v="1"/>
    <x v="2"/>
    <n v="1006"/>
    <n v="89579"/>
    <n v="1.1230310675493141E-2"/>
    <x v="2"/>
    <s v="41"/>
    <n v="41"/>
    <x v="2"/>
  </r>
  <r>
    <x v="1"/>
    <x v="2"/>
    <x v="7"/>
    <x v="1"/>
    <x v="3"/>
    <n v="19805"/>
    <n v="89579"/>
    <n v="0.2210897643420891"/>
    <x v="3"/>
    <s v="41"/>
    <n v="41"/>
    <x v="2"/>
  </r>
  <r>
    <x v="1"/>
    <x v="2"/>
    <x v="7"/>
    <x v="2"/>
    <x v="0"/>
    <n v="136079"/>
    <n v="170526"/>
    <n v="0.7979956135721239"/>
    <x v="0"/>
    <s v="41"/>
    <n v="41"/>
    <x v="2"/>
  </r>
  <r>
    <x v="1"/>
    <x v="2"/>
    <x v="7"/>
    <x v="2"/>
    <x v="1"/>
    <n v="33102"/>
    <n v="170526"/>
    <n v="0.19411702614264101"/>
    <x v="1"/>
    <s v="41"/>
    <n v="41"/>
    <x v="2"/>
  </r>
  <r>
    <x v="1"/>
    <x v="2"/>
    <x v="7"/>
    <x v="2"/>
    <x v="2"/>
    <n v="1345"/>
    <n v="170526"/>
    <n v="7.8873602852350955E-3"/>
    <x v="2"/>
    <s v="41"/>
    <n v="41"/>
    <x v="2"/>
  </r>
  <r>
    <x v="1"/>
    <x v="2"/>
    <x v="7"/>
    <x v="2"/>
    <x v="3"/>
    <n v="34447"/>
    <n v="170526"/>
    <n v="0.2020043864278761"/>
    <x v="3"/>
    <s v="41"/>
    <n v="41"/>
    <x v="2"/>
  </r>
  <r>
    <x v="1"/>
    <x v="3"/>
    <x v="0"/>
    <x v="0"/>
    <x v="0"/>
    <n v="63868"/>
    <n v="69942"/>
    <n v="0.91315661548139893"/>
    <x v="0"/>
    <s v="28"/>
    <n v="28"/>
    <x v="3"/>
  </r>
  <r>
    <x v="1"/>
    <x v="3"/>
    <x v="0"/>
    <x v="0"/>
    <x v="1"/>
    <n v="5877"/>
    <n v="69942"/>
    <n v="8.4026765033885217E-2"/>
    <x v="1"/>
    <s v="28"/>
    <n v="28"/>
    <x v="3"/>
  </r>
  <r>
    <x v="1"/>
    <x v="3"/>
    <x v="0"/>
    <x v="0"/>
    <x v="2"/>
    <n v="197"/>
    <n v="69942"/>
    <n v="2.8166194847159074E-3"/>
    <x v="2"/>
    <s v="28"/>
    <n v="28"/>
    <x v="3"/>
  </r>
  <r>
    <x v="1"/>
    <x v="3"/>
    <x v="0"/>
    <x v="0"/>
    <x v="3"/>
    <n v="6074"/>
    <n v="69942"/>
    <n v="8.684338451860113E-2"/>
    <x v="3"/>
    <s v="28"/>
    <n v="28"/>
    <x v="3"/>
  </r>
  <r>
    <x v="1"/>
    <x v="3"/>
    <x v="0"/>
    <x v="1"/>
    <x v="0"/>
    <n v="82555"/>
    <n v="93337"/>
    <n v="0.88448310959212317"/>
    <x v="0"/>
    <s v="28"/>
    <n v="28"/>
    <x v="3"/>
  </r>
  <r>
    <x v="1"/>
    <x v="3"/>
    <x v="0"/>
    <x v="1"/>
    <x v="1"/>
    <n v="10190"/>
    <n v="93337"/>
    <n v="0.10917428243890419"/>
    <x v="1"/>
    <s v="28"/>
    <n v="28"/>
    <x v="3"/>
  </r>
  <r>
    <x v="1"/>
    <x v="3"/>
    <x v="0"/>
    <x v="1"/>
    <x v="2"/>
    <n v="592"/>
    <n v="93337"/>
    <n v="6.3426079689726479E-3"/>
    <x v="2"/>
    <s v="28"/>
    <n v="28"/>
    <x v="3"/>
  </r>
  <r>
    <x v="1"/>
    <x v="3"/>
    <x v="0"/>
    <x v="1"/>
    <x v="3"/>
    <n v="10782"/>
    <n v="93337"/>
    <n v="0.11551689040787683"/>
    <x v="3"/>
    <s v="28"/>
    <n v="28"/>
    <x v="3"/>
  </r>
  <r>
    <x v="1"/>
    <x v="3"/>
    <x v="0"/>
    <x v="2"/>
    <x v="0"/>
    <n v="146423"/>
    <n v="163279"/>
    <n v="0.89676565878036985"/>
    <x v="0"/>
    <s v="28"/>
    <n v="28"/>
    <x v="3"/>
  </r>
  <r>
    <x v="1"/>
    <x v="3"/>
    <x v="0"/>
    <x v="2"/>
    <x v="1"/>
    <n v="16067"/>
    <n v="163279"/>
    <n v="9.8402121522057337E-2"/>
    <x v="1"/>
    <s v="28"/>
    <n v="28"/>
    <x v="3"/>
  </r>
  <r>
    <x v="1"/>
    <x v="3"/>
    <x v="0"/>
    <x v="2"/>
    <x v="2"/>
    <n v="789"/>
    <n v="163279"/>
    <n v="4.8322196975728662E-3"/>
    <x v="2"/>
    <s v="28"/>
    <n v="28"/>
    <x v="3"/>
  </r>
  <r>
    <x v="1"/>
    <x v="3"/>
    <x v="0"/>
    <x v="2"/>
    <x v="3"/>
    <n v="16856"/>
    <n v="163279"/>
    <n v="0.10323434121963021"/>
    <x v="3"/>
    <s v="28"/>
    <n v="28"/>
    <x v="3"/>
  </r>
  <r>
    <x v="1"/>
    <x v="3"/>
    <x v="1"/>
    <x v="0"/>
    <x v="0"/>
    <n v="75246"/>
    <n v="83828"/>
    <n v="0.89762370568306538"/>
    <x v="0"/>
    <s v="28"/>
    <n v="28"/>
    <x v="3"/>
  </r>
  <r>
    <x v="1"/>
    <x v="3"/>
    <x v="1"/>
    <x v="0"/>
    <x v="1"/>
    <n v="8332"/>
    <n v="83828"/>
    <n v="9.9393997232428311E-2"/>
    <x v="1"/>
    <s v="28"/>
    <n v="28"/>
    <x v="3"/>
  </r>
  <r>
    <x v="1"/>
    <x v="3"/>
    <x v="1"/>
    <x v="0"/>
    <x v="2"/>
    <n v="250"/>
    <n v="83828"/>
    <n v="2.9822970845063703E-3"/>
    <x v="2"/>
    <s v="28"/>
    <n v="28"/>
    <x v="3"/>
  </r>
  <r>
    <x v="1"/>
    <x v="3"/>
    <x v="1"/>
    <x v="0"/>
    <x v="3"/>
    <n v="8582"/>
    <n v="83828"/>
    <n v="0.10237629431693468"/>
    <x v="3"/>
    <s v="28"/>
    <n v="28"/>
    <x v="3"/>
  </r>
  <r>
    <x v="1"/>
    <x v="3"/>
    <x v="1"/>
    <x v="1"/>
    <x v="0"/>
    <n v="96344"/>
    <n v="112198"/>
    <n v="0.85869623344444646"/>
    <x v="0"/>
    <s v="28"/>
    <n v="28"/>
    <x v="3"/>
  </r>
  <r>
    <x v="1"/>
    <x v="3"/>
    <x v="1"/>
    <x v="1"/>
    <x v="1"/>
    <n v="15008"/>
    <n v="112198"/>
    <n v="0.13376352519652757"/>
    <x v="1"/>
    <s v="28"/>
    <n v="28"/>
    <x v="3"/>
  </r>
  <r>
    <x v="1"/>
    <x v="3"/>
    <x v="1"/>
    <x v="1"/>
    <x v="2"/>
    <n v="846"/>
    <n v="112198"/>
    <n v="7.5402413590260073E-3"/>
    <x v="2"/>
    <s v="28"/>
    <n v="28"/>
    <x v="3"/>
  </r>
  <r>
    <x v="1"/>
    <x v="3"/>
    <x v="1"/>
    <x v="1"/>
    <x v="3"/>
    <n v="15854"/>
    <n v="112198"/>
    <n v="0.14130376655555357"/>
    <x v="3"/>
    <s v="28"/>
    <n v="28"/>
    <x v="3"/>
  </r>
  <r>
    <x v="1"/>
    <x v="3"/>
    <x v="1"/>
    <x v="2"/>
    <x v="0"/>
    <n v="171590"/>
    <n v="196026"/>
    <n v="0.87534306673604523"/>
    <x v="0"/>
    <s v="28"/>
    <n v="28"/>
    <x v="3"/>
  </r>
  <r>
    <x v="1"/>
    <x v="3"/>
    <x v="1"/>
    <x v="2"/>
    <x v="1"/>
    <n v="23340"/>
    <n v="196026"/>
    <n v="0.11906583820513605"/>
    <x v="1"/>
    <s v="28"/>
    <n v="28"/>
    <x v="3"/>
  </r>
  <r>
    <x v="1"/>
    <x v="3"/>
    <x v="1"/>
    <x v="2"/>
    <x v="2"/>
    <n v="1096"/>
    <n v="196026"/>
    <n v="5.5910950588187285E-3"/>
    <x v="2"/>
    <s v="28"/>
    <n v="28"/>
    <x v="3"/>
  </r>
  <r>
    <x v="1"/>
    <x v="3"/>
    <x v="1"/>
    <x v="2"/>
    <x v="3"/>
    <n v="24436"/>
    <n v="196026"/>
    <n v="0.12465693326395479"/>
    <x v="3"/>
    <s v="28"/>
    <n v="28"/>
    <x v="3"/>
  </r>
  <r>
    <x v="1"/>
    <x v="3"/>
    <x v="2"/>
    <x v="0"/>
    <x v="0"/>
    <n v="64541"/>
    <n v="73675"/>
    <n v="0.87602307431286053"/>
    <x v="0"/>
    <s v="28"/>
    <n v="28"/>
    <x v="3"/>
  </r>
  <r>
    <x v="1"/>
    <x v="3"/>
    <x v="2"/>
    <x v="0"/>
    <x v="1"/>
    <n v="8911"/>
    <n v="73675"/>
    <n v="0.1209501187648456"/>
    <x v="1"/>
    <s v="28"/>
    <n v="28"/>
    <x v="3"/>
  </r>
  <r>
    <x v="1"/>
    <x v="3"/>
    <x v="2"/>
    <x v="0"/>
    <x v="2"/>
    <n v="223"/>
    <n v="73675"/>
    <n v="3.026806922293858E-3"/>
    <x v="2"/>
    <s v="28"/>
    <n v="28"/>
    <x v="3"/>
  </r>
  <r>
    <x v="1"/>
    <x v="3"/>
    <x v="2"/>
    <x v="0"/>
    <x v="3"/>
    <n v="9134"/>
    <n v="73675"/>
    <n v="0.12397692568713946"/>
    <x v="3"/>
    <s v="28"/>
    <n v="28"/>
    <x v="3"/>
  </r>
  <r>
    <x v="1"/>
    <x v="3"/>
    <x v="2"/>
    <x v="1"/>
    <x v="0"/>
    <n v="79031"/>
    <n v="95394"/>
    <n v="0.82846929576283623"/>
    <x v="0"/>
    <s v="28"/>
    <n v="28"/>
    <x v="3"/>
  </r>
  <r>
    <x v="1"/>
    <x v="3"/>
    <x v="2"/>
    <x v="1"/>
    <x v="1"/>
    <n v="15555"/>
    <n v="95394"/>
    <n v="0.16306056984716019"/>
    <x v="1"/>
    <s v="28"/>
    <n v="28"/>
    <x v="3"/>
  </r>
  <r>
    <x v="1"/>
    <x v="3"/>
    <x v="2"/>
    <x v="1"/>
    <x v="2"/>
    <n v="808"/>
    <n v="95394"/>
    <n v="8.4701343900035649E-3"/>
    <x v="2"/>
    <s v="28"/>
    <n v="28"/>
    <x v="3"/>
  </r>
  <r>
    <x v="1"/>
    <x v="3"/>
    <x v="2"/>
    <x v="1"/>
    <x v="3"/>
    <n v="16363"/>
    <n v="95394"/>
    <n v="0.17153070423716377"/>
    <x v="3"/>
    <s v="28"/>
    <n v="28"/>
    <x v="3"/>
  </r>
  <r>
    <x v="1"/>
    <x v="3"/>
    <x v="2"/>
    <x v="2"/>
    <x v="0"/>
    <n v="143572"/>
    <n v="169069"/>
    <n v="0.84919175011385883"/>
    <x v="0"/>
    <s v="28"/>
    <n v="28"/>
    <x v="3"/>
  </r>
  <r>
    <x v="1"/>
    <x v="3"/>
    <x v="2"/>
    <x v="2"/>
    <x v="1"/>
    <n v="24466"/>
    <n v="169069"/>
    <n v="0.14471014792776912"/>
    <x v="1"/>
    <s v="28"/>
    <n v="28"/>
    <x v="3"/>
  </r>
  <r>
    <x v="1"/>
    <x v="3"/>
    <x v="2"/>
    <x v="2"/>
    <x v="2"/>
    <n v="1031"/>
    <n v="169069"/>
    <n v="6.0981019583720257E-3"/>
    <x v="2"/>
    <s v="28"/>
    <n v="28"/>
    <x v="3"/>
  </r>
  <r>
    <x v="1"/>
    <x v="3"/>
    <x v="2"/>
    <x v="2"/>
    <x v="3"/>
    <n v="25497"/>
    <n v="169069"/>
    <n v="0.15080824988614117"/>
    <x v="3"/>
    <s v="28"/>
    <n v="28"/>
    <x v="3"/>
  </r>
  <r>
    <x v="1"/>
    <x v="3"/>
    <x v="3"/>
    <x v="0"/>
    <x v="0"/>
    <n v="56262"/>
    <n v="65901"/>
    <n v="0.85373514817681062"/>
    <x v="0"/>
    <s v="28"/>
    <n v="28"/>
    <x v="3"/>
  </r>
  <r>
    <x v="1"/>
    <x v="3"/>
    <x v="3"/>
    <x v="0"/>
    <x v="1"/>
    <n v="9435"/>
    <n v="65901"/>
    <n v="0.14316929940365092"/>
    <x v="1"/>
    <s v="28"/>
    <n v="28"/>
    <x v="3"/>
  </r>
  <r>
    <x v="1"/>
    <x v="3"/>
    <x v="3"/>
    <x v="0"/>
    <x v="2"/>
    <n v="204"/>
    <n v="65901"/>
    <n v="3.0955524195383985E-3"/>
    <x v="2"/>
    <s v="28"/>
    <n v="28"/>
    <x v="3"/>
  </r>
  <r>
    <x v="1"/>
    <x v="3"/>
    <x v="3"/>
    <x v="0"/>
    <x v="3"/>
    <n v="9639"/>
    <n v="65901"/>
    <n v="0.14626485182318932"/>
    <x v="3"/>
    <s v="28"/>
    <n v="28"/>
    <x v="3"/>
  </r>
  <r>
    <x v="1"/>
    <x v="3"/>
    <x v="3"/>
    <x v="1"/>
    <x v="0"/>
    <n v="66420"/>
    <n v="84042"/>
    <n v="0.79031912615121014"/>
    <x v="0"/>
    <s v="28"/>
    <n v="28"/>
    <x v="3"/>
  </r>
  <r>
    <x v="1"/>
    <x v="3"/>
    <x v="3"/>
    <x v="1"/>
    <x v="1"/>
    <n v="16721"/>
    <n v="84042"/>
    <n v="0.19896004378762999"/>
    <x v="1"/>
    <s v="28"/>
    <n v="28"/>
    <x v="3"/>
  </r>
  <r>
    <x v="1"/>
    <x v="3"/>
    <x v="3"/>
    <x v="1"/>
    <x v="2"/>
    <n v="901"/>
    <n v="84042"/>
    <n v="1.0720830061159895E-2"/>
    <x v="2"/>
    <s v="28"/>
    <n v="28"/>
    <x v="3"/>
  </r>
  <r>
    <x v="1"/>
    <x v="3"/>
    <x v="3"/>
    <x v="1"/>
    <x v="3"/>
    <n v="17622"/>
    <n v="84042"/>
    <n v="0.20968087384878989"/>
    <x v="3"/>
    <s v="28"/>
    <n v="28"/>
    <x v="3"/>
  </r>
  <r>
    <x v="1"/>
    <x v="3"/>
    <x v="3"/>
    <x v="2"/>
    <x v="0"/>
    <n v="122682"/>
    <n v="149943"/>
    <n v="0.81819091254676779"/>
    <x v="0"/>
    <s v="28"/>
    <n v="28"/>
    <x v="3"/>
  </r>
  <r>
    <x v="1"/>
    <x v="3"/>
    <x v="3"/>
    <x v="2"/>
    <x v="1"/>
    <n v="26156"/>
    <n v="149943"/>
    <n v="0.17443962038908117"/>
    <x v="1"/>
    <s v="28"/>
    <n v="28"/>
    <x v="3"/>
  </r>
  <r>
    <x v="1"/>
    <x v="3"/>
    <x v="3"/>
    <x v="2"/>
    <x v="2"/>
    <n v="1105"/>
    <n v="149943"/>
    <n v="7.3694670641510441E-3"/>
    <x v="2"/>
    <s v="28"/>
    <n v="28"/>
    <x v="3"/>
  </r>
  <r>
    <x v="1"/>
    <x v="3"/>
    <x v="3"/>
    <x v="2"/>
    <x v="3"/>
    <n v="27261"/>
    <n v="149943"/>
    <n v="0.18180908745323224"/>
    <x v="3"/>
    <s v="28"/>
    <n v="28"/>
    <x v="3"/>
  </r>
  <r>
    <x v="1"/>
    <x v="3"/>
    <x v="4"/>
    <x v="0"/>
    <x v="0"/>
    <n v="45876"/>
    <n v="54940"/>
    <n v="0.83502002184200952"/>
    <x v="0"/>
    <s v="28"/>
    <n v="28"/>
    <x v="3"/>
  </r>
  <r>
    <x v="1"/>
    <x v="3"/>
    <x v="4"/>
    <x v="0"/>
    <x v="1"/>
    <n v="8875"/>
    <n v="54940"/>
    <n v="0.16153986166727338"/>
    <x v="1"/>
    <s v="28"/>
    <n v="28"/>
    <x v="3"/>
  </r>
  <r>
    <x v="1"/>
    <x v="3"/>
    <x v="4"/>
    <x v="0"/>
    <x v="2"/>
    <n v="189"/>
    <n v="54940"/>
    <n v="3.4401164907171462E-3"/>
    <x v="2"/>
    <s v="28"/>
    <n v="28"/>
    <x v="3"/>
  </r>
  <r>
    <x v="1"/>
    <x v="3"/>
    <x v="4"/>
    <x v="0"/>
    <x v="3"/>
    <n v="9064"/>
    <n v="54940"/>
    <n v="0.16497997815799054"/>
    <x v="3"/>
    <s v="28"/>
    <n v="28"/>
    <x v="3"/>
  </r>
  <r>
    <x v="1"/>
    <x v="3"/>
    <x v="4"/>
    <x v="1"/>
    <x v="0"/>
    <n v="51966"/>
    <n v="67732"/>
    <n v="0.76722966987539121"/>
    <x v="0"/>
    <s v="28"/>
    <n v="28"/>
    <x v="3"/>
  </r>
  <r>
    <x v="1"/>
    <x v="3"/>
    <x v="4"/>
    <x v="1"/>
    <x v="1"/>
    <n v="14995"/>
    <n v="67732"/>
    <n v="0.22138723203212662"/>
    <x v="1"/>
    <s v="28"/>
    <n v="28"/>
    <x v="3"/>
  </r>
  <r>
    <x v="1"/>
    <x v="3"/>
    <x v="4"/>
    <x v="1"/>
    <x v="2"/>
    <n v="771"/>
    <n v="67732"/>
    <n v="1.1383098092482136E-2"/>
    <x v="2"/>
    <s v="28"/>
    <n v="28"/>
    <x v="3"/>
  </r>
  <r>
    <x v="1"/>
    <x v="3"/>
    <x v="4"/>
    <x v="1"/>
    <x v="3"/>
    <n v="15766"/>
    <n v="67732"/>
    <n v="0.23277033012460877"/>
    <x v="3"/>
    <s v="28"/>
    <n v="28"/>
    <x v="3"/>
  </r>
  <r>
    <x v="1"/>
    <x v="3"/>
    <x v="4"/>
    <x v="2"/>
    <x v="0"/>
    <n v="97842"/>
    <n v="122672"/>
    <n v="0.79759032215990611"/>
    <x v="0"/>
    <s v="28"/>
    <n v="28"/>
    <x v="3"/>
  </r>
  <r>
    <x v="1"/>
    <x v="3"/>
    <x v="4"/>
    <x v="2"/>
    <x v="1"/>
    <n v="23870"/>
    <n v="122672"/>
    <n v="0.19458393113342898"/>
    <x v="1"/>
    <s v="28"/>
    <n v="28"/>
    <x v="3"/>
  </r>
  <r>
    <x v="1"/>
    <x v="3"/>
    <x v="4"/>
    <x v="2"/>
    <x v="2"/>
    <n v="960"/>
    <n v="122672"/>
    <n v="7.8257467066649277E-3"/>
    <x v="2"/>
    <s v="28"/>
    <n v="28"/>
    <x v="3"/>
  </r>
  <r>
    <x v="1"/>
    <x v="3"/>
    <x v="4"/>
    <x v="2"/>
    <x v="3"/>
    <n v="24830"/>
    <n v="122672"/>
    <n v="0.20240967784009392"/>
    <x v="3"/>
    <s v="28"/>
    <n v="28"/>
    <x v="3"/>
  </r>
  <r>
    <x v="1"/>
    <x v="3"/>
    <x v="5"/>
    <x v="0"/>
    <x v="0"/>
    <n v="48786"/>
    <n v="59657"/>
    <n v="0.81777494677908713"/>
    <x v="0"/>
    <s v="28"/>
    <n v="28"/>
    <x v="3"/>
  </r>
  <r>
    <x v="1"/>
    <x v="3"/>
    <x v="5"/>
    <x v="0"/>
    <x v="1"/>
    <n v="10587"/>
    <n v="59657"/>
    <n v="0.17746450542266623"/>
    <x v="1"/>
    <s v="28"/>
    <n v="28"/>
    <x v="3"/>
  </r>
  <r>
    <x v="1"/>
    <x v="3"/>
    <x v="5"/>
    <x v="0"/>
    <x v="2"/>
    <n v="284"/>
    <n v="59657"/>
    <n v="4.7605477982466437E-3"/>
    <x v="2"/>
    <s v="28"/>
    <n v="28"/>
    <x v="3"/>
  </r>
  <r>
    <x v="1"/>
    <x v="3"/>
    <x v="5"/>
    <x v="0"/>
    <x v="3"/>
    <n v="10871"/>
    <n v="59657"/>
    <n v="0.1822250532209129"/>
    <x v="3"/>
    <s v="28"/>
    <n v="28"/>
    <x v="3"/>
  </r>
  <r>
    <x v="1"/>
    <x v="3"/>
    <x v="5"/>
    <x v="1"/>
    <x v="0"/>
    <n v="44207"/>
    <n v="58604"/>
    <n v="0.75433417514162859"/>
    <x v="0"/>
    <s v="28"/>
    <n v="28"/>
    <x v="3"/>
  </r>
  <r>
    <x v="1"/>
    <x v="3"/>
    <x v="5"/>
    <x v="1"/>
    <x v="1"/>
    <n v="13617"/>
    <n v="58604"/>
    <n v="0.23235615316360658"/>
    <x v="1"/>
    <s v="28"/>
    <n v="28"/>
    <x v="3"/>
  </r>
  <r>
    <x v="1"/>
    <x v="3"/>
    <x v="5"/>
    <x v="1"/>
    <x v="2"/>
    <n v="780"/>
    <n v="58604"/>
    <n v="1.3309671694764862E-2"/>
    <x v="2"/>
    <s v="28"/>
    <n v="28"/>
    <x v="3"/>
  </r>
  <r>
    <x v="1"/>
    <x v="3"/>
    <x v="5"/>
    <x v="1"/>
    <x v="3"/>
    <n v="14397"/>
    <n v="58604"/>
    <n v="0.24566582485837143"/>
    <x v="3"/>
    <s v="28"/>
    <n v="28"/>
    <x v="3"/>
  </r>
  <r>
    <x v="1"/>
    <x v="3"/>
    <x v="5"/>
    <x v="2"/>
    <x v="0"/>
    <n v="92993"/>
    <n v="118261"/>
    <n v="0.78633700036360255"/>
    <x v="0"/>
    <s v="28"/>
    <n v="28"/>
    <x v="3"/>
  </r>
  <r>
    <x v="1"/>
    <x v="3"/>
    <x v="5"/>
    <x v="2"/>
    <x v="1"/>
    <n v="24204"/>
    <n v="118261"/>
    <n v="0.20466595073608373"/>
    <x v="1"/>
    <s v="28"/>
    <n v="28"/>
    <x v="3"/>
  </r>
  <r>
    <x v="1"/>
    <x v="3"/>
    <x v="5"/>
    <x v="2"/>
    <x v="2"/>
    <n v="1064"/>
    <n v="118261"/>
    <n v="8.997048900313713E-3"/>
    <x v="2"/>
    <s v="28"/>
    <n v="28"/>
    <x v="3"/>
  </r>
  <r>
    <x v="1"/>
    <x v="3"/>
    <x v="5"/>
    <x v="2"/>
    <x v="3"/>
    <n v="25268"/>
    <n v="118261"/>
    <n v="0.21366299963639745"/>
    <x v="3"/>
    <s v="28"/>
    <n v="28"/>
    <x v="3"/>
  </r>
  <r>
    <x v="1"/>
    <x v="3"/>
    <x v="6"/>
    <x v="0"/>
    <x v="0"/>
    <n v="54004"/>
    <n v="67295"/>
    <n v="0.80249647076305819"/>
    <x v="0"/>
    <s v="28"/>
    <n v="28"/>
    <x v="3"/>
  </r>
  <r>
    <x v="1"/>
    <x v="3"/>
    <x v="6"/>
    <x v="0"/>
    <x v="1"/>
    <n v="12952"/>
    <n v="67295"/>
    <n v="0.19246600787577087"/>
    <x v="1"/>
    <s v="28"/>
    <n v="28"/>
    <x v="3"/>
  </r>
  <r>
    <x v="1"/>
    <x v="3"/>
    <x v="6"/>
    <x v="0"/>
    <x v="2"/>
    <n v="339"/>
    <n v="67295"/>
    <n v="5.0375213611709635E-3"/>
    <x v="2"/>
    <s v="28"/>
    <n v="28"/>
    <x v="3"/>
  </r>
  <r>
    <x v="1"/>
    <x v="3"/>
    <x v="6"/>
    <x v="0"/>
    <x v="3"/>
    <n v="13291"/>
    <n v="67295"/>
    <n v="0.19750352923694181"/>
    <x v="3"/>
    <s v="28"/>
    <n v="28"/>
    <x v="3"/>
  </r>
  <r>
    <x v="1"/>
    <x v="3"/>
    <x v="6"/>
    <x v="1"/>
    <x v="0"/>
    <n v="45487"/>
    <n v="60503"/>
    <n v="0.75181395963836506"/>
    <x v="0"/>
    <s v="28"/>
    <n v="28"/>
    <x v="3"/>
  </r>
  <r>
    <x v="1"/>
    <x v="3"/>
    <x v="6"/>
    <x v="1"/>
    <x v="1"/>
    <n v="14298"/>
    <n v="60503"/>
    <n v="0.23631886022180718"/>
    <x v="1"/>
    <s v="28"/>
    <n v="28"/>
    <x v="3"/>
  </r>
  <r>
    <x v="1"/>
    <x v="3"/>
    <x v="6"/>
    <x v="1"/>
    <x v="2"/>
    <n v="718"/>
    <n v="60503"/>
    <n v="1.1867180139827778E-2"/>
    <x v="2"/>
    <s v="28"/>
    <n v="28"/>
    <x v="3"/>
  </r>
  <r>
    <x v="1"/>
    <x v="3"/>
    <x v="6"/>
    <x v="1"/>
    <x v="3"/>
    <n v="15016"/>
    <n v="60503"/>
    <n v="0.24818604036163497"/>
    <x v="3"/>
    <s v="28"/>
    <n v="28"/>
    <x v="3"/>
  </r>
  <r>
    <x v="1"/>
    <x v="3"/>
    <x v="6"/>
    <x v="2"/>
    <x v="0"/>
    <n v="99491"/>
    <n v="127798"/>
    <n v="0.7785020109860874"/>
    <x v="0"/>
    <s v="28"/>
    <n v="28"/>
    <x v="3"/>
  </r>
  <r>
    <x v="1"/>
    <x v="3"/>
    <x v="6"/>
    <x v="2"/>
    <x v="1"/>
    <n v="27250"/>
    <n v="127798"/>
    <n v="0.21322712405514954"/>
    <x v="1"/>
    <s v="28"/>
    <n v="28"/>
    <x v="3"/>
  </r>
  <r>
    <x v="1"/>
    <x v="3"/>
    <x v="6"/>
    <x v="2"/>
    <x v="2"/>
    <n v="1057"/>
    <n v="127798"/>
    <n v="8.2708649587630474E-3"/>
    <x v="2"/>
    <s v="28"/>
    <n v="28"/>
    <x v="3"/>
  </r>
  <r>
    <x v="1"/>
    <x v="3"/>
    <x v="6"/>
    <x v="2"/>
    <x v="3"/>
    <n v="28307"/>
    <n v="127798"/>
    <n v="0.22149798901391257"/>
    <x v="3"/>
    <s v="28"/>
    <n v="28"/>
    <x v="3"/>
  </r>
  <r>
    <x v="1"/>
    <x v="3"/>
    <x v="7"/>
    <x v="0"/>
    <x v="0"/>
    <n v="408583"/>
    <n v="475238"/>
    <n v="0.85974395986852903"/>
    <x v="0"/>
    <s v="28"/>
    <n v="28"/>
    <x v="3"/>
  </r>
  <r>
    <x v="1"/>
    <x v="3"/>
    <x v="7"/>
    <x v="0"/>
    <x v="1"/>
    <n v="64969"/>
    <n v="475238"/>
    <n v="0.13670834402972826"/>
    <x v="1"/>
    <s v="28"/>
    <n v="28"/>
    <x v="3"/>
  </r>
  <r>
    <x v="1"/>
    <x v="3"/>
    <x v="7"/>
    <x v="0"/>
    <x v="2"/>
    <n v="1686"/>
    <n v="475238"/>
    <n v="3.5476961017427058E-3"/>
    <x v="2"/>
    <s v="28"/>
    <n v="28"/>
    <x v="3"/>
  </r>
  <r>
    <x v="1"/>
    <x v="3"/>
    <x v="7"/>
    <x v="0"/>
    <x v="3"/>
    <n v="66655"/>
    <n v="475238"/>
    <n v="0.14025604013147097"/>
    <x v="3"/>
    <s v="28"/>
    <n v="28"/>
    <x v="3"/>
  </r>
  <r>
    <x v="1"/>
    <x v="3"/>
    <x v="7"/>
    <x v="1"/>
    <x v="0"/>
    <n v="466010"/>
    <n v="571810"/>
    <n v="0.81497350518528877"/>
    <x v="0"/>
    <s v="28"/>
    <n v="28"/>
    <x v="3"/>
  </r>
  <r>
    <x v="1"/>
    <x v="3"/>
    <x v="7"/>
    <x v="1"/>
    <x v="1"/>
    <n v="100384"/>
    <n v="571810"/>
    <n v="0.17555481715954599"/>
    <x v="1"/>
    <s v="28"/>
    <n v="28"/>
    <x v="3"/>
  </r>
  <r>
    <x v="1"/>
    <x v="3"/>
    <x v="7"/>
    <x v="1"/>
    <x v="2"/>
    <n v="5416"/>
    <n v="571810"/>
    <n v="9.4716776551651768E-3"/>
    <x v="2"/>
    <s v="28"/>
    <n v="28"/>
    <x v="3"/>
  </r>
  <r>
    <x v="1"/>
    <x v="3"/>
    <x v="7"/>
    <x v="1"/>
    <x v="3"/>
    <n v="105800"/>
    <n v="571810"/>
    <n v="0.18502649481471117"/>
    <x v="3"/>
    <s v="28"/>
    <n v="28"/>
    <x v="3"/>
  </r>
  <r>
    <x v="1"/>
    <x v="3"/>
    <x v="7"/>
    <x v="2"/>
    <x v="0"/>
    <n v="874593"/>
    <n v="1047048"/>
    <n v="0.83529408393884519"/>
    <x v="0"/>
    <s v="28"/>
    <n v="28"/>
    <x v="3"/>
  </r>
  <r>
    <x v="1"/>
    <x v="3"/>
    <x v="7"/>
    <x v="2"/>
    <x v="1"/>
    <n v="165353"/>
    <n v="1047048"/>
    <n v="0.15792303695723597"/>
    <x v="1"/>
    <s v="28"/>
    <n v="28"/>
    <x v="3"/>
  </r>
  <r>
    <x v="1"/>
    <x v="3"/>
    <x v="7"/>
    <x v="2"/>
    <x v="2"/>
    <n v="7102"/>
    <n v="1047048"/>
    <n v="6.782879103918827E-3"/>
    <x v="2"/>
    <s v="28"/>
    <n v="28"/>
    <x v="3"/>
  </r>
  <r>
    <x v="1"/>
    <x v="3"/>
    <x v="7"/>
    <x v="2"/>
    <x v="3"/>
    <n v="172455"/>
    <n v="1047048"/>
    <n v="0.16470591606115478"/>
    <x v="3"/>
    <s v="28"/>
    <n v="28"/>
    <x v="3"/>
  </r>
  <r>
    <x v="1"/>
    <x v="4"/>
    <x v="0"/>
    <x v="0"/>
    <x v="0"/>
    <n v="51136"/>
    <n v="56913"/>
    <n v="0.89849419289090371"/>
    <x v="0"/>
    <s v="01"/>
    <n v="1"/>
    <x v="4"/>
  </r>
  <r>
    <x v="1"/>
    <x v="4"/>
    <x v="0"/>
    <x v="0"/>
    <x v="1"/>
    <n v="5553"/>
    <n v="56913"/>
    <n v="9.7569975225343941E-2"/>
    <x v="1"/>
    <s v="01"/>
    <n v="1"/>
    <x v="4"/>
  </r>
  <r>
    <x v="1"/>
    <x v="4"/>
    <x v="0"/>
    <x v="0"/>
    <x v="2"/>
    <n v="224"/>
    <n v="56913"/>
    <n v="3.9358318837523941E-3"/>
    <x v="2"/>
    <s v="01"/>
    <n v="1"/>
    <x v="4"/>
  </r>
  <r>
    <x v="1"/>
    <x v="4"/>
    <x v="0"/>
    <x v="0"/>
    <x v="3"/>
    <n v="5777"/>
    <n v="56913"/>
    <n v="0.10150580710909635"/>
    <x v="3"/>
    <s v="01"/>
    <n v="1"/>
    <x v="4"/>
  </r>
  <r>
    <x v="1"/>
    <x v="4"/>
    <x v="0"/>
    <x v="1"/>
    <x v="0"/>
    <n v="68663"/>
    <n v="77754"/>
    <n v="0.88307997016230677"/>
    <x v="0"/>
    <s v="01"/>
    <n v="1"/>
    <x v="4"/>
  </r>
  <r>
    <x v="1"/>
    <x v="4"/>
    <x v="0"/>
    <x v="1"/>
    <x v="1"/>
    <n v="8509"/>
    <n v="77754"/>
    <n v="0.10943488437893871"/>
    <x v="1"/>
    <s v="01"/>
    <n v="1"/>
    <x v="4"/>
  </r>
  <r>
    <x v="1"/>
    <x v="4"/>
    <x v="0"/>
    <x v="1"/>
    <x v="2"/>
    <n v="582"/>
    <n v="77754"/>
    <n v="7.4851454587545338E-3"/>
    <x v="2"/>
    <s v="01"/>
    <n v="1"/>
    <x v="4"/>
  </r>
  <r>
    <x v="1"/>
    <x v="4"/>
    <x v="0"/>
    <x v="1"/>
    <x v="3"/>
    <n v="9091"/>
    <n v="77754"/>
    <n v="0.11692002983769324"/>
    <x v="3"/>
    <s v="01"/>
    <n v="1"/>
    <x v="4"/>
  </r>
  <r>
    <x v="1"/>
    <x v="4"/>
    <x v="0"/>
    <x v="2"/>
    <x v="0"/>
    <n v="119799"/>
    <n v="134667"/>
    <n v="0.88959433268729537"/>
    <x v="0"/>
    <s v="01"/>
    <n v="1"/>
    <x v="4"/>
  </r>
  <r>
    <x v="1"/>
    <x v="4"/>
    <x v="0"/>
    <x v="2"/>
    <x v="1"/>
    <n v="14062"/>
    <n v="134667"/>
    <n v="0.10442053361254057"/>
    <x v="1"/>
    <s v="01"/>
    <n v="1"/>
    <x v="4"/>
  </r>
  <r>
    <x v="1"/>
    <x v="4"/>
    <x v="0"/>
    <x v="2"/>
    <x v="2"/>
    <n v="806"/>
    <n v="134667"/>
    <n v="5.9851337001641082E-3"/>
    <x v="2"/>
    <s v="01"/>
    <n v="1"/>
    <x v="4"/>
  </r>
  <r>
    <x v="1"/>
    <x v="4"/>
    <x v="0"/>
    <x v="2"/>
    <x v="3"/>
    <n v="14868"/>
    <n v="134667"/>
    <n v="0.11040566731270467"/>
    <x v="3"/>
    <s v="01"/>
    <n v="1"/>
    <x v="4"/>
  </r>
  <r>
    <x v="1"/>
    <x v="4"/>
    <x v="1"/>
    <x v="0"/>
    <x v="0"/>
    <n v="56902"/>
    <n v="64872"/>
    <n v="0.87714268097175974"/>
    <x v="0"/>
    <s v="01"/>
    <n v="1"/>
    <x v="4"/>
  </r>
  <r>
    <x v="1"/>
    <x v="4"/>
    <x v="1"/>
    <x v="0"/>
    <x v="1"/>
    <n v="7707"/>
    <n v="64872"/>
    <n v="0.11880318165001849"/>
    <x v="1"/>
    <s v="01"/>
    <n v="1"/>
    <x v="4"/>
  </r>
  <r>
    <x v="1"/>
    <x v="4"/>
    <x v="1"/>
    <x v="0"/>
    <x v="2"/>
    <n v="263"/>
    <n v="64872"/>
    <n v="4.0541373782217293E-3"/>
    <x v="2"/>
    <s v="01"/>
    <n v="1"/>
    <x v="4"/>
  </r>
  <r>
    <x v="1"/>
    <x v="4"/>
    <x v="1"/>
    <x v="0"/>
    <x v="3"/>
    <n v="7970"/>
    <n v="64872"/>
    <n v="0.12285731902824022"/>
    <x v="3"/>
    <s v="01"/>
    <n v="1"/>
    <x v="4"/>
  </r>
  <r>
    <x v="1"/>
    <x v="4"/>
    <x v="1"/>
    <x v="1"/>
    <x v="0"/>
    <n v="76736"/>
    <n v="89813"/>
    <n v="0.85439747029939983"/>
    <x v="0"/>
    <s v="01"/>
    <n v="1"/>
    <x v="4"/>
  </r>
  <r>
    <x v="1"/>
    <x v="4"/>
    <x v="1"/>
    <x v="1"/>
    <x v="1"/>
    <n v="12189"/>
    <n v="89813"/>
    <n v="0.13571531960851993"/>
    <x v="1"/>
    <s v="01"/>
    <n v="1"/>
    <x v="4"/>
  </r>
  <r>
    <x v="1"/>
    <x v="4"/>
    <x v="1"/>
    <x v="1"/>
    <x v="2"/>
    <n v="888"/>
    <n v="89813"/>
    <n v="9.887210092080212E-3"/>
    <x v="2"/>
    <s v="01"/>
    <n v="1"/>
    <x v="4"/>
  </r>
  <r>
    <x v="1"/>
    <x v="4"/>
    <x v="1"/>
    <x v="1"/>
    <x v="3"/>
    <n v="13077"/>
    <n v="89813"/>
    <n v="0.14560252970060014"/>
    <x v="3"/>
    <s v="01"/>
    <n v="1"/>
    <x v="4"/>
  </r>
  <r>
    <x v="1"/>
    <x v="4"/>
    <x v="1"/>
    <x v="2"/>
    <x v="0"/>
    <n v="133638"/>
    <n v="154685"/>
    <n v="0.86393638685069662"/>
    <x v="0"/>
    <s v="01"/>
    <n v="1"/>
    <x v="4"/>
  </r>
  <r>
    <x v="1"/>
    <x v="4"/>
    <x v="1"/>
    <x v="2"/>
    <x v="1"/>
    <n v="19896"/>
    <n v="154685"/>
    <n v="0.12862268481106764"/>
    <x v="1"/>
    <s v="01"/>
    <n v="1"/>
    <x v="4"/>
  </r>
  <r>
    <x v="1"/>
    <x v="4"/>
    <x v="1"/>
    <x v="2"/>
    <x v="2"/>
    <n v="1151"/>
    <n v="154685"/>
    <n v="7.4409283382357696E-3"/>
    <x v="2"/>
    <s v="01"/>
    <n v="1"/>
    <x v="4"/>
  </r>
  <r>
    <x v="1"/>
    <x v="4"/>
    <x v="1"/>
    <x v="2"/>
    <x v="3"/>
    <n v="21047"/>
    <n v="154685"/>
    <n v="0.13606361314930343"/>
    <x v="3"/>
    <s v="01"/>
    <n v="1"/>
    <x v="4"/>
  </r>
  <r>
    <x v="1"/>
    <x v="4"/>
    <x v="2"/>
    <x v="0"/>
    <x v="0"/>
    <n v="49819"/>
    <n v="58987"/>
    <n v="0.84457592350856969"/>
    <x v="0"/>
    <s v="01"/>
    <n v="1"/>
    <x v="4"/>
  </r>
  <r>
    <x v="1"/>
    <x v="4"/>
    <x v="2"/>
    <x v="0"/>
    <x v="1"/>
    <n v="8884"/>
    <n v="58987"/>
    <n v="0.15060945632088427"/>
    <x v="1"/>
    <s v="01"/>
    <n v="1"/>
    <x v="4"/>
  </r>
  <r>
    <x v="1"/>
    <x v="4"/>
    <x v="2"/>
    <x v="0"/>
    <x v="2"/>
    <n v="284"/>
    <n v="58987"/>
    <n v="4.8146201705460525E-3"/>
    <x v="2"/>
    <s v="01"/>
    <n v="1"/>
    <x v="4"/>
  </r>
  <r>
    <x v="1"/>
    <x v="4"/>
    <x v="2"/>
    <x v="0"/>
    <x v="3"/>
    <n v="9168"/>
    <n v="58987"/>
    <n v="0.15542407649143031"/>
    <x v="3"/>
    <s v="01"/>
    <n v="1"/>
    <x v="4"/>
  </r>
  <r>
    <x v="1"/>
    <x v="4"/>
    <x v="2"/>
    <x v="1"/>
    <x v="0"/>
    <n v="60873"/>
    <n v="74800"/>
    <n v="0.81381016042780752"/>
    <x v="0"/>
    <s v="01"/>
    <n v="1"/>
    <x v="4"/>
  </r>
  <r>
    <x v="1"/>
    <x v="4"/>
    <x v="2"/>
    <x v="1"/>
    <x v="1"/>
    <n v="13031"/>
    <n v="74800"/>
    <n v="0.17421122994652408"/>
    <x v="1"/>
    <s v="01"/>
    <n v="1"/>
    <x v="4"/>
  </r>
  <r>
    <x v="1"/>
    <x v="4"/>
    <x v="2"/>
    <x v="1"/>
    <x v="2"/>
    <n v="896"/>
    <n v="74800"/>
    <n v="1.1978609625668449E-2"/>
    <x v="2"/>
    <s v="01"/>
    <n v="1"/>
    <x v="4"/>
  </r>
  <r>
    <x v="1"/>
    <x v="4"/>
    <x v="2"/>
    <x v="1"/>
    <x v="3"/>
    <n v="13927"/>
    <n v="74800"/>
    <n v="0.18618983957219251"/>
    <x v="3"/>
    <s v="01"/>
    <n v="1"/>
    <x v="4"/>
  </r>
  <r>
    <x v="1"/>
    <x v="4"/>
    <x v="2"/>
    <x v="2"/>
    <x v="0"/>
    <n v="110692"/>
    <n v="133787"/>
    <n v="0.82737485704889113"/>
    <x v="0"/>
    <s v="01"/>
    <n v="1"/>
    <x v="4"/>
  </r>
  <r>
    <x v="1"/>
    <x v="4"/>
    <x v="2"/>
    <x v="2"/>
    <x v="1"/>
    <n v="21915"/>
    <n v="133787"/>
    <n v="0.16380515296702969"/>
    <x v="1"/>
    <s v="01"/>
    <n v="1"/>
    <x v="4"/>
  </r>
  <r>
    <x v="1"/>
    <x v="4"/>
    <x v="2"/>
    <x v="2"/>
    <x v="2"/>
    <n v="1180"/>
    <n v="133787"/>
    <n v="8.8199899840791709E-3"/>
    <x v="2"/>
    <s v="01"/>
    <n v="1"/>
    <x v="4"/>
  </r>
  <r>
    <x v="1"/>
    <x v="4"/>
    <x v="2"/>
    <x v="2"/>
    <x v="3"/>
    <n v="23095"/>
    <n v="133787"/>
    <n v="0.17262514295110884"/>
    <x v="3"/>
    <s v="01"/>
    <n v="1"/>
    <x v="4"/>
  </r>
  <r>
    <x v="1"/>
    <x v="4"/>
    <x v="3"/>
    <x v="0"/>
    <x v="0"/>
    <n v="44992"/>
    <n v="55713"/>
    <n v="0.80756735411842839"/>
    <x v="0"/>
    <s v="01"/>
    <n v="1"/>
    <x v="4"/>
  </r>
  <r>
    <x v="1"/>
    <x v="4"/>
    <x v="3"/>
    <x v="0"/>
    <x v="1"/>
    <n v="10361"/>
    <n v="55713"/>
    <n v="0.18597095830416599"/>
    <x v="1"/>
    <s v="01"/>
    <n v="1"/>
    <x v="4"/>
  </r>
  <r>
    <x v="1"/>
    <x v="4"/>
    <x v="3"/>
    <x v="0"/>
    <x v="2"/>
    <n v="360"/>
    <n v="55713"/>
    <n v="6.4616875774056327E-3"/>
    <x v="2"/>
    <s v="01"/>
    <n v="1"/>
    <x v="4"/>
  </r>
  <r>
    <x v="1"/>
    <x v="4"/>
    <x v="3"/>
    <x v="0"/>
    <x v="3"/>
    <n v="10721"/>
    <n v="55713"/>
    <n v="0.19243264588157163"/>
    <x v="3"/>
    <s v="01"/>
    <n v="1"/>
    <x v="4"/>
  </r>
  <r>
    <x v="1"/>
    <x v="4"/>
    <x v="3"/>
    <x v="1"/>
    <x v="0"/>
    <n v="57712"/>
    <n v="75075"/>
    <n v="0.76872460872460868"/>
    <x v="0"/>
    <s v="01"/>
    <n v="1"/>
    <x v="4"/>
  </r>
  <r>
    <x v="1"/>
    <x v="4"/>
    <x v="3"/>
    <x v="1"/>
    <x v="1"/>
    <n v="16221"/>
    <n v="75075"/>
    <n v="0.21606393606393606"/>
    <x v="1"/>
    <s v="01"/>
    <n v="1"/>
    <x v="4"/>
  </r>
  <r>
    <x v="1"/>
    <x v="4"/>
    <x v="3"/>
    <x v="1"/>
    <x v="2"/>
    <n v="1142"/>
    <n v="75075"/>
    <n v="1.5211455211455211E-2"/>
    <x v="2"/>
    <s v="01"/>
    <n v="1"/>
    <x v="4"/>
  </r>
  <r>
    <x v="1"/>
    <x v="4"/>
    <x v="3"/>
    <x v="1"/>
    <x v="3"/>
    <n v="17363"/>
    <n v="75075"/>
    <n v="0.23127539127539126"/>
    <x v="3"/>
    <s v="01"/>
    <n v="1"/>
    <x v="4"/>
  </r>
  <r>
    <x v="1"/>
    <x v="4"/>
    <x v="3"/>
    <x v="2"/>
    <x v="0"/>
    <n v="102704"/>
    <n v="130788"/>
    <n v="0.78527081995290082"/>
    <x v="0"/>
    <s v="01"/>
    <n v="1"/>
    <x v="4"/>
  </r>
  <r>
    <x v="1"/>
    <x v="4"/>
    <x v="3"/>
    <x v="2"/>
    <x v="1"/>
    <n v="26582"/>
    <n v="130788"/>
    <n v="0.20324494601951248"/>
    <x v="1"/>
    <s v="01"/>
    <n v="1"/>
    <x v="4"/>
  </r>
  <r>
    <x v="1"/>
    <x v="4"/>
    <x v="3"/>
    <x v="2"/>
    <x v="2"/>
    <n v="1502"/>
    <n v="130788"/>
    <n v="1.1484234027586629E-2"/>
    <x v="2"/>
    <s v="01"/>
    <n v="1"/>
    <x v="4"/>
  </r>
  <r>
    <x v="1"/>
    <x v="4"/>
    <x v="3"/>
    <x v="2"/>
    <x v="3"/>
    <n v="28084"/>
    <n v="130788"/>
    <n v="0.21472918004709912"/>
    <x v="3"/>
    <s v="01"/>
    <n v="1"/>
    <x v="4"/>
  </r>
  <r>
    <x v="1"/>
    <x v="4"/>
    <x v="4"/>
    <x v="0"/>
    <x v="0"/>
    <n v="38045"/>
    <n v="48259"/>
    <n v="0.7883503595184318"/>
    <x v="0"/>
    <s v="01"/>
    <n v="1"/>
    <x v="4"/>
  </r>
  <r>
    <x v="1"/>
    <x v="4"/>
    <x v="4"/>
    <x v="0"/>
    <x v="1"/>
    <n v="9749"/>
    <n v="48259"/>
    <n v="0.20201413207899044"/>
    <x v="1"/>
    <s v="01"/>
    <n v="1"/>
    <x v="4"/>
  </r>
  <r>
    <x v="1"/>
    <x v="4"/>
    <x v="4"/>
    <x v="0"/>
    <x v="2"/>
    <n v="465"/>
    <n v="48259"/>
    <n v="9.6355084025777568E-3"/>
    <x v="2"/>
    <s v="01"/>
    <n v="1"/>
    <x v="4"/>
  </r>
  <r>
    <x v="1"/>
    <x v="4"/>
    <x v="4"/>
    <x v="0"/>
    <x v="3"/>
    <n v="10214"/>
    <n v="48259"/>
    <n v="0.2116496404815682"/>
    <x v="3"/>
    <s v="01"/>
    <n v="1"/>
    <x v="4"/>
  </r>
  <r>
    <x v="1"/>
    <x v="4"/>
    <x v="4"/>
    <x v="1"/>
    <x v="0"/>
    <n v="48219"/>
    <n v="64672"/>
    <n v="0.745593146956952"/>
    <x v="0"/>
    <s v="01"/>
    <n v="1"/>
    <x v="4"/>
  </r>
  <r>
    <x v="1"/>
    <x v="4"/>
    <x v="4"/>
    <x v="1"/>
    <x v="1"/>
    <n v="15331"/>
    <n v="64672"/>
    <n v="0.23705776843146956"/>
    <x v="1"/>
    <s v="01"/>
    <n v="1"/>
    <x v="4"/>
  </r>
  <r>
    <x v="1"/>
    <x v="4"/>
    <x v="4"/>
    <x v="1"/>
    <x v="2"/>
    <n v="1122"/>
    <n v="64672"/>
    <n v="1.7349084611578428E-2"/>
    <x v="2"/>
    <s v="01"/>
    <n v="1"/>
    <x v="4"/>
  </r>
  <r>
    <x v="1"/>
    <x v="4"/>
    <x v="4"/>
    <x v="1"/>
    <x v="3"/>
    <n v="16453"/>
    <n v="64672"/>
    <n v="0.254406853043048"/>
    <x v="3"/>
    <s v="01"/>
    <n v="1"/>
    <x v="4"/>
  </r>
  <r>
    <x v="1"/>
    <x v="4"/>
    <x v="4"/>
    <x v="2"/>
    <x v="0"/>
    <n v="86264"/>
    <n v="112931"/>
    <n v="0.76386466072203385"/>
    <x v="0"/>
    <s v="01"/>
    <n v="1"/>
    <x v="4"/>
  </r>
  <r>
    <x v="1"/>
    <x v="4"/>
    <x v="4"/>
    <x v="2"/>
    <x v="1"/>
    <n v="25080"/>
    <n v="112931"/>
    <n v="0.2220825105595452"/>
    <x v="1"/>
    <s v="01"/>
    <n v="1"/>
    <x v="4"/>
  </r>
  <r>
    <x v="1"/>
    <x v="4"/>
    <x v="4"/>
    <x v="2"/>
    <x v="2"/>
    <n v="1587"/>
    <n v="112931"/>
    <n v="1.4052828718420982E-2"/>
    <x v="2"/>
    <s v="01"/>
    <n v="1"/>
    <x v="4"/>
  </r>
  <r>
    <x v="1"/>
    <x v="4"/>
    <x v="4"/>
    <x v="2"/>
    <x v="3"/>
    <n v="26667"/>
    <n v="112931"/>
    <n v="0.23613533927796621"/>
    <x v="3"/>
    <s v="01"/>
    <n v="1"/>
    <x v="4"/>
  </r>
  <r>
    <x v="1"/>
    <x v="4"/>
    <x v="5"/>
    <x v="0"/>
    <x v="0"/>
    <n v="40903"/>
    <n v="52534"/>
    <n v="0.77860052537404345"/>
    <x v="0"/>
    <s v="01"/>
    <n v="1"/>
    <x v="4"/>
  </r>
  <r>
    <x v="1"/>
    <x v="4"/>
    <x v="5"/>
    <x v="0"/>
    <x v="1"/>
    <n v="10844"/>
    <n v="52534"/>
    <n v="0.20641870027030113"/>
    <x v="1"/>
    <s v="01"/>
    <n v="1"/>
    <x v="4"/>
  </r>
  <r>
    <x v="1"/>
    <x v="4"/>
    <x v="5"/>
    <x v="0"/>
    <x v="2"/>
    <n v="787"/>
    <n v="52534"/>
    <n v="1.4980774355655386E-2"/>
    <x v="2"/>
    <s v="01"/>
    <n v="1"/>
    <x v="4"/>
  </r>
  <r>
    <x v="1"/>
    <x v="4"/>
    <x v="5"/>
    <x v="0"/>
    <x v="3"/>
    <n v="11631"/>
    <n v="52534"/>
    <n v="0.22139947462595652"/>
    <x v="3"/>
    <s v="01"/>
    <n v="1"/>
    <x v="4"/>
  </r>
  <r>
    <x v="1"/>
    <x v="4"/>
    <x v="5"/>
    <x v="1"/>
    <x v="0"/>
    <n v="41343"/>
    <n v="55673"/>
    <n v="0.7426041348589083"/>
    <x v="0"/>
    <s v="01"/>
    <n v="1"/>
    <x v="4"/>
  </r>
  <r>
    <x v="1"/>
    <x v="4"/>
    <x v="5"/>
    <x v="1"/>
    <x v="1"/>
    <n v="13157"/>
    <n v="55673"/>
    <n v="0.236326405977763"/>
    <x v="1"/>
    <s v="01"/>
    <n v="1"/>
    <x v="4"/>
  </r>
  <r>
    <x v="1"/>
    <x v="4"/>
    <x v="5"/>
    <x v="1"/>
    <x v="2"/>
    <n v="1173"/>
    <n v="55673"/>
    <n v="2.1069459163328724E-2"/>
    <x v="2"/>
    <s v="01"/>
    <n v="1"/>
    <x v="4"/>
  </r>
  <r>
    <x v="1"/>
    <x v="4"/>
    <x v="5"/>
    <x v="1"/>
    <x v="3"/>
    <n v="14330"/>
    <n v="55673"/>
    <n v="0.25739586514109175"/>
    <x v="3"/>
    <s v="01"/>
    <n v="1"/>
    <x v="4"/>
  </r>
  <r>
    <x v="1"/>
    <x v="4"/>
    <x v="5"/>
    <x v="2"/>
    <x v="0"/>
    <n v="82246"/>
    <n v="108207"/>
    <n v="0.76008021662184522"/>
    <x v="0"/>
    <s v="01"/>
    <n v="1"/>
    <x v="4"/>
  </r>
  <r>
    <x v="1"/>
    <x v="4"/>
    <x v="5"/>
    <x v="2"/>
    <x v="1"/>
    <n v="24001"/>
    <n v="108207"/>
    <n v="0.22180635263892354"/>
    <x v="1"/>
    <s v="01"/>
    <n v="1"/>
    <x v="4"/>
  </r>
  <r>
    <x v="1"/>
    <x v="4"/>
    <x v="5"/>
    <x v="2"/>
    <x v="2"/>
    <n v="1960"/>
    <n v="108207"/>
    <n v="1.8113430739231287E-2"/>
    <x v="2"/>
    <s v="01"/>
    <n v="1"/>
    <x v="4"/>
  </r>
  <r>
    <x v="1"/>
    <x v="4"/>
    <x v="5"/>
    <x v="2"/>
    <x v="3"/>
    <n v="25961"/>
    <n v="108207"/>
    <n v="0.23991978337815484"/>
    <x v="3"/>
    <s v="01"/>
    <n v="1"/>
    <x v="4"/>
  </r>
  <r>
    <x v="1"/>
    <x v="4"/>
    <x v="6"/>
    <x v="0"/>
    <x v="0"/>
    <n v="41353"/>
    <n v="52813"/>
    <n v="0.78300797152216306"/>
    <x v="0"/>
    <s v="01"/>
    <n v="1"/>
    <x v="4"/>
  </r>
  <r>
    <x v="1"/>
    <x v="4"/>
    <x v="6"/>
    <x v="0"/>
    <x v="1"/>
    <n v="10536"/>
    <n v="52813"/>
    <n v="0.1994963361293621"/>
    <x v="1"/>
    <s v="01"/>
    <n v="1"/>
    <x v="4"/>
  </r>
  <r>
    <x v="1"/>
    <x v="4"/>
    <x v="6"/>
    <x v="0"/>
    <x v="2"/>
    <n v="924"/>
    <n v="52813"/>
    <n v="1.7495692348474808E-2"/>
    <x v="2"/>
    <s v="01"/>
    <n v="1"/>
    <x v="4"/>
  </r>
  <r>
    <x v="1"/>
    <x v="4"/>
    <x v="6"/>
    <x v="0"/>
    <x v="3"/>
    <n v="11460"/>
    <n v="52813"/>
    <n v="0.21699202847783688"/>
    <x v="3"/>
    <s v="01"/>
    <n v="1"/>
    <x v="4"/>
  </r>
  <r>
    <x v="1"/>
    <x v="4"/>
    <x v="6"/>
    <x v="1"/>
    <x v="0"/>
    <n v="35160"/>
    <n v="45953"/>
    <n v="0.76512958892781757"/>
    <x v="0"/>
    <s v="01"/>
    <n v="1"/>
    <x v="4"/>
  </r>
  <r>
    <x v="1"/>
    <x v="4"/>
    <x v="6"/>
    <x v="1"/>
    <x v="1"/>
    <n v="9815"/>
    <n v="45953"/>
    <n v="0.21358779622657934"/>
    <x v="1"/>
    <s v="01"/>
    <n v="1"/>
    <x v="4"/>
  </r>
  <r>
    <x v="1"/>
    <x v="4"/>
    <x v="6"/>
    <x v="1"/>
    <x v="2"/>
    <n v="978"/>
    <n v="45953"/>
    <n v="2.1282614845603117E-2"/>
    <x v="2"/>
    <s v="01"/>
    <n v="1"/>
    <x v="4"/>
  </r>
  <r>
    <x v="1"/>
    <x v="4"/>
    <x v="6"/>
    <x v="1"/>
    <x v="3"/>
    <n v="10793"/>
    <n v="45953"/>
    <n v="0.23487041107218246"/>
    <x v="3"/>
    <s v="01"/>
    <n v="1"/>
    <x v="4"/>
  </r>
  <r>
    <x v="1"/>
    <x v="4"/>
    <x v="6"/>
    <x v="2"/>
    <x v="0"/>
    <n v="76513"/>
    <n v="98766"/>
    <n v="0.77468967053439441"/>
    <x v="0"/>
    <s v="01"/>
    <n v="1"/>
    <x v="4"/>
  </r>
  <r>
    <x v="1"/>
    <x v="4"/>
    <x v="6"/>
    <x v="2"/>
    <x v="1"/>
    <n v="20351"/>
    <n v="98766"/>
    <n v="0.20605269019703137"/>
    <x v="1"/>
    <s v="01"/>
    <n v="1"/>
    <x v="4"/>
  </r>
  <r>
    <x v="1"/>
    <x v="4"/>
    <x v="6"/>
    <x v="2"/>
    <x v="2"/>
    <n v="1902"/>
    <n v="98766"/>
    <n v="1.9257639268574205E-2"/>
    <x v="2"/>
    <s v="01"/>
    <n v="1"/>
    <x v="4"/>
  </r>
  <r>
    <x v="1"/>
    <x v="4"/>
    <x v="6"/>
    <x v="2"/>
    <x v="3"/>
    <n v="22253"/>
    <n v="98766"/>
    <n v="0.22531032946560559"/>
    <x v="3"/>
    <s v="01"/>
    <n v="1"/>
    <x v="4"/>
  </r>
  <r>
    <x v="1"/>
    <x v="4"/>
    <x v="7"/>
    <x v="0"/>
    <x v="0"/>
    <n v="323150"/>
    <n v="390091"/>
    <n v="0.82839645108449056"/>
    <x v="0"/>
    <s v="01"/>
    <n v="1"/>
    <x v="4"/>
  </r>
  <r>
    <x v="1"/>
    <x v="4"/>
    <x v="7"/>
    <x v="0"/>
    <x v="1"/>
    <n v="63634"/>
    <n v="390091"/>
    <n v="0.16312603982147755"/>
    <x v="1"/>
    <s v="01"/>
    <n v="1"/>
    <x v="4"/>
  </r>
  <r>
    <x v="1"/>
    <x v="4"/>
    <x v="7"/>
    <x v="0"/>
    <x v="2"/>
    <n v="3307"/>
    <n v="390091"/>
    <n v="8.4775090940319049E-3"/>
    <x v="2"/>
    <s v="01"/>
    <n v="1"/>
    <x v="4"/>
  </r>
  <r>
    <x v="1"/>
    <x v="4"/>
    <x v="7"/>
    <x v="0"/>
    <x v="3"/>
    <n v="66941"/>
    <n v="390091"/>
    <n v="0.17160354891550947"/>
    <x v="3"/>
    <s v="01"/>
    <n v="1"/>
    <x v="4"/>
  </r>
  <r>
    <x v="1"/>
    <x v="4"/>
    <x v="7"/>
    <x v="1"/>
    <x v="0"/>
    <n v="388706"/>
    <n v="483740"/>
    <n v="0.80354322569975611"/>
    <x v="0"/>
    <s v="01"/>
    <n v="1"/>
    <x v="4"/>
  </r>
  <r>
    <x v="1"/>
    <x v="4"/>
    <x v="7"/>
    <x v="1"/>
    <x v="1"/>
    <n v="88253"/>
    <n v="483740"/>
    <n v="0.18243891346591143"/>
    <x v="1"/>
    <s v="01"/>
    <n v="1"/>
    <x v="4"/>
  </r>
  <r>
    <x v="1"/>
    <x v="4"/>
    <x v="7"/>
    <x v="1"/>
    <x v="2"/>
    <n v="6781"/>
    <n v="483740"/>
    <n v="1.4017860834332492E-2"/>
    <x v="2"/>
    <s v="01"/>
    <n v="1"/>
    <x v="4"/>
  </r>
  <r>
    <x v="1"/>
    <x v="4"/>
    <x v="7"/>
    <x v="1"/>
    <x v="3"/>
    <n v="95034"/>
    <n v="483740"/>
    <n v="0.19645677430024394"/>
    <x v="3"/>
    <s v="01"/>
    <n v="1"/>
    <x v="4"/>
  </r>
  <r>
    <x v="1"/>
    <x v="4"/>
    <x v="7"/>
    <x v="2"/>
    <x v="0"/>
    <n v="711856"/>
    <n v="873831"/>
    <n v="0.81463807074823391"/>
    <x v="0"/>
    <s v="01"/>
    <n v="1"/>
    <x v="4"/>
  </r>
  <r>
    <x v="1"/>
    <x v="4"/>
    <x v="7"/>
    <x v="2"/>
    <x v="1"/>
    <n v="151887"/>
    <n v="873831"/>
    <n v="0.17381736285391569"/>
    <x v="1"/>
    <s v="01"/>
    <n v="1"/>
    <x v="4"/>
  </r>
  <r>
    <x v="1"/>
    <x v="4"/>
    <x v="7"/>
    <x v="2"/>
    <x v="2"/>
    <n v="10088"/>
    <n v="873831"/>
    <n v="1.1544566397850385E-2"/>
    <x v="2"/>
    <s v="01"/>
    <n v="1"/>
    <x v="4"/>
  </r>
  <r>
    <x v="1"/>
    <x v="4"/>
    <x v="7"/>
    <x v="2"/>
    <x v="3"/>
    <n v="161975"/>
    <n v="873831"/>
    <n v="0.18536192925176606"/>
    <x v="3"/>
    <s v="01"/>
    <n v="1"/>
    <x v="4"/>
  </r>
  <r>
    <x v="1"/>
    <x v="5"/>
    <x v="0"/>
    <x v="0"/>
    <x v="0"/>
    <n v="74969"/>
    <n v="83752"/>
    <n v="0.89513086254656604"/>
    <x v="0"/>
    <s v="12"/>
    <n v="12"/>
    <x v="5"/>
  </r>
  <r>
    <x v="1"/>
    <x v="5"/>
    <x v="0"/>
    <x v="0"/>
    <x v="1"/>
    <n v="8441"/>
    <n v="83752"/>
    <n v="0.10078565287993123"/>
    <x v="1"/>
    <s v="12"/>
    <n v="12"/>
    <x v="5"/>
  </r>
  <r>
    <x v="1"/>
    <x v="5"/>
    <x v="0"/>
    <x v="0"/>
    <x v="2"/>
    <n v="342"/>
    <n v="83752"/>
    <n v="4.0834845735027219E-3"/>
    <x v="2"/>
    <s v="12"/>
    <n v="12"/>
    <x v="5"/>
  </r>
  <r>
    <x v="1"/>
    <x v="5"/>
    <x v="0"/>
    <x v="0"/>
    <x v="3"/>
    <n v="8783"/>
    <n v="83752"/>
    <n v="0.10486913745343394"/>
    <x v="3"/>
    <s v="12"/>
    <n v="12"/>
    <x v="5"/>
  </r>
  <r>
    <x v="1"/>
    <x v="5"/>
    <x v="0"/>
    <x v="1"/>
    <x v="0"/>
    <n v="103427"/>
    <n v="118948"/>
    <n v="0.86951440965800186"/>
    <x v="0"/>
    <s v="12"/>
    <n v="12"/>
    <x v="5"/>
  </r>
  <r>
    <x v="1"/>
    <x v="5"/>
    <x v="0"/>
    <x v="1"/>
    <x v="1"/>
    <n v="14357"/>
    <n v="118948"/>
    <n v="0.12069980159397384"/>
    <x v="1"/>
    <s v="12"/>
    <n v="12"/>
    <x v="5"/>
  </r>
  <r>
    <x v="1"/>
    <x v="5"/>
    <x v="0"/>
    <x v="1"/>
    <x v="2"/>
    <n v="1164"/>
    <n v="118948"/>
    <n v="9.7857887480243474E-3"/>
    <x v="2"/>
    <s v="12"/>
    <n v="12"/>
    <x v="5"/>
  </r>
  <r>
    <x v="1"/>
    <x v="5"/>
    <x v="0"/>
    <x v="1"/>
    <x v="3"/>
    <n v="15521"/>
    <n v="118948"/>
    <n v="0.13048559034199819"/>
    <x v="3"/>
    <s v="12"/>
    <n v="12"/>
    <x v="5"/>
  </r>
  <r>
    <x v="1"/>
    <x v="5"/>
    <x v="0"/>
    <x v="2"/>
    <x v="0"/>
    <n v="178396"/>
    <n v="202700"/>
    <n v="0.88009866798223979"/>
    <x v="0"/>
    <s v="12"/>
    <n v="12"/>
    <x v="5"/>
  </r>
  <r>
    <x v="1"/>
    <x v="5"/>
    <x v="0"/>
    <x v="2"/>
    <x v="1"/>
    <n v="22798"/>
    <n v="202700"/>
    <n v="0.11247163295510607"/>
    <x v="1"/>
    <s v="12"/>
    <n v="12"/>
    <x v="5"/>
  </r>
  <r>
    <x v="1"/>
    <x v="5"/>
    <x v="0"/>
    <x v="2"/>
    <x v="2"/>
    <n v="1506"/>
    <n v="202700"/>
    <n v="7.4296990626541689E-3"/>
    <x v="2"/>
    <s v="12"/>
    <n v="12"/>
    <x v="5"/>
  </r>
  <r>
    <x v="1"/>
    <x v="5"/>
    <x v="0"/>
    <x v="2"/>
    <x v="3"/>
    <n v="24304"/>
    <n v="202700"/>
    <n v="0.11990133201776024"/>
    <x v="3"/>
    <s v="12"/>
    <n v="12"/>
    <x v="5"/>
  </r>
  <r>
    <x v="1"/>
    <x v="5"/>
    <x v="1"/>
    <x v="0"/>
    <x v="0"/>
    <n v="88996"/>
    <n v="101299"/>
    <n v="0.87854766582098542"/>
    <x v="0"/>
    <s v="12"/>
    <n v="12"/>
    <x v="5"/>
  </r>
  <r>
    <x v="1"/>
    <x v="5"/>
    <x v="1"/>
    <x v="0"/>
    <x v="1"/>
    <n v="11876"/>
    <n v="101299"/>
    <n v="0.11723709019832378"/>
    <x v="1"/>
    <s v="12"/>
    <n v="12"/>
    <x v="5"/>
  </r>
  <r>
    <x v="1"/>
    <x v="5"/>
    <x v="1"/>
    <x v="0"/>
    <x v="2"/>
    <n v="427"/>
    <n v="101299"/>
    <n v="4.2152439806908259E-3"/>
    <x v="2"/>
    <s v="12"/>
    <n v="12"/>
    <x v="5"/>
  </r>
  <r>
    <x v="1"/>
    <x v="5"/>
    <x v="1"/>
    <x v="0"/>
    <x v="3"/>
    <n v="12303"/>
    <n v="101299"/>
    <n v="0.1214523341790146"/>
    <x v="3"/>
    <s v="12"/>
    <n v="12"/>
    <x v="5"/>
  </r>
  <r>
    <x v="1"/>
    <x v="5"/>
    <x v="1"/>
    <x v="1"/>
    <x v="0"/>
    <n v="118307"/>
    <n v="140330"/>
    <n v="0.8430627805886125"/>
    <x v="0"/>
    <s v="12"/>
    <n v="12"/>
    <x v="5"/>
  </r>
  <r>
    <x v="1"/>
    <x v="5"/>
    <x v="1"/>
    <x v="1"/>
    <x v="1"/>
    <n v="20374"/>
    <n v="140330"/>
    <n v="0.14518634646903728"/>
    <x v="1"/>
    <s v="12"/>
    <n v="12"/>
    <x v="5"/>
  </r>
  <r>
    <x v="1"/>
    <x v="5"/>
    <x v="1"/>
    <x v="1"/>
    <x v="2"/>
    <n v="1649"/>
    <n v="140330"/>
    <n v="1.1750872942350174E-2"/>
    <x v="2"/>
    <s v="12"/>
    <n v="12"/>
    <x v="5"/>
  </r>
  <r>
    <x v="1"/>
    <x v="5"/>
    <x v="1"/>
    <x v="1"/>
    <x v="3"/>
    <n v="22023"/>
    <n v="140330"/>
    <n v="0.15693721941138744"/>
    <x v="3"/>
    <s v="12"/>
    <n v="12"/>
    <x v="5"/>
  </r>
  <r>
    <x v="1"/>
    <x v="5"/>
    <x v="1"/>
    <x v="2"/>
    <x v="0"/>
    <n v="207303"/>
    <n v="241629"/>
    <n v="0.85793923742597122"/>
    <x v="0"/>
    <s v="12"/>
    <n v="12"/>
    <x v="5"/>
  </r>
  <r>
    <x v="1"/>
    <x v="5"/>
    <x v="1"/>
    <x v="2"/>
    <x v="1"/>
    <n v="32250"/>
    <n v="241629"/>
    <n v="0.13346907862880697"/>
    <x v="1"/>
    <s v="12"/>
    <n v="12"/>
    <x v="5"/>
  </r>
  <r>
    <x v="1"/>
    <x v="5"/>
    <x v="1"/>
    <x v="2"/>
    <x v="2"/>
    <n v="2076"/>
    <n v="241629"/>
    <n v="8.5916839452218063E-3"/>
    <x v="2"/>
    <s v="12"/>
    <n v="12"/>
    <x v="5"/>
  </r>
  <r>
    <x v="1"/>
    <x v="5"/>
    <x v="1"/>
    <x v="2"/>
    <x v="3"/>
    <n v="34326"/>
    <n v="241629"/>
    <n v="0.14206076257402878"/>
    <x v="3"/>
    <s v="12"/>
    <n v="12"/>
    <x v="5"/>
  </r>
  <r>
    <x v="1"/>
    <x v="5"/>
    <x v="2"/>
    <x v="0"/>
    <x v="0"/>
    <n v="75689"/>
    <n v="88602"/>
    <n v="0.85425836888557816"/>
    <x v="0"/>
    <s v="12"/>
    <n v="12"/>
    <x v="5"/>
  </r>
  <r>
    <x v="1"/>
    <x v="5"/>
    <x v="2"/>
    <x v="0"/>
    <x v="1"/>
    <n v="12432"/>
    <n v="88602"/>
    <n v="0.1403128597548588"/>
    <x v="1"/>
    <s v="12"/>
    <n v="12"/>
    <x v="5"/>
  </r>
  <r>
    <x v="1"/>
    <x v="5"/>
    <x v="2"/>
    <x v="0"/>
    <x v="2"/>
    <n v="481"/>
    <n v="88602"/>
    <n v="5.4287713595629894E-3"/>
    <x v="2"/>
    <s v="12"/>
    <n v="12"/>
    <x v="5"/>
  </r>
  <r>
    <x v="1"/>
    <x v="5"/>
    <x v="2"/>
    <x v="0"/>
    <x v="3"/>
    <n v="12913"/>
    <n v="88602"/>
    <n v="0.14574163111442179"/>
    <x v="3"/>
    <s v="12"/>
    <n v="12"/>
    <x v="5"/>
  </r>
  <r>
    <x v="1"/>
    <x v="5"/>
    <x v="2"/>
    <x v="1"/>
    <x v="0"/>
    <n v="97361"/>
    <n v="119367"/>
    <n v="0.81564418976769126"/>
    <x v="0"/>
    <s v="12"/>
    <n v="12"/>
    <x v="5"/>
  </r>
  <r>
    <x v="1"/>
    <x v="5"/>
    <x v="2"/>
    <x v="1"/>
    <x v="1"/>
    <n v="20427"/>
    <n v="119367"/>
    <n v="0.17112769861016863"/>
    <x v="1"/>
    <s v="12"/>
    <n v="12"/>
    <x v="5"/>
  </r>
  <r>
    <x v="1"/>
    <x v="5"/>
    <x v="2"/>
    <x v="1"/>
    <x v="2"/>
    <n v="1579"/>
    <n v="119367"/>
    <n v="1.3228111622140123E-2"/>
    <x v="2"/>
    <s v="12"/>
    <n v="12"/>
    <x v="5"/>
  </r>
  <r>
    <x v="1"/>
    <x v="5"/>
    <x v="2"/>
    <x v="1"/>
    <x v="3"/>
    <n v="22006"/>
    <n v="119367"/>
    <n v="0.18435581023230876"/>
    <x v="3"/>
    <s v="12"/>
    <n v="12"/>
    <x v="5"/>
  </r>
  <r>
    <x v="1"/>
    <x v="5"/>
    <x v="2"/>
    <x v="2"/>
    <x v="0"/>
    <n v="173050"/>
    <n v="207969"/>
    <n v="0.83209516802985062"/>
    <x v="0"/>
    <s v="12"/>
    <n v="12"/>
    <x v="5"/>
  </r>
  <r>
    <x v="1"/>
    <x v="5"/>
    <x v="2"/>
    <x v="2"/>
    <x v="1"/>
    <n v="32859"/>
    <n v="207969"/>
    <n v="0.15799950954228756"/>
    <x v="1"/>
    <s v="12"/>
    <n v="12"/>
    <x v="5"/>
  </r>
  <r>
    <x v="1"/>
    <x v="5"/>
    <x v="2"/>
    <x v="2"/>
    <x v="2"/>
    <n v="2060"/>
    <n v="207969"/>
    <n v="9.9053224278618443E-3"/>
    <x v="2"/>
    <s v="12"/>
    <n v="12"/>
    <x v="5"/>
  </r>
  <r>
    <x v="1"/>
    <x v="5"/>
    <x v="2"/>
    <x v="2"/>
    <x v="3"/>
    <n v="34919"/>
    <n v="207969"/>
    <n v="0.16790483197014941"/>
    <x v="3"/>
    <s v="12"/>
    <n v="12"/>
    <x v="5"/>
  </r>
  <r>
    <x v="1"/>
    <x v="5"/>
    <x v="3"/>
    <x v="0"/>
    <x v="0"/>
    <n v="62867"/>
    <n v="75823"/>
    <n v="0.82912836474420692"/>
    <x v="0"/>
    <s v="12"/>
    <n v="12"/>
    <x v="5"/>
  </r>
  <r>
    <x v="1"/>
    <x v="5"/>
    <x v="3"/>
    <x v="0"/>
    <x v="1"/>
    <n v="12558"/>
    <n v="75823"/>
    <n v="0.16562256834997297"/>
    <x v="1"/>
    <s v="12"/>
    <n v="12"/>
    <x v="5"/>
  </r>
  <r>
    <x v="1"/>
    <x v="5"/>
    <x v="3"/>
    <x v="0"/>
    <x v="2"/>
    <n v="398"/>
    <n v="75823"/>
    <n v="5.2490669058201335E-3"/>
    <x v="2"/>
    <s v="12"/>
    <n v="12"/>
    <x v="5"/>
  </r>
  <r>
    <x v="1"/>
    <x v="5"/>
    <x v="3"/>
    <x v="0"/>
    <x v="3"/>
    <n v="12956"/>
    <n v="75823"/>
    <n v="0.1708716352557931"/>
    <x v="3"/>
    <s v="12"/>
    <n v="12"/>
    <x v="5"/>
  </r>
  <r>
    <x v="1"/>
    <x v="5"/>
    <x v="3"/>
    <x v="1"/>
    <x v="0"/>
    <n v="78069"/>
    <n v="99703"/>
    <n v="0.78301555620191965"/>
    <x v="0"/>
    <s v="12"/>
    <n v="12"/>
    <x v="5"/>
  </r>
  <r>
    <x v="1"/>
    <x v="5"/>
    <x v="3"/>
    <x v="1"/>
    <x v="1"/>
    <n v="20081"/>
    <n v="99703"/>
    <n v="0.20140818230143526"/>
    <x v="1"/>
    <s v="12"/>
    <n v="12"/>
    <x v="5"/>
  </r>
  <r>
    <x v="1"/>
    <x v="5"/>
    <x v="3"/>
    <x v="1"/>
    <x v="2"/>
    <n v="1553"/>
    <n v="99703"/>
    <n v="1.5576261496645035E-2"/>
    <x v="2"/>
    <s v="12"/>
    <n v="12"/>
    <x v="5"/>
  </r>
  <r>
    <x v="1"/>
    <x v="5"/>
    <x v="3"/>
    <x v="1"/>
    <x v="3"/>
    <n v="21634"/>
    <n v="99703"/>
    <n v="0.2169844437980803"/>
    <x v="3"/>
    <s v="12"/>
    <n v="12"/>
    <x v="5"/>
  </r>
  <r>
    <x v="1"/>
    <x v="5"/>
    <x v="3"/>
    <x v="2"/>
    <x v="0"/>
    <n v="140936"/>
    <n v="175526"/>
    <n v="0.80293517769447265"/>
    <x v="0"/>
    <s v="12"/>
    <n v="12"/>
    <x v="5"/>
  </r>
  <r>
    <x v="1"/>
    <x v="5"/>
    <x v="3"/>
    <x v="2"/>
    <x v="1"/>
    <n v="32639"/>
    <n v="175526"/>
    <n v="0.18594965987944806"/>
    <x v="1"/>
    <s v="12"/>
    <n v="12"/>
    <x v="5"/>
  </r>
  <r>
    <x v="1"/>
    <x v="5"/>
    <x v="3"/>
    <x v="2"/>
    <x v="2"/>
    <n v="1951"/>
    <n v="175526"/>
    <n v="1.1115162426079328E-2"/>
    <x v="2"/>
    <s v="12"/>
    <n v="12"/>
    <x v="5"/>
  </r>
  <r>
    <x v="1"/>
    <x v="5"/>
    <x v="3"/>
    <x v="2"/>
    <x v="3"/>
    <n v="34590"/>
    <n v="175526"/>
    <n v="0.19706482230552738"/>
    <x v="3"/>
    <s v="12"/>
    <n v="12"/>
    <x v="5"/>
  </r>
  <r>
    <x v="1"/>
    <x v="5"/>
    <x v="4"/>
    <x v="0"/>
    <x v="0"/>
    <n v="52148"/>
    <n v="64142"/>
    <n v="0.81300863708646443"/>
    <x v="0"/>
    <s v="12"/>
    <n v="12"/>
    <x v="5"/>
  </r>
  <r>
    <x v="1"/>
    <x v="5"/>
    <x v="4"/>
    <x v="0"/>
    <x v="1"/>
    <n v="11623"/>
    <n v="64142"/>
    <n v="0.18120732125596334"/>
    <x v="1"/>
    <s v="12"/>
    <n v="12"/>
    <x v="5"/>
  </r>
  <r>
    <x v="1"/>
    <x v="5"/>
    <x v="4"/>
    <x v="0"/>
    <x v="2"/>
    <n v="371"/>
    <n v="64142"/>
    <n v="5.7840416575722616E-3"/>
    <x v="2"/>
    <s v="12"/>
    <n v="12"/>
    <x v="5"/>
  </r>
  <r>
    <x v="1"/>
    <x v="5"/>
    <x v="4"/>
    <x v="0"/>
    <x v="3"/>
    <n v="11994"/>
    <n v="64142"/>
    <n v="0.1869913629135356"/>
    <x v="3"/>
    <s v="12"/>
    <n v="12"/>
    <x v="5"/>
  </r>
  <r>
    <x v="1"/>
    <x v="5"/>
    <x v="4"/>
    <x v="1"/>
    <x v="0"/>
    <n v="59336"/>
    <n v="78482"/>
    <n v="0.75604597232486426"/>
    <x v="0"/>
    <s v="12"/>
    <n v="12"/>
    <x v="5"/>
  </r>
  <r>
    <x v="1"/>
    <x v="5"/>
    <x v="4"/>
    <x v="1"/>
    <x v="1"/>
    <n v="17715"/>
    <n v="78482"/>
    <n v="0.22572054738666192"/>
    <x v="1"/>
    <s v="12"/>
    <n v="12"/>
    <x v="5"/>
  </r>
  <r>
    <x v="1"/>
    <x v="5"/>
    <x v="4"/>
    <x v="1"/>
    <x v="2"/>
    <n v="1431"/>
    <n v="78482"/>
    <n v="1.823348028847379E-2"/>
    <x v="2"/>
    <s v="12"/>
    <n v="12"/>
    <x v="5"/>
  </r>
  <r>
    <x v="1"/>
    <x v="5"/>
    <x v="4"/>
    <x v="1"/>
    <x v="3"/>
    <n v="19146"/>
    <n v="78482"/>
    <n v="0.24395402767513569"/>
    <x v="3"/>
    <s v="12"/>
    <n v="12"/>
    <x v="5"/>
  </r>
  <r>
    <x v="1"/>
    <x v="5"/>
    <x v="4"/>
    <x v="2"/>
    <x v="0"/>
    <n v="111484"/>
    <n v="142624"/>
    <n v="0.78166367511779222"/>
    <x v="0"/>
    <s v="12"/>
    <n v="12"/>
    <x v="5"/>
  </r>
  <r>
    <x v="1"/>
    <x v="5"/>
    <x v="4"/>
    <x v="2"/>
    <x v="1"/>
    <n v="29338"/>
    <n v="142624"/>
    <n v="0.20570170518285844"/>
    <x v="1"/>
    <s v="12"/>
    <n v="12"/>
    <x v="5"/>
  </r>
  <r>
    <x v="1"/>
    <x v="5"/>
    <x v="4"/>
    <x v="2"/>
    <x v="2"/>
    <n v="1802"/>
    <n v="142624"/>
    <n v="1.2634619699349339E-2"/>
    <x v="2"/>
    <s v="12"/>
    <n v="12"/>
    <x v="5"/>
  </r>
  <r>
    <x v="1"/>
    <x v="5"/>
    <x v="4"/>
    <x v="2"/>
    <x v="3"/>
    <n v="31140"/>
    <n v="142624"/>
    <n v="0.21833632488220775"/>
    <x v="3"/>
    <s v="12"/>
    <n v="12"/>
    <x v="5"/>
  </r>
  <r>
    <x v="1"/>
    <x v="5"/>
    <x v="5"/>
    <x v="0"/>
    <x v="0"/>
    <n v="58211"/>
    <n v="72411"/>
    <n v="0.80389719793953962"/>
    <x v="0"/>
    <s v="12"/>
    <n v="12"/>
    <x v="5"/>
  </r>
  <r>
    <x v="1"/>
    <x v="5"/>
    <x v="5"/>
    <x v="0"/>
    <x v="1"/>
    <n v="13812"/>
    <n v="72411"/>
    <n v="0.1907445001450056"/>
    <x v="1"/>
    <s v="12"/>
    <n v="12"/>
    <x v="5"/>
  </r>
  <r>
    <x v="1"/>
    <x v="5"/>
    <x v="5"/>
    <x v="0"/>
    <x v="2"/>
    <n v="388"/>
    <n v="72411"/>
    <n v="5.3583019154548345E-3"/>
    <x v="2"/>
    <s v="12"/>
    <n v="12"/>
    <x v="5"/>
  </r>
  <r>
    <x v="1"/>
    <x v="5"/>
    <x v="5"/>
    <x v="0"/>
    <x v="3"/>
    <n v="14200"/>
    <n v="72411"/>
    <n v="0.19610280206046043"/>
    <x v="3"/>
    <s v="12"/>
    <n v="12"/>
    <x v="5"/>
  </r>
  <r>
    <x v="1"/>
    <x v="5"/>
    <x v="5"/>
    <x v="1"/>
    <x v="0"/>
    <n v="53435"/>
    <n v="71274"/>
    <n v="0.74971237758509413"/>
    <x v="0"/>
    <s v="12"/>
    <n v="12"/>
    <x v="5"/>
  </r>
  <r>
    <x v="1"/>
    <x v="5"/>
    <x v="5"/>
    <x v="1"/>
    <x v="1"/>
    <n v="16586"/>
    <n v="71274"/>
    <n v="0.23270757920139182"/>
    <x v="1"/>
    <s v="12"/>
    <n v="12"/>
    <x v="5"/>
  </r>
  <r>
    <x v="1"/>
    <x v="5"/>
    <x v="5"/>
    <x v="1"/>
    <x v="2"/>
    <n v="1253"/>
    <n v="71274"/>
    <n v="1.7580043213514043E-2"/>
    <x v="2"/>
    <s v="12"/>
    <n v="12"/>
    <x v="5"/>
  </r>
  <r>
    <x v="1"/>
    <x v="5"/>
    <x v="5"/>
    <x v="1"/>
    <x v="3"/>
    <n v="17839"/>
    <n v="71274"/>
    <n v="0.25028762241490587"/>
    <x v="3"/>
    <s v="12"/>
    <n v="12"/>
    <x v="5"/>
  </r>
  <r>
    <x v="1"/>
    <x v="5"/>
    <x v="5"/>
    <x v="2"/>
    <x v="0"/>
    <n v="111646"/>
    <n v="143685"/>
    <n v="0.777019173887323"/>
    <x v="0"/>
    <s v="12"/>
    <n v="12"/>
    <x v="5"/>
  </r>
  <r>
    <x v="1"/>
    <x v="5"/>
    <x v="5"/>
    <x v="2"/>
    <x v="1"/>
    <n v="30398"/>
    <n v="143685"/>
    <n v="0.2115600097435362"/>
    <x v="1"/>
    <s v="12"/>
    <n v="12"/>
    <x v="5"/>
  </r>
  <r>
    <x v="1"/>
    <x v="5"/>
    <x v="5"/>
    <x v="2"/>
    <x v="2"/>
    <n v="1641"/>
    <n v="143685"/>
    <n v="1.1420816369140829E-2"/>
    <x v="2"/>
    <s v="12"/>
    <n v="12"/>
    <x v="5"/>
  </r>
  <r>
    <x v="1"/>
    <x v="5"/>
    <x v="5"/>
    <x v="2"/>
    <x v="3"/>
    <n v="32039"/>
    <n v="143685"/>
    <n v="0.22298082611267703"/>
    <x v="3"/>
    <s v="12"/>
    <n v="12"/>
    <x v="5"/>
  </r>
  <r>
    <x v="1"/>
    <x v="5"/>
    <x v="6"/>
    <x v="0"/>
    <x v="0"/>
    <n v="66336"/>
    <n v="83078"/>
    <n v="0.79847853824117099"/>
    <x v="0"/>
    <s v="12"/>
    <n v="12"/>
    <x v="5"/>
  </r>
  <r>
    <x v="1"/>
    <x v="5"/>
    <x v="6"/>
    <x v="0"/>
    <x v="1"/>
    <n v="16286"/>
    <n v="83078"/>
    <n v="0.1960326440212812"/>
    <x v="1"/>
    <s v="12"/>
    <n v="12"/>
    <x v="5"/>
  </r>
  <r>
    <x v="1"/>
    <x v="5"/>
    <x v="6"/>
    <x v="0"/>
    <x v="2"/>
    <n v="456"/>
    <n v="83078"/>
    <n v="5.4888177375478466E-3"/>
    <x v="2"/>
    <s v="12"/>
    <n v="12"/>
    <x v="5"/>
  </r>
  <r>
    <x v="1"/>
    <x v="5"/>
    <x v="6"/>
    <x v="0"/>
    <x v="3"/>
    <n v="16742"/>
    <n v="83078"/>
    <n v="0.20152146175882904"/>
    <x v="3"/>
    <s v="12"/>
    <n v="12"/>
    <x v="5"/>
  </r>
  <r>
    <x v="1"/>
    <x v="5"/>
    <x v="6"/>
    <x v="1"/>
    <x v="0"/>
    <n v="55814"/>
    <n v="73078"/>
    <n v="0.76375927091600759"/>
    <x v="0"/>
    <s v="12"/>
    <n v="12"/>
    <x v="5"/>
  </r>
  <r>
    <x v="1"/>
    <x v="5"/>
    <x v="6"/>
    <x v="1"/>
    <x v="1"/>
    <n v="16291"/>
    <n v="73078"/>
    <n v="0.22292618845617013"/>
    <x v="1"/>
    <s v="12"/>
    <n v="12"/>
    <x v="5"/>
  </r>
  <r>
    <x v="1"/>
    <x v="5"/>
    <x v="6"/>
    <x v="1"/>
    <x v="2"/>
    <n v="973"/>
    <n v="73078"/>
    <n v="1.3314540627822327E-2"/>
    <x v="2"/>
    <s v="12"/>
    <n v="12"/>
    <x v="5"/>
  </r>
  <r>
    <x v="1"/>
    <x v="5"/>
    <x v="6"/>
    <x v="1"/>
    <x v="3"/>
    <n v="17264"/>
    <n v="73078"/>
    <n v="0.23624072908399243"/>
    <x v="3"/>
    <s v="12"/>
    <n v="12"/>
    <x v="5"/>
  </r>
  <r>
    <x v="1"/>
    <x v="5"/>
    <x v="6"/>
    <x v="2"/>
    <x v="0"/>
    <n v="122150"/>
    <n v="156156"/>
    <n v="0.78223058992289762"/>
    <x v="0"/>
    <s v="12"/>
    <n v="12"/>
    <x v="5"/>
  </r>
  <r>
    <x v="1"/>
    <x v="5"/>
    <x v="6"/>
    <x v="2"/>
    <x v="1"/>
    <n v="32577"/>
    <n v="156156"/>
    <n v="0.20861830477215093"/>
    <x v="1"/>
    <s v="12"/>
    <n v="12"/>
    <x v="5"/>
  </r>
  <r>
    <x v="1"/>
    <x v="5"/>
    <x v="6"/>
    <x v="2"/>
    <x v="2"/>
    <n v="1429"/>
    <n v="156156"/>
    <n v="9.1511053049514596E-3"/>
    <x v="2"/>
    <s v="12"/>
    <n v="12"/>
    <x v="5"/>
  </r>
  <r>
    <x v="1"/>
    <x v="5"/>
    <x v="6"/>
    <x v="2"/>
    <x v="3"/>
    <n v="34006"/>
    <n v="156156"/>
    <n v="0.21776941007710238"/>
    <x v="3"/>
    <s v="12"/>
    <n v="12"/>
    <x v="5"/>
  </r>
  <r>
    <x v="1"/>
    <x v="5"/>
    <x v="7"/>
    <x v="0"/>
    <x v="0"/>
    <n v="479216"/>
    <n v="569107"/>
    <n v="0.84204903471579162"/>
    <x v="0"/>
    <s v="12"/>
    <n v="12"/>
    <x v="5"/>
  </r>
  <r>
    <x v="1"/>
    <x v="5"/>
    <x v="7"/>
    <x v="0"/>
    <x v="1"/>
    <n v="87028"/>
    <n v="569107"/>
    <n v="0.15292027685479181"/>
    <x v="1"/>
    <s v="12"/>
    <n v="12"/>
    <x v="5"/>
  </r>
  <r>
    <x v="1"/>
    <x v="5"/>
    <x v="7"/>
    <x v="0"/>
    <x v="2"/>
    <n v="2863"/>
    <n v="569107"/>
    <n v="5.0306884294166127E-3"/>
    <x v="2"/>
    <s v="12"/>
    <n v="12"/>
    <x v="5"/>
  </r>
  <r>
    <x v="1"/>
    <x v="5"/>
    <x v="7"/>
    <x v="0"/>
    <x v="3"/>
    <n v="89891"/>
    <n v="569107"/>
    <n v="0.15795096528420841"/>
    <x v="3"/>
    <s v="12"/>
    <n v="12"/>
    <x v="5"/>
  </r>
  <r>
    <x v="1"/>
    <x v="5"/>
    <x v="7"/>
    <x v="1"/>
    <x v="0"/>
    <n v="565749"/>
    <n v="701182"/>
    <n v="0.80685043255531375"/>
    <x v="0"/>
    <s v="12"/>
    <n v="12"/>
    <x v="5"/>
  </r>
  <r>
    <x v="1"/>
    <x v="5"/>
    <x v="7"/>
    <x v="1"/>
    <x v="1"/>
    <n v="125831"/>
    <n v="701182"/>
    <n v="0.17945554791765903"/>
    <x v="1"/>
    <s v="12"/>
    <n v="12"/>
    <x v="5"/>
  </r>
  <r>
    <x v="1"/>
    <x v="5"/>
    <x v="7"/>
    <x v="1"/>
    <x v="2"/>
    <n v="9602"/>
    <n v="701182"/>
    <n v="1.369401952702722E-2"/>
    <x v="2"/>
    <s v="12"/>
    <n v="12"/>
    <x v="5"/>
  </r>
  <r>
    <x v="1"/>
    <x v="5"/>
    <x v="7"/>
    <x v="1"/>
    <x v="3"/>
    <n v="135433"/>
    <n v="701182"/>
    <n v="0.19314956744468625"/>
    <x v="3"/>
    <s v="12"/>
    <n v="12"/>
    <x v="5"/>
  </r>
  <r>
    <x v="1"/>
    <x v="5"/>
    <x v="7"/>
    <x v="2"/>
    <x v="0"/>
    <n v="1044965"/>
    <n v="1270289"/>
    <n v="0.82261989200882635"/>
    <x v="0"/>
    <s v="12"/>
    <n v="12"/>
    <x v="5"/>
  </r>
  <r>
    <x v="1"/>
    <x v="5"/>
    <x v="7"/>
    <x v="2"/>
    <x v="1"/>
    <n v="212859"/>
    <n v="1270289"/>
    <n v="0.16756738033628568"/>
    <x v="1"/>
    <s v="12"/>
    <n v="12"/>
    <x v="5"/>
  </r>
  <r>
    <x v="1"/>
    <x v="5"/>
    <x v="7"/>
    <x v="2"/>
    <x v="2"/>
    <n v="12465"/>
    <n v="1270289"/>
    <n v="9.8127276548879826E-3"/>
    <x v="2"/>
    <s v="12"/>
    <n v="12"/>
    <x v="5"/>
  </r>
  <r>
    <x v="1"/>
    <x v="5"/>
    <x v="7"/>
    <x v="2"/>
    <x v="3"/>
    <n v="225324"/>
    <n v="1270289"/>
    <n v="0.17738010799117365"/>
    <x v="3"/>
    <s v="12"/>
    <n v="12"/>
    <x v="5"/>
  </r>
  <r>
    <x v="1"/>
    <x v="6"/>
    <x v="0"/>
    <x v="0"/>
    <x v="0"/>
    <n v="8774"/>
    <n v="9726"/>
    <n v="0.90211803413530744"/>
    <x v="0"/>
    <s v="30"/>
    <n v="30"/>
    <x v="6"/>
  </r>
  <r>
    <x v="1"/>
    <x v="6"/>
    <x v="0"/>
    <x v="0"/>
    <x v="1"/>
    <n v="931"/>
    <n v="9726"/>
    <n v="9.572280485297141E-2"/>
    <x v="1"/>
    <s v="30"/>
    <n v="30"/>
    <x v="6"/>
  </r>
  <r>
    <x v="1"/>
    <x v="6"/>
    <x v="0"/>
    <x v="0"/>
    <x v="2"/>
    <n v="21"/>
    <n v="9726"/>
    <n v="2.1591610117211598E-3"/>
    <x v="2"/>
    <s v="30"/>
    <n v="30"/>
    <x v="6"/>
  </r>
  <r>
    <x v="1"/>
    <x v="6"/>
    <x v="0"/>
    <x v="0"/>
    <x v="3"/>
    <n v="952"/>
    <n v="9726"/>
    <n v="9.7881965864692583E-2"/>
    <x v="3"/>
    <s v="30"/>
    <n v="30"/>
    <x v="6"/>
  </r>
  <r>
    <x v="1"/>
    <x v="6"/>
    <x v="0"/>
    <x v="1"/>
    <x v="0"/>
    <n v="11195"/>
    <n v="13205"/>
    <n v="0.84778492995077626"/>
    <x v="0"/>
    <s v="30"/>
    <n v="30"/>
    <x v="6"/>
  </r>
  <r>
    <x v="1"/>
    <x v="6"/>
    <x v="0"/>
    <x v="1"/>
    <x v="1"/>
    <n v="1894"/>
    <n v="13205"/>
    <n v="0.14343051874290041"/>
    <x v="1"/>
    <s v="30"/>
    <n v="30"/>
    <x v="6"/>
  </r>
  <r>
    <x v="1"/>
    <x v="6"/>
    <x v="0"/>
    <x v="1"/>
    <x v="2"/>
    <n v="116"/>
    <n v="13205"/>
    <n v="8.7845513063233623E-3"/>
    <x v="2"/>
    <s v="30"/>
    <n v="30"/>
    <x v="6"/>
  </r>
  <r>
    <x v="1"/>
    <x v="6"/>
    <x v="0"/>
    <x v="1"/>
    <x v="3"/>
    <n v="2010"/>
    <n v="13205"/>
    <n v="0.15221507004922377"/>
    <x v="3"/>
    <s v="30"/>
    <n v="30"/>
    <x v="6"/>
  </r>
  <r>
    <x v="1"/>
    <x v="6"/>
    <x v="0"/>
    <x v="2"/>
    <x v="0"/>
    <n v="19969"/>
    <n v="22931"/>
    <n v="0.87082988094718938"/>
    <x v="0"/>
    <s v="30"/>
    <n v="30"/>
    <x v="6"/>
  </r>
  <r>
    <x v="1"/>
    <x v="6"/>
    <x v="0"/>
    <x v="2"/>
    <x v="1"/>
    <n v="2825"/>
    <n v="22931"/>
    <n v="0.12319567397845711"/>
    <x v="1"/>
    <s v="30"/>
    <n v="30"/>
    <x v="6"/>
  </r>
  <r>
    <x v="1"/>
    <x v="6"/>
    <x v="0"/>
    <x v="2"/>
    <x v="2"/>
    <n v="137"/>
    <n v="22931"/>
    <n v="5.9744450743534957E-3"/>
    <x v="2"/>
    <s v="30"/>
    <n v="30"/>
    <x v="6"/>
  </r>
  <r>
    <x v="1"/>
    <x v="6"/>
    <x v="0"/>
    <x v="2"/>
    <x v="3"/>
    <n v="2962"/>
    <n v="22931"/>
    <n v="0.12917011905281062"/>
    <x v="3"/>
    <s v="30"/>
    <n v="30"/>
    <x v="6"/>
  </r>
  <r>
    <x v="1"/>
    <x v="6"/>
    <x v="1"/>
    <x v="0"/>
    <x v="0"/>
    <n v="10596"/>
    <n v="12042"/>
    <n v="0.87992027902341807"/>
    <x v="0"/>
    <s v="30"/>
    <n v="30"/>
    <x v="6"/>
  </r>
  <r>
    <x v="1"/>
    <x v="6"/>
    <x v="1"/>
    <x v="0"/>
    <x v="1"/>
    <n v="1402"/>
    <n v="12042"/>
    <n v="0.11642584288324198"/>
    <x v="1"/>
    <s v="30"/>
    <n v="30"/>
    <x v="6"/>
  </r>
  <r>
    <x v="1"/>
    <x v="6"/>
    <x v="1"/>
    <x v="0"/>
    <x v="2"/>
    <n v="44"/>
    <n v="12042"/>
    <n v="3.6538780933399765E-3"/>
    <x v="2"/>
    <s v="30"/>
    <n v="30"/>
    <x v="6"/>
  </r>
  <r>
    <x v="1"/>
    <x v="6"/>
    <x v="1"/>
    <x v="0"/>
    <x v="3"/>
    <n v="1446"/>
    <n v="12042"/>
    <n v="0.12007972097658197"/>
    <x v="3"/>
    <s v="30"/>
    <n v="30"/>
    <x v="6"/>
  </r>
  <r>
    <x v="1"/>
    <x v="6"/>
    <x v="1"/>
    <x v="1"/>
    <x v="0"/>
    <n v="12929"/>
    <n v="15824"/>
    <n v="0.81705005055611724"/>
    <x v="0"/>
    <s v="30"/>
    <n v="30"/>
    <x v="6"/>
  </r>
  <r>
    <x v="1"/>
    <x v="6"/>
    <x v="1"/>
    <x v="1"/>
    <x v="1"/>
    <n v="2737"/>
    <n v="15824"/>
    <n v="0.17296511627906977"/>
    <x v="1"/>
    <s v="30"/>
    <n v="30"/>
    <x v="6"/>
  </r>
  <r>
    <x v="1"/>
    <x v="6"/>
    <x v="1"/>
    <x v="1"/>
    <x v="2"/>
    <n v="158"/>
    <n v="15824"/>
    <n v="9.9848331648129431E-3"/>
    <x v="2"/>
    <s v="30"/>
    <n v="30"/>
    <x v="6"/>
  </r>
  <r>
    <x v="1"/>
    <x v="6"/>
    <x v="1"/>
    <x v="1"/>
    <x v="3"/>
    <n v="2895"/>
    <n v="15824"/>
    <n v="0.18294994944388271"/>
    <x v="3"/>
    <s v="30"/>
    <n v="30"/>
    <x v="6"/>
  </r>
  <r>
    <x v="1"/>
    <x v="6"/>
    <x v="1"/>
    <x v="2"/>
    <x v="0"/>
    <n v="23525"/>
    <n v="27866"/>
    <n v="0.84421876121438311"/>
    <x v="0"/>
    <s v="30"/>
    <n v="30"/>
    <x v="6"/>
  </r>
  <r>
    <x v="1"/>
    <x v="6"/>
    <x v="1"/>
    <x v="2"/>
    <x v="1"/>
    <n v="4139"/>
    <n v="27866"/>
    <n v="0.14853226153735735"/>
    <x v="1"/>
    <s v="30"/>
    <n v="30"/>
    <x v="6"/>
  </r>
  <r>
    <x v="1"/>
    <x v="6"/>
    <x v="1"/>
    <x v="2"/>
    <x v="2"/>
    <n v="202"/>
    <n v="27866"/>
    <n v="7.2489772482595277E-3"/>
    <x v="2"/>
    <s v="30"/>
    <n v="30"/>
    <x v="6"/>
  </r>
  <r>
    <x v="1"/>
    <x v="6"/>
    <x v="1"/>
    <x v="2"/>
    <x v="3"/>
    <n v="4341"/>
    <n v="27866"/>
    <n v="0.15578123878561689"/>
    <x v="3"/>
    <s v="30"/>
    <n v="30"/>
    <x v="6"/>
  </r>
  <r>
    <x v="1"/>
    <x v="6"/>
    <x v="2"/>
    <x v="0"/>
    <x v="0"/>
    <n v="9809"/>
    <n v="11479"/>
    <n v="0.8545169439846676"/>
    <x v="0"/>
    <s v="30"/>
    <n v="30"/>
    <x v="6"/>
  </r>
  <r>
    <x v="1"/>
    <x v="6"/>
    <x v="2"/>
    <x v="0"/>
    <x v="1"/>
    <n v="1638"/>
    <n v="11479"/>
    <n v="0.14269535673839184"/>
    <x v="1"/>
    <s v="30"/>
    <n v="30"/>
    <x v="6"/>
  </r>
  <r>
    <x v="1"/>
    <x v="6"/>
    <x v="2"/>
    <x v="0"/>
    <x v="2"/>
    <n v="32"/>
    <n v="11479"/>
    <n v="2.7876992769404999E-3"/>
    <x v="2"/>
    <s v="30"/>
    <n v="30"/>
    <x v="6"/>
  </r>
  <r>
    <x v="1"/>
    <x v="6"/>
    <x v="2"/>
    <x v="0"/>
    <x v="3"/>
    <n v="1670"/>
    <n v="11479"/>
    <n v="0.14548305601533235"/>
    <x v="3"/>
    <s v="30"/>
    <n v="30"/>
    <x v="6"/>
  </r>
  <r>
    <x v="1"/>
    <x v="6"/>
    <x v="2"/>
    <x v="1"/>
    <x v="0"/>
    <n v="10723"/>
    <n v="13622"/>
    <n v="0.78718249889884007"/>
    <x v="0"/>
    <s v="30"/>
    <n v="30"/>
    <x v="6"/>
  </r>
  <r>
    <x v="1"/>
    <x v="6"/>
    <x v="2"/>
    <x v="1"/>
    <x v="1"/>
    <n v="2743"/>
    <n v="13622"/>
    <n v="0.20136543826163558"/>
    <x v="1"/>
    <s v="30"/>
    <n v="30"/>
    <x v="6"/>
  </r>
  <r>
    <x v="1"/>
    <x v="6"/>
    <x v="2"/>
    <x v="1"/>
    <x v="2"/>
    <n v="156"/>
    <n v="13622"/>
    <n v="1.14520628395243E-2"/>
    <x v="2"/>
    <s v="30"/>
    <n v="30"/>
    <x v="6"/>
  </r>
  <r>
    <x v="1"/>
    <x v="6"/>
    <x v="2"/>
    <x v="1"/>
    <x v="3"/>
    <n v="2899"/>
    <n v="13622"/>
    <n v="0.21281750110115988"/>
    <x v="3"/>
    <s v="30"/>
    <n v="30"/>
    <x v="6"/>
  </r>
  <r>
    <x v="1"/>
    <x v="6"/>
    <x v="2"/>
    <x v="2"/>
    <x v="0"/>
    <n v="20532"/>
    <n v="25101"/>
    <n v="0.81797537946695353"/>
    <x v="0"/>
    <s v="30"/>
    <n v="30"/>
    <x v="6"/>
  </r>
  <r>
    <x v="1"/>
    <x v="6"/>
    <x v="2"/>
    <x v="2"/>
    <x v="1"/>
    <n v="4381"/>
    <n v="25101"/>
    <n v="0.17453487908848253"/>
    <x v="1"/>
    <s v="30"/>
    <n v="30"/>
    <x v="6"/>
  </r>
  <r>
    <x v="1"/>
    <x v="6"/>
    <x v="2"/>
    <x v="2"/>
    <x v="2"/>
    <n v="188"/>
    <n v="25101"/>
    <n v="7.4897414445639614E-3"/>
    <x v="2"/>
    <s v="30"/>
    <n v="30"/>
    <x v="6"/>
  </r>
  <r>
    <x v="1"/>
    <x v="6"/>
    <x v="2"/>
    <x v="2"/>
    <x v="3"/>
    <n v="4569"/>
    <n v="25101"/>
    <n v="0.18202462053304649"/>
    <x v="3"/>
    <s v="30"/>
    <n v="30"/>
    <x v="6"/>
  </r>
  <r>
    <x v="1"/>
    <x v="6"/>
    <x v="3"/>
    <x v="0"/>
    <x v="0"/>
    <n v="9614"/>
    <n v="11656"/>
    <n v="0.82481125600549077"/>
    <x v="0"/>
    <s v="30"/>
    <n v="30"/>
    <x v="6"/>
  </r>
  <r>
    <x v="1"/>
    <x v="6"/>
    <x v="3"/>
    <x v="0"/>
    <x v="1"/>
    <n v="1994"/>
    <n v="11656"/>
    <n v="0.1710706932052162"/>
    <x v="1"/>
    <s v="30"/>
    <n v="30"/>
    <x v="6"/>
  </r>
  <r>
    <x v="1"/>
    <x v="6"/>
    <x v="3"/>
    <x v="0"/>
    <x v="2"/>
    <n v="48"/>
    <n v="11656"/>
    <n v="4.1180507892930682E-3"/>
    <x v="2"/>
    <s v="30"/>
    <n v="30"/>
    <x v="6"/>
  </r>
  <r>
    <x v="1"/>
    <x v="6"/>
    <x v="3"/>
    <x v="0"/>
    <x v="3"/>
    <n v="2042"/>
    <n v="11656"/>
    <n v="0.17518874399450926"/>
    <x v="3"/>
    <s v="30"/>
    <n v="30"/>
    <x v="6"/>
  </r>
  <r>
    <x v="1"/>
    <x v="6"/>
    <x v="3"/>
    <x v="1"/>
    <x v="0"/>
    <n v="9908"/>
    <n v="13437"/>
    <n v="0.73736697179429933"/>
    <x v="0"/>
    <s v="30"/>
    <n v="30"/>
    <x v="6"/>
  </r>
  <r>
    <x v="1"/>
    <x v="6"/>
    <x v="3"/>
    <x v="1"/>
    <x v="1"/>
    <n v="3358"/>
    <n v="13437"/>
    <n v="0.24990697328272679"/>
    <x v="1"/>
    <s v="30"/>
    <n v="30"/>
    <x v="6"/>
  </r>
  <r>
    <x v="1"/>
    <x v="6"/>
    <x v="3"/>
    <x v="1"/>
    <x v="2"/>
    <n v="171"/>
    <n v="13437"/>
    <n v="1.2726054922973878E-2"/>
    <x v="2"/>
    <s v="30"/>
    <n v="30"/>
    <x v="6"/>
  </r>
  <r>
    <x v="1"/>
    <x v="6"/>
    <x v="3"/>
    <x v="1"/>
    <x v="3"/>
    <n v="3529"/>
    <n v="13437"/>
    <n v="0.26263302820570067"/>
    <x v="3"/>
    <s v="30"/>
    <n v="30"/>
    <x v="6"/>
  </r>
  <r>
    <x v="1"/>
    <x v="6"/>
    <x v="3"/>
    <x v="2"/>
    <x v="0"/>
    <n v="19522"/>
    <n v="25093"/>
    <n v="0.77798589247997452"/>
    <x v="0"/>
    <s v="30"/>
    <n v="30"/>
    <x v="6"/>
  </r>
  <r>
    <x v="1"/>
    <x v="6"/>
    <x v="3"/>
    <x v="2"/>
    <x v="1"/>
    <n v="5352"/>
    <n v="25093"/>
    <n v="0.21328657394492487"/>
    <x v="1"/>
    <s v="30"/>
    <n v="30"/>
    <x v="6"/>
  </r>
  <r>
    <x v="1"/>
    <x v="6"/>
    <x v="3"/>
    <x v="2"/>
    <x v="2"/>
    <n v="219"/>
    <n v="25093"/>
    <n v="8.727533575100626E-3"/>
    <x v="2"/>
    <s v="30"/>
    <n v="30"/>
    <x v="6"/>
  </r>
  <r>
    <x v="1"/>
    <x v="6"/>
    <x v="3"/>
    <x v="2"/>
    <x v="3"/>
    <n v="5571"/>
    <n v="25093"/>
    <n v="0.22201410752002551"/>
    <x v="3"/>
    <s v="30"/>
    <n v="30"/>
    <x v="6"/>
  </r>
  <r>
    <x v="1"/>
    <x v="6"/>
    <x v="4"/>
    <x v="0"/>
    <x v="0"/>
    <n v="8850"/>
    <n v="11069"/>
    <n v="0.79953021953202641"/>
    <x v="0"/>
    <s v="30"/>
    <n v="30"/>
    <x v="6"/>
  </r>
  <r>
    <x v="1"/>
    <x v="6"/>
    <x v="4"/>
    <x v="0"/>
    <x v="1"/>
    <n v="2171"/>
    <n v="11069"/>
    <n v="0.19613334537898636"/>
    <x v="1"/>
    <s v="30"/>
    <n v="30"/>
    <x v="6"/>
  </r>
  <r>
    <x v="1"/>
    <x v="6"/>
    <x v="4"/>
    <x v="0"/>
    <x v="2"/>
    <n v="48"/>
    <n v="11069"/>
    <n v="4.3364350889872616E-3"/>
    <x v="2"/>
    <s v="30"/>
    <n v="30"/>
    <x v="6"/>
  </r>
  <r>
    <x v="1"/>
    <x v="6"/>
    <x v="4"/>
    <x v="0"/>
    <x v="3"/>
    <n v="2219"/>
    <n v="11069"/>
    <n v="0.20046978046797362"/>
    <x v="3"/>
    <s v="30"/>
    <n v="30"/>
    <x v="6"/>
  </r>
  <r>
    <x v="1"/>
    <x v="6"/>
    <x v="4"/>
    <x v="1"/>
    <x v="0"/>
    <n v="8724"/>
    <n v="11947"/>
    <n v="0.7302251611283167"/>
    <x v="0"/>
    <s v="30"/>
    <n v="30"/>
    <x v="6"/>
  </r>
  <r>
    <x v="1"/>
    <x v="6"/>
    <x v="4"/>
    <x v="1"/>
    <x v="1"/>
    <n v="3014"/>
    <n v="11947"/>
    <n v="0.25228090734075498"/>
    <x v="1"/>
    <s v="30"/>
    <n v="30"/>
    <x v="6"/>
  </r>
  <r>
    <x v="1"/>
    <x v="6"/>
    <x v="4"/>
    <x v="1"/>
    <x v="2"/>
    <n v="209"/>
    <n v="11947"/>
    <n v="1.7493931530928267E-2"/>
    <x v="2"/>
    <s v="30"/>
    <n v="30"/>
    <x v="6"/>
  </r>
  <r>
    <x v="1"/>
    <x v="6"/>
    <x v="4"/>
    <x v="1"/>
    <x v="3"/>
    <n v="3223"/>
    <n v="11947"/>
    <n v="0.26977483887168324"/>
    <x v="3"/>
    <s v="30"/>
    <n v="30"/>
    <x v="6"/>
  </r>
  <r>
    <x v="1"/>
    <x v="6"/>
    <x v="4"/>
    <x v="2"/>
    <x v="0"/>
    <n v="17574"/>
    <n v="23016"/>
    <n v="0.763555787278415"/>
    <x v="0"/>
    <s v="30"/>
    <n v="30"/>
    <x v="6"/>
  </r>
  <r>
    <x v="1"/>
    <x v="6"/>
    <x v="4"/>
    <x v="2"/>
    <x v="1"/>
    <n v="5185"/>
    <n v="23016"/>
    <n v="0.22527806743135209"/>
    <x v="1"/>
    <s v="30"/>
    <n v="30"/>
    <x v="6"/>
  </r>
  <r>
    <x v="1"/>
    <x v="6"/>
    <x v="4"/>
    <x v="2"/>
    <x v="2"/>
    <n v="257"/>
    <n v="23016"/>
    <n v="1.1166145290232882E-2"/>
    <x v="2"/>
    <s v="30"/>
    <n v="30"/>
    <x v="6"/>
  </r>
  <r>
    <x v="1"/>
    <x v="6"/>
    <x v="4"/>
    <x v="2"/>
    <x v="3"/>
    <n v="5442"/>
    <n v="23016"/>
    <n v="0.23644421272158497"/>
    <x v="3"/>
    <s v="30"/>
    <n v="30"/>
    <x v="6"/>
  </r>
  <r>
    <x v="1"/>
    <x v="6"/>
    <x v="5"/>
    <x v="0"/>
    <x v="0"/>
    <n v="10405"/>
    <n v="13307"/>
    <n v="0.78191929059893295"/>
    <x v="0"/>
    <s v="30"/>
    <n v="30"/>
    <x v="6"/>
  </r>
  <r>
    <x v="1"/>
    <x v="6"/>
    <x v="5"/>
    <x v="0"/>
    <x v="1"/>
    <n v="2832"/>
    <n v="13307"/>
    <n v="0.21282032013226121"/>
    <x v="1"/>
    <s v="30"/>
    <n v="30"/>
    <x v="6"/>
  </r>
  <r>
    <x v="1"/>
    <x v="6"/>
    <x v="5"/>
    <x v="0"/>
    <x v="2"/>
    <n v="70"/>
    <n v="13307"/>
    <n v="5.2603892688058915E-3"/>
    <x v="2"/>
    <s v="30"/>
    <n v="30"/>
    <x v="6"/>
  </r>
  <r>
    <x v="1"/>
    <x v="6"/>
    <x v="5"/>
    <x v="0"/>
    <x v="3"/>
    <n v="2902"/>
    <n v="13307"/>
    <n v="0.21808070940106711"/>
    <x v="3"/>
    <s v="30"/>
    <n v="30"/>
    <x v="6"/>
  </r>
  <r>
    <x v="1"/>
    <x v="6"/>
    <x v="5"/>
    <x v="1"/>
    <x v="0"/>
    <n v="8354"/>
    <n v="11432"/>
    <n v="0.73075577326801955"/>
    <x v="0"/>
    <s v="30"/>
    <n v="30"/>
    <x v="6"/>
  </r>
  <r>
    <x v="1"/>
    <x v="6"/>
    <x v="5"/>
    <x v="1"/>
    <x v="1"/>
    <n v="2900"/>
    <n v="11432"/>
    <n v="0.25367389783065081"/>
    <x v="1"/>
    <s v="30"/>
    <n v="30"/>
    <x v="6"/>
  </r>
  <r>
    <x v="1"/>
    <x v="6"/>
    <x v="5"/>
    <x v="1"/>
    <x v="2"/>
    <n v="178"/>
    <n v="11432"/>
    <n v="1.5570328901329601E-2"/>
    <x v="2"/>
    <s v="30"/>
    <n v="30"/>
    <x v="6"/>
  </r>
  <r>
    <x v="1"/>
    <x v="6"/>
    <x v="5"/>
    <x v="1"/>
    <x v="3"/>
    <n v="3078"/>
    <n v="11432"/>
    <n v="0.2692442267319804"/>
    <x v="3"/>
    <s v="30"/>
    <n v="30"/>
    <x v="6"/>
  </r>
  <r>
    <x v="1"/>
    <x v="6"/>
    <x v="5"/>
    <x v="2"/>
    <x v="0"/>
    <n v="18759"/>
    <n v="24739"/>
    <n v="0.75827640567524957"/>
    <x v="0"/>
    <s v="30"/>
    <n v="30"/>
    <x v="6"/>
  </r>
  <r>
    <x v="1"/>
    <x v="6"/>
    <x v="5"/>
    <x v="2"/>
    <x v="1"/>
    <n v="5732"/>
    <n v="24739"/>
    <n v="0.23169893690124904"/>
    <x v="1"/>
    <s v="30"/>
    <n v="30"/>
    <x v="6"/>
  </r>
  <r>
    <x v="1"/>
    <x v="6"/>
    <x v="5"/>
    <x v="2"/>
    <x v="2"/>
    <n v="248"/>
    <n v="24739"/>
    <n v="1.0024657423501355E-2"/>
    <x v="2"/>
    <s v="30"/>
    <n v="30"/>
    <x v="6"/>
  </r>
  <r>
    <x v="1"/>
    <x v="6"/>
    <x v="5"/>
    <x v="2"/>
    <x v="3"/>
    <n v="5980"/>
    <n v="24739"/>
    <n v="0.24172359432475041"/>
    <x v="3"/>
    <s v="30"/>
    <n v="30"/>
    <x v="6"/>
  </r>
  <r>
    <x v="1"/>
    <x v="6"/>
    <x v="6"/>
    <x v="0"/>
    <x v="0"/>
    <n v="11398"/>
    <n v="14927"/>
    <n v="0.76358276947812687"/>
    <x v="0"/>
    <s v="30"/>
    <n v="30"/>
    <x v="6"/>
  </r>
  <r>
    <x v="1"/>
    <x v="6"/>
    <x v="6"/>
    <x v="0"/>
    <x v="1"/>
    <n v="3424"/>
    <n v="14927"/>
    <n v="0.22938299725329939"/>
    <x v="1"/>
    <s v="30"/>
    <n v="30"/>
    <x v="6"/>
  </r>
  <r>
    <x v="1"/>
    <x v="6"/>
    <x v="6"/>
    <x v="0"/>
    <x v="2"/>
    <n v="105"/>
    <n v="14927"/>
    <n v="7.0342332685737257E-3"/>
    <x v="2"/>
    <s v="30"/>
    <n v="30"/>
    <x v="6"/>
  </r>
  <r>
    <x v="1"/>
    <x v="6"/>
    <x v="6"/>
    <x v="0"/>
    <x v="3"/>
    <n v="3529"/>
    <n v="14927"/>
    <n v="0.23641723052187311"/>
    <x v="3"/>
    <s v="30"/>
    <n v="30"/>
    <x v="6"/>
  </r>
  <r>
    <x v="1"/>
    <x v="6"/>
    <x v="6"/>
    <x v="1"/>
    <x v="0"/>
    <n v="8925"/>
    <n v="12289"/>
    <n v="0.72625925624542276"/>
    <x v="0"/>
    <s v="30"/>
    <n v="30"/>
    <x v="6"/>
  </r>
  <r>
    <x v="1"/>
    <x v="6"/>
    <x v="6"/>
    <x v="1"/>
    <x v="1"/>
    <n v="3195"/>
    <n v="12289"/>
    <n v="0.25998860769794124"/>
    <x v="1"/>
    <s v="30"/>
    <n v="30"/>
    <x v="6"/>
  </r>
  <r>
    <x v="1"/>
    <x v="6"/>
    <x v="6"/>
    <x v="1"/>
    <x v="2"/>
    <n v="169"/>
    <n v="12289"/>
    <n v="1.3752136056636015E-2"/>
    <x v="2"/>
    <s v="30"/>
    <n v="30"/>
    <x v="6"/>
  </r>
  <r>
    <x v="1"/>
    <x v="6"/>
    <x v="6"/>
    <x v="1"/>
    <x v="3"/>
    <n v="3364"/>
    <n v="12289"/>
    <n v="0.27374074375457724"/>
    <x v="3"/>
    <s v="30"/>
    <n v="30"/>
    <x v="6"/>
  </r>
  <r>
    <x v="1"/>
    <x v="6"/>
    <x v="6"/>
    <x v="2"/>
    <x v="0"/>
    <n v="20323"/>
    <n v="27216"/>
    <n v="0.74672986478542036"/>
    <x v="0"/>
    <s v="30"/>
    <n v="30"/>
    <x v="6"/>
  </r>
  <r>
    <x v="1"/>
    <x v="6"/>
    <x v="6"/>
    <x v="2"/>
    <x v="1"/>
    <n v="6619"/>
    <n v="27216"/>
    <n v="0.24320252792475014"/>
    <x v="1"/>
    <s v="30"/>
    <n v="30"/>
    <x v="6"/>
  </r>
  <r>
    <x v="1"/>
    <x v="6"/>
    <x v="6"/>
    <x v="2"/>
    <x v="2"/>
    <n v="274"/>
    <n v="27216"/>
    <n v="1.0067607289829512E-2"/>
    <x v="2"/>
    <s v="30"/>
    <n v="30"/>
    <x v="6"/>
  </r>
  <r>
    <x v="1"/>
    <x v="6"/>
    <x v="6"/>
    <x v="2"/>
    <x v="3"/>
    <n v="6893"/>
    <n v="27216"/>
    <n v="0.25327013521457964"/>
    <x v="3"/>
    <s v="30"/>
    <n v="30"/>
    <x v="6"/>
  </r>
  <r>
    <x v="1"/>
    <x v="6"/>
    <x v="7"/>
    <x v="0"/>
    <x v="0"/>
    <n v="69446"/>
    <n v="84206"/>
    <n v="0.82471557846234234"/>
    <x v="0"/>
    <s v="30"/>
    <n v="30"/>
    <x v="6"/>
  </r>
  <r>
    <x v="1"/>
    <x v="6"/>
    <x v="7"/>
    <x v="0"/>
    <x v="1"/>
    <n v="14392"/>
    <n v="84206"/>
    <n v="0.17091418663753177"/>
    <x v="1"/>
    <s v="30"/>
    <n v="30"/>
    <x v="6"/>
  </r>
  <r>
    <x v="1"/>
    <x v="6"/>
    <x v="7"/>
    <x v="0"/>
    <x v="2"/>
    <n v="368"/>
    <n v="84206"/>
    <n v="4.3702349001258816E-3"/>
    <x v="2"/>
    <s v="30"/>
    <n v="30"/>
    <x v="6"/>
  </r>
  <r>
    <x v="1"/>
    <x v="6"/>
    <x v="7"/>
    <x v="0"/>
    <x v="3"/>
    <n v="14760"/>
    <n v="84206"/>
    <n v="0.17528442153765764"/>
    <x v="3"/>
    <s v="30"/>
    <n v="30"/>
    <x v="6"/>
  </r>
  <r>
    <x v="1"/>
    <x v="6"/>
    <x v="7"/>
    <x v="1"/>
    <x v="0"/>
    <n v="70758"/>
    <n v="91756"/>
    <n v="0.77115392998822963"/>
    <x v="0"/>
    <s v="30"/>
    <n v="30"/>
    <x v="6"/>
  </r>
  <r>
    <x v="1"/>
    <x v="6"/>
    <x v="7"/>
    <x v="1"/>
    <x v="1"/>
    <n v="19841"/>
    <n v="91756"/>
    <n v="0.21623654038972928"/>
    <x v="1"/>
    <s v="30"/>
    <n v="30"/>
    <x v="6"/>
  </r>
  <r>
    <x v="1"/>
    <x v="6"/>
    <x v="7"/>
    <x v="1"/>
    <x v="2"/>
    <n v="1157"/>
    <n v="91756"/>
    <n v="1.2609529622041066E-2"/>
    <x v="2"/>
    <s v="30"/>
    <n v="30"/>
    <x v="6"/>
  </r>
  <r>
    <x v="1"/>
    <x v="6"/>
    <x v="7"/>
    <x v="1"/>
    <x v="3"/>
    <n v="20998"/>
    <n v="91756"/>
    <n v="0.22884607001177035"/>
    <x v="3"/>
    <s v="30"/>
    <n v="30"/>
    <x v="6"/>
  </r>
  <r>
    <x v="1"/>
    <x v="6"/>
    <x v="7"/>
    <x v="2"/>
    <x v="0"/>
    <n v="140204"/>
    <n v="175962"/>
    <n v="0.79678566963321629"/>
    <x v="0"/>
    <s v="30"/>
    <n v="30"/>
    <x v="6"/>
  </r>
  <r>
    <x v="1"/>
    <x v="6"/>
    <x v="7"/>
    <x v="2"/>
    <x v="1"/>
    <n v="34233"/>
    <n v="175962"/>
    <n v="0.19454768643229789"/>
    <x v="1"/>
    <s v="30"/>
    <n v="30"/>
    <x v="6"/>
  </r>
  <r>
    <x v="1"/>
    <x v="6"/>
    <x v="7"/>
    <x v="2"/>
    <x v="2"/>
    <n v="1525"/>
    <n v="175962"/>
    <n v="8.6666439344858549E-3"/>
    <x v="2"/>
    <s v="30"/>
    <n v="30"/>
    <x v="6"/>
  </r>
  <r>
    <x v="1"/>
    <x v="6"/>
    <x v="7"/>
    <x v="2"/>
    <x v="3"/>
    <n v="35758"/>
    <n v="175962"/>
    <n v="0.20321433036678374"/>
    <x v="3"/>
    <s v="30"/>
    <n v="30"/>
    <x v="6"/>
  </r>
  <r>
    <x v="1"/>
    <x v="7"/>
    <x v="0"/>
    <x v="0"/>
    <x v="0"/>
    <n v="91042"/>
    <n v="101389"/>
    <n v="0.8979475090986202"/>
    <x v="0"/>
    <s v="11"/>
    <n v="11"/>
    <x v="7"/>
  </r>
  <r>
    <x v="1"/>
    <x v="7"/>
    <x v="0"/>
    <x v="0"/>
    <x v="1"/>
    <n v="9980"/>
    <n v="101389"/>
    <n v="9.8432768840801266E-2"/>
    <x v="1"/>
    <s v="11"/>
    <n v="11"/>
    <x v="7"/>
  </r>
  <r>
    <x v="1"/>
    <x v="7"/>
    <x v="0"/>
    <x v="0"/>
    <x v="2"/>
    <n v="367"/>
    <n v="101389"/>
    <n v="3.6197220605785636E-3"/>
    <x v="2"/>
    <s v="11"/>
    <n v="11"/>
    <x v="7"/>
  </r>
  <r>
    <x v="1"/>
    <x v="7"/>
    <x v="0"/>
    <x v="0"/>
    <x v="3"/>
    <n v="10347"/>
    <n v="101389"/>
    <n v="0.10205249090137983"/>
    <x v="3"/>
    <s v="11"/>
    <n v="11"/>
    <x v="7"/>
  </r>
  <r>
    <x v="1"/>
    <x v="7"/>
    <x v="0"/>
    <x v="1"/>
    <x v="0"/>
    <n v="128516"/>
    <n v="146488"/>
    <n v="0.87731418273169137"/>
    <x v="0"/>
    <s v="11"/>
    <n v="11"/>
    <x v="7"/>
  </r>
  <r>
    <x v="1"/>
    <x v="7"/>
    <x v="0"/>
    <x v="1"/>
    <x v="1"/>
    <n v="16625"/>
    <n v="146488"/>
    <n v="0.11349052482114576"/>
    <x v="1"/>
    <s v="11"/>
    <n v="11"/>
    <x v="7"/>
  </r>
  <r>
    <x v="1"/>
    <x v="7"/>
    <x v="0"/>
    <x v="1"/>
    <x v="2"/>
    <n v="1347"/>
    <n v="146488"/>
    <n v="9.1952924471629081E-3"/>
    <x v="2"/>
    <s v="11"/>
    <n v="11"/>
    <x v="7"/>
  </r>
  <r>
    <x v="1"/>
    <x v="7"/>
    <x v="0"/>
    <x v="1"/>
    <x v="3"/>
    <n v="17972"/>
    <n v="146488"/>
    <n v="0.12268581726830867"/>
    <x v="3"/>
    <s v="11"/>
    <n v="11"/>
    <x v="7"/>
  </r>
  <r>
    <x v="1"/>
    <x v="7"/>
    <x v="0"/>
    <x v="2"/>
    <x v="0"/>
    <n v="219558"/>
    <n v="247877"/>
    <n v="0.8857538214517684"/>
    <x v="0"/>
    <s v="11"/>
    <n v="11"/>
    <x v="7"/>
  </r>
  <r>
    <x v="1"/>
    <x v="7"/>
    <x v="0"/>
    <x v="2"/>
    <x v="1"/>
    <n v="26605"/>
    <n v="247877"/>
    <n v="0.10733145874768535"/>
    <x v="1"/>
    <s v="11"/>
    <n v="11"/>
    <x v="7"/>
  </r>
  <r>
    <x v="1"/>
    <x v="7"/>
    <x v="0"/>
    <x v="2"/>
    <x v="2"/>
    <n v="1714"/>
    <n v="247877"/>
    <n v="6.9147198005462384E-3"/>
    <x v="2"/>
    <s v="11"/>
    <n v="11"/>
    <x v="7"/>
  </r>
  <r>
    <x v="1"/>
    <x v="7"/>
    <x v="0"/>
    <x v="2"/>
    <x v="3"/>
    <n v="28319"/>
    <n v="247877"/>
    <n v="0.11424617854823159"/>
    <x v="3"/>
    <s v="11"/>
    <n v="11"/>
    <x v="7"/>
  </r>
  <r>
    <x v="1"/>
    <x v="7"/>
    <x v="1"/>
    <x v="0"/>
    <x v="0"/>
    <n v="108451"/>
    <n v="123248"/>
    <n v="0.87994125665325196"/>
    <x v="0"/>
    <s v="11"/>
    <n v="11"/>
    <x v="7"/>
  </r>
  <r>
    <x v="1"/>
    <x v="7"/>
    <x v="1"/>
    <x v="0"/>
    <x v="1"/>
    <n v="14271"/>
    <n v="123248"/>
    <n v="0.11579092561339738"/>
    <x v="1"/>
    <s v="11"/>
    <n v="11"/>
    <x v="7"/>
  </r>
  <r>
    <x v="1"/>
    <x v="7"/>
    <x v="1"/>
    <x v="0"/>
    <x v="2"/>
    <n v="526"/>
    <n v="123248"/>
    <n v="4.2678177333506425E-3"/>
    <x v="2"/>
    <s v="11"/>
    <n v="11"/>
    <x v="7"/>
  </r>
  <r>
    <x v="1"/>
    <x v="7"/>
    <x v="1"/>
    <x v="0"/>
    <x v="3"/>
    <n v="14797"/>
    <n v="123248"/>
    <n v="0.12005874334674801"/>
    <x v="3"/>
    <s v="11"/>
    <n v="11"/>
    <x v="7"/>
  </r>
  <r>
    <x v="1"/>
    <x v="7"/>
    <x v="1"/>
    <x v="1"/>
    <x v="0"/>
    <n v="147095"/>
    <n v="173361"/>
    <n v="0.84848956801125974"/>
    <x v="0"/>
    <s v="11"/>
    <n v="11"/>
    <x v="7"/>
  </r>
  <r>
    <x v="1"/>
    <x v="7"/>
    <x v="1"/>
    <x v="1"/>
    <x v="1"/>
    <n v="24416"/>
    <n v="173361"/>
    <n v="0.14083905838106611"/>
    <x v="1"/>
    <s v="11"/>
    <n v="11"/>
    <x v="7"/>
  </r>
  <r>
    <x v="1"/>
    <x v="7"/>
    <x v="1"/>
    <x v="1"/>
    <x v="2"/>
    <n v="1850"/>
    <n v="173361"/>
    <n v="1.0671373607674159E-2"/>
    <x v="2"/>
    <s v="11"/>
    <n v="11"/>
    <x v="7"/>
  </r>
  <r>
    <x v="1"/>
    <x v="7"/>
    <x v="1"/>
    <x v="1"/>
    <x v="3"/>
    <n v="26266"/>
    <n v="173361"/>
    <n v="0.15151043198874026"/>
    <x v="3"/>
    <s v="11"/>
    <n v="11"/>
    <x v="7"/>
  </r>
  <r>
    <x v="1"/>
    <x v="7"/>
    <x v="1"/>
    <x v="2"/>
    <x v="0"/>
    <n v="255546"/>
    <n v="296609"/>
    <n v="0.86155848271630331"/>
    <x v="0"/>
    <s v="11"/>
    <n v="11"/>
    <x v="7"/>
  </r>
  <r>
    <x v="1"/>
    <x v="7"/>
    <x v="1"/>
    <x v="2"/>
    <x v="1"/>
    <n v="38687"/>
    <n v="296609"/>
    <n v="0.13043097141354443"/>
    <x v="1"/>
    <s v="11"/>
    <n v="11"/>
    <x v="7"/>
  </r>
  <r>
    <x v="1"/>
    <x v="7"/>
    <x v="1"/>
    <x v="2"/>
    <x v="2"/>
    <n v="2376"/>
    <n v="296609"/>
    <n v="8.0105458701522879E-3"/>
    <x v="2"/>
    <s v="11"/>
    <n v="11"/>
    <x v="7"/>
  </r>
  <r>
    <x v="1"/>
    <x v="7"/>
    <x v="1"/>
    <x v="2"/>
    <x v="3"/>
    <n v="41063"/>
    <n v="296609"/>
    <n v="0.13844151728369672"/>
    <x v="3"/>
    <s v="11"/>
    <n v="11"/>
    <x v="7"/>
  </r>
  <r>
    <x v="1"/>
    <x v="7"/>
    <x v="2"/>
    <x v="0"/>
    <x v="0"/>
    <n v="92932"/>
    <n v="108286"/>
    <n v="0.85820881739098309"/>
    <x v="0"/>
    <s v="11"/>
    <n v="11"/>
    <x v="7"/>
  </r>
  <r>
    <x v="1"/>
    <x v="7"/>
    <x v="2"/>
    <x v="0"/>
    <x v="1"/>
    <n v="14843"/>
    <n v="108286"/>
    <n v="0.13707219769868681"/>
    <x v="1"/>
    <s v="11"/>
    <n v="11"/>
    <x v="7"/>
  </r>
  <r>
    <x v="1"/>
    <x v="7"/>
    <x v="2"/>
    <x v="0"/>
    <x v="2"/>
    <n v="511"/>
    <n v="108286"/>
    <n v="4.7189849103300516E-3"/>
    <x v="2"/>
    <s v="11"/>
    <n v="11"/>
    <x v="7"/>
  </r>
  <r>
    <x v="1"/>
    <x v="7"/>
    <x v="2"/>
    <x v="0"/>
    <x v="3"/>
    <n v="15354"/>
    <n v="108286"/>
    <n v="0.14179118260901685"/>
    <x v="3"/>
    <s v="11"/>
    <n v="11"/>
    <x v="7"/>
  </r>
  <r>
    <x v="1"/>
    <x v="7"/>
    <x v="2"/>
    <x v="1"/>
    <x v="0"/>
    <n v="119275"/>
    <n v="144962"/>
    <n v="0.82280183772298943"/>
    <x v="0"/>
    <s v="11"/>
    <n v="11"/>
    <x v="7"/>
  </r>
  <r>
    <x v="1"/>
    <x v="7"/>
    <x v="2"/>
    <x v="1"/>
    <x v="1"/>
    <n v="23791"/>
    <n v="144962"/>
    <n v="0.16411887253211185"/>
    <x v="1"/>
    <s v="11"/>
    <n v="11"/>
    <x v="7"/>
  </r>
  <r>
    <x v="1"/>
    <x v="7"/>
    <x v="2"/>
    <x v="1"/>
    <x v="2"/>
    <n v="1896"/>
    <n v="144962"/>
    <n v="1.3079289744898663E-2"/>
    <x v="2"/>
    <s v="11"/>
    <n v="11"/>
    <x v="7"/>
  </r>
  <r>
    <x v="1"/>
    <x v="7"/>
    <x v="2"/>
    <x v="1"/>
    <x v="3"/>
    <n v="25687"/>
    <n v="144962"/>
    <n v="0.17719816227701052"/>
    <x v="3"/>
    <s v="11"/>
    <n v="11"/>
    <x v="7"/>
  </r>
  <r>
    <x v="1"/>
    <x v="7"/>
    <x v="2"/>
    <x v="2"/>
    <x v="0"/>
    <n v="212207"/>
    <n v="253248"/>
    <n v="0.83794146449330298"/>
    <x v="0"/>
    <s v="11"/>
    <n v="11"/>
    <x v="7"/>
  </r>
  <r>
    <x v="1"/>
    <x v="7"/>
    <x v="2"/>
    <x v="2"/>
    <x v="1"/>
    <n v="38634"/>
    <n v="253248"/>
    <n v="0.15255401819560274"/>
    <x v="1"/>
    <s v="11"/>
    <n v="11"/>
    <x v="7"/>
  </r>
  <r>
    <x v="1"/>
    <x v="7"/>
    <x v="2"/>
    <x v="2"/>
    <x v="2"/>
    <n v="2407"/>
    <n v="253248"/>
    <n v="9.5045173110942637E-3"/>
    <x v="2"/>
    <s v="11"/>
    <n v="11"/>
    <x v="7"/>
  </r>
  <r>
    <x v="1"/>
    <x v="7"/>
    <x v="2"/>
    <x v="2"/>
    <x v="3"/>
    <n v="41041"/>
    <n v="253248"/>
    <n v="0.16205853550669699"/>
    <x v="3"/>
    <s v="11"/>
    <n v="11"/>
    <x v="7"/>
  </r>
  <r>
    <x v="1"/>
    <x v="7"/>
    <x v="3"/>
    <x v="0"/>
    <x v="0"/>
    <n v="77264"/>
    <n v="92869"/>
    <n v="0.83196761028976296"/>
    <x v="0"/>
    <s v="11"/>
    <n v="11"/>
    <x v="7"/>
  </r>
  <r>
    <x v="1"/>
    <x v="7"/>
    <x v="3"/>
    <x v="0"/>
    <x v="1"/>
    <n v="15122"/>
    <n v="92869"/>
    <n v="0.16283151536034629"/>
    <x v="1"/>
    <s v="11"/>
    <n v="11"/>
    <x v="7"/>
  </r>
  <r>
    <x v="1"/>
    <x v="7"/>
    <x v="3"/>
    <x v="0"/>
    <x v="2"/>
    <n v="483"/>
    <n v="92869"/>
    <n v="5.2008743498907061E-3"/>
    <x v="2"/>
    <s v="11"/>
    <n v="11"/>
    <x v="7"/>
  </r>
  <r>
    <x v="1"/>
    <x v="7"/>
    <x v="3"/>
    <x v="0"/>
    <x v="3"/>
    <n v="15605"/>
    <n v="92869"/>
    <n v="0.16803238971023701"/>
    <x v="3"/>
    <s v="11"/>
    <n v="11"/>
    <x v="7"/>
  </r>
  <r>
    <x v="1"/>
    <x v="7"/>
    <x v="3"/>
    <x v="1"/>
    <x v="0"/>
    <n v="96487"/>
    <n v="121944"/>
    <n v="0.79124024142229221"/>
    <x v="0"/>
    <s v="11"/>
    <n v="11"/>
    <x v="7"/>
  </r>
  <r>
    <x v="1"/>
    <x v="7"/>
    <x v="3"/>
    <x v="1"/>
    <x v="1"/>
    <n v="23691"/>
    <n v="121944"/>
    <n v="0.19427770123991339"/>
    <x v="1"/>
    <s v="11"/>
    <n v="11"/>
    <x v="7"/>
  </r>
  <r>
    <x v="1"/>
    <x v="7"/>
    <x v="3"/>
    <x v="1"/>
    <x v="2"/>
    <n v="1766"/>
    <n v="121944"/>
    <n v="1.4482057337794398E-2"/>
    <x v="2"/>
    <s v="11"/>
    <n v="11"/>
    <x v="7"/>
  </r>
  <r>
    <x v="1"/>
    <x v="7"/>
    <x v="3"/>
    <x v="1"/>
    <x v="3"/>
    <n v="25457"/>
    <n v="121944"/>
    <n v="0.20875975857770779"/>
    <x v="3"/>
    <s v="11"/>
    <n v="11"/>
    <x v="7"/>
  </r>
  <r>
    <x v="1"/>
    <x v="7"/>
    <x v="3"/>
    <x v="2"/>
    <x v="0"/>
    <n v="173751"/>
    <n v="214813"/>
    <n v="0.80884769543742696"/>
    <x v="0"/>
    <s v="11"/>
    <n v="11"/>
    <x v="7"/>
  </r>
  <r>
    <x v="1"/>
    <x v="7"/>
    <x v="3"/>
    <x v="2"/>
    <x v="1"/>
    <n v="38813"/>
    <n v="214813"/>
    <n v="0.1806827333541266"/>
    <x v="1"/>
    <s v="11"/>
    <n v="11"/>
    <x v="7"/>
  </r>
  <r>
    <x v="1"/>
    <x v="7"/>
    <x v="3"/>
    <x v="2"/>
    <x v="2"/>
    <n v="2249"/>
    <n v="214813"/>
    <n v="1.0469571208446417E-2"/>
    <x v="2"/>
    <s v="11"/>
    <n v="11"/>
    <x v="7"/>
  </r>
  <r>
    <x v="1"/>
    <x v="7"/>
    <x v="3"/>
    <x v="2"/>
    <x v="3"/>
    <n v="41062"/>
    <n v="214813"/>
    <n v="0.19115230456257304"/>
    <x v="3"/>
    <s v="11"/>
    <n v="11"/>
    <x v="7"/>
  </r>
  <r>
    <x v="1"/>
    <x v="7"/>
    <x v="4"/>
    <x v="0"/>
    <x v="0"/>
    <n v="65505"/>
    <n v="79229"/>
    <n v="0.82678059801335368"/>
    <x v="0"/>
    <s v="11"/>
    <n v="11"/>
    <x v="7"/>
  </r>
  <r>
    <x v="1"/>
    <x v="7"/>
    <x v="4"/>
    <x v="0"/>
    <x v="1"/>
    <n v="13338"/>
    <n v="79229"/>
    <n v="0.16834744853525854"/>
    <x v="1"/>
    <s v="11"/>
    <n v="11"/>
    <x v="7"/>
  </r>
  <r>
    <x v="1"/>
    <x v="7"/>
    <x v="4"/>
    <x v="0"/>
    <x v="2"/>
    <n v="386"/>
    <n v="79229"/>
    <n v="4.8719534513877493E-3"/>
    <x v="2"/>
    <s v="11"/>
    <n v="11"/>
    <x v="7"/>
  </r>
  <r>
    <x v="1"/>
    <x v="7"/>
    <x v="4"/>
    <x v="0"/>
    <x v="3"/>
    <n v="13724"/>
    <n v="79229"/>
    <n v="0.17321940198664632"/>
    <x v="3"/>
    <s v="11"/>
    <n v="11"/>
    <x v="7"/>
  </r>
  <r>
    <x v="1"/>
    <x v="7"/>
    <x v="4"/>
    <x v="1"/>
    <x v="0"/>
    <n v="74255"/>
    <n v="96637"/>
    <n v="0.76839098895868041"/>
    <x v="0"/>
    <s v="11"/>
    <n v="11"/>
    <x v="7"/>
  </r>
  <r>
    <x v="1"/>
    <x v="7"/>
    <x v="4"/>
    <x v="1"/>
    <x v="1"/>
    <n v="20810"/>
    <n v="96637"/>
    <n v="0.21534194977079171"/>
    <x v="1"/>
    <s v="11"/>
    <n v="11"/>
    <x v="7"/>
  </r>
  <r>
    <x v="1"/>
    <x v="7"/>
    <x v="4"/>
    <x v="1"/>
    <x v="2"/>
    <n v="1572"/>
    <n v="96637"/>
    <n v="1.6267061270527853E-2"/>
    <x v="2"/>
    <s v="11"/>
    <n v="11"/>
    <x v="7"/>
  </r>
  <r>
    <x v="1"/>
    <x v="7"/>
    <x v="4"/>
    <x v="1"/>
    <x v="3"/>
    <n v="22382"/>
    <n v="96637"/>
    <n v="0.23160901104131959"/>
    <x v="3"/>
    <s v="11"/>
    <n v="11"/>
    <x v="7"/>
  </r>
  <r>
    <x v="1"/>
    <x v="7"/>
    <x v="4"/>
    <x v="2"/>
    <x v="0"/>
    <n v="139760"/>
    <n v="175866"/>
    <n v="0.79469596169811108"/>
    <x v="0"/>
    <s v="11"/>
    <n v="11"/>
    <x v="7"/>
  </r>
  <r>
    <x v="1"/>
    <x v="7"/>
    <x v="4"/>
    <x v="2"/>
    <x v="1"/>
    <n v="34148"/>
    <n v="175866"/>
    <n v="0.19417056167764093"/>
    <x v="1"/>
    <s v="11"/>
    <n v="11"/>
    <x v="7"/>
  </r>
  <r>
    <x v="1"/>
    <x v="7"/>
    <x v="4"/>
    <x v="2"/>
    <x v="2"/>
    <n v="1958"/>
    <n v="175866"/>
    <n v="1.1133476624248007E-2"/>
    <x v="2"/>
    <s v="11"/>
    <n v="11"/>
    <x v="7"/>
  </r>
  <r>
    <x v="1"/>
    <x v="7"/>
    <x v="4"/>
    <x v="2"/>
    <x v="3"/>
    <n v="36106"/>
    <n v="175866"/>
    <n v="0.20530403830188892"/>
    <x v="3"/>
    <s v="11"/>
    <n v="11"/>
    <x v="7"/>
  </r>
  <r>
    <x v="1"/>
    <x v="7"/>
    <x v="5"/>
    <x v="0"/>
    <x v="0"/>
    <n v="77402"/>
    <n v="95092"/>
    <n v="0.81396962941151729"/>
    <x v="0"/>
    <s v="11"/>
    <n v="11"/>
    <x v="7"/>
  </r>
  <r>
    <x v="1"/>
    <x v="7"/>
    <x v="5"/>
    <x v="0"/>
    <x v="1"/>
    <n v="17148"/>
    <n v="95092"/>
    <n v="0.18033062718209733"/>
    <x v="1"/>
    <s v="11"/>
    <n v="11"/>
    <x v="7"/>
  </r>
  <r>
    <x v="1"/>
    <x v="7"/>
    <x v="5"/>
    <x v="0"/>
    <x v="2"/>
    <n v="542"/>
    <n v="95092"/>
    <n v="5.6997434063853951E-3"/>
    <x v="2"/>
    <s v="11"/>
    <n v="11"/>
    <x v="7"/>
  </r>
  <r>
    <x v="1"/>
    <x v="7"/>
    <x v="5"/>
    <x v="0"/>
    <x v="3"/>
    <n v="17690"/>
    <n v="95092"/>
    <n v="0.18603037058848274"/>
    <x v="3"/>
    <s v="11"/>
    <n v="11"/>
    <x v="7"/>
  </r>
  <r>
    <x v="1"/>
    <x v="7"/>
    <x v="5"/>
    <x v="1"/>
    <x v="0"/>
    <n v="70574"/>
    <n v="92013"/>
    <n v="0.76700031517285605"/>
    <x v="0"/>
    <s v="11"/>
    <n v="11"/>
    <x v="7"/>
  </r>
  <r>
    <x v="1"/>
    <x v="7"/>
    <x v="5"/>
    <x v="1"/>
    <x v="1"/>
    <n v="19943"/>
    <n v="92013"/>
    <n v="0.21674111266886201"/>
    <x v="1"/>
    <s v="11"/>
    <n v="11"/>
    <x v="7"/>
  </r>
  <r>
    <x v="1"/>
    <x v="7"/>
    <x v="5"/>
    <x v="1"/>
    <x v="2"/>
    <n v="1496"/>
    <n v="92013"/>
    <n v="1.625857215828198E-2"/>
    <x v="2"/>
    <s v="11"/>
    <n v="11"/>
    <x v="7"/>
  </r>
  <r>
    <x v="1"/>
    <x v="7"/>
    <x v="5"/>
    <x v="1"/>
    <x v="3"/>
    <n v="21439"/>
    <n v="92013"/>
    <n v="0.23299968482714398"/>
    <x v="3"/>
    <s v="11"/>
    <n v="11"/>
    <x v="7"/>
  </r>
  <r>
    <x v="1"/>
    <x v="7"/>
    <x v="5"/>
    <x v="2"/>
    <x v="0"/>
    <n v="147976"/>
    <n v="187105"/>
    <n v="0.79087143582480424"/>
    <x v="0"/>
    <s v="11"/>
    <n v="11"/>
    <x v="7"/>
  </r>
  <r>
    <x v="1"/>
    <x v="7"/>
    <x v="5"/>
    <x v="2"/>
    <x v="1"/>
    <n v="37091"/>
    <n v="187105"/>
    <n v="0.19823628443921862"/>
    <x v="1"/>
    <s v="11"/>
    <n v="11"/>
    <x v="7"/>
  </r>
  <r>
    <x v="1"/>
    <x v="7"/>
    <x v="5"/>
    <x v="2"/>
    <x v="2"/>
    <n v="2038"/>
    <n v="187105"/>
    <n v="1.0892279735977126E-2"/>
    <x v="2"/>
    <s v="11"/>
    <n v="11"/>
    <x v="7"/>
  </r>
  <r>
    <x v="1"/>
    <x v="7"/>
    <x v="5"/>
    <x v="2"/>
    <x v="3"/>
    <n v="39129"/>
    <n v="187105"/>
    <n v="0.20912856417519574"/>
    <x v="3"/>
    <s v="11"/>
    <n v="11"/>
    <x v="7"/>
  </r>
  <r>
    <x v="1"/>
    <x v="7"/>
    <x v="6"/>
    <x v="0"/>
    <x v="0"/>
    <n v="93350"/>
    <n v="115711"/>
    <n v="0.80675130281477125"/>
    <x v="0"/>
    <s v="11"/>
    <n v="11"/>
    <x v="7"/>
  </r>
  <r>
    <x v="1"/>
    <x v="7"/>
    <x v="6"/>
    <x v="0"/>
    <x v="1"/>
    <n v="21545"/>
    <n v="115711"/>
    <n v="0.18619664508992231"/>
    <x v="1"/>
    <s v="11"/>
    <n v="11"/>
    <x v="7"/>
  </r>
  <r>
    <x v="1"/>
    <x v="7"/>
    <x v="6"/>
    <x v="0"/>
    <x v="2"/>
    <n v="816"/>
    <n v="115711"/>
    <n v="7.05205209530641E-3"/>
    <x v="2"/>
    <s v="11"/>
    <n v="11"/>
    <x v="7"/>
  </r>
  <r>
    <x v="1"/>
    <x v="7"/>
    <x v="6"/>
    <x v="0"/>
    <x v="3"/>
    <n v="22361"/>
    <n v="115711"/>
    <n v="0.19324869718522872"/>
    <x v="3"/>
    <s v="11"/>
    <n v="11"/>
    <x v="7"/>
  </r>
  <r>
    <x v="1"/>
    <x v="7"/>
    <x v="6"/>
    <x v="1"/>
    <x v="0"/>
    <n v="76256"/>
    <n v="98482"/>
    <n v="0.77431408785361788"/>
    <x v="0"/>
    <s v="11"/>
    <n v="11"/>
    <x v="7"/>
  </r>
  <r>
    <x v="1"/>
    <x v="7"/>
    <x v="6"/>
    <x v="1"/>
    <x v="1"/>
    <n v="20903"/>
    <n v="98482"/>
    <n v="0.21225198513433927"/>
    <x v="1"/>
    <s v="11"/>
    <n v="11"/>
    <x v="7"/>
  </r>
  <r>
    <x v="1"/>
    <x v="7"/>
    <x v="6"/>
    <x v="1"/>
    <x v="2"/>
    <n v="1323"/>
    <n v="98482"/>
    <n v="1.3433927012042809E-2"/>
    <x v="2"/>
    <s v="11"/>
    <n v="11"/>
    <x v="7"/>
  </r>
  <r>
    <x v="1"/>
    <x v="7"/>
    <x v="6"/>
    <x v="1"/>
    <x v="3"/>
    <n v="22226"/>
    <n v="98482"/>
    <n v="0.22568591214638209"/>
    <x v="3"/>
    <s v="11"/>
    <n v="11"/>
    <x v="7"/>
  </r>
  <r>
    <x v="1"/>
    <x v="7"/>
    <x v="6"/>
    <x v="2"/>
    <x v="0"/>
    <n v="169606"/>
    <n v="214193"/>
    <n v="0.79183726825806633"/>
    <x v="0"/>
    <s v="11"/>
    <n v="11"/>
    <x v="7"/>
  </r>
  <r>
    <x v="1"/>
    <x v="7"/>
    <x v="6"/>
    <x v="2"/>
    <x v="1"/>
    <n v="42448"/>
    <n v="214193"/>
    <n v="0.19817641099382333"/>
    <x v="1"/>
    <s v="11"/>
    <n v="11"/>
    <x v="7"/>
  </r>
  <r>
    <x v="1"/>
    <x v="7"/>
    <x v="6"/>
    <x v="2"/>
    <x v="2"/>
    <n v="2139"/>
    <n v="214193"/>
    <n v="9.9863207481103496E-3"/>
    <x v="2"/>
    <s v="11"/>
    <n v="11"/>
    <x v="7"/>
  </r>
  <r>
    <x v="1"/>
    <x v="7"/>
    <x v="6"/>
    <x v="2"/>
    <x v="3"/>
    <n v="44587"/>
    <n v="214193"/>
    <n v="0.20816273174193367"/>
    <x v="3"/>
    <s v="11"/>
    <n v="11"/>
    <x v="7"/>
  </r>
  <r>
    <x v="1"/>
    <x v="7"/>
    <x v="7"/>
    <x v="0"/>
    <x v="0"/>
    <n v="605946"/>
    <n v="715824"/>
    <n v="0.8465013746395762"/>
    <x v="0"/>
    <s v="11"/>
    <n v="11"/>
    <x v="7"/>
  </r>
  <r>
    <x v="1"/>
    <x v="7"/>
    <x v="7"/>
    <x v="0"/>
    <x v="1"/>
    <n v="106247"/>
    <n v="715824"/>
    <n v="0.1484261494445562"/>
    <x v="1"/>
    <s v="11"/>
    <n v="11"/>
    <x v="7"/>
  </r>
  <r>
    <x v="1"/>
    <x v="7"/>
    <x v="7"/>
    <x v="0"/>
    <x v="2"/>
    <n v="3631"/>
    <n v="715824"/>
    <n v="5.0724759158675874E-3"/>
    <x v="2"/>
    <s v="11"/>
    <n v="11"/>
    <x v="7"/>
  </r>
  <r>
    <x v="1"/>
    <x v="7"/>
    <x v="7"/>
    <x v="0"/>
    <x v="3"/>
    <n v="109878"/>
    <n v="715824"/>
    <n v="0.1534986253604238"/>
    <x v="3"/>
    <s v="11"/>
    <n v="11"/>
    <x v="7"/>
  </r>
  <r>
    <x v="1"/>
    <x v="7"/>
    <x v="7"/>
    <x v="1"/>
    <x v="0"/>
    <n v="712458"/>
    <n v="873887"/>
    <n v="0.81527474375977671"/>
    <x v="0"/>
    <s v="11"/>
    <n v="11"/>
    <x v="7"/>
  </r>
  <r>
    <x v="1"/>
    <x v="7"/>
    <x v="7"/>
    <x v="1"/>
    <x v="1"/>
    <n v="150179"/>
    <n v="873887"/>
    <n v="0.17185173826822003"/>
    <x v="1"/>
    <s v="11"/>
    <n v="11"/>
    <x v="7"/>
  </r>
  <r>
    <x v="1"/>
    <x v="7"/>
    <x v="7"/>
    <x v="1"/>
    <x v="2"/>
    <n v="11250"/>
    <n v="873887"/>
    <n v="1.2873517972003245E-2"/>
    <x v="2"/>
    <s v="11"/>
    <n v="11"/>
    <x v="7"/>
  </r>
  <r>
    <x v="1"/>
    <x v="7"/>
    <x v="7"/>
    <x v="1"/>
    <x v="3"/>
    <n v="161429"/>
    <n v="873887"/>
    <n v="0.18472525624022329"/>
    <x v="3"/>
    <s v="11"/>
    <n v="11"/>
    <x v="7"/>
  </r>
  <r>
    <x v="1"/>
    <x v="7"/>
    <x v="7"/>
    <x v="2"/>
    <x v="0"/>
    <n v="1318404"/>
    <n v="1589711"/>
    <n v="0.82933564654204439"/>
    <x v="0"/>
    <s v="11"/>
    <n v="11"/>
    <x v="7"/>
  </r>
  <r>
    <x v="1"/>
    <x v="7"/>
    <x v="7"/>
    <x v="2"/>
    <x v="1"/>
    <n v="256426"/>
    <n v="1589711"/>
    <n v="0.16130353252886845"/>
    <x v="1"/>
    <s v="11"/>
    <n v="11"/>
    <x v="7"/>
  </r>
  <r>
    <x v="1"/>
    <x v="7"/>
    <x v="7"/>
    <x v="2"/>
    <x v="2"/>
    <n v="14881"/>
    <n v="1589711"/>
    <n v="9.3608209290871117E-3"/>
    <x v="2"/>
    <s v="11"/>
    <n v="11"/>
    <x v="7"/>
  </r>
  <r>
    <x v="1"/>
    <x v="7"/>
    <x v="7"/>
    <x v="2"/>
    <x v="3"/>
    <n v="271307"/>
    <n v="1589711"/>
    <n v="0.17066435345795555"/>
    <x v="3"/>
    <s v="11"/>
    <n v="11"/>
    <x v="7"/>
  </r>
  <r>
    <x v="1"/>
    <x v="8"/>
    <x v="0"/>
    <x v="0"/>
    <x v="0"/>
    <n v="12651"/>
    <n v="14080"/>
    <n v="0.89850852272727277"/>
    <x v="0"/>
    <s v="44"/>
    <n v="44"/>
    <x v="8"/>
  </r>
  <r>
    <x v="1"/>
    <x v="8"/>
    <x v="0"/>
    <x v="0"/>
    <x v="1"/>
    <n v="1343"/>
    <n v="14080"/>
    <n v="9.5383522727272727E-2"/>
    <x v="1"/>
    <s v="44"/>
    <n v="44"/>
    <x v="8"/>
  </r>
  <r>
    <x v="1"/>
    <x v="8"/>
    <x v="0"/>
    <x v="0"/>
    <x v="2"/>
    <n v="86"/>
    <n v="14080"/>
    <n v="6.1079545454545458E-3"/>
    <x v="2"/>
    <s v="44"/>
    <n v="44"/>
    <x v="8"/>
  </r>
  <r>
    <x v="1"/>
    <x v="8"/>
    <x v="0"/>
    <x v="0"/>
    <x v="3"/>
    <n v="1429"/>
    <n v="14080"/>
    <n v="0.10149147727272727"/>
    <x v="3"/>
    <s v="44"/>
    <n v="44"/>
    <x v="8"/>
  </r>
  <r>
    <x v="1"/>
    <x v="8"/>
    <x v="0"/>
    <x v="1"/>
    <x v="0"/>
    <n v="15894"/>
    <n v="18290"/>
    <n v="0.86899945325314376"/>
    <x v="0"/>
    <s v="44"/>
    <n v="44"/>
    <x v="8"/>
  </r>
  <r>
    <x v="1"/>
    <x v="8"/>
    <x v="0"/>
    <x v="1"/>
    <x v="1"/>
    <n v="2185"/>
    <n v="18290"/>
    <n v="0.11946418808091853"/>
    <x v="1"/>
    <s v="44"/>
    <n v="44"/>
    <x v="8"/>
  </r>
  <r>
    <x v="1"/>
    <x v="8"/>
    <x v="0"/>
    <x v="1"/>
    <x v="2"/>
    <n v="211"/>
    <n v="18290"/>
    <n v="1.1536358665937671E-2"/>
    <x v="2"/>
    <s v="44"/>
    <n v="44"/>
    <x v="8"/>
  </r>
  <r>
    <x v="1"/>
    <x v="8"/>
    <x v="0"/>
    <x v="1"/>
    <x v="3"/>
    <n v="2396"/>
    <n v="18290"/>
    <n v="0.13100054674685621"/>
    <x v="3"/>
    <s v="44"/>
    <n v="44"/>
    <x v="8"/>
  </r>
  <r>
    <x v="1"/>
    <x v="8"/>
    <x v="0"/>
    <x v="2"/>
    <x v="0"/>
    <n v="28545"/>
    <n v="32370"/>
    <n v="0.8818350324374421"/>
    <x v="0"/>
    <s v="44"/>
    <n v="44"/>
    <x v="8"/>
  </r>
  <r>
    <x v="1"/>
    <x v="8"/>
    <x v="0"/>
    <x v="2"/>
    <x v="1"/>
    <n v="3528"/>
    <n v="32370"/>
    <n v="0.10898980537534754"/>
    <x v="1"/>
    <s v="44"/>
    <n v="44"/>
    <x v="8"/>
  </r>
  <r>
    <x v="1"/>
    <x v="8"/>
    <x v="0"/>
    <x v="2"/>
    <x v="2"/>
    <n v="297"/>
    <n v="32370"/>
    <n v="9.1751621872103797E-3"/>
    <x v="2"/>
    <s v="44"/>
    <n v="44"/>
    <x v="8"/>
  </r>
  <r>
    <x v="1"/>
    <x v="8"/>
    <x v="0"/>
    <x v="2"/>
    <x v="3"/>
    <n v="3825"/>
    <n v="32370"/>
    <n v="0.11816496756255793"/>
    <x v="3"/>
    <s v="44"/>
    <n v="44"/>
    <x v="8"/>
  </r>
  <r>
    <x v="1"/>
    <x v="8"/>
    <x v="1"/>
    <x v="0"/>
    <x v="0"/>
    <n v="13715"/>
    <n v="15549"/>
    <n v="0.8820502926233198"/>
    <x v="0"/>
    <s v="44"/>
    <n v="44"/>
    <x v="8"/>
  </r>
  <r>
    <x v="1"/>
    <x v="8"/>
    <x v="1"/>
    <x v="0"/>
    <x v="1"/>
    <n v="1715"/>
    <n v="15549"/>
    <n v="0.11029648208888031"/>
    <x v="1"/>
    <s v="44"/>
    <n v="44"/>
    <x v="8"/>
  </r>
  <r>
    <x v="1"/>
    <x v="8"/>
    <x v="1"/>
    <x v="0"/>
    <x v="2"/>
    <n v="119"/>
    <n v="15549"/>
    <n v="7.6532252877998582E-3"/>
    <x v="2"/>
    <s v="44"/>
    <n v="44"/>
    <x v="8"/>
  </r>
  <r>
    <x v="1"/>
    <x v="8"/>
    <x v="1"/>
    <x v="0"/>
    <x v="3"/>
    <n v="1834"/>
    <n v="15549"/>
    <n v="0.11794970737668017"/>
    <x v="3"/>
    <s v="44"/>
    <n v="44"/>
    <x v="8"/>
  </r>
  <r>
    <x v="1"/>
    <x v="8"/>
    <x v="1"/>
    <x v="1"/>
    <x v="0"/>
    <n v="16322"/>
    <n v="19446"/>
    <n v="0.83934999485755424"/>
    <x v="0"/>
    <s v="44"/>
    <n v="44"/>
    <x v="8"/>
  </r>
  <r>
    <x v="1"/>
    <x v="8"/>
    <x v="1"/>
    <x v="1"/>
    <x v="1"/>
    <n v="2838"/>
    <n v="19446"/>
    <n v="0.14594261030546127"/>
    <x v="1"/>
    <s v="44"/>
    <n v="44"/>
    <x v="8"/>
  </r>
  <r>
    <x v="1"/>
    <x v="8"/>
    <x v="1"/>
    <x v="1"/>
    <x v="2"/>
    <n v="286"/>
    <n v="19446"/>
    <n v="1.470739483698447E-2"/>
    <x v="2"/>
    <s v="44"/>
    <n v="44"/>
    <x v="8"/>
  </r>
  <r>
    <x v="1"/>
    <x v="8"/>
    <x v="1"/>
    <x v="1"/>
    <x v="3"/>
    <n v="3124"/>
    <n v="19446"/>
    <n v="0.16065000514244573"/>
    <x v="3"/>
    <s v="44"/>
    <n v="44"/>
    <x v="8"/>
  </r>
  <r>
    <x v="1"/>
    <x v="8"/>
    <x v="1"/>
    <x v="2"/>
    <x v="0"/>
    <n v="30037"/>
    <n v="34995"/>
    <n v="0.85832261751678807"/>
    <x v="0"/>
    <s v="44"/>
    <n v="44"/>
    <x v="8"/>
  </r>
  <r>
    <x v="1"/>
    <x v="8"/>
    <x v="1"/>
    <x v="2"/>
    <x v="1"/>
    <n v="4553"/>
    <n v="34995"/>
    <n v="0.13010430061437347"/>
    <x v="1"/>
    <s v="44"/>
    <n v="44"/>
    <x v="8"/>
  </r>
  <r>
    <x v="1"/>
    <x v="8"/>
    <x v="1"/>
    <x v="2"/>
    <x v="2"/>
    <n v="405"/>
    <n v="34995"/>
    <n v="1.1573081868838405E-2"/>
    <x v="2"/>
    <s v="44"/>
    <n v="44"/>
    <x v="8"/>
  </r>
  <r>
    <x v="1"/>
    <x v="8"/>
    <x v="1"/>
    <x v="2"/>
    <x v="3"/>
    <n v="4958"/>
    <n v="34995"/>
    <n v="0.14167738248321188"/>
    <x v="3"/>
    <s v="44"/>
    <n v="44"/>
    <x v="8"/>
  </r>
  <r>
    <x v="1"/>
    <x v="8"/>
    <x v="2"/>
    <x v="0"/>
    <x v="0"/>
    <n v="12188"/>
    <n v="14210"/>
    <n v="0.85770584095707247"/>
    <x v="0"/>
    <s v="44"/>
    <n v="44"/>
    <x v="8"/>
  </r>
  <r>
    <x v="1"/>
    <x v="8"/>
    <x v="2"/>
    <x v="0"/>
    <x v="1"/>
    <n v="1889"/>
    <n v="14210"/>
    <n v="0.13293455313159747"/>
    <x v="1"/>
    <s v="44"/>
    <n v="44"/>
    <x v="8"/>
  </r>
  <r>
    <x v="1"/>
    <x v="8"/>
    <x v="2"/>
    <x v="0"/>
    <x v="2"/>
    <n v="133"/>
    <n v="14210"/>
    <n v="9.3596059113300496E-3"/>
    <x v="2"/>
    <s v="44"/>
    <n v="44"/>
    <x v="8"/>
  </r>
  <r>
    <x v="1"/>
    <x v="8"/>
    <x v="2"/>
    <x v="0"/>
    <x v="3"/>
    <n v="2022"/>
    <n v="14210"/>
    <n v="0.14229415904292753"/>
    <x v="3"/>
    <s v="44"/>
    <n v="44"/>
    <x v="8"/>
  </r>
  <r>
    <x v="1"/>
    <x v="8"/>
    <x v="2"/>
    <x v="1"/>
    <x v="0"/>
    <n v="13008"/>
    <n v="16060"/>
    <n v="0.80996264009962637"/>
    <x v="0"/>
    <s v="44"/>
    <n v="44"/>
    <x v="8"/>
  </r>
  <r>
    <x v="1"/>
    <x v="8"/>
    <x v="2"/>
    <x v="1"/>
    <x v="1"/>
    <n v="2767"/>
    <n v="16060"/>
    <n v="0.17229140722291408"/>
    <x v="1"/>
    <s v="44"/>
    <n v="44"/>
    <x v="8"/>
  </r>
  <r>
    <x v="1"/>
    <x v="8"/>
    <x v="2"/>
    <x v="1"/>
    <x v="2"/>
    <n v="285"/>
    <n v="16060"/>
    <n v="1.7745952677459528E-2"/>
    <x v="2"/>
    <s v="44"/>
    <n v="44"/>
    <x v="8"/>
  </r>
  <r>
    <x v="1"/>
    <x v="8"/>
    <x v="2"/>
    <x v="1"/>
    <x v="3"/>
    <n v="3052"/>
    <n v="16060"/>
    <n v="0.1900373599003736"/>
    <x v="3"/>
    <s v="44"/>
    <n v="44"/>
    <x v="8"/>
  </r>
  <r>
    <x v="1"/>
    <x v="8"/>
    <x v="2"/>
    <x v="2"/>
    <x v="0"/>
    <n v="25196"/>
    <n v="30270"/>
    <n v="0.83237528906508096"/>
    <x v="0"/>
    <s v="44"/>
    <n v="44"/>
    <x v="8"/>
  </r>
  <r>
    <x v="1"/>
    <x v="8"/>
    <x v="2"/>
    <x v="2"/>
    <x v="1"/>
    <n v="4656"/>
    <n v="30270"/>
    <n v="0.15381565906838454"/>
    <x v="1"/>
    <s v="44"/>
    <n v="44"/>
    <x v="8"/>
  </r>
  <r>
    <x v="1"/>
    <x v="8"/>
    <x v="2"/>
    <x v="2"/>
    <x v="2"/>
    <n v="418"/>
    <n v="30270"/>
    <n v="1.3809051866534522E-2"/>
    <x v="2"/>
    <s v="44"/>
    <n v="44"/>
    <x v="8"/>
  </r>
  <r>
    <x v="1"/>
    <x v="8"/>
    <x v="2"/>
    <x v="2"/>
    <x v="3"/>
    <n v="5074"/>
    <n v="30270"/>
    <n v="0.16762471093491907"/>
    <x v="3"/>
    <s v="44"/>
    <n v="44"/>
    <x v="8"/>
  </r>
  <r>
    <x v="1"/>
    <x v="8"/>
    <x v="3"/>
    <x v="0"/>
    <x v="0"/>
    <n v="11999"/>
    <n v="14454"/>
    <n v="0.83015082330150824"/>
    <x v="0"/>
    <s v="44"/>
    <n v="44"/>
    <x v="8"/>
  </r>
  <r>
    <x v="1"/>
    <x v="8"/>
    <x v="3"/>
    <x v="0"/>
    <x v="1"/>
    <n v="2317"/>
    <n v="14454"/>
    <n v="0.16030164660301646"/>
    <x v="1"/>
    <s v="44"/>
    <n v="44"/>
    <x v="8"/>
  </r>
  <r>
    <x v="1"/>
    <x v="8"/>
    <x v="3"/>
    <x v="0"/>
    <x v="2"/>
    <n v="138"/>
    <n v="14454"/>
    <n v="9.5475300954753015E-3"/>
    <x v="2"/>
    <s v="44"/>
    <n v="44"/>
    <x v="8"/>
  </r>
  <r>
    <x v="1"/>
    <x v="8"/>
    <x v="3"/>
    <x v="0"/>
    <x v="3"/>
    <n v="2455"/>
    <n v="14454"/>
    <n v="0.16984917669849176"/>
    <x v="3"/>
    <s v="44"/>
    <n v="44"/>
    <x v="8"/>
  </r>
  <r>
    <x v="1"/>
    <x v="8"/>
    <x v="3"/>
    <x v="1"/>
    <x v="0"/>
    <n v="12545"/>
    <n v="16406"/>
    <n v="0.76465927099841524"/>
    <x v="0"/>
    <s v="44"/>
    <n v="44"/>
    <x v="8"/>
  </r>
  <r>
    <x v="1"/>
    <x v="8"/>
    <x v="3"/>
    <x v="1"/>
    <x v="1"/>
    <n v="3451"/>
    <n v="16406"/>
    <n v="0.2103498719980495"/>
    <x v="1"/>
    <s v="44"/>
    <n v="44"/>
    <x v="8"/>
  </r>
  <r>
    <x v="1"/>
    <x v="8"/>
    <x v="3"/>
    <x v="1"/>
    <x v="2"/>
    <n v="410"/>
    <n v="16406"/>
    <n v="2.4990857003535292E-2"/>
    <x v="2"/>
    <s v="44"/>
    <n v="44"/>
    <x v="8"/>
  </r>
  <r>
    <x v="1"/>
    <x v="8"/>
    <x v="3"/>
    <x v="1"/>
    <x v="3"/>
    <n v="3861"/>
    <n v="16406"/>
    <n v="0.23534072900158479"/>
    <x v="3"/>
    <s v="44"/>
    <n v="44"/>
    <x v="8"/>
  </r>
  <r>
    <x v="1"/>
    <x v="8"/>
    <x v="3"/>
    <x v="2"/>
    <x v="0"/>
    <n v="24544"/>
    <n v="30860"/>
    <n v="0.79533376539209333"/>
    <x v="0"/>
    <s v="44"/>
    <n v="44"/>
    <x v="8"/>
  </r>
  <r>
    <x v="1"/>
    <x v="8"/>
    <x v="3"/>
    <x v="2"/>
    <x v="1"/>
    <n v="5768"/>
    <n v="30860"/>
    <n v="0.18690861957226182"/>
    <x v="1"/>
    <s v="44"/>
    <n v="44"/>
    <x v="8"/>
  </r>
  <r>
    <x v="1"/>
    <x v="8"/>
    <x v="3"/>
    <x v="2"/>
    <x v="2"/>
    <n v="548"/>
    <n v="30860"/>
    <n v="1.7757615035644849E-2"/>
    <x v="2"/>
    <s v="44"/>
    <n v="44"/>
    <x v="8"/>
  </r>
  <r>
    <x v="1"/>
    <x v="8"/>
    <x v="3"/>
    <x v="2"/>
    <x v="3"/>
    <n v="6316"/>
    <n v="30860"/>
    <n v="0.20466623460790667"/>
    <x v="3"/>
    <s v="44"/>
    <n v="44"/>
    <x v="8"/>
  </r>
  <r>
    <x v="1"/>
    <x v="8"/>
    <x v="4"/>
    <x v="0"/>
    <x v="0"/>
    <n v="12496"/>
    <n v="15324"/>
    <n v="0.81545288436439567"/>
    <x v="0"/>
    <s v="44"/>
    <n v="44"/>
    <x v="8"/>
  </r>
  <r>
    <x v="1"/>
    <x v="8"/>
    <x v="4"/>
    <x v="0"/>
    <x v="1"/>
    <n v="2675"/>
    <n v="15324"/>
    <n v="0.17456277734273035"/>
    <x v="1"/>
    <s v="44"/>
    <n v="44"/>
    <x v="8"/>
  </r>
  <r>
    <x v="1"/>
    <x v="8"/>
    <x v="4"/>
    <x v="0"/>
    <x v="2"/>
    <n v="153"/>
    <n v="15324"/>
    <n v="9.9843382928739236E-3"/>
    <x v="2"/>
    <s v="44"/>
    <n v="44"/>
    <x v="8"/>
  </r>
  <r>
    <x v="1"/>
    <x v="8"/>
    <x v="4"/>
    <x v="0"/>
    <x v="3"/>
    <n v="2828"/>
    <n v="15324"/>
    <n v="0.18454711563560428"/>
    <x v="3"/>
    <s v="44"/>
    <n v="44"/>
    <x v="8"/>
  </r>
  <r>
    <x v="1"/>
    <x v="8"/>
    <x v="4"/>
    <x v="1"/>
    <x v="0"/>
    <n v="11902"/>
    <n v="15990"/>
    <n v="0.74434021263289551"/>
    <x v="0"/>
    <s v="44"/>
    <n v="44"/>
    <x v="8"/>
  </r>
  <r>
    <x v="1"/>
    <x v="8"/>
    <x v="4"/>
    <x v="1"/>
    <x v="1"/>
    <n v="3688"/>
    <n v="15990"/>
    <n v="0.2306441525953721"/>
    <x v="1"/>
    <s v="44"/>
    <n v="44"/>
    <x v="8"/>
  </r>
  <r>
    <x v="1"/>
    <x v="8"/>
    <x v="4"/>
    <x v="1"/>
    <x v="2"/>
    <n v="400"/>
    <n v="15990"/>
    <n v="2.5015634771732333E-2"/>
    <x v="2"/>
    <s v="44"/>
    <n v="44"/>
    <x v="8"/>
  </r>
  <r>
    <x v="1"/>
    <x v="8"/>
    <x v="4"/>
    <x v="1"/>
    <x v="3"/>
    <n v="4088"/>
    <n v="15990"/>
    <n v="0.25565978736710443"/>
    <x v="3"/>
    <s v="44"/>
    <n v="44"/>
    <x v="8"/>
  </r>
  <r>
    <x v="1"/>
    <x v="8"/>
    <x v="4"/>
    <x v="2"/>
    <x v="0"/>
    <n v="24398"/>
    <n v="31314"/>
    <n v="0.77914032062336336"/>
    <x v="0"/>
    <s v="44"/>
    <n v="44"/>
    <x v="8"/>
  </r>
  <r>
    <x v="1"/>
    <x v="8"/>
    <x v="4"/>
    <x v="2"/>
    <x v="1"/>
    <n v="6363"/>
    <n v="31314"/>
    <n v="0.20319984671392988"/>
    <x v="1"/>
    <s v="44"/>
    <n v="44"/>
    <x v="8"/>
  </r>
  <r>
    <x v="1"/>
    <x v="8"/>
    <x v="4"/>
    <x v="2"/>
    <x v="2"/>
    <n v="553"/>
    <n v="31314"/>
    <n v="1.7659832662706775E-2"/>
    <x v="2"/>
    <s v="44"/>
    <n v="44"/>
    <x v="8"/>
  </r>
  <r>
    <x v="1"/>
    <x v="8"/>
    <x v="4"/>
    <x v="2"/>
    <x v="3"/>
    <n v="6916"/>
    <n v="31314"/>
    <n v="0.22085967937663664"/>
    <x v="3"/>
    <s v="44"/>
    <n v="44"/>
    <x v="8"/>
  </r>
  <r>
    <x v="1"/>
    <x v="8"/>
    <x v="5"/>
    <x v="0"/>
    <x v="0"/>
    <n v="14618"/>
    <n v="18143"/>
    <n v="0.80571019125833654"/>
    <x v="0"/>
    <s v="44"/>
    <n v="44"/>
    <x v="8"/>
  </r>
  <r>
    <x v="1"/>
    <x v="8"/>
    <x v="5"/>
    <x v="0"/>
    <x v="1"/>
    <n v="3373"/>
    <n v="18143"/>
    <n v="0.18591192195337045"/>
    <x v="1"/>
    <s v="44"/>
    <n v="44"/>
    <x v="8"/>
  </r>
  <r>
    <x v="1"/>
    <x v="8"/>
    <x v="5"/>
    <x v="0"/>
    <x v="2"/>
    <n v="152"/>
    <n v="18143"/>
    <n v="8.3778867882930048E-3"/>
    <x v="2"/>
    <s v="44"/>
    <n v="44"/>
    <x v="8"/>
  </r>
  <r>
    <x v="1"/>
    <x v="8"/>
    <x v="5"/>
    <x v="0"/>
    <x v="3"/>
    <n v="3525"/>
    <n v="18143"/>
    <n v="0.19428980874166346"/>
    <x v="3"/>
    <s v="44"/>
    <n v="44"/>
    <x v="8"/>
  </r>
  <r>
    <x v="1"/>
    <x v="8"/>
    <x v="5"/>
    <x v="1"/>
    <x v="0"/>
    <n v="12385"/>
    <n v="16293"/>
    <n v="0.76014239243847048"/>
    <x v="0"/>
    <s v="44"/>
    <n v="44"/>
    <x v="8"/>
  </r>
  <r>
    <x v="1"/>
    <x v="8"/>
    <x v="5"/>
    <x v="1"/>
    <x v="1"/>
    <n v="3562"/>
    <n v="16293"/>
    <n v="0.21862149389308291"/>
    <x v="1"/>
    <s v="44"/>
    <n v="44"/>
    <x v="8"/>
  </r>
  <r>
    <x v="1"/>
    <x v="8"/>
    <x v="5"/>
    <x v="1"/>
    <x v="2"/>
    <n v="346"/>
    <n v="16293"/>
    <n v="2.1236113668446573E-2"/>
    <x v="2"/>
    <s v="44"/>
    <n v="44"/>
    <x v="8"/>
  </r>
  <r>
    <x v="1"/>
    <x v="8"/>
    <x v="5"/>
    <x v="1"/>
    <x v="3"/>
    <n v="3908"/>
    <n v="16293"/>
    <n v="0.23985760756152949"/>
    <x v="3"/>
    <s v="44"/>
    <n v="44"/>
    <x v="8"/>
  </r>
  <r>
    <x v="1"/>
    <x v="8"/>
    <x v="5"/>
    <x v="2"/>
    <x v="0"/>
    <n v="27003"/>
    <n v="34436"/>
    <n v="0.78415030781740036"/>
    <x v="0"/>
    <s v="44"/>
    <n v="44"/>
    <x v="8"/>
  </r>
  <r>
    <x v="1"/>
    <x v="8"/>
    <x v="5"/>
    <x v="2"/>
    <x v="1"/>
    <n v="6935"/>
    <n v="34436"/>
    <n v="0.20138808223951679"/>
    <x v="1"/>
    <s v="44"/>
    <n v="44"/>
    <x v="8"/>
  </r>
  <r>
    <x v="1"/>
    <x v="8"/>
    <x v="5"/>
    <x v="2"/>
    <x v="2"/>
    <n v="498"/>
    <n v="34436"/>
    <n v="1.446160994308282E-2"/>
    <x v="2"/>
    <s v="44"/>
    <n v="44"/>
    <x v="8"/>
  </r>
  <r>
    <x v="1"/>
    <x v="8"/>
    <x v="5"/>
    <x v="2"/>
    <x v="3"/>
    <n v="7433"/>
    <n v="34436"/>
    <n v="0.21584969218259961"/>
    <x v="3"/>
    <s v="44"/>
    <n v="44"/>
    <x v="8"/>
  </r>
  <r>
    <x v="1"/>
    <x v="8"/>
    <x v="6"/>
    <x v="0"/>
    <x v="0"/>
    <n v="16359"/>
    <n v="20273"/>
    <n v="0.80693533270852857"/>
    <x v="0"/>
    <s v="44"/>
    <n v="44"/>
    <x v="8"/>
  </r>
  <r>
    <x v="1"/>
    <x v="8"/>
    <x v="6"/>
    <x v="0"/>
    <x v="1"/>
    <n v="3758"/>
    <n v="20273"/>
    <n v="0.18536970354658905"/>
    <x v="1"/>
    <s v="44"/>
    <n v="44"/>
    <x v="8"/>
  </r>
  <r>
    <x v="1"/>
    <x v="8"/>
    <x v="6"/>
    <x v="0"/>
    <x v="2"/>
    <n v="156"/>
    <n v="20273"/>
    <n v="7.6949637448823554E-3"/>
    <x v="2"/>
    <s v="44"/>
    <n v="44"/>
    <x v="8"/>
  </r>
  <r>
    <x v="1"/>
    <x v="8"/>
    <x v="6"/>
    <x v="0"/>
    <x v="3"/>
    <n v="3914"/>
    <n v="20273"/>
    <n v="0.19306466729147143"/>
    <x v="3"/>
    <s v="44"/>
    <n v="44"/>
    <x v="8"/>
  </r>
  <r>
    <x v="1"/>
    <x v="8"/>
    <x v="6"/>
    <x v="1"/>
    <x v="0"/>
    <n v="12786"/>
    <n v="16539"/>
    <n v="0.77308180663885362"/>
    <x v="0"/>
    <s v="44"/>
    <n v="44"/>
    <x v="8"/>
  </r>
  <r>
    <x v="1"/>
    <x v="8"/>
    <x v="6"/>
    <x v="1"/>
    <x v="1"/>
    <n v="3478"/>
    <n v="16539"/>
    <n v="0.21029082774049218"/>
    <x v="1"/>
    <s v="44"/>
    <n v="44"/>
    <x v="8"/>
  </r>
  <r>
    <x v="1"/>
    <x v="8"/>
    <x v="6"/>
    <x v="1"/>
    <x v="2"/>
    <n v="275"/>
    <n v="16539"/>
    <n v="1.662736562065421E-2"/>
    <x v="2"/>
    <s v="44"/>
    <n v="44"/>
    <x v="8"/>
  </r>
  <r>
    <x v="1"/>
    <x v="8"/>
    <x v="6"/>
    <x v="1"/>
    <x v="3"/>
    <n v="3753"/>
    <n v="16539"/>
    <n v="0.22691819336114638"/>
    <x v="3"/>
    <s v="44"/>
    <n v="44"/>
    <x v="8"/>
  </r>
  <r>
    <x v="1"/>
    <x v="8"/>
    <x v="6"/>
    <x v="2"/>
    <x v="0"/>
    <n v="29145"/>
    <n v="36812"/>
    <n v="0.79172552428555909"/>
    <x v="0"/>
    <s v="44"/>
    <n v="44"/>
    <x v="8"/>
  </r>
  <r>
    <x v="1"/>
    <x v="8"/>
    <x v="6"/>
    <x v="2"/>
    <x v="1"/>
    <n v="7236"/>
    <n v="36812"/>
    <n v="0.19656633706400087"/>
    <x v="1"/>
    <s v="44"/>
    <n v="44"/>
    <x v="8"/>
  </r>
  <r>
    <x v="1"/>
    <x v="8"/>
    <x v="6"/>
    <x v="2"/>
    <x v="2"/>
    <n v="431"/>
    <n v="36812"/>
    <n v="1.1708138650440073E-2"/>
    <x v="2"/>
    <s v="44"/>
    <n v="44"/>
    <x v="8"/>
  </r>
  <r>
    <x v="1"/>
    <x v="8"/>
    <x v="6"/>
    <x v="2"/>
    <x v="3"/>
    <n v="7667"/>
    <n v="36812"/>
    <n v="0.20827447571444094"/>
    <x v="3"/>
    <s v="44"/>
    <n v="44"/>
    <x v="8"/>
  </r>
  <r>
    <x v="1"/>
    <x v="8"/>
    <x v="7"/>
    <x v="0"/>
    <x v="0"/>
    <n v="94026"/>
    <n v="112033"/>
    <n v="0.83927057206358846"/>
    <x v="0"/>
    <s v="44"/>
    <n v="44"/>
    <x v="8"/>
  </r>
  <r>
    <x v="1"/>
    <x v="8"/>
    <x v="7"/>
    <x v="0"/>
    <x v="1"/>
    <n v="17070"/>
    <n v="112033"/>
    <n v="0.15236582078494729"/>
    <x v="1"/>
    <s v="44"/>
    <n v="44"/>
    <x v="8"/>
  </r>
  <r>
    <x v="1"/>
    <x v="8"/>
    <x v="7"/>
    <x v="0"/>
    <x v="2"/>
    <n v="937"/>
    <n v="112033"/>
    <n v="8.3636071514643015E-3"/>
    <x v="2"/>
    <s v="44"/>
    <n v="44"/>
    <x v="8"/>
  </r>
  <r>
    <x v="1"/>
    <x v="8"/>
    <x v="7"/>
    <x v="0"/>
    <x v="3"/>
    <n v="18007"/>
    <n v="112033"/>
    <n v="0.1607294279364116"/>
    <x v="3"/>
    <s v="44"/>
    <n v="44"/>
    <x v="8"/>
  </r>
  <r>
    <x v="1"/>
    <x v="8"/>
    <x v="7"/>
    <x v="1"/>
    <x v="0"/>
    <n v="94842"/>
    <n v="119024"/>
    <n v="0.79683089124882378"/>
    <x v="0"/>
    <s v="44"/>
    <n v="44"/>
    <x v="8"/>
  </r>
  <r>
    <x v="1"/>
    <x v="8"/>
    <x v="7"/>
    <x v="1"/>
    <x v="1"/>
    <n v="21969"/>
    <n v="119024"/>
    <n v="0.18457621992203252"/>
    <x v="1"/>
    <s v="44"/>
    <n v="44"/>
    <x v="8"/>
  </r>
  <r>
    <x v="1"/>
    <x v="8"/>
    <x v="7"/>
    <x v="1"/>
    <x v="2"/>
    <n v="2213"/>
    <n v="119024"/>
    <n v="1.8592888829143703E-2"/>
    <x v="2"/>
    <s v="44"/>
    <n v="44"/>
    <x v="8"/>
  </r>
  <r>
    <x v="1"/>
    <x v="8"/>
    <x v="7"/>
    <x v="1"/>
    <x v="3"/>
    <n v="24182"/>
    <n v="119024"/>
    <n v="0.20316910875117625"/>
    <x v="3"/>
    <s v="44"/>
    <n v="44"/>
    <x v="8"/>
  </r>
  <r>
    <x v="1"/>
    <x v="8"/>
    <x v="7"/>
    <x v="2"/>
    <x v="0"/>
    <n v="188868"/>
    <n v="231057"/>
    <n v="0.81740869136187178"/>
    <x v="0"/>
    <s v="44"/>
    <n v="44"/>
    <x v="8"/>
  </r>
  <r>
    <x v="1"/>
    <x v="8"/>
    <x v="7"/>
    <x v="2"/>
    <x v="1"/>
    <n v="39039"/>
    <n v="231057"/>
    <n v="0.1689583089886911"/>
    <x v="1"/>
    <s v="44"/>
    <n v="44"/>
    <x v="8"/>
  </r>
  <r>
    <x v="1"/>
    <x v="8"/>
    <x v="7"/>
    <x v="2"/>
    <x v="2"/>
    <n v="3150"/>
    <n v="231057"/>
    <n v="1.3632999649437151E-2"/>
    <x v="2"/>
    <s v="44"/>
    <n v="44"/>
    <x v="8"/>
  </r>
  <r>
    <x v="1"/>
    <x v="8"/>
    <x v="7"/>
    <x v="2"/>
    <x v="3"/>
    <n v="42189"/>
    <n v="231057"/>
    <n v="0.18259130863812825"/>
    <x v="3"/>
    <s v="44"/>
    <n v="44"/>
    <x v="8"/>
  </r>
  <r>
    <x v="1"/>
    <x v="9"/>
    <x v="0"/>
    <x v="0"/>
    <x v="0"/>
    <n v="99474"/>
    <n v="109995"/>
    <n v="0.90435019773626069"/>
    <x v="0"/>
    <s v="27"/>
    <n v="27"/>
    <x v="9"/>
  </r>
  <r>
    <x v="1"/>
    <x v="9"/>
    <x v="0"/>
    <x v="0"/>
    <x v="1"/>
    <n v="10206"/>
    <n v="109995"/>
    <n v="9.2786035728896765E-2"/>
    <x v="1"/>
    <s v="27"/>
    <n v="27"/>
    <x v="9"/>
  </r>
  <r>
    <x v="1"/>
    <x v="9"/>
    <x v="0"/>
    <x v="0"/>
    <x v="2"/>
    <n v="315"/>
    <n v="109995"/>
    <n v="2.863766534842493E-3"/>
    <x v="2"/>
    <s v="27"/>
    <n v="27"/>
    <x v="9"/>
  </r>
  <r>
    <x v="1"/>
    <x v="9"/>
    <x v="0"/>
    <x v="0"/>
    <x v="3"/>
    <n v="10521"/>
    <n v="109995"/>
    <n v="9.5649802263739259E-2"/>
    <x v="3"/>
    <s v="27"/>
    <n v="27"/>
    <x v="9"/>
  </r>
  <r>
    <x v="1"/>
    <x v="9"/>
    <x v="0"/>
    <x v="1"/>
    <x v="0"/>
    <n v="123997"/>
    <n v="140532"/>
    <n v="0.88233996527481284"/>
    <x v="0"/>
    <s v="27"/>
    <n v="27"/>
    <x v="9"/>
  </r>
  <r>
    <x v="1"/>
    <x v="9"/>
    <x v="0"/>
    <x v="1"/>
    <x v="1"/>
    <n v="15567"/>
    <n v="140532"/>
    <n v="0.11077192383229442"/>
    <x v="1"/>
    <s v="27"/>
    <n v="27"/>
    <x v="9"/>
  </r>
  <r>
    <x v="1"/>
    <x v="9"/>
    <x v="0"/>
    <x v="1"/>
    <x v="2"/>
    <n v="968"/>
    <n v="140532"/>
    <n v="6.8881108928927218E-3"/>
    <x v="2"/>
    <s v="27"/>
    <n v="27"/>
    <x v="9"/>
  </r>
  <r>
    <x v="1"/>
    <x v="9"/>
    <x v="0"/>
    <x v="1"/>
    <x v="3"/>
    <n v="16535"/>
    <n v="140532"/>
    <n v="0.11766003472518714"/>
    <x v="3"/>
    <s v="27"/>
    <n v="27"/>
    <x v="9"/>
  </r>
  <r>
    <x v="1"/>
    <x v="9"/>
    <x v="0"/>
    <x v="2"/>
    <x v="0"/>
    <n v="223471"/>
    <n v="250527"/>
    <n v="0.89200365629253531"/>
    <x v="0"/>
    <s v="27"/>
    <n v="27"/>
    <x v="9"/>
  </r>
  <r>
    <x v="1"/>
    <x v="9"/>
    <x v="0"/>
    <x v="2"/>
    <x v="1"/>
    <n v="25773"/>
    <n v="250527"/>
    <n v="0.10287513920655258"/>
    <x v="1"/>
    <s v="27"/>
    <n v="27"/>
    <x v="9"/>
  </r>
  <r>
    <x v="1"/>
    <x v="9"/>
    <x v="0"/>
    <x v="2"/>
    <x v="2"/>
    <n v="1283"/>
    <n v="250527"/>
    <n v="5.1212045009120773E-3"/>
    <x v="2"/>
    <s v="27"/>
    <n v="27"/>
    <x v="9"/>
  </r>
  <r>
    <x v="1"/>
    <x v="9"/>
    <x v="0"/>
    <x v="2"/>
    <x v="3"/>
    <n v="27056"/>
    <n v="250527"/>
    <n v="0.10799634370746466"/>
    <x v="3"/>
    <s v="27"/>
    <n v="27"/>
    <x v="9"/>
  </r>
  <r>
    <x v="1"/>
    <x v="9"/>
    <x v="1"/>
    <x v="0"/>
    <x v="0"/>
    <n v="118994"/>
    <n v="133985"/>
    <n v="0.88811434115759225"/>
    <x v="0"/>
    <s v="27"/>
    <n v="27"/>
    <x v="9"/>
  </r>
  <r>
    <x v="1"/>
    <x v="9"/>
    <x v="1"/>
    <x v="0"/>
    <x v="1"/>
    <n v="14620"/>
    <n v="133985"/>
    <n v="0.10911669216703362"/>
    <x v="1"/>
    <s v="27"/>
    <n v="27"/>
    <x v="9"/>
  </r>
  <r>
    <x v="1"/>
    <x v="9"/>
    <x v="1"/>
    <x v="0"/>
    <x v="2"/>
    <n v="371"/>
    <n v="133985"/>
    <n v="2.7689666753741089E-3"/>
    <x v="2"/>
    <s v="27"/>
    <n v="27"/>
    <x v="9"/>
  </r>
  <r>
    <x v="1"/>
    <x v="9"/>
    <x v="1"/>
    <x v="0"/>
    <x v="3"/>
    <n v="14991"/>
    <n v="133985"/>
    <n v="0.11188565884240773"/>
    <x v="3"/>
    <s v="27"/>
    <n v="27"/>
    <x v="9"/>
  </r>
  <r>
    <x v="1"/>
    <x v="9"/>
    <x v="1"/>
    <x v="1"/>
    <x v="0"/>
    <n v="147327"/>
    <n v="171733"/>
    <n v="0.85788404092399251"/>
    <x v="0"/>
    <s v="27"/>
    <n v="27"/>
    <x v="9"/>
  </r>
  <r>
    <x v="1"/>
    <x v="9"/>
    <x v="1"/>
    <x v="1"/>
    <x v="1"/>
    <n v="23043"/>
    <n v="171733"/>
    <n v="0.13417922006836194"/>
    <x v="1"/>
    <s v="27"/>
    <n v="27"/>
    <x v="9"/>
  </r>
  <r>
    <x v="1"/>
    <x v="9"/>
    <x v="1"/>
    <x v="1"/>
    <x v="2"/>
    <n v="1363"/>
    <n v="171733"/>
    <n v="7.936739007645589E-3"/>
    <x v="2"/>
    <s v="27"/>
    <n v="27"/>
    <x v="9"/>
  </r>
  <r>
    <x v="1"/>
    <x v="9"/>
    <x v="1"/>
    <x v="1"/>
    <x v="3"/>
    <n v="24406"/>
    <n v="171733"/>
    <n v="0.14211595907600752"/>
    <x v="3"/>
    <s v="27"/>
    <n v="27"/>
    <x v="9"/>
  </r>
  <r>
    <x v="1"/>
    <x v="9"/>
    <x v="1"/>
    <x v="2"/>
    <x v="0"/>
    <n v="266321"/>
    <n v="305718"/>
    <n v="0.87113287408657647"/>
    <x v="0"/>
    <s v="27"/>
    <n v="27"/>
    <x v="9"/>
  </r>
  <r>
    <x v="1"/>
    <x v="9"/>
    <x v="1"/>
    <x v="2"/>
    <x v="1"/>
    <n v="37663"/>
    <n v="305718"/>
    <n v="0.12319523220745916"/>
    <x v="1"/>
    <s v="27"/>
    <n v="27"/>
    <x v="9"/>
  </r>
  <r>
    <x v="1"/>
    <x v="9"/>
    <x v="1"/>
    <x v="2"/>
    <x v="2"/>
    <n v="1734"/>
    <n v="305718"/>
    <n v="5.6718937059643199E-3"/>
    <x v="2"/>
    <s v="27"/>
    <n v="27"/>
    <x v="9"/>
  </r>
  <r>
    <x v="1"/>
    <x v="9"/>
    <x v="1"/>
    <x v="2"/>
    <x v="3"/>
    <n v="39397"/>
    <n v="305718"/>
    <n v="0.12886712591342347"/>
    <x v="3"/>
    <s v="27"/>
    <n v="27"/>
    <x v="9"/>
  </r>
  <r>
    <x v="1"/>
    <x v="9"/>
    <x v="2"/>
    <x v="0"/>
    <x v="0"/>
    <n v="99827"/>
    <n v="115346"/>
    <n v="0.86545697293360846"/>
    <x v="0"/>
    <s v="27"/>
    <n v="27"/>
    <x v="9"/>
  </r>
  <r>
    <x v="1"/>
    <x v="9"/>
    <x v="2"/>
    <x v="0"/>
    <x v="1"/>
    <n v="15129"/>
    <n v="115346"/>
    <n v="0.13116189551436547"/>
    <x v="1"/>
    <s v="27"/>
    <n v="27"/>
    <x v="9"/>
  </r>
  <r>
    <x v="1"/>
    <x v="9"/>
    <x v="2"/>
    <x v="0"/>
    <x v="2"/>
    <n v="390"/>
    <n v="115346"/>
    <n v="3.381131552026078E-3"/>
    <x v="2"/>
    <s v="27"/>
    <n v="27"/>
    <x v="9"/>
  </r>
  <r>
    <x v="1"/>
    <x v="9"/>
    <x v="2"/>
    <x v="0"/>
    <x v="3"/>
    <n v="15519"/>
    <n v="115346"/>
    <n v="0.13454302706639154"/>
    <x v="3"/>
    <s v="27"/>
    <n v="27"/>
    <x v="9"/>
  </r>
  <r>
    <x v="1"/>
    <x v="9"/>
    <x v="2"/>
    <x v="1"/>
    <x v="0"/>
    <n v="120403"/>
    <n v="144993"/>
    <n v="0.8304056057878656"/>
    <x v="0"/>
    <s v="27"/>
    <n v="27"/>
    <x v="9"/>
  </r>
  <r>
    <x v="1"/>
    <x v="9"/>
    <x v="2"/>
    <x v="1"/>
    <x v="1"/>
    <n v="23243"/>
    <n v="144993"/>
    <n v="0.16030429055195769"/>
    <x v="1"/>
    <s v="27"/>
    <n v="27"/>
    <x v="9"/>
  </r>
  <r>
    <x v="1"/>
    <x v="9"/>
    <x v="2"/>
    <x v="1"/>
    <x v="2"/>
    <n v="1347"/>
    <n v="144993"/>
    <n v="9.290103660176699E-3"/>
    <x v="2"/>
    <s v="27"/>
    <n v="27"/>
    <x v="9"/>
  </r>
  <r>
    <x v="1"/>
    <x v="9"/>
    <x v="2"/>
    <x v="1"/>
    <x v="3"/>
    <n v="24590"/>
    <n v="144993"/>
    <n v="0.16959439421213438"/>
    <x v="3"/>
    <s v="27"/>
    <n v="27"/>
    <x v="9"/>
  </r>
  <r>
    <x v="1"/>
    <x v="9"/>
    <x v="2"/>
    <x v="2"/>
    <x v="0"/>
    <n v="220230"/>
    <n v="260339"/>
    <n v="0.84593549180107475"/>
    <x v="0"/>
    <s v="27"/>
    <n v="27"/>
    <x v="9"/>
  </r>
  <r>
    <x v="1"/>
    <x v="9"/>
    <x v="2"/>
    <x v="2"/>
    <x v="1"/>
    <n v="38372"/>
    <n v="260339"/>
    <n v="0.14739243832080479"/>
    <x v="1"/>
    <s v="27"/>
    <n v="27"/>
    <x v="9"/>
  </r>
  <r>
    <x v="1"/>
    <x v="9"/>
    <x v="2"/>
    <x v="2"/>
    <x v="2"/>
    <n v="1737"/>
    <n v="260339"/>
    <n v="6.6720698781204506E-3"/>
    <x v="2"/>
    <s v="27"/>
    <n v="27"/>
    <x v="9"/>
  </r>
  <r>
    <x v="1"/>
    <x v="9"/>
    <x v="2"/>
    <x v="2"/>
    <x v="3"/>
    <n v="40109"/>
    <n v="260339"/>
    <n v="0.15406450819892525"/>
    <x v="3"/>
    <s v="27"/>
    <n v="27"/>
    <x v="9"/>
  </r>
  <r>
    <x v="1"/>
    <x v="9"/>
    <x v="3"/>
    <x v="0"/>
    <x v="0"/>
    <n v="79304"/>
    <n v="94399"/>
    <n v="0.84009364505979933"/>
    <x v="0"/>
    <s v="27"/>
    <n v="27"/>
    <x v="9"/>
  </r>
  <r>
    <x v="1"/>
    <x v="9"/>
    <x v="3"/>
    <x v="0"/>
    <x v="1"/>
    <n v="14759"/>
    <n v="94399"/>
    <n v="0.15634699520122036"/>
    <x v="1"/>
    <s v="27"/>
    <n v="27"/>
    <x v="9"/>
  </r>
  <r>
    <x v="1"/>
    <x v="9"/>
    <x v="3"/>
    <x v="0"/>
    <x v="2"/>
    <n v="336"/>
    <n v="94399"/>
    <n v="3.5593597389802856E-3"/>
    <x v="2"/>
    <s v="27"/>
    <n v="27"/>
    <x v="9"/>
  </r>
  <r>
    <x v="1"/>
    <x v="9"/>
    <x v="3"/>
    <x v="0"/>
    <x v="3"/>
    <n v="15095"/>
    <n v="94399"/>
    <n v="0.15990635494020064"/>
    <x v="3"/>
    <s v="27"/>
    <n v="27"/>
    <x v="9"/>
  </r>
  <r>
    <x v="1"/>
    <x v="9"/>
    <x v="3"/>
    <x v="1"/>
    <x v="0"/>
    <n v="93540"/>
    <n v="117333"/>
    <n v="0.79721817391526684"/>
    <x v="0"/>
    <s v="27"/>
    <n v="27"/>
    <x v="9"/>
  </r>
  <r>
    <x v="1"/>
    <x v="9"/>
    <x v="3"/>
    <x v="1"/>
    <x v="1"/>
    <n v="22585"/>
    <n v="117333"/>
    <n v="0.19248634229074515"/>
    <x v="1"/>
    <s v="27"/>
    <n v="27"/>
    <x v="9"/>
  </r>
  <r>
    <x v="1"/>
    <x v="9"/>
    <x v="3"/>
    <x v="1"/>
    <x v="2"/>
    <n v="1208"/>
    <n v="117333"/>
    <n v="1.0295483793988052E-2"/>
    <x v="2"/>
    <s v="27"/>
    <n v="27"/>
    <x v="9"/>
  </r>
  <r>
    <x v="1"/>
    <x v="9"/>
    <x v="3"/>
    <x v="1"/>
    <x v="3"/>
    <n v="23793"/>
    <n v="117333"/>
    <n v="0.20278182608473319"/>
    <x v="3"/>
    <s v="27"/>
    <n v="27"/>
    <x v="9"/>
  </r>
  <r>
    <x v="1"/>
    <x v="9"/>
    <x v="3"/>
    <x v="2"/>
    <x v="0"/>
    <n v="172844"/>
    <n v="211732"/>
    <n v="0.81633385600664987"/>
    <x v="0"/>
    <s v="27"/>
    <n v="27"/>
    <x v="9"/>
  </r>
  <r>
    <x v="1"/>
    <x v="9"/>
    <x v="3"/>
    <x v="2"/>
    <x v="1"/>
    <n v="37344"/>
    <n v="211732"/>
    <n v="0.17637390663669167"/>
    <x v="1"/>
    <s v="27"/>
    <n v="27"/>
    <x v="9"/>
  </r>
  <r>
    <x v="1"/>
    <x v="9"/>
    <x v="3"/>
    <x v="2"/>
    <x v="2"/>
    <n v="1544"/>
    <n v="211732"/>
    <n v="7.2922373566584172E-3"/>
    <x v="2"/>
    <s v="27"/>
    <n v="27"/>
    <x v="9"/>
  </r>
  <r>
    <x v="1"/>
    <x v="9"/>
    <x v="3"/>
    <x v="2"/>
    <x v="3"/>
    <n v="38888"/>
    <n v="211732"/>
    <n v="0.18366614399335007"/>
    <x v="3"/>
    <s v="27"/>
    <n v="27"/>
    <x v="9"/>
  </r>
  <r>
    <x v="1"/>
    <x v="9"/>
    <x v="4"/>
    <x v="0"/>
    <x v="0"/>
    <n v="54187"/>
    <n v="65763"/>
    <n v="0.82397396712437088"/>
    <x v="0"/>
    <s v="27"/>
    <n v="27"/>
    <x v="9"/>
  </r>
  <r>
    <x v="1"/>
    <x v="9"/>
    <x v="4"/>
    <x v="0"/>
    <x v="1"/>
    <n v="11311"/>
    <n v="65763"/>
    <n v="0.17199641135592963"/>
    <x v="1"/>
    <s v="27"/>
    <n v="27"/>
    <x v="9"/>
  </r>
  <r>
    <x v="1"/>
    <x v="9"/>
    <x v="4"/>
    <x v="0"/>
    <x v="2"/>
    <n v="265"/>
    <n v="65763"/>
    <n v="4.0296215196995271E-3"/>
    <x v="2"/>
    <s v="27"/>
    <n v="27"/>
    <x v="9"/>
  </r>
  <r>
    <x v="1"/>
    <x v="9"/>
    <x v="4"/>
    <x v="0"/>
    <x v="3"/>
    <n v="11576"/>
    <n v="65763"/>
    <n v="0.17602603287562915"/>
    <x v="3"/>
    <s v="27"/>
    <n v="27"/>
    <x v="9"/>
  </r>
  <r>
    <x v="1"/>
    <x v="9"/>
    <x v="4"/>
    <x v="1"/>
    <x v="0"/>
    <n v="64146"/>
    <n v="83476"/>
    <n v="0.76843643682016383"/>
    <x v="0"/>
    <s v="27"/>
    <n v="27"/>
    <x v="9"/>
  </r>
  <r>
    <x v="1"/>
    <x v="9"/>
    <x v="4"/>
    <x v="1"/>
    <x v="1"/>
    <n v="18318"/>
    <n v="83476"/>
    <n v="0.21944031817528392"/>
    <x v="1"/>
    <s v="27"/>
    <n v="27"/>
    <x v="9"/>
  </r>
  <r>
    <x v="1"/>
    <x v="9"/>
    <x v="4"/>
    <x v="1"/>
    <x v="2"/>
    <n v="1012"/>
    <n v="83476"/>
    <n v="1.2123245004552207E-2"/>
    <x v="2"/>
    <s v="27"/>
    <n v="27"/>
    <x v="9"/>
  </r>
  <r>
    <x v="1"/>
    <x v="9"/>
    <x v="4"/>
    <x v="1"/>
    <x v="3"/>
    <n v="19330"/>
    <n v="83476"/>
    <n v="0.23156356317983612"/>
    <x v="3"/>
    <s v="27"/>
    <n v="27"/>
    <x v="9"/>
  </r>
  <r>
    <x v="1"/>
    <x v="9"/>
    <x v="4"/>
    <x v="2"/>
    <x v="0"/>
    <n v="118333"/>
    <n v="149239"/>
    <n v="0.79290936015384716"/>
    <x v="0"/>
    <s v="27"/>
    <n v="27"/>
    <x v="9"/>
  </r>
  <r>
    <x v="1"/>
    <x v="9"/>
    <x v="4"/>
    <x v="2"/>
    <x v="1"/>
    <n v="29629"/>
    <n v="149239"/>
    <n v="0.19853389529546567"/>
    <x v="1"/>
    <s v="27"/>
    <n v="27"/>
    <x v="9"/>
  </r>
  <r>
    <x v="1"/>
    <x v="9"/>
    <x v="4"/>
    <x v="2"/>
    <x v="2"/>
    <n v="1277"/>
    <n v="149239"/>
    <n v="8.5567445506871537E-3"/>
    <x v="2"/>
    <s v="27"/>
    <n v="27"/>
    <x v="9"/>
  </r>
  <r>
    <x v="1"/>
    <x v="9"/>
    <x v="4"/>
    <x v="2"/>
    <x v="3"/>
    <n v="30906"/>
    <n v="149239"/>
    <n v="0.20709063984615281"/>
    <x v="3"/>
    <s v="27"/>
    <n v="27"/>
    <x v="9"/>
  </r>
  <r>
    <x v="1"/>
    <x v="9"/>
    <x v="5"/>
    <x v="0"/>
    <x v="0"/>
    <n v="48287"/>
    <n v="59656"/>
    <n v="0.80942403111170713"/>
    <x v="0"/>
    <s v="27"/>
    <n v="27"/>
    <x v="9"/>
  </r>
  <r>
    <x v="1"/>
    <x v="9"/>
    <x v="5"/>
    <x v="0"/>
    <x v="1"/>
    <n v="11110"/>
    <n v="59656"/>
    <n v="0.18623441062089313"/>
    <x v="1"/>
    <s v="27"/>
    <n v="27"/>
    <x v="9"/>
  </r>
  <r>
    <x v="1"/>
    <x v="9"/>
    <x v="5"/>
    <x v="0"/>
    <x v="2"/>
    <n v="259"/>
    <n v="59656"/>
    <n v="4.3415582673997583E-3"/>
    <x v="2"/>
    <s v="27"/>
    <n v="27"/>
    <x v="9"/>
  </r>
  <r>
    <x v="1"/>
    <x v="9"/>
    <x v="5"/>
    <x v="0"/>
    <x v="3"/>
    <n v="11369"/>
    <n v="59656"/>
    <n v="0.19057596888829287"/>
    <x v="3"/>
    <s v="27"/>
    <n v="27"/>
    <x v="9"/>
  </r>
  <r>
    <x v="1"/>
    <x v="9"/>
    <x v="5"/>
    <x v="1"/>
    <x v="0"/>
    <n v="47527"/>
    <n v="63088"/>
    <n v="0.75334453461831097"/>
    <x v="0"/>
    <s v="27"/>
    <n v="27"/>
    <x v="9"/>
  </r>
  <r>
    <x v="1"/>
    <x v="9"/>
    <x v="5"/>
    <x v="1"/>
    <x v="1"/>
    <n v="14694"/>
    <n v="63088"/>
    <n v="0.23291275678417447"/>
    <x v="1"/>
    <s v="27"/>
    <n v="27"/>
    <x v="9"/>
  </r>
  <r>
    <x v="1"/>
    <x v="9"/>
    <x v="5"/>
    <x v="1"/>
    <x v="2"/>
    <n v="867"/>
    <n v="63088"/>
    <n v="1.3742708597514582E-2"/>
    <x v="2"/>
    <s v="27"/>
    <n v="27"/>
    <x v="9"/>
  </r>
  <r>
    <x v="1"/>
    <x v="9"/>
    <x v="5"/>
    <x v="1"/>
    <x v="3"/>
    <n v="15561"/>
    <n v="63088"/>
    <n v="0.24665546538168906"/>
    <x v="3"/>
    <s v="27"/>
    <n v="27"/>
    <x v="9"/>
  </r>
  <r>
    <x v="1"/>
    <x v="9"/>
    <x v="5"/>
    <x v="2"/>
    <x v="0"/>
    <n v="95814"/>
    <n v="122744"/>
    <n v="0.78060027374046792"/>
    <x v="0"/>
    <s v="27"/>
    <n v="27"/>
    <x v="9"/>
  </r>
  <r>
    <x v="1"/>
    <x v="9"/>
    <x v="5"/>
    <x v="2"/>
    <x v="1"/>
    <n v="25804"/>
    <n v="122744"/>
    <n v="0.2102261617675813"/>
    <x v="1"/>
    <s v="27"/>
    <n v="27"/>
    <x v="9"/>
  </r>
  <r>
    <x v="1"/>
    <x v="9"/>
    <x v="5"/>
    <x v="2"/>
    <x v="2"/>
    <n v="1126"/>
    <n v="122744"/>
    <n v="9.1735644919507271E-3"/>
    <x v="2"/>
    <s v="27"/>
    <n v="27"/>
    <x v="9"/>
  </r>
  <r>
    <x v="1"/>
    <x v="9"/>
    <x v="5"/>
    <x v="2"/>
    <x v="3"/>
    <n v="26930"/>
    <n v="122744"/>
    <n v="0.21939972625953202"/>
    <x v="3"/>
    <s v="27"/>
    <n v="27"/>
    <x v="9"/>
  </r>
  <r>
    <x v="1"/>
    <x v="9"/>
    <x v="6"/>
    <x v="0"/>
    <x v="0"/>
    <n v="52149"/>
    <n v="65736"/>
    <n v="0.79330960204454182"/>
    <x v="0"/>
    <s v="27"/>
    <n v="27"/>
    <x v="9"/>
  </r>
  <r>
    <x v="1"/>
    <x v="9"/>
    <x v="6"/>
    <x v="0"/>
    <x v="1"/>
    <n v="13212"/>
    <n v="65736"/>
    <n v="0.2009857612267251"/>
    <x v="1"/>
    <s v="27"/>
    <n v="27"/>
    <x v="9"/>
  </r>
  <r>
    <x v="1"/>
    <x v="9"/>
    <x v="6"/>
    <x v="0"/>
    <x v="2"/>
    <n v="375"/>
    <n v="65736"/>
    <n v="5.7046367287331146E-3"/>
    <x v="2"/>
    <s v="27"/>
    <n v="27"/>
    <x v="9"/>
  </r>
  <r>
    <x v="1"/>
    <x v="9"/>
    <x v="6"/>
    <x v="0"/>
    <x v="3"/>
    <n v="13587"/>
    <n v="65736"/>
    <n v="0.20669039795545818"/>
    <x v="3"/>
    <s v="27"/>
    <n v="27"/>
    <x v="9"/>
  </r>
  <r>
    <x v="1"/>
    <x v="9"/>
    <x v="6"/>
    <x v="1"/>
    <x v="0"/>
    <n v="44323"/>
    <n v="59265"/>
    <n v="0.74787817430186454"/>
    <x v="0"/>
    <s v="27"/>
    <n v="27"/>
    <x v="9"/>
  </r>
  <r>
    <x v="1"/>
    <x v="9"/>
    <x v="6"/>
    <x v="1"/>
    <x v="1"/>
    <n v="14250"/>
    <n v="59265"/>
    <n v="0.24044545684636801"/>
    <x v="1"/>
    <s v="27"/>
    <n v="27"/>
    <x v="9"/>
  </r>
  <r>
    <x v="1"/>
    <x v="9"/>
    <x v="6"/>
    <x v="1"/>
    <x v="2"/>
    <n v="692"/>
    <n v="59265"/>
    <n v="1.1676368851767486E-2"/>
    <x v="2"/>
    <s v="27"/>
    <n v="27"/>
    <x v="9"/>
  </r>
  <r>
    <x v="1"/>
    <x v="9"/>
    <x v="6"/>
    <x v="1"/>
    <x v="3"/>
    <n v="14942"/>
    <n v="59265"/>
    <n v="0.25212182569813552"/>
    <x v="3"/>
    <s v="27"/>
    <n v="27"/>
    <x v="9"/>
  </r>
  <r>
    <x v="1"/>
    <x v="9"/>
    <x v="6"/>
    <x v="2"/>
    <x v="0"/>
    <n v="96472"/>
    <n v="125001"/>
    <n v="0.77176982584139331"/>
    <x v="0"/>
    <s v="27"/>
    <n v="27"/>
    <x v="9"/>
  </r>
  <r>
    <x v="1"/>
    <x v="9"/>
    <x v="6"/>
    <x v="2"/>
    <x v="1"/>
    <n v="27462"/>
    <n v="125001"/>
    <n v="0.21969424244606042"/>
    <x v="1"/>
    <s v="27"/>
    <n v="27"/>
    <x v="9"/>
  </r>
  <r>
    <x v="1"/>
    <x v="9"/>
    <x v="6"/>
    <x v="2"/>
    <x v="2"/>
    <n v="1067"/>
    <n v="125001"/>
    <n v="8.5359317125462998E-3"/>
    <x v="2"/>
    <s v="27"/>
    <n v="27"/>
    <x v="9"/>
  </r>
  <r>
    <x v="1"/>
    <x v="9"/>
    <x v="6"/>
    <x v="2"/>
    <x v="3"/>
    <n v="28529"/>
    <n v="125001"/>
    <n v="0.22823017415860672"/>
    <x v="3"/>
    <s v="27"/>
    <n v="27"/>
    <x v="9"/>
  </r>
  <r>
    <x v="1"/>
    <x v="9"/>
    <x v="7"/>
    <x v="0"/>
    <x v="0"/>
    <n v="552222"/>
    <n v="644880"/>
    <n v="0.85631745441012286"/>
    <x v="0"/>
    <s v="27"/>
    <n v="27"/>
    <x v="9"/>
  </r>
  <r>
    <x v="1"/>
    <x v="9"/>
    <x v="7"/>
    <x v="0"/>
    <x v="1"/>
    <n v="90347"/>
    <n v="644880"/>
    <n v="0.14009893313484678"/>
    <x v="1"/>
    <s v="27"/>
    <n v="27"/>
    <x v="9"/>
  </r>
  <r>
    <x v="1"/>
    <x v="9"/>
    <x v="7"/>
    <x v="0"/>
    <x v="2"/>
    <n v="2311"/>
    <n v="644880"/>
    <n v="3.583612455030393E-3"/>
    <x v="2"/>
    <s v="27"/>
    <n v="27"/>
    <x v="9"/>
  </r>
  <r>
    <x v="1"/>
    <x v="9"/>
    <x v="7"/>
    <x v="0"/>
    <x v="3"/>
    <n v="92658"/>
    <n v="644880"/>
    <n v="0.1436825455898772"/>
    <x v="3"/>
    <s v="27"/>
    <n v="27"/>
    <x v="9"/>
  </r>
  <r>
    <x v="1"/>
    <x v="9"/>
    <x v="7"/>
    <x v="1"/>
    <x v="0"/>
    <n v="641263"/>
    <n v="780420"/>
    <n v="0.82168960303426364"/>
    <x v="0"/>
    <s v="27"/>
    <n v="27"/>
    <x v="9"/>
  </r>
  <r>
    <x v="1"/>
    <x v="9"/>
    <x v="7"/>
    <x v="1"/>
    <x v="1"/>
    <n v="131700"/>
    <n v="780420"/>
    <n v="0.16875528561543784"/>
    <x v="1"/>
    <s v="27"/>
    <n v="27"/>
    <x v="9"/>
  </r>
  <r>
    <x v="1"/>
    <x v="9"/>
    <x v="7"/>
    <x v="1"/>
    <x v="2"/>
    <n v="7457"/>
    <n v="780420"/>
    <n v="9.5551113502985573E-3"/>
    <x v="2"/>
    <s v="27"/>
    <n v="27"/>
    <x v="9"/>
  </r>
  <r>
    <x v="1"/>
    <x v="9"/>
    <x v="7"/>
    <x v="1"/>
    <x v="3"/>
    <n v="139157"/>
    <n v="780420"/>
    <n v="0.17831039696573639"/>
    <x v="3"/>
    <s v="27"/>
    <n v="27"/>
    <x v="9"/>
  </r>
  <r>
    <x v="1"/>
    <x v="9"/>
    <x v="7"/>
    <x v="2"/>
    <x v="0"/>
    <n v="1193485"/>
    <n v="1425300"/>
    <n v="0.83735704763909358"/>
    <x v="0"/>
    <s v="27"/>
    <n v="27"/>
    <x v="9"/>
  </r>
  <r>
    <x v="1"/>
    <x v="9"/>
    <x v="7"/>
    <x v="2"/>
    <x v="1"/>
    <n v="222047"/>
    <n v="1425300"/>
    <n v="0.15578965831754718"/>
    <x v="1"/>
    <s v="27"/>
    <n v="27"/>
    <x v="9"/>
  </r>
  <r>
    <x v="1"/>
    <x v="9"/>
    <x v="7"/>
    <x v="2"/>
    <x v="2"/>
    <n v="9768"/>
    <n v="1425300"/>
    <n v="6.8532940433592929E-3"/>
    <x v="2"/>
    <s v="27"/>
    <n v="27"/>
    <x v="9"/>
  </r>
  <r>
    <x v="1"/>
    <x v="9"/>
    <x v="7"/>
    <x v="2"/>
    <x v="3"/>
    <n v="231815"/>
    <n v="1425300"/>
    <n v="0.16264295236090648"/>
    <x v="3"/>
    <s v="27"/>
    <n v="27"/>
    <x v="9"/>
  </r>
  <r>
    <x v="1"/>
    <x v="10"/>
    <x v="0"/>
    <x v="0"/>
    <x v="0"/>
    <n v="14919"/>
    <n v="16346"/>
    <n v="0.91270035482686895"/>
    <x v="0"/>
    <s v="29"/>
    <n v="29"/>
    <x v="10"/>
  </r>
  <r>
    <x v="1"/>
    <x v="10"/>
    <x v="0"/>
    <x v="0"/>
    <x v="1"/>
    <n v="1382"/>
    <n v="16346"/>
    <n v="8.4546678086381985E-2"/>
    <x v="1"/>
    <s v="29"/>
    <n v="29"/>
    <x v="10"/>
  </r>
  <r>
    <x v="1"/>
    <x v="10"/>
    <x v="0"/>
    <x v="0"/>
    <x v="2"/>
    <n v="45"/>
    <n v="16346"/>
    <n v="2.7529670867490518E-3"/>
    <x v="2"/>
    <s v="29"/>
    <n v="29"/>
    <x v="10"/>
  </r>
  <r>
    <x v="1"/>
    <x v="10"/>
    <x v="0"/>
    <x v="0"/>
    <x v="3"/>
    <n v="1427"/>
    <n v="16346"/>
    <n v="8.7299645173131046E-2"/>
    <x v="3"/>
    <s v="29"/>
    <n v="29"/>
    <x v="10"/>
  </r>
  <r>
    <x v="1"/>
    <x v="10"/>
    <x v="0"/>
    <x v="1"/>
    <x v="0"/>
    <n v="18153"/>
    <n v="20474"/>
    <n v="0.88663670997362509"/>
    <x v="0"/>
    <s v="29"/>
    <n v="29"/>
    <x v="10"/>
  </r>
  <r>
    <x v="1"/>
    <x v="10"/>
    <x v="0"/>
    <x v="1"/>
    <x v="1"/>
    <n v="2199"/>
    <n v="20474"/>
    <n v="0.10740451304092996"/>
    <x v="1"/>
    <s v="29"/>
    <n v="29"/>
    <x v="10"/>
  </r>
  <r>
    <x v="1"/>
    <x v="10"/>
    <x v="0"/>
    <x v="1"/>
    <x v="2"/>
    <n v="122"/>
    <n v="20474"/>
    <n v="5.9587769854449546E-3"/>
    <x v="2"/>
    <s v="29"/>
    <n v="29"/>
    <x v="10"/>
  </r>
  <r>
    <x v="1"/>
    <x v="10"/>
    <x v="0"/>
    <x v="1"/>
    <x v="3"/>
    <n v="2321"/>
    <n v="20474"/>
    <n v="0.11336329002637491"/>
    <x v="3"/>
    <s v="29"/>
    <n v="29"/>
    <x v="10"/>
  </r>
  <r>
    <x v="1"/>
    <x v="10"/>
    <x v="0"/>
    <x v="2"/>
    <x v="0"/>
    <n v="33072"/>
    <n v="36820"/>
    <n v="0.89820749592612714"/>
    <x v="0"/>
    <s v="29"/>
    <n v="29"/>
    <x v="10"/>
  </r>
  <r>
    <x v="1"/>
    <x v="10"/>
    <x v="0"/>
    <x v="2"/>
    <x v="1"/>
    <n v="3581"/>
    <n v="36820"/>
    <n v="9.725692558392178E-2"/>
    <x v="1"/>
    <s v="29"/>
    <n v="29"/>
    <x v="10"/>
  </r>
  <r>
    <x v="1"/>
    <x v="10"/>
    <x v="0"/>
    <x v="2"/>
    <x v="2"/>
    <n v="167"/>
    <n v="36820"/>
    <n v="4.5355784899511137E-3"/>
    <x v="2"/>
    <s v="29"/>
    <n v="29"/>
    <x v="10"/>
  </r>
  <r>
    <x v="1"/>
    <x v="10"/>
    <x v="0"/>
    <x v="2"/>
    <x v="3"/>
    <n v="3748"/>
    <n v="36820"/>
    <n v="0.1017925040738729"/>
    <x v="3"/>
    <s v="29"/>
    <n v="29"/>
    <x v="10"/>
  </r>
  <r>
    <x v="1"/>
    <x v="10"/>
    <x v="1"/>
    <x v="0"/>
    <x v="0"/>
    <n v="17953"/>
    <n v="19986"/>
    <n v="0.89827879515660958"/>
    <x v="0"/>
    <s v="29"/>
    <n v="29"/>
    <x v="10"/>
  </r>
  <r>
    <x v="1"/>
    <x v="10"/>
    <x v="1"/>
    <x v="0"/>
    <x v="1"/>
    <n v="1989"/>
    <n v="19986"/>
    <n v="9.9519663764635238E-2"/>
    <x v="1"/>
    <s v="29"/>
    <n v="29"/>
    <x v="10"/>
  </r>
  <r>
    <x v="1"/>
    <x v="10"/>
    <x v="1"/>
    <x v="0"/>
    <x v="2"/>
    <n v="44"/>
    <n v="19986"/>
    <n v="2.2015410787551287E-3"/>
    <x v="2"/>
    <s v="29"/>
    <n v="29"/>
    <x v="10"/>
  </r>
  <r>
    <x v="1"/>
    <x v="10"/>
    <x v="1"/>
    <x v="0"/>
    <x v="3"/>
    <n v="2033"/>
    <n v="19986"/>
    <n v="0.10172120484339037"/>
    <x v="3"/>
    <s v="29"/>
    <n v="29"/>
    <x v="10"/>
  </r>
  <r>
    <x v="1"/>
    <x v="10"/>
    <x v="1"/>
    <x v="1"/>
    <x v="0"/>
    <n v="21879"/>
    <n v="25296"/>
    <n v="0.86491935483870963"/>
    <x v="0"/>
    <s v="29"/>
    <n v="29"/>
    <x v="10"/>
  </r>
  <r>
    <x v="1"/>
    <x v="10"/>
    <x v="1"/>
    <x v="1"/>
    <x v="1"/>
    <n v="3256"/>
    <n v="25296"/>
    <n v="0.12871600253004428"/>
    <x v="1"/>
    <s v="29"/>
    <n v="29"/>
    <x v="10"/>
  </r>
  <r>
    <x v="1"/>
    <x v="10"/>
    <x v="1"/>
    <x v="1"/>
    <x v="2"/>
    <n v="161"/>
    <n v="25296"/>
    <n v="6.364642631246047E-3"/>
    <x v="2"/>
    <s v="29"/>
    <n v="29"/>
    <x v="10"/>
  </r>
  <r>
    <x v="1"/>
    <x v="10"/>
    <x v="1"/>
    <x v="1"/>
    <x v="3"/>
    <n v="3417"/>
    <n v="25296"/>
    <n v="0.13508064516129031"/>
    <x v="3"/>
    <s v="29"/>
    <n v="29"/>
    <x v="10"/>
  </r>
  <r>
    <x v="1"/>
    <x v="10"/>
    <x v="1"/>
    <x v="2"/>
    <x v="0"/>
    <n v="39832"/>
    <n v="45282"/>
    <n v="0.87964312530365263"/>
    <x v="0"/>
    <s v="29"/>
    <n v="29"/>
    <x v="10"/>
  </r>
  <r>
    <x v="1"/>
    <x v="10"/>
    <x v="1"/>
    <x v="2"/>
    <x v="1"/>
    <n v="5245"/>
    <n v="45282"/>
    <n v="0.11582968950134712"/>
    <x v="1"/>
    <s v="29"/>
    <n v="29"/>
    <x v="10"/>
  </r>
  <r>
    <x v="1"/>
    <x v="10"/>
    <x v="1"/>
    <x v="2"/>
    <x v="2"/>
    <n v="205"/>
    <n v="45282"/>
    <n v="4.5271851950002212E-3"/>
    <x v="2"/>
    <s v="29"/>
    <n v="29"/>
    <x v="10"/>
  </r>
  <r>
    <x v="1"/>
    <x v="10"/>
    <x v="1"/>
    <x v="2"/>
    <x v="3"/>
    <n v="5450"/>
    <n v="45282"/>
    <n v="0.12035687469634733"/>
    <x v="3"/>
    <s v="29"/>
    <n v="29"/>
    <x v="10"/>
  </r>
  <r>
    <x v="1"/>
    <x v="10"/>
    <x v="2"/>
    <x v="0"/>
    <x v="0"/>
    <n v="15978"/>
    <n v="18201"/>
    <n v="0.87786385363441566"/>
    <x v="0"/>
    <s v="29"/>
    <n v="29"/>
    <x v="10"/>
  </r>
  <r>
    <x v="1"/>
    <x v="10"/>
    <x v="2"/>
    <x v="0"/>
    <x v="1"/>
    <n v="2179"/>
    <n v="18201"/>
    <n v="0.11971869677490247"/>
    <x v="1"/>
    <s v="29"/>
    <n v="29"/>
    <x v="10"/>
  </r>
  <r>
    <x v="1"/>
    <x v="10"/>
    <x v="2"/>
    <x v="0"/>
    <x v="2"/>
    <n v="44"/>
    <n v="18201"/>
    <n v="2.4174495906818306E-3"/>
    <x v="2"/>
    <s v="29"/>
    <n v="29"/>
    <x v="10"/>
  </r>
  <r>
    <x v="1"/>
    <x v="10"/>
    <x v="2"/>
    <x v="0"/>
    <x v="3"/>
    <n v="2223"/>
    <n v="18201"/>
    <n v="0.12213614636558431"/>
    <x v="3"/>
    <s v="29"/>
    <n v="29"/>
    <x v="10"/>
  </r>
  <r>
    <x v="1"/>
    <x v="10"/>
    <x v="2"/>
    <x v="1"/>
    <x v="0"/>
    <n v="18418"/>
    <n v="22095"/>
    <n v="0.83358225842950895"/>
    <x v="0"/>
    <s v="29"/>
    <n v="29"/>
    <x v="10"/>
  </r>
  <r>
    <x v="1"/>
    <x v="10"/>
    <x v="2"/>
    <x v="1"/>
    <x v="1"/>
    <n v="3493"/>
    <n v="22095"/>
    <n v="0.15809006562570718"/>
    <x v="1"/>
    <s v="29"/>
    <n v="29"/>
    <x v="10"/>
  </r>
  <r>
    <x v="1"/>
    <x v="10"/>
    <x v="2"/>
    <x v="1"/>
    <x v="2"/>
    <n v="184"/>
    <n v="22095"/>
    <n v="8.3276759447838879E-3"/>
    <x v="2"/>
    <s v="29"/>
    <n v="29"/>
    <x v="10"/>
  </r>
  <r>
    <x v="1"/>
    <x v="10"/>
    <x v="2"/>
    <x v="1"/>
    <x v="3"/>
    <n v="3677"/>
    <n v="22095"/>
    <n v="0.16641774157049105"/>
    <x v="3"/>
    <s v="29"/>
    <n v="29"/>
    <x v="10"/>
  </r>
  <r>
    <x v="1"/>
    <x v="10"/>
    <x v="2"/>
    <x v="2"/>
    <x v="0"/>
    <n v="34396"/>
    <n v="40296"/>
    <n v="0.85358348223148695"/>
    <x v="0"/>
    <s v="29"/>
    <n v="29"/>
    <x v="10"/>
  </r>
  <r>
    <x v="1"/>
    <x v="10"/>
    <x v="2"/>
    <x v="2"/>
    <x v="1"/>
    <n v="5672"/>
    <n v="40296"/>
    <n v="0.14075838792932302"/>
    <x v="1"/>
    <s v="29"/>
    <n v="29"/>
    <x v="10"/>
  </r>
  <r>
    <x v="1"/>
    <x v="10"/>
    <x v="2"/>
    <x v="2"/>
    <x v="2"/>
    <n v="228"/>
    <n v="40296"/>
    <n v="5.658129839189994E-3"/>
    <x v="2"/>
    <s v="29"/>
    <n v="29"/>
    <x v="10"/>
  </r>
  <r>
    <x v="1"/>
    <x v="10"/>
    <x v="2"/>
    <x v="2"/>
    <x v="3"/>
    <n v="5900"/>
    <n v="40296"/>
    <n v="0.146416517768513"/>
    <x v="3"/>
    <s v="29"/>
    <n v="29"/>
    <x v="10"/>
  </r>
  <r>
    <x v="1"/>
    <x v="10"/>
    <x v="3"/>
    <x v="0"/>
    <x v="0"/>
    <n v="13851"/>
    <n v="16423"/>
    <n v="0.84339036716799609"/>
    <x v="0"/>
    <s v="29"/>
    <n v="29"/>
    <x v="10"/>
  </r>
  <r>
    <x v="1"/>
    <x v="10"/>
    <x v="3"/>
    <x v="0"/>
    <x v="1"/>
    <n v="2529"/>
    <n v="16423"/>
    <n v="0.15399135358947816"/>
    <x v="1"/>
    <s v="29"/>
    <n v="29"/>
    <x v="10"/>
  </r>
  <r>
    <x v="1"/>
    <x v="10"/>
    <x v="3"/>
    <x v="0"/>
    <x v="2"/>
    <n v="43"/>
    <n v="16423"/>
    <n v="2.6182792425257263E-3"/>
    <x v="2"/>
    <s v="29"/>
    <n v="29"/>
    <x v="10"/>
  </r>
  <r>
    <x v="1"/>
    <x v="10"/>
    <x v="3"/>
    <x v="0"/>
    <x v="3"/>
    <n v="2572"/>
    <n v="16423"/>
    <n v="0.15660963283200391"/>
    <x v="3"/>
    <s v="29"/>
    <n v="29"/>
    <x v="10"/>
  </r>
  <r>
    <x v="1"/>
    <x v="10"/>
    <x v="3"/>
    <x v="1"/>
    <x v="0"/>
    <n v="16136"/>
    <n v="20027"/>
    <n v="0.80571228841064568"/>
    <x v="0"/>
    <s v="29"/>
    <n v="29"/>
    <x v="10"/>
  </r>
  <r>
    <x v="1"/>
    <x v="10"/>
    <x v="3"/>
    <x v="1"/>
    <x v="1"/>
    <n v="3718"/>
    <n v="20027"/>
    <n v="0.18564937334598292"/>
    <x v="1"/>
    <s v="29"/>
    <n v="29"/>
    <x v="10"/>
  </r>
  <r>
    <x v="1"/>
    <x v="10"/>
    <x v="3"/>
    <x v="1"/>
    <x v="2"/>
    <n v="173"/>
    <n v="20027"/>
    <n v="8.6383382433714486E-3"/>
    <x v="2"/>
    <s v="29"/>
    <n v="29"/>
    <x v="10"/>
  </r>
  <r>
    <x v="1"/>
    <x v="10"/>
    <x v="3"/>
    <x v="1"/>
    <x v="3"/>
    <n v="3891"/>
    <n v="20027"/>
    <n v="0.19428771158935437"/>
    <x v="3"/>
    <s v="29"/>
    <n v="29"/>
    <x v="10"/>
  </r>
  <r>
    <x v="1"/>
    <x v="10"/>
    <x v="3"/>
    <x v="2"/>
    <x v="0"/>
    <n v="29987"/>
    <n v="36450"/>
    <n v="0.82268861454046638"/>
    <x v="0"/>
    <s v="29"/>
    <n v="29"/>
    <x v="10"/>
  </r>
  <r>
    <x v="1"/>
    <x v="10"/>
    <x v="3"/>
    <x v="2"/>
    <x v="1"/>
    <n v="6247"/>
    <n v="36450"/>
    <n v="0.17138545953360768"/>
    <x v="1"/>
    <s v="29"/>
    <n v="29"/>
    <x v="10"/>
  </r>
  <r>
    <x v="1"/>
    <x v="10"/>
    <x v="3"/>
    <x v="2"/>
    <x v="2"/>
    <n v="216"/>
    <n v="36450"/>
    <n v="5.9259259259259256E-3"/>
    <x v="2"/>
    <s v="29"/>
    <n v="29"/>
    <x v="10"/>
  </r>
  <r>
    <x v="1"/>
    <x v="10"/>
    <x v="3"/>
    <x v="2"/>
    <x v="3"/>
    <n v="6463"/>
    <n v="36450"/>
    <n v="0.17731138545953362"/>
    <x v="3"/>
    <s v="29"/>
    <n v="29"/>
    <x v="10"/>
  </r>
  <r>
    <x v="1"/>
    <x v="10"/>
    <x v="4"/>
    <x v="0"/>
    <x v="0"/>
    <n v="11696"/>
    <n v="14050"/>
    <n v="0.83245551601423484"/>
    <x v="0"/>
    <s v="29"/>
    <n v="29"/>
    <x v="10"/>
  </r>
  <r>
    <x v="1"/>
    <x v="10"/>
    <x v="4"/>
    <x v="0"/>
    <x v="1"/>
    <n v="2311"/>
    <n v="14050"/>
    <n v="0.16448398576512455"/>
    <x v="1"/>
    <s v="29"/>
    <n v="29"/>
    <x v="10"/>
  </r>
  <r>
    <x v="1"/>
    <x v="10"/>
    <x v="4"/>
    <x v="0"/>
    <x v="2"/>
    <n v="43"/>
    <n v="14050"/>
    <n v="3.0604982206405692E-3"/>
    <x v="2"/>
    <s v="29"/>
    <n v="29"/>
    <x v="10"/>
  </r>
  <r>
    <x v="1"/>
    <x v="10"/>
    <x v="4"/>
    <x v="0"/>
    <x v="3"/>
    <n v="2354"/>
    <n v="14050"/>
    <n v="0.16754448398576513"/>
    <x v="3"/>
    <s v="29"/>
    <n v="29"/>
    <x v="10"/>
  </r>
  <r>
    <x v="1"/>
    <x v="10"/>
    <x v="4"/>
    <x v="1"/>
    <x v="0"/>
    <n v="12656"/>
    <n v="16279"/>
    <n v="0.77744333189999382"/>
    <x v="0"/>
    <s v="29"/>
    <n v="29"/>
    <x v="10"/>
  </r>
  <r>
    <x v="1"/>
    <x v="10"/>
    <x v="4"/>
    <x v="1"/>
    <x v="1"/>
    <n v="3448"/>
    <n v="16279"/>
    <n v="0.21180662202838013"/>
    <x v="1"/>
    <s v="29"/>
    <n v="29"/>
    <x v="10"/>
  </r>
  <r>
    <x v="1"/>
    <x v="10"/>
    <x v="4"/>
    <x v="1"/>
    <x v="2"/>
    <n v="175"/>
    <n v="16279"/>
    <n v="1.0750046071626022E-2"/>
    <x v="2"/>
    <s v="29"/>
    <n v="29"/>
    <x v="10"/>
  </r>
  <r>
    <x v="1"/>
    <x v="10"/>
    <x v="4"/>
    <x v="1"/>
    <x v="3"/>
    <n v="3623"/>
    <n v="16279"/>
    <n v="0.22255666810000616"/>
    <x v="3"/>
    <s v="29"/>
    <n v="29"/>
    <x v="10"/>
  </r>
  <r>
    <x v="1"/>
    <x v="10"/>
    <x v="4"/>
    <x v="2"/>
    <x v="0"/>
    <n v="24352"/>
    <n v="30329"/>
    <n v="0.80292789079758642"/>
    <x v="0"/>
    <s v="29"/>
    <n v="29"/>
    <x v="10"/>
  </r>
  <r>
    <x v="1"/>
    <x v="10"/>
    <x v="4"/>
    <x v="2"/>
    <x v="1"/>
    <n v="5759"/>
    <n v="30329"/>
    <n v="0.18988426918131163"/>
    <x v="1"/>
    <s v="29"/>
    <n v="29"/>
    <x v="10"/>
  </r>
  <r>
    <x v="1"/>
    <x v="10"/>
    <x v="4"/>
    <x v="2"/>
    <x v="2"/>
    <n v="218"/>
    <n v="30329"/>
    <n v="7.1878400211019154E-3"/>
    <x v="2"/>
    <s v="29"/>
    <n v="29"/>
    <x v="10"/>
  </r>
  <r>
    <x v="1"/>
    <x v="10"/>
    <x v="4"/>
    <x v="2"/>
    <x v="3"/>
    <n v="5977"/>
    <n v="30329"/>
    <n v="0.19707210920241353"/>
    <x v="3"/>
    <s v="29"/>
    <n v="29"/>
    <x v="10"/>
  </r>
  <r>
    <x v="1"/>
    <x v="10"/>
    <x v="5"/>
    <x v="0"/>
    <x v="0"/>
    <n v="12735"/>
    <n v="15832"/>
    <n v="0.80438352703385552"/>
    <x v="0"/>
    <s v="29"/>
    <n v="29"/>
    <x v="10"/>
  </r>
  <r>
    <x v="1"/>
    <x v="10"/>
    <x v="5"/>
    <x v="0"/>
    <x v="1"/>
    <n v="3047"/>
    <n v="15832"/>
    <n v="0.19245831227892876"/>
    <x v="1"/>
    <s v="29"/>
    <n v="29"/>
    <x v="10"/>
  </r>
  <r>
    <x v="1"/>
    <x v="10"/>
    <x v="5"/>
    <x v="0"/>
    <x v="2"/>
    <n v="50"/>
    <n v="15832"/>
    <n v="3.1581606872157653E-3"/>
    <x v="2"/>
    <s v="29"/>
    <n v="29"/>
    <x v="10"/>
  </r>
  <r>
    <x v="1"/>
    <x v="10"/>
    <x v="5"/>
    <x v="0"/>
    <x v="3"/>
    <n v="3097"/>
    <n v="15832"/>
    <n v="0.19561647296614451"/>
    <x v="3"/>
    <s v="29"/>
    <n v="29"/>
    <x v="10"/>
  </r>
  <r>
    <x v="1"/>
    <x v="10"/>
    <x v="5"/>
    <x v="1"/>
    <x v="0"/>
    <n v="11173"/>
    <n v="14523"/>
    <n v="0.76933140535701994"/>
    <x v="0"/>
    <s v="29"/>
    <n v="29"/>
    <x v="10"/>
  </r>
  <r>
    <x v="1"/>
    <x v="10"/>
    <x v="5"/>
    <x v="1"/>
    <x v="1"/>
    <n v="3210"/>
    <n v="14523"/>
    <n v="0.22102871307581079"/>
    <x v="1"/>
    <s v="29"/>
    <n v="29"/>
    <x v="10"/>
  </r>
  <r>
    <x v="1"/>
    <x v="10"/>
    <x v="5"/>
    <x v="1"/>
    <x v="2"/>
    <n v="140"/>
    <n v="14523"/>
    <n v="9.6398815671693179E-3"/>
    <x v="2"/>
    <s v="29"/>
    <n v="29"/>
    <x v="10"/>
  </r>
  <r>
    <x v="1"/>
    <x v="10"/>
    <x v="5"/>
    <x v="1"/>
    <x v="3"/>
    <n v="3350"/>
    <n v="14523"/>
    <n v="0.23066859464298009"/>
    <x v="3"/>
    <s v="29"/>
    <n v="29"/>
    <x v="10"/>
  </r>
  <r>
    <x v="1"/>
    <x v="10"/>
    <x v="5"/>
    <x v="2"/>
    <x v="0"/>
    <n v="23908"/>
    <n v="30355"/>
    <n v="0.7876132432877615"/>
    <x v="0"/>
    <s v="29"/>
    <n v="29"/>
    <x v="10"/>
  </r>
  <r>
    <x v="1"/>
    <x v="10"/>
    <x v="5"/>
    <x v="2"/>
    <x v="1"/>
    <n v="6257"/>
    <n v="30355"/>
    <n v="0.20612749135233074"/>
    <x v="1"/>
    <s v="29"/>
    <n v="29"/>
    <x v="10"/>
  </r>
  <r>
    <x v="1"/>
    <x v="10"/>
    <x v="5"/>
    <x v="2"/>
    <x v="2"/>
    <n v="190"/>
    <n v="30355"/>
    <n v="6.2592653599077581E-3"/>
    <x v="2"/>
    <s v="29"/>
    <n v="29"/>
    <x v="10"/>
  </r>
  <r>
    <x v="1"/>
    <x v="10"/>
    <x v="5"/>
    <x v="2"/>
    <x v="3"/>
    <n v="6447"/>
    <n v="30355"/>
    <n v="0.2123867567122385"/>
    <x v="3"/>
    <s v="29"/>
    <n v="29"/>
    <x v="10"/>
  </r>
  <r>
    <x v="1"/>
    <x v="10"/>
    <x v="6"/>
    <x v="0"/>
    <x v="0"/>
    <n v="14232"/>
    <n v="18036"/>
    <n v="0.78908848968729206"/>
    <x v="0"/>
    <s v="29"/>
    <n v="29"/>
    <x v="10"/>
  </r>
  <r>
    <x v="1"/>
    <x v="10"/>
    <x v="6"/>
    <x v="0"/>
    <x v="1"/>
    <n v="3718"/>
    <n v="18036"/>
    <n v="0.2061432690175205"/>
    <x v="1"/>
    <s v="29"/>
    <n v="29"/>
    <x v="10"/>
  </r>
  <r>
    <x v="1"/>
    <x v="10"/>
    <x v="6"/>
    <x v="0"/>
    <x v="2"/>
    <n v="86"/>
    <n v="18036"/>
    <n v="4.7682412951874026E-3"/>
    <x v="2"/>
    <s v="29"/>
    <n v="29"/>
    <x v="10"/>
  </r>
  <r>
    <x v="1"/>
    <x v="10"/>
    <x v="6"/>
    <x v="0"/>
    <x v="3"/>
    <n v="3804"/>
    <n v="18036"/>
    <n v="0.21091151031270791"/>
    <x v="3"/>
    <s v="29"/>
    <n v="29"/>
    <x v="10"/>
  </r>
  <r>
    <x v="1"/>
    <x v="10"/>
    <x v="6"/>
    <x v="1"/>
    <x v="0"/>
    <n v="10999"/>
    <n v="14606"/>
    <n v="0.75304669313980555"/>
    <x v="0"/>
    <s v="29"/>
    <n v="29"/>
    <x v="10"/>
  </r>
  <r>
    <x v="1"/>
    <x v="10"/>
    <x v="6"/>
    <x v="1"/>
    <x v="1"/>
    <n v="3483"/>
    <n v="14606"/>
    <n v="0.23846364507736548"/>
    <x v="1"/>
    <s v="29"/>
    <n v="29"/>
    <x v="10"/>
  </r>
  <r>
    <x v="1"/>
    <x v="10"/>
    <x v="6"/>
    <x v="1"/>
    <x v="2"/>
    <n v="124"/>
    <n v="14606"/>
    <n v="8.4896617828289743E-3"/>
    <x v="2"/>
    <s v="29"/>
    <n v="29"/>
    <x v="10"/>
  </r>
  <r>
    <x v="1"/>
    <x v="10"/>
    <x v="6"/>
    <x v="1"/>
    <x v="3"/>
    <n v="3607"/>
    <n v="14606"/>
    <n v="0.24695330686019443"/>
    <x v="3"/>
    <s v="29"/>
    <n v="29"/>
    <x v="10"/>
  </r>
  <r>
    <x v="1"/>
    <x v="10"/>
    <x v="6"/>
    <x v="2"/>
    <x v="0"/>
    <n v="25231"/>
    <n v="32642"/>
    <n v="0.77296121561178854"/>
    <x v="0"/>
    <s v="29"/>
    <n v="29"/>
    <x v="10"/>
  </r>
  <r>
    <x v="1"/>
    <x v="10"/>
    <x v="6"/>
    <x v="2"/>
    <x v="1"/>
    <n v="7201"/>
    <n v="32642"/>
    <n v="0.22060535506402795"/>
    <x v="1"/>
    <s v="29"/>
    <n v="29"/>
    <x v="10"/>
  </r>
  <r>
    <x v="1"/>
    <x v="10"/>
    <x v="6"/>
    <x v="2"/>
    <x v="2"/>
    <n v="210"/>
    <n v="32642"/>
    <n v="6.4334293241835672E-3"/>
    <x v="2"/>
    <s v="29"/>
    <n v="29"/>
    <x v="10"/>
  </r>
  <r>
    <x v="1"/>
    <x v="10"/>
    <x v="6"/>
    <x v="2"/>
    <x v="3"/>
    <n v="7411"/>
    <n v="32642"/>
    <n v="0.22703878438821151"/>
    <x v="3"/>
    <s v="29"/>
    <n v="29"/>
    <x v="10"/>
  </r>
  <r>
    <x v="1"/>
    <x v="10"/>
    <x v="7"/>
    <x v="0"/>
    <x v="0"/>
    <n v="101364"/>
    <n v="118874"/>
    <n v="0.85270117940003698"/>
    <x v="0"/>
    <s v="29"/>
    <n v="29"/>
    <x v="10"/>
  </r>
  <r>
    <x v="1"/>
    <x v="10"/>
    <x v="7"/>
    <x v="0"/>
    <x v="1"/>
    <n v="17155"/>
    <n v="118874"/>
    <n v="0.14431246529939262"/>
    <x v="1"/>
    <s v="29"/>
    <n v="29"/>
    <x v="10"/>
  </r>
  <r>
    <x v="1"/>
    <x v="10"/>
    <x v="7"/>
    <x v="0"/>
    <x v="2"/>
    <n v="355"/>
    <n v="118874"/>
    <n v="2.9863553005703516E-3"/>
    <x v="2"/>
    <s v="29"/>
    <n v="29"/>
    <x v="10"/>
  </r>
  <r>
    <x v="1"/>
    <x v="10"/>
    <x v="7"/>
    <x v="0"/>
    <x v="3"/>
    <n v="17510"/>
    <n v="118874"/>
    <n v="0.14729882059996299"/>
    <x v="3"/>
    <s v="29"/>
    <n v="29"/>
    <x v="10"/>
  </r>
  <r>
    <x v="1"/>
    <x v="10"/>
    <x v="7"/>
    <x v="1"/>
    <x v="0"/>
    <n v="109414"/>
    <n v="133300"/>
    <n v="0.82081020255063764"/>
    <x v="0"/>
    <s v="29"/>
    <n v="29"/>
    <x v="10"/>
  </r>
  <r>
    <x v="1"/>
    <x v="10"/>
    <x v="7"/>
    <x v="1"/>
    <x v="1"/>
    <n v="22807"/>
    <n v="133300"/>
    <n v="0.1710952738184546"/>
    <x v="1"/>
    <s v="29"/>
    <n v="29"/>
    <x v="10"/>
  </r>
  <r>
    <x v="1"/>
    <x v="10"/>
    <x v="7"/>
    <x v="1"/>
    <x v="2"/>
    <n v="1079"/>
    <n v="133300"/>
    <n v="8.0945236309077264E-3"/>
    <x v="2"/>
    <s v="29"/>
    <n v="29"/>
    <x v="10"/>
  </r>
  <r>
    <x v="1"/>
    <x v="10"/>
    <x v="7"/>
    <x v="1"/>
    <x v="3"/>
    <n v="23886"/>
    <n v="133300"/>
    <n v="0.17918979744936234"/>
    <x v="3"/>
    <s v="29"/>
    <n v="29"/>
    <x v="10"/>
  </r>
  <r>
    <x v="1"/>
    <x v="10"/>
    <x v="7"/>
    <x v="2"/>
    <x v="0"/>
    <n v="210778"/>
    <n v="252174"/>
    <n v="0.83584350488155001"/>
    <x v="0"/>
    <s v="29"/>
    <n v="29"/>
    <x v="10"/>
  </r>
  <r>
    <x v="1"/>
    <x v="10"/>
    <x v="7"/>
    <x v="2"/>
    <x v="1"/>
    <n v="39962"/>
    <n v="252174"/>
    <n v="0.15846994535519127"/>
    <x v="1"/>
    <s v="29"/>
    <n v="29"/>
    <x v="10"/>
  </r>
  <r>
    <x v="1"/>
    <x v="10"/>
    <x v="7"/>
    <x v="2"/>
    <x v="2"/>
    <n v="1434"/>
    <n v="252174"/>
    <n v="5.6865497632587027E-3"/>
    <x v="2"/>
    <s v="29"/>
    <n v="29"/>
    <x v="10"/>
  </r>
  <r>
    <x v="1"/>
    <x v="10"/>
    <x v="7"/>
    <x v="2"/>
    <x v="3"/>
    <n v="41396"/>
    <n v="252174"/>
    <n v="0.16415649511844996"/>
    <x v="3"/>
    <s v="29"/>
    <n v="29"/>
    <x v="10"/>
  </r>
  <r>
    <x v="1"/>
    <x v="11"/>
    <x v="0"/>
    <x v="0"/>
    <x v="0"/>
    <n v="34241"/>
    <n v="38377"/>
    <n v="0.89222711519920783"/>
    <x v="0"/>
    <s v="04"/>
    <n v="4"/>
    <x v="11"/>
  </r>
  <r>
    <x v="1"/>
    <x v="11"/>
    <x v="0"/>
    <x v="0"/>
    <x v="1"/>
    <n v="4054"/>
    <n v="38377"/>
    <n v="0.10563618834197566"/>
    <x v="1"/>
    <s v="04"/>
    <n v="4"/>
    <x v="11"/>
  </r>
  <r>
    <x v="1"/>
    <x v="11"/>
    <x v="0"/>
    <x v="0"/>
    <x v="2"/>
    <n v="82"/>
    <n v="38377"/>
    <n v="2.1366964588164787E-3"/>
    <x v="2"/>
    <s v="04"/>
    <n v="4"/>
    <x v="11"/>
  </r>
  <r>
    <x v="1"/>
    <x v="11"/>
    <x v="0"/>
    <x v="0"/>
    <x v="3"/>
    <n v="4136"/>
    <n v="38377"/>
    <n v="0.10777288480079214"/>
    <x v="3"/>
    <s v="04"/>
    <n v="4"/>
    <x v="11"/>
  </r>
  <r>
    <x v="1"/>
    <x v="11"/>
    <x v="0"/>
    <x v="1"/>
    <x v="0"/>
    <n v="42740"/>
    <n v="49441"/>
    <n v="0.8644647155195081"/>
    <x v="0"/>
    <s v="04"/>
    <n v="4"/>
    <x v="11"/>
  </r>
  <r>
    <x v="1"/>
    <x v="11"/>
    <x v="0"/>
    <x v="1"/>
    <x v="1"/>
    <n v="6431"/>
    <n v="49441"/>
    <n v="0.13007422989017212"/>
    <x v="1"/>
    <s v="04"/>
    <n v="4"/>
    <x v="11"/>
  </r>
  <r>
    <x v="1"/>
    <x v="11"/>
    <x v="0"/>
    <x v="1"/>
    <x v="2"/>
    <n v="270"/>
    <n v="49441"/>
    <n v="5.4610545903197747E-3"/>
    <x v="2"/>
    <s v="04"/>
    <n v="4"/>
    <x v="11"/>
  </r>
  <r>
    <x v="1"/>
    <x v="11"/>
    <x v="0"/>
    <x v="1"/>
    <x v="3"/>
    <n v="6701"/>
    <n v="49441"/>
    <n v="0.1355352844804919"/>
    <x v="3"/>
    <s v="04"/>
    <n v="4"/>
    <x v="11"/>
  </r>
  <r>
    <x v="1"/>
    <x v="11"/>
    <x v="0"/>
    <x v="2"/>
    <x v="0"/>
    <n v="76981"/>
    <n v="87818"/>
    <n v="0.87659705299596891"/>
    <x v="0"/>
    <s v="04"/>
    <n v="4"/>
    <x v="11"/>
  </r>
  <r>
    <x v="1"/>
    <x v="11"/>
    <x v="0"/>
    <x v="2"/>
    <x v="1"/>
    <n v="10485"/>
    <n v="87818"/>
    <n v="0.1193946571317953"/>
    <x v="1"/>
    <s v="04"/>
    <n v="4"/>
    <x v="11"/>
  </r>
  <r>
    <x v="1"/>
    <x v="11"/>
    <x v="0"/>
    <x v="2"/>
    <x v="2"/>
    <n v="352"/>
    <n v="87818"/>
    <n v="4.0082898722357601E-3"/>
    <x v="2"/>
    <s v="04"/>
    <n v="4"/>
    <x v="11"/>
  </r>
  <r>
    <x v="1"/>
    <x v="11"/>
    <x v="0"/>
    <x v="2"/>
    <x v="3"/>
    <n v="10837"/>
    <n v="87818"/>
    <n v="0.12340294700403107"/>
    <x v="3"/>
    <s v="04"/>
    <n v="4"/>
    <x v="11"/>
  </r>
  <r>
    <x v="1"/>
    <x v="11"/>
    <x v="1"/>
    <x v="0"/>
    <x v="0"/>
    <n v="36839"/>
    <n v="42343"/>
    <n v="0.87001393382613423"/>
    <x v="0"/>
    <s v="04"/>
    <n v="4"/>
    <x v="11"/>
  </r>
  <r>
    <x v="1"/>
    <x v="11"/>
    <x v="1"/>
    <x v="0"/>
    <x v="1"/>
    <n v="5396"/>
    <n v="42343"/>
    <n v="0.12743546749167514"/>
    <x v="1"/>
    <s v="04"/>
    <n v="4"/>
    <x v="11"/>
  </r>
  <r>
    <x v="1"/>
    <x v="11"/>
    <x v="1"/>
    <x v="0"/>
    <x v="2"/>
    <n v="108"/>
    <n v="42343"/>
    <n v="2.550598682190681E-3"/>
    <x v="2"/>
    <s v="04"/>
    <n v="4"/>
    <x v="11"/>
  </r>
  <r>
    <x v="1"/>
    <x v="11"/>
    <x v="1"/>
    <x v="0"/>
    <x v="3"/>
    <n v="5504"/>
    <n v="42343"/>
    <n v="0.12998606617386582"/>
    <x v="3"/>
    <s v="04"/>
    <n v="4"/>
    <x v="11"/>
  </r>
  <r>
    <x v="1"/>
    <x v="11"/>
    <x v="1"/>
    <x v="1"/>
    <x v="0"/>
    <n v="45203"/>
    <n v="53683"/>
    <n v="0.84203565374513345"/>
    <x v="0"/>
    <s v="04"/>
    <n v="4"/>
    <x v="11"/>
  </r>
  <r>
    <x v="1"/>
    <x v="11"/>
    <x v="1"/>
    <x v="1"/>
    <x v="1"/>
    <n v="8130"/>
    <n v="53683"/>
    <n v="0.15144459139764915"/>
    <x v="1"/>
    <s v="04"/>
    <n v="4"/>
    <x v="11"/>
  </r>
  <r>
    <x v="1"/>
    <x v="11"/>
    <x v="1"/>
    <x v="1"/>
    <x v="2"/>
    <n v="350"/>
    <n v="53683"/>
    <n v="6.5197548572173683E-3"/>
    <x v="2"/>
    <s v="04"/>
    <n v="4"/>
    <x v="11"/>
  </r>
  <r>
    <x v="1"/>
    <x v="11"/>
    <x v="1"/>
    <x v="1"/>
    <x v="3"/>
    <n v="8480"/>
    <n v="53683"/>
    <n v="0.15796434625486652"/>
    <x v="3"/>
    <s v="04"/>
    <n v="4"/>
    <x v="11"/>
  </r>
  <r>
    <x v="1"/>
    <x v="11"/>
    <x v="1"/>
    <x v="2"/>
    <x v="0"/>
    <n v="82042"/>
    <n v="96026"/>
    <n v="0.85437277404036405"/>
    <x v="0"/>
    <s v="04"/>
    <n v="4"/>
    <x v="11"/>
  </r>
  <r>
    <x v="1"/>
    <x v="11"/>
    <x v="1"/>
    <x v="2"/>
    <x v="1"/>
    <n v="13526"/>
    <n v="96026"/>
    <n v="0.14085768437714785"/>
    <x v="1"/>
    <s v="04"/>
    <n v="4"/>
    <x v="11"/>
  </r>
  <r>
    <x v="1"/>
    <x v="11"/>
    <x v="1"/>
    <x v="2"/>
    <x v="2"/>
    <n v="458"/>
    <n v="96026"/>
    <n v="4.7695415824880764E-3"/>
    <x v="2"/>
    <s v="04"/>
    <n v="4"/>
    <x v="11"/>
  </r>
  <r>
    <x v="1"/>
    <x v="11"/>
    <x v="1"/>
    <x v="2"/>
    <x v="3"/>
    <n v="13984"/>
    <n v="96026"/>
    <n v="0.14562722595963593"/>
    <x v="3"/>
    <s v="04"/>
    <n v="4"/>
    <x v="11"/>
  </r>
  <r>
    <x v="1"/>
    <x v="11"/>
    <x v="2"/>
    <x v="0"/>
    <x v="0"/>
    <n v="31383"/>
    <n v="37122"/>
    <n v="0.8454016486180701"/>
    <x v="0"/>
    <s v="04"/>
    <n v="4"/>
    <x v="11"/>
  </r>
  <r>
    <x v="1"/>
    <x v="11"/>
    <x v="2"/>
    <x v="0"/>
    <x v="1"/>
    <n v="5632"/>
    <n v="37122"/>
    <n v="0.15171596357954853"/>
    <x v="1"/>
    <s v="04"/>
    <n v="4"/>
    <x v="11"/>
  </r>
  <r>
    <x v="1"/>
    <x v="11"/>
    <x v="2"/>
    <x v="0"/>
    <x v="2"/>
    <n v="107"/>
    <n v="37122"/>
    <n v="2.8823878023813373E-3"/>
    <x v="2"/>
    <s v="04"/>
    <n v="4"/>
    <x v="11"/>
  </r>
  <r>
    <x v="1"/>
    <x v="11"/>
    <x v="2"/>
    <x v="0"/>
    <x v="3"/>
    <n v="5739"/>
    <n v="37122"/>
    <n v="0.15459835138192984"/>
    <x v="3"/>
    <s v="04"/>
    <n v="4"/>
    <x v="11"/>
  </r>
  <r>
    <x v="1"/>
    <x v="11"/>
    <x v="2"/>
    <x v="1"/>
    <x v="0"/>
    <n v="36798"/>
    <n v="45525"/>
    <n v="0.80830313014827015"/>
    <x v="0"/>
    <s v="04"/>
    <n v="4"/>
    <x v="11"/>
  </r>
  <r>
    <x v="1"/>
    <x v="11"/>
    <x v="2"/>
    <x v="1"/>
    <x v="1"/>
    <n v="8342"/>
    <n v="45525"/>
    <n v="0.18323997803404724"/>
    <x v="1"/>
    <s v="04"/>
    <n v="4"/>
    <x v="11"/>
  </r>
  <r>
    <x v="1"/>
    <x v="11"/>
    <x v="2"/>
    <x v="1"/>
    <x v="2"/>
    <n v="385"/>
    <n v="45525"/>
    <n v="8.4568918176825911E-3"/>
    <x v="2"/>
    <s v="04"/>
    <n v="4"/>
    <x v="11"/>
  </r>
  <r>
    <x v="1"/>
    <x v="11"/>
    <x v="2"/>
    <x v="1"/>
    <x v="3"/>
    <n v="8727"/>
    <n v="45525"/>
    <n v="0.19169686985172982"/>
    <x v="3"/>
    <s v="04"/>
    <n v="4"/>
    <x v="11"/>
  </r>
  <r>
    <x v="1"/>
    <x v="11"/>
    <x v="2"/>
    <x v="2"/>
    <x v="0"/>
    <n v="68181"/>
    <n v="82647"/>
    <n v="0.82496642346364657"/>
    <x v="0"/>
    <s v="04"/>
    <n v="4"/>
    <x v="11"/>
  </r>
  <r>
    <x v="1"/>
    <x v="11"/>
    <x v="2"/>
    <x v="2"/>
    <x v="1"/>
    <n v="13974"/>
    <n v="82647"/>
    <n v="0.16908054738828995"/>
    <x v="1"/>
    <s v="04"/>
    <n v="4"/>
    <x v="11"/>
  </r>
  <r>
    <x v="1"/>
    <x v="11"/>
    <x v="2"/>
    <x v="2"/>
    <x v="2"/>
    <n v="492"/>
    <n v="82647"/>
    <n v="5.9530291480634507E-3"/>
    <x v="2"/>
    <s v="04"/>
    <n v="4"/>
    <x v="11"/>
  </r>
  <r>
    <x v="1"/>
    <x v="11"/>
    <x v="2"/>
    <x v="2"/>
    <x v="3"/>
    <n v="14466"/>
    <n v="82647"/>
    <n v="0.1750335765363534"/>
    <x v="3"/>
    <s v="04"/>
    <n v="4"/>
    <x v="11"/>
  </r>
  <r>
    <x v="1"/>
    <x v="11"/>
    <x v="3"/>
    <x v="0"/>
    <x v="0"/>
    <n v="29800"/>
    <n v="36574"/>
    <n v="0.8147864603270083"/>
    <x v="0"/>
    <s v="04"/>
    <n v="4"/>
    <x v="11"/>
  </r>
  <r>
    <x v="1"/>
    <x v="11"/>
    <x v="3"/>
    <x v="0"/>
    <x v="1"/>
    <n v="6679"/>
    <n v="36574"/>
    <n v="0.1826160660578553"/>
    <x v="1"/>
    <s v="04"/>
    <n v="4"/>
    <x v="11"/>
  </r>
  <r>
    <x v="1"/>
    <x v="11"/>
    <x v="3"/>
    <x v="0"/>
    <x v="2"/>
    <n v="95"/>
    <n v="36574"/>
    <n v="2.5974736151364356E-3"/>
    <x v="2"/>
    <s v="04"/>
    <n v="4"/>
    <x v="11"/>
  </r>
  <r>
    <x v="1"/>
    <x v="11"/>
    <x v="3"/>
    <x v="0"/>
    <x v="3"/>
    <n v="6774"/>
    <n v="36574"/>
    <n v="0.18521353967299176"/>
    <x v="3"/>
    <s v="04"/>
    <n v="4"/>
    <x v="11"/>
  </r>
  <r>
    <x v="1"/>
    <x v="11"/>
    <x v="3"/>
    <x v="1"/>
    <x v="0"/>
    <n v="33593"/>
    <n v="43886"/>
    <n v="0.76546051132479609"/>
    <x v="0"/>
    <s v="04"/>
    <n v="4"/>
    <x v="11"/>
  </r>
  <r>
    <x v="1"/>
    <x v="11"/>
    <x v="3"/>
    <x v="1"/>
    <x v="1"/>
    <n v="9814"/>
    <n v="43886"/>
    <n v="0.22362484619240761"/>
    <x v="1"/>
    <s v="04"/>
    <n v="4"/>
    <x v="11"/>
  </r>
  <r>
    <x v="1"/>
    <x v="11"/>
    <x v="3"/>
    <x v="1"/>
    <x v="2"/>
    <n v="479"/>
    <n v="43886"/>
    <n v="1.0914642482796336E-2"/>
    <x v="2"/>
    <s v="04"/>
    <n v="4"/>
    <x v="11"/>
  </r>
  <r>
    <x v="1"/>
    <x v="11"/>
    <x v="3"/>
    <x v="1"/>
    <x v="3"/>
    <n v="10293"/>
    <n v="43886"/>
    <n v="0.23453948867520394"/>
    <x v="3"/>
    <s v="04"/>
    <n v="4"/>
    <x v="11"/>
  </r>
  <r>
    <x v="1"/>
    <x v="11"/>
    <x v="3"/>
    <x v="2"/>
    <x v="0"/>
    <n v="63393"/>
    <n v="80460"/>
    <n v="0.78788217747949296"/>
    <x v="0"/>
    <s v="04"/>
    <n v="4"/>
    <x v="11"/>
  </r>
  <r>
    <x v="1"/>
    <x v="11"/>
    <x v="3"/>
    <x v="2"/>
    <x v="1"/>
    <n v="16493"/>
    <n v="80460"/>
    <n v="0.20498384290330599"/>
    <x v="1"/>
    <s v="04"/>
    <n v="4"/>
    <x v="11"/>
  </r>
  <r>
    <x v="1"/>
    <x v="11"/>
    <x v="3"/>
    <x v="2"/>
    <x v="2"/>
    <n v="574"/>
    <n v="80460"/>
    <n v="7.1339796172010935E-3"/>
    <x v="2"/>
    <s v="04"/>
    <n v="4"/>
    <x v="11"/>
  </r>
  <r>
    <x v="1"/>
    <x v="11"/>
    <x v="3"/>
    <x v="2"/>
    <x v="3"/>
    <n v="17067"/>
    <n v="80460"/>
    <n v="0.21211782252050709"/>
    <x v="3"/>
    <s v="04"/>
    <n v="4"/>
    <x v="11"/>
  </r>
  <r>
    <x v="1"/>
    <x v="11"/>
    <x v="4"/>
    <x v="0"/>
    <x v="0"/>
    <n v="28313"/>
    <n v="35721"/>
    <n v="0.79261498838218414"/>
    <x v="0"/>
    <s v="04"/>
    <n v="4"/>
    <x v="11"/>
  </r>
  <r>
    <x v="1"/>
    <x v="11"/>
    <x v="4"/>
    <x v="0"/>
    <x v="1"/>
    <n v="7279"/>
    <n v="35721"/>
    <n v="0.20377369054617731"/>
    <x v="1"/>
    <s v="04"/>
    <n v="4"/>
    <x v="11"/>
  </r>
  <r>
    <x v="1"/>
    <x v="11"/>
    <x v="4"/>
    <x v="0"/>
    <x v="2"/>
    <n v="129"/>
    <n v="35721"/>
    <n v="3.6113210716385321E-3"/>
    <x v="2"/>
    <s v="04"/>
    <n v="4"/>
    <x v="11"/>
  </r>
  <r>
    <x v="1"/>
    <x v="11"/>
    <x v="4"/>
    <x v="0"/>
    <x v="3"/>
    <n v="7408"/>
    <n v="35721"/>
    <n v="0.20738501161781586"/>
    <x v="3"/>
    <s v="04"/>
    <n v="4"/>
    <x v="11"/>
  </r>
  <r>
    <x v="1"/>
    <x v="11"/>
    <x v="4"/>
    <x v="1"/>
    <x v="0"/>
    <n v="28736"/>
    <n v="38790"/>
    <n v="0.74080948698118076"/>
    <x v="0"/>
    <s v="04"/>
    <n v="4"/>
    <x v="11"/>
  </r>
  <r>
    <x v="1"/>
    <x v="11"/>
    <x v="4"/>
    <x v="1"/>
    <x v="1"/>
    <n v="9547"/>
    <n v="38790"/>
    <n v="0.24612013405516886"/>
    <x v="1"/>
    <s v="04"/>
    <n v="4"/>
    <x v="11"/>
  </r>
  <r>
    <x v="1"/>
    <x v="11"/>
    <x v="4"/>
    <x v="1"/>
    <x v="2"/>
    <n v="507"/>
    <n v="38790"/>
    <n v="1.3070378963650426E-2"/>
    <x v="2"/>
    <s v="04"/>
    <n v="4"/>
    <x v="11"/>
  </r>
  <r>
    <x v="1"/>
    <x v="11"/>
    <x v="4"/>
    <x v="1"/>
    <x v="3"/>
    <n v="10054"/>
    <n v="38790"/>
    <n v="0.25919051301881929"/>
    <x v="3"/>
    <s v="04"/>
    <n v="4"/>
    <x v="11"/>
  </r>
  <r>
    <x v="1"/>
    <x v="11"/>
    <x v="4"/>
    <x v="2"/>
    <x v="0"/>
    <n v="57049"/>
    <n v="74511"/>
    <n v="0.76564534095636883"/>
    <x v="0"/>
    <s v="04"/>
    <n v="4"/>
    <x v="11"/>
  </r>
  <r>
    <x v="1"/>
    <x v="11"/>
    <x v="4"/>
    <x v="2"/>
    <x v="1"/>
    <n v="16826"/>
    <n v="74511"/>
    <n v="0.22581900658963105"/>
    <x v="1"/>
    <s v="04"/>
    <n v="4"/>
    <x v="11"/>
  </r>
  <r>
    <x v="1"/>
    <x v="11"/>
    <x v="4"/>
    <x v="2"/>
    <x v="2"/>
    <n v="636"/>
    <n v="74511"/>
    <n v="8.5356524540000801E-3"/>
    <x v="2"/>
    <s v="04"/>
    <n v="4"/>
    <x v="11"/>
  </r>
  <r>
    <x v="1"/>
    <x v="11"/>
    <x v="4"/>
    <x v="2"/>
    <x v="3"/>
    <n v="17462"/>
    <n v="74511"/>
    <n v="0.23435465904363115"/>
    <x v="3"/>
    <s v="04"/>
    <n v="4"/>
    <x v="11"/>
  </r>
  <r>
    <x v="1"/>
    <x v="11"/>
    <x v="5"/>
    <x v="0"/>
    <x v="0"/>
    <n v="31783"/>
    <n v="41255"/>
    <n v="0.77040358744394621"/>
    <x v="0"/>
    <s v="04"/>
    <n v="4"/>
    <x v="11"/>
  </r>
  <r>
    <x v="1"/>
    <x v="11"/>
    <x v="5"/>
    <x v="0"/>
    <x v="1"/>
    <n v="9288"/>
    <n v="41255"/>
    <n v="0.22513634710944128"/>
    <x v="1"/>
    <s v="04"/>
    <n v="4"/>
    <x v="11"/>
  </r>
  <r>
    <x v="1"/>
    <x v="11"/>
    <x v="5"/>
    <x v="0"/>
    <x v="2"/>
    <n v="184"/>
    <n v="41255"/>
    <n v="4.4600654466125317E-3"/>
    <x v="2"/>
    <s v="04"/>
    <n v="4"/>
    <x v="11"/>
  </r>
  <r>
    <x v="1"/>
    <x v="11"/>
    <x v="5"/>
    <x v="0"/>
    <x v="3"/>
    <n v="9472"/>
    <n v="41255"/>
    <n v="0.22959641255605381"/>
    <x v="3"/>
    <s v="04"/>
    <n v="4"/>
    <x v="11"/>
  </r>
  <r>
    <x v="1"/>
    <x v="11"/>
    <x v="5"/>
    <x v="1"/>
    <x v="0"/>
    <n v="28352"/>
    <n v="38767"/>
    <n v="0.73134366858410504"/>
    <x v="0"/>
    <s v="04"/>
    <n v="4"/>
    <x v="11"/>
  </r>
  <r>
    <x v="1"/>
    <x v="11"/>
    <x v="5"/>
    <x v="1"/>
    <x v="1"/>
    <n v="9857"/>
    <n v="38767"/>
    <n v="0.25426264606495214"/>
    <x v="1"/>
    <s v="04"/>
    <n v="4"/>
    <x v="11"/>
  </r>
  <r>
    <x v="1"/>
    <x v="11"/>
    <x v="5"/>
    <x v="1"/>
    <x v="2"/>
    <n v="558"/>
    <n v="38767"/>
    <n v="1.4393685350942813E-2"/>
    <x v="2"/>
    <s v="04"/>
    <n v="4"/>
    <x v="11"/>
  </r>
  <r>
    <x v="1"/>
    <x v="11"/>
    <x v="5"/>
    <x v="1"/>
    <x v="3"/>
    <n v="10415"/>
    <n v="38767"/>
    <n v="0.26865633141589496"/>
    <x v="3"/>
    <s v="04"/>
    <n v="4"/>
    <x v="11"/>
  </r>
  <r>
    <x v="1"/>
    <x v="11"/>
    <x v="5"/>
    <x v="2"/>
    <x v="0"/>
    <n v="60135"/>
    <n v="80022"/>
    <n v="0.75148084276823879"/>
    <x v="0"/>
    <s v="04"/>
    <n v="4"/>
    <x v="11"/>
  </r>
  <r>
    <x v="1"/>
    <x v="11"/>
    <x v="5"/>
    <x v="2"/>
    <x v="1"/>
    <n v="19145"/>
    <n v="80022"/>
    <n v="0.23924670715553223"/>
    <x v="1"/>
    <s v="04"/>
    <n v="4"/>
    <x v="11"/>
  </r>
  <r>
    <x v="1"/>
    <x v="11"/>
    <x v="5"/>
    <x v="2"/>
    <x v="2"/>
    <n v="742"/>
    <n v="80022"/>
    <n v="9.2724500762290368E-3"/>
    <x v="2"/>
    <s v="04"/>
    <n v="4"/>
    <x v="11"/>
  </r>
  <r>
    <x v="1"/>
    <x v="11"/>
    <x v="5"/>
    <x v="2"/>
    <x v="3"/>
    <n v="19887"/>
    <n v="80022"/>
    <n v="0.24851915723176127"/>
    <x v="3"/>
    <s v="04"/>
    <n v="4"/>
    <x v="11"/>
  </r>
  <r>
    <x v="1"/>
    <x v="11"/>
    <x v="6"/>
    <x v="0"/>
    <x v="0"/>
    <n v="30913"/>
    <n v="40436"/>
    <n v="0.76449203679889211"/>
    <x v="0"/>
    <s v="04"/>
    <n v="4"/>
    <x v="11"/>
  </r>
  <r>
    <x v="1"/>
    <x v="11"/>
    <x v="6"/>
    <x v="0"/>
    <x v="1"/>
    <n v="9289"/>
    <n v="40436"/>
    <n v="0.22972104065684043"/>
    <x v="1"/>
    <s v="04"/>
    <n v="4"/>
    <x v="11"/>
  </r>
  <r>
    <x v="1"/>
    <x v="11"/>
    <x v="6"/>
    <x v="0"/>
    <x v="2"/>
    <n v="234"/>
    <n v="40436"/>
    <n v="5.7869225442674843E-3"/>
    <x v="2"/>
    <s v="04"/>
    <n v="4"/>
    <x v="11"/>
  </r>
  <r>
    <x v="1"/>
    <x v="11"/>
    <x v="6"/>
    <x v="0"/>
    <x v="3"/>
    <n v="9523"/>
    <n v="40436"/>
    <n v="0.23550796320110792"/>
    <x v="3"/>
    <s v="04"/>
    <n v="4"/>
    <x v="11"/>
  </r>
  <r>
    <x v="1"/>
    <x v="11"/>
    <x v="6"/>
    <x v="1"/>
    <x v="0"/>
    <n v="26312"/>
    <n v="35713"/>
    <n v="0.73676252345084425"/>
    <x v="0"/>
    <s v="04"/>
    <n v="4"/>
    <x v="11"/>
  </r>
  <r>
    <x v="1"/>
    <x v="11"/>
    <x v="6"/>
    <x v="1"/>
    <x v="1"/>
    <n v="8964"/>
    <n v="35713"/>
    <n v="0.25100103603729734"/>
    <x v="1"/>
    <s v="04"/>
    <n v="4"/>
    <x v="11"/>
  </r>
  <r>
    <x v="1"/>
    <x v="11"/>
    <x v="6"/>
    <x v="1"/>
    <x v="2"/>
    <n v="437"/>
    <n v="35713"/>
    <n v="1.2236440511858427E-2"/>
    <x v="2"/>
    <s v="04"/>
    <n v="4"/>
    <x v="11"/>
  </r>
  <r>
    <x v="1"/>
    <x v="11"/>
    <x v="6"/>
    <x v="1"/>
    <x v="3"/>
    <n v="9401"/>
    <n v="35713"/>
    <n v="0.26323747654915575"/>
    <x v="3"/>
    <s v="04"/>
    <n v="4"/>
    <x v="11"/>
  </r>
  <r>
    <x v="1"/>
    <x v="11"/>
    <x v="6"/>
    <x v="2"/>
    <x v="0"/>
    <n v="57225"/>
    <n v="76149"/>
    <n v="0.75148721585313005"/>
    <x v="0"/>
    <s v="04"/>
    <n v="4"/>
    <x v="11"/>
  </r>
  <r>
    <x v="1"/>
    <x v="11"/>
    <x v="6"/>
    <x v="2"/>
    <x v="1"/>
    <n v="18253"/>
    <n v="76149"/>
    <n v="0.2397011122930045"/>
    <x v="1"/>
    <s v="04"/>
    <n v="4"/>
    <x v="11"/>
  </r>
  <r>
    <x v="1"/>
    <x v="11"/>
    <x v="6"/>
    <x v="2"/>
    <x v="2"/>
    <n v="671"/>
    <n v="76149"/>
    <n v="8.8116718538654472E-3"/>
    <x v="2"/>
    <s v="04"/>
    <n v="4"/>
    <x v="11"/>
  </r>
  <r>
    <x v="1"/>
    <x v="11"/>
    <x v="6"/>
    <x v="2"/>
    <x v="3"/>
    <n v="18924"/>
    <n v="76149"/>
    <n v="0.24851278414686995"/>
    <x v="3"/>
    <s v="04"/>
    <n v="4"/>
    <x v="11"/>
  </r>
  <r>
    <x v="1"/>
    <x v="11"/>
    <x v="7"/>
    <x v="0"/>
    <x v="0"/>
    <n v="223272"/>
    <n v="271828"/>
    <n v="0.82137233839045276"/>
    <x v="0"/>
    <s v="04"/>
    <n v="4"/>
    <x v="11"/>
  </r>
  <r>
    <x v="1"/>
    <x v="11"/>
    <x v="7"/>
    <x v="0"/>
    <x v="1"/>
    <n v="47617"/>
    <n v="271828"/>
    <n v="0.17517327133334315"/>
    <x v="1"/>
    <s v="04"/>
    <n v="4"/>
    <x v="11"/>
  </r>
  <r>
    <x v="1"/>
    <x v="11"/>
    <x v="7"/>
    <x v="0"/>
    <x v="2"/>
    <n v="939"/>
    <n v="271828"/>
    <n v="3.4543902762040704E-3"/>
    <x v="2"/>
    <s v="04"/>
    <n v="4"/>
    <x v="11"/>
  </r>
  <r>
    <x v="1"/>
    <x v="11"/>
    <x v="7"/>
    <x v="0"/>
    <x v="3"/>
    <n v="48556"/>
    <n v="271828"/>
    <n v="0.17862766160954721"/>
    <x v="3"/>
    <s v="04"/>
    <n v="4"/>
    <x v="11"/>
  </r>
  <r>
    <x v="1"/>
    <x v="11"/>
    <x v="7"/>
    <x v="1"/>
    <x v="0"/>
    <n v="241734"/>
    <n v="305805"/>
    <n v="0.79048413204493062"/>
    <x v="0"/>
    <s v="04"/>
    <n v="4"/>
    <x v="11"/>
  </r>
  <r>
    <x v="1"/>
    <x v="11"/>
    <x v="7"/>
    <x v="1"/>
    <x v="1"/>
    <n v="61085"/>
    <n v="305805"/>
    <n v="0.19975147561354459"/>
    <x v="1"/>
    <s v="04"/>
    <n v="4"/>
    <x v="11"/>
  </r>
  <r>
    <x v="1"/>
    <x v="11"/>
    <x v="7"/>
    <x v="1"/>
    <x v="2"/>
    <n v="2986"/>
    <n v="305805"/>
    <n v="9.7643923415248277E-3"/>
    <x v="2"/>
    <s v="04"/>
    <n v="4"/>
    <x v="11"/>
  </r>
  <r>
    <x v="1"/>
    <x v="11"/>
    <x v="7"/>
    <x v="1"/>
    <x v="3"/>
    <n v="64071"/>
    <n v="305805"/>
    <n v="0.20951586795506941"/>
    <x v="3"/>
    <s v="04"/>
    <n v="4"/>
    <x v="11"/>
  </r>
  <r>
    <x v="1"/>
    <x v="11"/>
    <x v="7"/>
    <x v="2"/>
    <x v="0"/>
    <n v="465006"/>
    <n v="577633"/>
    <n v="0.80501979630665144"/>
    <x v="0"/>
    <s v="04"/>
    <n v="4"/>
    <x v="11"/>
  </r>
  <r>
    <x v="1"/>
    <x v="11"/>
    <x v="7"/>
    <x v="2"/>
    <x v="1"/>
    <n v="108702"/>
    <n v="577633"/>
    <n v="0.18818523179942975"/>
    <x v="1"/>
    <s v="04"/>
    <n v="4"/>
    <x v="11"/>
  </r>
  <r>
    <x v="1"/>
    <x v="11"/>
    <x v="7"/>
    <x v="2"/>
    <x v="2"/>
    <n v="3925"/>
    <n v="577633"/>
    <n v="6.794971893918803E-3"/>
    <x v="2"/>
    <s v="04"/>
    <n v="4"/>
    <x v="11"/>
  </r>
  <r>
    <x v="1"/>
    <x v="11"/>
    <x v="7"/>
    <x v="2"/>
    <x v="3"/>
    <n v="112627"/>
    <n v="577633"/>
    <n v="0.19498020369334854"/>
    <x v="3"/>
    <s v="04"/>
    <n v="4"/>
    <x v="11"/>
  </r>
  <r>
    <x v="1"/>
    <x v="12"/>
    <x v="0"/>
    <x v="0"/>
    <x v="0"/>
    <n v="11555"/>
    <n v="13189"/>
    <n v="0.87610887861096365"/>
    <x v="0"/>
    <s v="45"/>
    <n v="45"/>
    <x v="12"/>
  </r>
  <r>
    <x v="1"/>
    <x v="12"/>
    <x v="0"/>
    <x v="0"/>
    <x v="1"/>
    <n v="1606"/>
    <n v="13189"/>
    <n v="0.12176814011676397"/>
    <x v="1"/>
    <s v="45"/>
    <n v="45"/>
    <x v="12"/>
  </r>
  <r>
    <x v="1"/>
    <x v="12"/>
    <x v="0"/>
    <x v="0"/>
    <x v="2"/>
    <n v="28"/>
    <n v="13189"/>
    <n v="2.1229812722723482E-3"/>
    <x v="2"/>
    <s v="45"/>
    <n v="45"/>
    <x v="12"/>
  </r>
  <r>
    <x v="1"/>
    <x v="12"/>
    <x v="0"/>
    <x v="0"/>
    <x v="3"/>
    <n v="1634"/>
    <n v="13189"/>
    <n v="0.12389112138903632"/>
    <x v="3"/>
    <s v="45"/>
    <n v="45"/>
    <x v="12"/>
  </r>
  <r>
    <x v="1"/>
    <x v="12"/>
    <x v="0"/>
    <x v="1"/>
    <x v="0"/>
    <n v="15174"/>
    <n v="17826"/>
    <n v="0.85122854257825653"/>
    <x v="0"/>
    <s v="45"/>
    <n v="45"/>
    <x v="12"/>
  </r>
  <r>
    <x v="1"/>
    <x v="12"/>
    <x v="0"/>
    <x v="1"/>
    <x v="1"/>
    <n v="2546"/>
    <n v="17826"/>
    <n v="0.14282508695164367"/>
    <x v="1"/>
    <s v="45"/>
    <n v="45"/>
    <x v="12"/>
  </r>
  <r>
    <x v="1"/>
    <x v="12"/>
    <x v="0"/>
    <x v="1"/>
    <x v="2"/>
    <n v="106"/>
    <n v="17826"/>
    <n v="5.9463704700998543E-3"/>
    <x v="2"/>
    <s v="45"/>
    <n v="45"/>
    <x v="12"/>
  </r>
  <r>
    <x v="1"/>
    <x v="12"/>
    <x v="0"/>
    <x v="1"/>
    <x v="3"/>
    <n v="2652"/>
    <n v="17826"/>
    <n v="0.14877145742174352"/>
    <x v="3"/>
    <s v="45"/>
    <n v="45"/>
    <x v="12"/>
  </r>
  <r>
    <x v="1"/>
    <x v="12"/>
    <x v="0"/>
    <x v="2"/>
    <x v="0"/>
    <n v="26729"/>
    <n v="31015"/>
    <n v="0.86180880219248746"/>
    <x v="0"/>
    <s v="45"/>
    <n v="45"/>
    <x v="12"/>
  </r>
  <r>
    <x v="1"/>
    <x v="12"/>
    <x v="0"/>
    <x v="2"/>
    <x v="1"/>
    <n v="4152"/>
    <n v="31015"/>
    <n v="0.13387070772206996"/>
    <x v="1"/>
    <s v="45"/>
    <n v="45"/>
    <x v="12"/>
  </r>
  <r>
    <x v="1"/>
    <x v="12"/>
    <x v="0"/>
    <x v="2"/>
    <x v="2"/>
    <n v="134"/>
    <n v="31015"/>
    <n v="4.3204900854425278E-3"/>
    <x v="2"/>
    <s v="45"/>
    <n v="45"/>
    <x v="12"/>
  </r>
  <r>
    <x v="1"/>
    <x v="12"/>
    <x v="0"/>
    <x v="2"/>
    <x v="3"/>
    <n v="4286"/>
    <n v="31015"/>
    <n v="0.13819119780751249"/>
    <x v="3"/>
    <s v="45"/>
    <n v="45"/>
    <x v="12"/>
  </r>
  <r>
    <x v="1"/>
    <x v="12"/>
    <x v="1"/>
    <x v="0"/>
    <x v="0"/>
    <n v="12249"/>
    <n v="14116"/>
    <n v="0.86773873618588837"/>
    <x v="0"/>
    <s v="45"/>
    <n v="45"/>
    <x v="12"/>
  </r>
  <r>
    <x v="1"/>
    <x v="12"/>
    <x v="1"/>
    <x v="0"/>
    <x v="1"/>
    <n v="1840"/>
    <n v="14116"/>
    <n v="0.13034854066307736"/>
    <x v="1"/>
    <s v="45"/>
    <n v="45"/>
    <x v="12"/>
  </r>
  <r>
    <x v="1"/>
    <x v="12"/>
    <x v="1"/>
    <x v="0"/>
    <x v="2"/>
    <n v="27"/>
    <n v="14116"/>
    <n v="1.9127231510342874E-3"/>
    <x v="2"/>
    <s v="45"/>
    <n v="45"/>
    <x v="12"/>
  </r>
  <r>
    <x v="1"/>
    <x v="12"/>
    <x v="1"/>
    <x v="0"/>
    <x v="3"/>
    <n v="1867"/>
    <n v="14116"/>
    <n v="0.13226126381411166"/>
    <x v="3"/>
    <s v="45"/>
    <n v="45"/>
    <x v="12"/>
  </r>
  <r>
    <x v="1"/>
    <x v="12"/>
    <x v="1"/>
    <x v="1"/>
    <x v="0"/>
    <n v="14992"/>
    <n v="18408"/>
    <n v="0.81442850934376354"/>
    <x v="0"/>
    <s v="45"/>
    <n v="45"/>
    <x v="12"/>
  </r>
  <r>
    <x v="1"/>
    <x v="12"/>
    <x v="1"/>
    <x v="1"/>
    <x v="1"/>
    <n v="3302"/>
    <n v="18408"/>
    <n v="0.17937853107344634"/>
    <x v="1"/>
    <s v="45"/>
    <n v="45"/>
    <x v="12"/>
  </r>
  <r>
    <x v="1"/>
    <x v="12"/>
    <x v="1"/>
    <x v="1"/>
    <x v="2"/>
    <n v="114"/>
    <n v="18408"/>
    <n v="6.192959582790091E-3"/>
    <x v="2"/>
    <s v="45"/>
    <n v="45"/>
    <x v="12"/>
  </r>
  <r>
    <x v="1"/>
    <x v="12"/>
    <x v="1"/>
    <x v="1"/>
    <x v="3"/>
    <n v="3416"/>
    <n v="18408"/>
    <n v="0.18557149065623643"/>
    <x v="3"/>
    <s v="45"/>
    <n v="45"/>
    <x v="12"/>
  </r>
  <r>
    <x v="1"/>
    <x v="12"/>
    <x v="1"/>
    <x v="2"/>
    <x v="0"/>
    <n v="27241"/>
    <n v="32524"/>
    <n v="0.83756610503013162"/>
    <x v="0"/>
    <s v="45"/>
    <n v="45"/>
    <x v="12"/>
  </r>
  <r>
    <x v="1"/>
    <x v="12"/>
    <x v="1"/>
    <x v="2"/>
    <x v="1"/>
    <n v="5142"/>
    <n v="32524"/>
    <n v="0.15809863485426146"/>
    <x v="1"/>
    <s v="45"/>
    <n v="45"/>
    <x v="12"/>
  </r>
  <r>
    <x v="1"/>
    <x v="12"/>
    <x v="1"/>
    <x v="2"/>
    <x v="2"/>
    <n v="141"/>
    <n v="32524"/>
    <n v="4.335260115606936E-3"/>
    <x v="2"/>
    <s v="45"/>
    <n v="45"/>
    <x v="12"/>
  </r>
  <r>
    <x v="1"/>
    <x v="12"/>
    <x v="1"/>
    <x v="2"/>
    <x v="3"/>
    <n v="5283"/>
    <n v="32524"/>
    <n v="0.1624338949698684"/>
    <x v="3"/>
    <s v="45"/>
    <n v="45"/>
    <x v="12"/>
  </r>
  <r>
    <x v="1"/>
    <x v="12"/>
    <x v="2"/>
    <x v="0"/>
    <x v="0"/>
    <n v="10882"/>
    <n v="12917"/>
    <n v="0.84245567856313386"/>
    <x v="0"/>
    <s v="45"/>
    <n v="45"/>
    <x v="12"/>
  </r>
  <r>
    <x v="1"/>
    <x v="12"/>
    <x v="2"/>
    <x v="0"/>
    <x v="1"/>
    <n v="2003"/>
    <n v="12917"/>
    <n v="0.15506696601378028"/>
    <x v="1"/>
    <s v="45"/>
    <n v="45"/>
    <x v="12"/>
  </r>
  <r>
    <x v="1"/>
    <x v="12"/>
    <x v="2"/>
    <x v="0"/>
    <x v="2"/>
    <n v="32"/>
    <n v="12917"/>
    <n v="2.4773554230858559E-3"/>
    <x v="2"/>
    <s v="45"/>
    <n v="45"/>
    <x v="12"/>
  </r>
  <r>
    <x v="1"/>
    <x v="12"/>
    <x v="2"/>
    <x v="0"/>
    <x v="3"/>
    <n v="2035"/>
    <n v="12917"/>
    <n v="0.15754432143686614"/>
    <x v="3"/>
    <s v="45"/>
    <n v="45"/>
    <x v="12"/>
  </r>
  <r>
    <x v="1"/>
    <x v="12"/>
    <x v="2"/>
    <x v="1"/>
    <x v="0"/>
    <n v="11946"/>
    <n v="15457"/>
    <n v="0.77285372323219248"/>
    <x v="0"/>
    <s v="45"/>
    <n v="45"/>
    <x v="12"/>
  </r>
  <r>
    <x v="1"/>
    <x v="12"/>
    <x v="2"/>
    <x v="1"/>
    <x v="1"/>
    <n v="3382"/>
    <n v="15457"/>
    <n v="0.21880054344310021"/>
    <x v="1"/>
    <s v="45"/>
    <n v="45"/>
    <x v="12"/>
  </r>
  <r>
    <x v="1"/>
    <x v="12"/>
    <x v="2"/>
    <x v="1"/>
    <x v="2"/>
    <n v="129"/>
    <n v="15457"/>
    <n v="8.3457333247072517E-3"/>
    <x v="2"/>
    <s v="45"/>
    <n v="45"/>
    <x v="12"/>
  </r>
  <r>
    <x v="1"/>
    <x v="12"/>
    <x v="2"/>
    <x v="1"/>
    <x v="3"/>
    <n v="3511"/>
    <n v="15457"/>
    <n v="0.22714627676780746"/>
    <x v="3"/>
    <s v="45"/>
    <n v="45"/>
    <x v="12"/>
  </r>
  <r>
    <x v="1"/>
    <x v="12"/>
    <x v="2"/>
    <x v="2"/>
    <x v="0"/>
    <n v="22828"/>
    <n v="28374"/>
    <n v="0.8045393670261507"/>
    <x v="0"/>
    <s v="45"/>
    <n v="45"/>
    <x v="12"/>
  </r>
  <r>
    <x v="1"/>
    <x v="12"/>
    <x v="2"/>
    <x v="2"/>
    <x v="1"/>
    <n v="5385"/>
    <n v="28374"/>
    <n v="0.18978642419116093"/>
    <x v="1"/>
    <s v="45"/>
    <n v="45"/>
    <x v="12"/>
  </r>
  <r>
    <x v="1"/>
    <x v="12"/>
    <x v="2"/>
    <x v="2"/>
    <x v="2"/>
    <n v="161"/>
    <n v="28374"/>
    <n v="5.6742087826883768E-3"/>
    <x v="2"/>
    <s v="45"/>
    <n v="45"/>
    <x v="12"/>
  </r>
  <r>
    <x v="1"/>
    <x v="12"/>
    <x v="2"/>
    <x v="2"/>
    <x v="3"/>
    <n v="5546"/>
    <n v="28374"/>
    <n v="0.1954606329738493"/>
    <x v="3"/>
    <s v="45"/>
    <n v="45"/>
    <x v="12"/>
  </r>
  <r>
    <x v="1"/>
    <x v="12"/>
    <x v="3"/>
    <x v="0"/>
    <x v="0"/>
    <n v="10931"/>
    <n v="13373"/>
    <n v="0.8173932550661781"/>
    <x v="0"/>
    <s v="45"/>
    <n v="45"/>
    <x v="12"/>
  </r>
  <r>
    <x v="1"/>
    <x v="12"/>
    <x v="3"/>
    <x v="0"/>
    <x v="1"/>
    <n v="2391"/>
    <n v="13373"/>
    <n v="0.17879309055559711"/>
    <x v="1"/>
    <s v="45"/>
    <n v="45"/>
    <x v="12"/>
  </r>
  <r>
    <x v="1"/>
    <x v="12"/>
    <x v="3"/>
    <x v="0"/>
    <x v="2"/>
    <n v="51"/>
    <n v="13373"/>
    <n v="3.8136543782247814E-3"/>
    <x v="2"/>
    <s v="45"/>
    <n v="45"/>
    <x v="12"/>
  </r>
  <r>
    <x v="1"/>
    <x v="12"/>
    <x v="3"/>
    <x v="0"/>
    <x v="3"/>
    <n v="2442"/>
    <n v="13373"/>
    <n v="0.18260674493382187"/>
    <x v="3"/>
    <s v="45"/>
    <n v="45"/>
    <x v="12"/>
  </r>
  <r>
    <x v="1"/>
    <x v="12"/>
    <x v="3"/>
    <x v="1"/>
    <x v="0"/>
    <n v="12214"/>
    <n v="16596"/>
    <n v="0.73596047240298867"/>
    <x v="0"/>
    <s v="45"/>
    <n v="45"/>
    <x v="12"/>
  </r>
  <r>
    <x v="1"/>
    <x v="12"/>
    <x v="3"/>
    <x v="1"/>
    <x v="1"/>
    <n v="4184"/>
    <n v="16596"/>
    <n v="0.25210894191371414"/>
    <x v="1"/>
    <s v="45"/>
    <n v="45"/>
    <x v="12"/>
  </r>
  <r>
    <x v="1"/>
    <x v="12"/>
    <x v="3"/>
    <x v="1"/>
    <x v="2"/>
    <n v="198"/>
    <n v="16596"/>
    <n v="1.193058568329718E-2"/>
    <x v="2"/>
    <s v="45"/>
    <n v="45"/>
    <x v="12"/>
  </r>
  <r>
    <x v="1"/>
    <x v="12"/>
    <x v="3"/>
    <x v="1"/>
    <x v="3"/>
    <n v="4382"/>
    <n v="16596"/>
    <n v="0.26403952759701133"/>
    <x v="3"/>
    <s v="45"/>
    <n v="45"/>
    <x v="12"/>
  </r>
  <r>
    <x v="1"/>
    <x v="12"/>
    <x v="3"/>
    <x v="2"/>
    <x v="0"/>
    <n v="23145"/>
    <n v="29969"/>
    <n v="0.77229804130935298"/>
    <x v="0"/>
    <s v="45"/>
    <n v="45"/>
    <x v="12"/>
  </r>
  <r>
    <x v="1"/>
    <x v="12"/>
    <x v="3"/>
    <x v="2"/>
    <x v="1"/>
    <n v="6575"/>
    <n v="29969"/>
    <n v="0.21939337315225732"/>
    <x v="1"/>
    <s v="45"/>
    <n v="45"/>
    <x v="12"/>
  </r>
  <r>
    <x v="1"/>
    <x v="12"/>
    <x v="3"/>
    <x v="2"/>
    <x v="2"/>
    <n v="249"/>
    <n v="29969"/>
    <n v="8.3085855383896699E-3"/>
    <x v="2"/>
    <s v="45"/>
    <n v="45"/>
    <x v="12"/>
  </r>
  <r>
    <x v="1"/>
    <x v="12"/>
    <x v="3"/>
    <x v="2"/>
    <x v="3"/>
    <n v="6824"/>
    <n v="29969"/>
    <n v="0.22770195869064699"/>
    <x v="3"/>
    <s v="45"/>
    <n v="45"/>
    <x v="12"/>
  </r>
  <r>
    <x v="1"/>
    <x v="12"/>
    <x v="4"/>
    <x v="0"/>
    <x v="0"/>
    <n v="11332"/>
    <n v="14184"/>
    <n v="0.79892836999435979"/>
    <x v="0"/>
    <s v="45"/>
    <n v="45"/>
    <x v="12"/>
  </r>
  <r>
    <x v="1"/>
    <x v="12"/>
    <x v="4"/>
    <x v="0"/>
    <x v="1"/>
    <n v="2811"/>
    <n v="14184"/>
    <n v="0.19818104906937395"/>
    <x v="1"/>
    <s v="45"/>
    <n v="45"/>
    <x v="12"/>
  </r>
  <r>
    <x v="1"/>
    <x v="12"/>
    <x v="4"/>
    <x v="0"/>
    <x v="2"/>
    <n v="41"/>
    <n v="14184"/>
    <n v="2.8905809362662154E-3"/>
    <x v="2"/>
    <s v="45"/>
    <n v="45"/>
    <x v="12"/>
  </r>
  <r>
    <x v="1"/>
    <x v="12"/>
    <x v="4"/>
    <x v="0"/>
    <x v="3"/>
    <n v="2852"/>
    <n v="14184"/>
    <n v="0.20107163000564016"/>
    <x v="3"/>
    <s v="45"/>
    <n v="45"/>
    <x v="12"/>
  </r>
  <r>
    <x v="1"/>
    <x v="12"/>
    <x v="4"/>
    <x v="1"/>
    <x v="0"/>
    <n v="11777"/>
    <n v="16012"/>
    <n v="0.73551086684986255"/>
    <x v="0"/>
    <s v="45"/>
    <n v="45"/>
    <x v="12"/>
  </r>
  <r>
    <x v="1"/>
    <x v="12"/>
    <x v="4"/>
    <x v="1"/>
    <x v="1"/>
    <n v="4016"/>
    <n v="16012"/>
    <n v="0.25081189108168872"/>
    <x v="1"/>
    <s v="45"/>
    <n v="45"/>
    <x v="12"/>
  </r>
  <r>
    <x v="1"/>
    <x v="12"/>
    <x v="4"/>
    <x v="1"/>
    <x v="2"/>
    <n v="219"/>
    <n v="16012"/>
    <n v="1.3677242068448664E-2"/>
    <x v="2"/>
    <s v="45"/>
    <n v="45"/>
    <x v="12"/>
  </r>
  <r>
    <x v="1"/>
    <x v="12"/>
    <x v="4"/>
    <x v="1"/>
    <x v="3"/>
    <n v="4235"/>
    <n v="16012"/>
    <n v="0.26448913315013739"/>
    <x v="3"/>
    <s v="45"/>
    <n v="45"/>
    <x v="12"/>
  </r>
  <r>
    <x v="1"/>
    <x v="12"/>
    <x v="4"/>
    <x v="2"/>
    <x v="0"/>
    <n v="23109"/>
    <n v="30196"/>
    <n v="0.76530003974036298"/>
    <x v="0"/>
    <s v="45"/>
    <n v="45"/>
    <x v="12"/>
  </r>
  <r>
    <x v="1"/>
    <x v="12"/>
    <x v="4"/>
    <x v="2"/>
    <x v="1"/>
    <n v="6827"/>
    <n v="30196"/>
    <n v="0.226089548284541"/>
    <x v="1"/>
    <s v="45"/>
    <n v="45"/>
    <x v="12"/>
  </r>
  <r>
    <x v="1"/>
    <x v="12"/>
    <x v="4"/>
    <x v="2"/>
    <x v="2"/>
    <n v="260"/>
    <n v="30196"/>
    <n v="8.6104119750960387E-3"/>
    <x v="2"/>
    <s v="45"/>
    <n v="45"/>
    <x v="12"/>
  </r>
  <r>
    <x v="1"/>
    <x v="12"/>
    <x v="4"/>
    <x v="2"/>
    <x v="3"/>
    <n v="7087"/>
    <n v="30196"/>
    <n v="0.23469996025963705"/>
    <x v="3"/>
    <s v="45"/>
    <n v="45"/>
    <x v="12"/>
  </r>
  <r>
    <x v="1"/>
    <x v="12"/>
    <x v="5"/>
    <x v="0"/>
    <x v="0"/>
    <n v="13602"/>
    <n v="16994"/>
    <n v="0.8004001412263152"/>
    <x v="0"/>
    <s v="45"/>
    <n v="45"/>
    <x v="12"/>
  </r>
  <r>
    <x v="1"/>
    <x v="12"/>
    <x v="5"/>
    <x v="0"/>
    <x v="1"/>
    <n v="3301"/>
    <n v="16994"/>
    <n v="0.19424502765682006"/>
    <x v="1"/>
    <s v="45"/>
    <n v="45"/>
    <x v="12"/>
  </r>
  <r>
    <x v="1"/>
    <x v="12"/>
    <x v="5"/>
    <x v="0"/>
    <x v="2"/>
    <n v="91"/>
    <n v="16994"/>
    <n v="5.3548311168647757E-3"/>
    <x v="2"/>
    <s v="45"/>
    <n v="45"/>
    <x v="12"/>
  </r>
  <r>
    <x v="1"/>
    <x v="12"/>
    <x v="5"/>
    <x v="0"/>
    <x v="3"/>
    <n v="3392"/>
    <n v="16994"/>
    <n v="0.19959985877368483"/>
    <x v="3"/>
    <s v="45"/>
    <n v="45"/>
    <x v="12"/>
  </r>
  <r>
    <x v="1"/>
    <x v="12"/>
    <x v="5"/>
    <x v="1"/>
    <x v="0"/>
    <n v="11927"/>
    <n v="15649"/>
    <n v="0.76215732634673139"/>
    <x v="0"/>
    <s v="45"/>
    <n v="45"/>
    <x v="12"/>
  </r>
  <r>
    <x v="1"/>
    <x v="12"/>
    <x v="5"/>
    <x v="1"/>
    <x v="1"/>
    <n v="3515"/>
    <n v="15649"/>
    <n v="0.22461499137325069"/>
    <x v="1"/>
    <s v="45"/>
    <n v="45"/>
    <x v="12"/>
  </r>
  <r>
    <x v="1"/>
    <x v="12"/>
    <x v="5"/>
    <x v="1"/>
    <x v="2"/>
    <n v="207"/>
    <n v="15649"/>
    <n v="1.3227682280017892E-2"/>
    <x v="2"/>
    <s v="45"/>
    <n v="45"/>
    <x v="12"/>
  </r>
  <r>
    <x v="1"/>
    <x v="12"/>
    <x v="5"/>
    <x v="1"/>
    <x v="3"/>
    <n v="3722"/>
    <n v="15649"/>
    <n v="0.23784267365326858"/>
    <x v="3"/>
    <s v="45"/>
    <n v="45"/>
    <x v="12"/>
  </r>
  <r>
    <x v="1"/>
    <x v="12"/>
    <x v="5"/>
    <x v="2"/>
    <x v="0"/>
    <n v="25529"/>
    <n v="32643"/>
    <n v="0.78206659927090039"/>
    <x v="0"/>
    <s v="45"/>
    <n v="45"/>
    <x v="12"/>
  </r>
  <r>
    <x v="1"/>
    <x v="12"/>
    <x v="5"/>
    <x v="2"/>
    <x v="1"/>
    <n v="6816"/>
    <n v="32643"/>
    <n v="0.20880433783659591"/>
    <x v="1"/>
    <s v="45"/>
    <n v="45"/>
    <x v="12"/>
  </r>
  <r>
    <x v="1"/>
    <x v="12"/>
    <x v="5"/>
    <x v="2"/>
    <x v="2"/>
    <n v="298"/>
    <n v="32643"/>
    <n v="9.1290628925037535E-3"/>
    <x v="2"/>
    <s v="45"/>
    <n v="45"/>
    <x v="12"/>
  </r>
  <r>
    <x v="1"/>
    <x v="12"/>
    <x v="5"/>
    <x v="2"/>
    <x v="3"/>
    <n v="7114"/>
    <n v="32643"/>
    <n v="0.21793340072909964"/>
    <x v="3"/>
    <s v="45"/>
    <n v="45"/>
    <x v="12"/>
  </r>
  <r>
    <x v="1"/>
    <x v="12"/>
    <x v="6"/>
    <x v="0"/>
    <x v="0"/>
    <n v="14630"/>
    <n v="18258"/>
    <n v="0.80129258407273529"/>
    <x v="0"/>
    <s v="45"/>
    <n v="45"/>
    <x v="12"/>
  </r>
  <r>
    <x v="1"/>
    <x v="12"/>
    <x v="6"/>
    <x v="0"/>
    <x v="1"/>
    <n v="3541"/>
    <n v="18258"/>
    <n v="0.19394238142184247"/>
    <x v="1"/>
    <s v="45"/>
    <n v="45"/>
    <x v="12"/>
  </r>
  <r>
    <x v="1"/>
    <x v="12"/>
    <x v="6"/>
    <x v="0"/>
    <x v="2"/>
    <n v="87"/>
    <n v="18258"/>
    <n v="4.7650345054222809E-3"/>
    <x v="2"/>
    <s v="45"/>
    <n v="45"/>
    <x v="12"/>
  </r>
  <r>
    <x v="1"/>
    <x v="12"/>
    <x v="6"/>
    <x v="0"/>
    <x v="3"/>
    <n v="3628"/>
    <n v="18258"/>
    <n v="0.19870741592726476"/>
    <x v="3"/>
    <s v="45"/>
    <n v="45"/>
    <x v="12"/>
  </r>
  <r>
    <x v="1"/>
    <x v="12"/>
    <x v="6"/>
    <x v="1"/>
    <x v="0"/>
    <n v="12018"/>
    <n v="15187"/>
    <n v="0.7913346941463093"/>
    <x v="0"/>
    <s v="45"/>
    <n v="45"/>
    <x v="12"/>
  </r>
  <r>
    <x v="1"/>
    <x v="12"/>
    <x v="6"/>
    <x v="1"/>
    <x v="1"/>
    <n v="2999"/>
    <n v="15187"/>
    <n v="0.19747152169618754"/>
    <x v="1"/>
    <s v="45"/>
    <n v="45"/>
    <x v="12"/>
  </r>
  <r>
    <x v="1"/>
    <x v="12"/>
    <x v="6"/>
    <x v="1"/>
    <x v="2"/>
    <n v="170"/>
    <n v="15187"/>
    <n v="1.1193784157503127E-2"/>
    <x v="2"/>
    <s v="45"/>
    <n v="45"/>
    <x v="12"/>
  </r>
  <r>
    <x v="1"/>
    <x v="12"/>
    <x v="6"/>
    <x v="1"/>
    <x v="3"/>
    <n v="3169"/>
    <n v="15187"/>
    <n v="0.20866530585369067"/>
    <x v="3"/>
    <s v="45"/>
    <n v="45"/>
    <x v="12"/>
  </r>
  <r>
    <x v="1"/>
    <x v="12"/>
    <x v="6"/>
    <x v="2"/>
    <x v="0"/>
    <n v="26648"/>
    <n v="33445"/>
    <n v="0.79677081776050229"/>
    <x v="0"/>
    <s v="45"/>
    <n v="45"/>
    <x v="12"/>
  </r>
  <r>
    <x v="1"/>
    <x v="12"/>
    <x v="6"/>
    <x v="2"/>
    <x v="1"/>
    <n v="6540"/>
    <n v="33445"/>
    <n v="0.19554492450291525"/>
    <x v="1"/>
    <s v="45"/>
    <n v="45"/>
    <x v="12"/>
  </r>
  <r>
    <x v="1"/>
    <x v="12"/>
    <x v="6"/>
    <x v="2"/>
    <x v="2"/>
    <n v="257"/>
    <n v="33445"/>
    <n v="7.6842577365824486E-3"/>
    <x v="2"/>
    <s v="45"/>
    <n v="45"/>
    <x v="12"/>
  </r>
  <r>
    <x v="1"/>
    <x v="12"/>
    <x v="6"/>
    <x v="2"/>
    <x v="3"/>
    <n v="6797"/>
    <n v="33445"/>
    <n v="0.20322918223949768"/>
    <x v="3"/>
    <s v="45"/>
    <n v="45"/>
    <x v="12"/>
  </r>
  <r>
    <x v="1"/>
    <x v="12"/>
    <x v="7"/>
    <x v="0"/>
    <x v="0"/>
    <n v="85181"/>
    <n v="103031"/>
    <n v="0.82675117197736603"/>
    <x v="0"/>
    <s v="45"/>
    <n v="45"/>
    <x v="12"/>
  </r>
  <r>
    <x v="1"/>
    <x v="12"/>
    <x v="7"/>
    <x v="0"/>
    <x v="1"/>
    <n v="17493"/>
    <n v="103031"/>
    <n v="0.16978385146218128"/>
    <x v="1"/>
    <s v="45"/>
    <n v="45"/>
    <x v="12"/>
  </r>
  <r>
    <x v="1"/>
    <x v="12"/>
    <x v="7"/>
    <x v="0"/>
    <x v="2"/>
    <n v="357"/>
    <n v="103031"/>
    <n v="3.4649765604526793E-3"/>
    <x v="2"/>
    <s v="45"/>
    <n v="45"/>
    <x v="12"/>
  </r>
  <r>
    <x v="1"/>
    <x v="12"/>
    <x v="7"/>
    <x v="0"/>
    <x v="3"/>
    <n v="17850"/>
    <n v="103031"/>
    <n v="0.17324882802263397"/>
    <x v="3"/>
    <s v="45"/>
    <n v="45"/>
    <x v="12"/>
  </r>
  <r>
    <x v="1"/>
    <x v="12"/>
    <x v="7"/>
    <x v="1"/>
    <x v="0"/>
    <n v="90048"/>
    <n v="115135"/>
    <n v="0.78210796022061058"/>
    <x v="0"/>
    <s v="45"/>
    <n v="45"/>
    <x v="12"/>
  </r>
  <r>
    <x v="1"/>
    <x v="12"/>
    <x v="7"/>
    <x v="1"/>
    <x v="1"/>
    <n v="23944"/>
    <n v="115135"/>
    <n v="0.20796456333868937"/>
    <x v="1"/>
    <s v="45"/>
    <n v="45"/>
    <x v="12"/>
  </r>
  <r>
    <x v="1"/>
    <x v="12"/>
    <x v="7"/>
    <x v="1"/>
    <x v="2"/>
    <n v="1143"/>
    <n v="115135"/>
    <n v="9.927476440700047E-3"/>
    <x v="2"/>
    <s v="45"/>
    <n v="45"/>
    <x v="12"/>
  </r>
  <r>
    <x v="1"/>
    <x v="12"/>
    <x v="7"/>
    <x v="1"/>
    <x v="3"/>
    <n v="25087"/>
    <n v="115135"/>
    <n v="0.21789203977938942"/>
    <x v="3"/>
    <s v="45"/>
    <n v="45"/>
    <x v="12"/>
  </r>
  <r>
    <x v="1"/>
    <x v="12"/>
    <x v="7"/>
    <x v="2"/>
    <x v="0"/>
    <n v="175229"/>
    <n v="218166"/>
    <n v="0.80319114802489844"/>
    <x v="0"/>
    <s v="45"/>
    <n v="45"/>
    <x v="12"/>
  </r>
  <r>
    <x v="1"/>
    <x v="12"/>
    <x v="7"/>
    <x v="2"/>
    <x v="1"/>
    <n v="41437"/>
    <n v="218166"/>
    <n v="0.18993335350146218"/>
    <x v="1"/>
    <s v="45"/>
    <n v="45"/>
    <x v="12"/>
  </r>
  <r>
    <x v="1"/>
    <x v="12"/>
    <x v="7"/>
    <x v="2"/>
    <x v="2"/>
    <n v="1500"/>
    <n v="218166"/>
    <n v="6.8754984736393385E-3"/>
    <x v="2"/>
    <s v="45"/>
    <n v="45"/>
    <x v="12"/>
  </r>
  <r>
    <x v="1"/>
    <x v="12"/>
    <x v="7"/>
    <x v="2"/>
    <x v="3"/>
    <n v="42937"/>
    <n v="218166"/>
    <n v="0.19680885197510153"/>
    <x v="3"/>
    <s v="45"/>
    <n v="45"/>
    <x v="12"/>
  </r>
  <r>
    <x v="1"/>
    <x v="13"/>
    <x v="0"/>
    <x v="0"/>
    <x v="0"/>
    <n v="15177"/>
    <n v="16269"/>
    <n v="0.93287848054582334"/>
    <x v="0"/>
    <s v="16"/>
    <n v="16"/>
    <x v="13"/>
  </r>
  <r>
    <x v="1"/>
    <x v="13"/>
    <x v="0"/>
    <x v="0"/>
    <x v="1"/>
    <n v="1055"/>
    <n v="16269"/>
    <n v="6.484725551662672E-2"/>
    <x v="1"/>
    <s v="16"/>
    <n v="16"/>
    <x v="13"/>
  </r>
  <r>
    <x v="1"/>
    <x v="13"/>
    <x v="0"/>
    <x v="0"/>
    <x v="2"/>
    <n v="37"/>
    <n v="16269"/>
    <n v="2.2742639375499417E-3"/>
    <x v="2"/>
    <s v="16"/>
    <n v="16"/>
    <x v="13"/>
  </r>
  <r>
    <x v="1"/>
    <x v="13"/>
    <x v="0"/>
    <x v="0"/>
    <x v="3"/>
    <n v="1092"/>
    <n v="16269"/>
    <n v="6.7121519454176659E-2"/>
    <x v="3"/>
    <s v="16"/>
    <n v="16"/>
    <x v="13"/>
  </r>
  <r>
    <x v="1"/>
    <x v="13"/>
    <x v="0"/>
    <x v="1"/>
    <x v="0"/>
    <n v="20962"/>
    <n v="23156"/>
    <n v="0.90525133874589736"/>
    <x v="0"/>
    <s v="16"/>
    <n v="16"/>
    <x v="13"/>
  </r>
  <r>
    <x v="1"/>
    <x v="13"/>
    <x v="0"/>
    <x v="1"/>
    <x v="1"/>
    <n v="2068"/>
    <n v="23156"/>
    <n v="8.9307306961478664E-2"/>
    <x v="1"/>
    <s v="16"/>
    <n v="16"/>
    <x v="13"/>
  </r>
  <r>
    <x v="1"/>
    <x v="13"/>
    <x v="0"/>
    <x v="1"/>
    <x v="2"/>
    <n v="126"/>
    <n v="23156"/>
    <n v="5.4413542926239422E-3"/>
    <x v="2"/>
    <s v="16"/>
    <n v="16"/>
    <x v="13"/>
  </r>
  <r>
    <x v="1"/>
    <x v="13"/>
    <x v="0"/>
    <x v="1"/>
    <x v="3"/>
    <n v="2194"/>
    <n v="23156"/>
    <n v="9.4748661254102612E-2"/>
    <x v="3"/>
    <s v="16"/>
    <n v="16"/>
    <x v="13"/>
  </r>
  <r>
    <x v="1"/>
    <x v="13"/>
    <x v="0"/>
    <x v="2"/>
    <x v="0"/>
    <n v="36139"/>
    <n v="39425"/>
    <n v="0.91665187064045661"/>
    <x v="0"/>
    <s v="16"/>
    <n v="16"/>
    <x v="13"/>
  </r>
  <r>
    <x v="1"/>
    <x v="13"/>
    <x v="0"/>
    <x v="2"/>
    <x v="1"/>
    <n v="3123"/>
    <n v="39425"/>
    <n v="7.9213696892834501E-2"/>
    <x v="1"/>
    <s v="16"/>
    <n v="16"/>
    <x v="13"/>
  </r>
  <r>
    <x v="1"/>
    <x v="13"/>
    <x v="0"/>
    <x v="2"/>
    <x v="2"/>
    <n v="163"/>
    <n v="39425"/>
    <n v="4.134432466708941E-3"/>
    <x v="2"/>
    <s v="16"/>
    <n v="16"/>
    <x v="13"/>
  </r>
  <r>
    <x v="1"/>
    <x v="13"/>
    <x v="0"/>
    <x v="2"/>
    <x v="3"/>
    <n v="3286"/>
    <n v="39425"/>
    <n v="8.3348129359543444E-2"/>
    <x v="3"/>
    <s v="16"/>
    <n v="16"/>
    <x v="13"/>
  </r>
  <r>
    <x v="1"/>
    <x v="13"/>
    <x v="1"/>
    <x v="0"/>
    <x v="0"/>
    <n v="18610"/>
    <n v="20269"/>
    <n v="0.9181508707879027"/>
    <x v="0"/>
    <s v="16"/>
    <n v="16"/>
    <x v="13"/>
  </r>
  <r>
    <x v="1"/>
    <x v="13"/>
    <x v="1"/>
    <x v="0"/>
    <x v="1"/>
    <n v="1592"/>
    <n v="20269"/>
    <n v="7.8543588731560518E-2"/>
    <x v="1"/>
    <s v="16"/>
    <n v="16"/>
    <x v="13"/>
  </r>
  <r>
    <x v="1"/>
    <x v="13"/>
    <x v="1"/>
    <x v="0"/>
    <x v="2"/>
    <n v="67"/>
    <n v="20269"/>
    <n v="3.3055404805367801E-3"/>
    <x v="2"/>
    <s v="16"/>
    <n v="16"/>
    <x v="13"/>
  </r>
  <r>
    <x v="1"/>
    <x v="13"/>
    <x v="1"/>
    <x v="0"/>
    <x v="3"/>
    <n v="1659"/>
    <n v="20269"/>
    <n v="8.1849129212097291E-2"/>
    <x v="3"/>
    <s v="16"/>
    <n v="16"/>
    <x v="13"/>
  </r>
  <r>
    <x v="1"/>
    <x v="13"/>
    <x v="1"/>
    <x v="1"/>
    <x v="0"/>
    <n v="24287"/>
    <n v="27792"/>
    <n v="0.87388457109959705"/>
    <x v="0"/>
    <s v="16"/>
    <n v="16"/>
    <x v="13"/>
  </r>
  <r>
    <x v="1"/>
    <x v="13"/>
    <x v="1"/>
    <x v="1"/>
    <x v="1"/>
    <n v="3270"/>
    <n v="27792"/>
    <n v="0.11765975820379966"/>
    <x v="1"/>
    <s v="16"/>
    <n v="16"/>
    <x v="13"/>
  </r>
  <r>
    <x v="1"/>
    <x v="13"/>
    <x v="1"/>
    <x v="1"/>
    <x v="2"/>
    <n v="235"/>
    <n v="27792"/>
    <n v="8.4556706966033394E-3"/>
    <x v="2"/>
    <s v="16"/>
    <n v="16"/>
    <x v="13"/>
  </r>
  <r>
    <x v="1"/>
    <x v="13"/>
    <x v="1"/>
    <x v="1"/>
    <x v="3"/>
    <n v="3505"/>
    <n v="27792"/>
    <n v="0.126115428900403"/>
    <x v="3"/>
    <s v="16"/>
    <n v="16"/>
    <x v="13"/>
  </r>
  <r>
    <x v="1"/>
    <x v="13"/>
    <x v="1"/>
    <x v="2"/>
    <x v="0"/>
    <n v="42897"/>
    <n v="48061"/>
    <n v="0.89255321362435236"/>
    <x v="0"/>
    <s v="16"/>
    <n v="16"/>
    <x v="13"/>
  </r>
  <r>
    <x v="1"/>
    <x v="13"/>
    <x v="1"/>
    <x v="2"/>
    <x v="1"/>
    <n v="4862"/>
    <n v="48061"/>
    <n v="0.10116310522044901"/>
    <x v="1"/>
    <s v="16"/>
    <n v="16"/>
    <x v="13"/>
  </r>
  <r>
    <x v="1"/>
    <x v="13"/>
    <x v="1"/>
    <x v="2"/>
    <x v="2"/>
    <n v="302"/>
    <n v="48061"/>
    <n v="6.2836811551986015E-3"/>
    <x v="2"/>
    <s v="16"/>
    <n v="16"/>
    <x v="13"/>
  </r>
  <r>
    <x v="1"/>
    <x v="13"/>
    <x v="1"/>
    <x v="2"/>
    <x v="3"/>
    <n v="5164"/>
    <n v="48061"/>
    <n v="0.10744678637564761"/>
    <x v="3"/>
    <s v="16"/>
    <n v="16"/>
    <x v="13"/>
  </r>
  <r>
    <x v="1"/>
    <x v="13"/>
    <x v="2"/>
    <x v="0"/>
    <x v="0"/>
    <n v="15423"/>
    <n v="17320"/>
    <n v="0.89047344110854498"/>
    <x v="0"/>
    <s v="16"/>
    <n v="16"/>
    <x v="13"/>
  </r>
  <r>
    <x v="1"/>
    <x v="13"/>
    <x v="2"/>
    <x v="0"/>
    <x v="1"/>
    <n v="1836"/>
    <n v="17320"/>
    <n v="0.10600461893764435"/>
    <x v="1"/>
    <s v="16"/>
    <n v="16"/>
    <x v="13"/>
  </r>
  <r>
    <x v="1"/>
    <x v="13"/>
    <x v="2"/>
    <x v="0"/>
    <x v="2"/>
    <n v="61"/>
    <n v="17320"/>
    <n v="3.5219399538106238E-3"/>
    <x v="2"/>
    <s v="16"/>
    <n v="16"/>
    <x v="13"/>
  </r>
  <r>
    <x v="1"/>
    <x v="13"/>
    <x v="2"/>
    <x v="0"/>
    <x v="3"/>
    <n v="1897"/>
    <n v="17320"/>
    <n v="0.10952655889145496"/>
    <x v="3"/>
    <s v="16"/>
    <n v="16"/>
    <x v="13"/>
  </r>
  <r>
    <x v="1"/>
    <x v="13"/>
    <x v="2"/>
    <x v="1"/>
    <x v="0"/>
    <n v="18467"/>
    <n v="22241"/>
    <n v="0.83031338518951481"/>
    <x v="0"/>
    <s v="16"/>
    <n v="16"/>
    <x v="13"/>
  </r>
  <r>
    <x v="1"/>
    <x v="13"/>
    <x v="2"/>
    <x v="1"/>
    <x v="1"/>
    <n v="3518"/>
    <n v="22241"/>
    <n v="0.15817634099186187"/>
    <x v="1"/>
    <s v="16"/>
    <n v="16"/>
    <x v="13"/>
  </r>
  <r>
    <x v="1"/>
    <x v="13"/>
    <x v="2"/>
    <x v="1"/>
    <x v="2"/>
    <n v="256"/>
    <n v="22241"/>
    <n v="1.1510273818623263E-2"/>
    <x v="2"/>
    <s v="16"/>
    <n v="16"/>
    <x v="13"/>
  </r>
  <r>
    <x v="1"/>
    <x v="13"/>
    <x v="2"/>
    <x v="1"/>
    <x v="3"/>
    <n v="3774"/>
    <n v="22241"/>
    <n v="0.16968661481048514"/>
    <x v="3"/>
    <s v="16"/>
    <n v="16"/>
    <x v="13"/>
  </r>
  <r>
    <x v="1"/>
    <x v="13"/>
    <x v="2"/>
    <x v="2"/>
    <x v="0"/>
    <n v="33890"/>
    <n v="39561"/>
    <n v="0.85665175298905483"/>
    <x v="0"/>
    <s v="16"/>
    <n v="16"/>
    <x v="13"/>
  </r>
  <r>
    <x v="1"/>
    <x v="13"/>
    <x v="2"/>
    <x v="2"/>
    <x v="1"/>
    <n v="5354"/>
    <n v="39561"/>
    <n v="0.13533530497206844"/>
    <x v="1"/>
    <s v="16"/>
    <n v="16"/>
    <x v="13"/>
  </r>
  <r>
    <x v="1"/>
    <x v="13"/>
    <x v="2"/>
    <x v="2"/>
    <x v="2"/>
    <n v="317"/>
    <n v="39561"/>
    <n v="8.0129420388766713E-3"/>
    <x v="2"/>
    <s v="16"/>
    <n v="16"/>
    <x v="13"/>
  </r>
  <r>
    <x v="1"/>
    <x v="13"/>
    <x v="2"/>
    <x v="2"/>
    <x v="3"/>
    <n v="5671"/>
    <n v="39561"/>
    <n v="0.14334824701094512"/>
    <x v="3"/>
    <s v="16"/>
    <n v="16"/>
    <x v="13"/>
  </r>
  <r>
    <x v="1"/>
    <x v="13"/>
    <x v="3"/>
    <x v="0"/>
    <x v="0"/>
    <n v="13817"/>
    <n v="16208"/>
    <n v="0.85248025666337612"/>
    <x v="0"/>
    <s v="16"/>
    <n v="16"/>
    <x v="13"/>
  </r>
  <r>
    <x v="1"/>
    <x v="13"/>
    <x v="3"/>
    <x v="0"/>
    <x v="1"/>
    <n v="2329"/>
    <n v="16208"/>
    <n v="0.1436944718657453"/>
    <x v="1"/>
    <s v="16"/>
    <n v="16"/>
    <x v="13"/>
  </r>
  <r>
    <x v="1"/>
    <x v="13"/>
    <x v="3"/>
    <x v="0"/>
    <x v="2"/>
    <n v="62"/>
    <n v="16208"/>
    <n v="3.8252714708785786E-3"/>
    <x v="2"/>
    <s v="16"/>
    <n v="16"/>
    <x v="13"/>
  </r>
  <r>
    <x v="1"/>
    <x v="13"/>
    <x v="3"/>
    <x v="0"/>
    <x v="3"/>
    <n v="2391"/>
    <n v="16208"/>
    <n v="0.14751974333662388"/>
    <x v="3"/>
    <s v="16"/>
    <n v="16"/>
    <x v="13"/>
  </r>
  <r>
    <x v="1"/>
    <x v="13"/>
    <x v="3"/>
    <x v="1"/>
    <x v="0"/>
    <n v="15942"/>
    <n v="20141"/>
    <n v="0.79151978551213942"/>
    <x v="0"/>
    <s v="16"/>
    <n v="16"/>
    <x v="13"/>
  </r>
  <r>
    <x v="1"/>
    <x v="13"/>
    <x v="3"/>
    <x v="1"/>
    <x v="1"/>
    <n v="3952"/>
    <n v="20141"/>
    <n v="0.19621667245916291"/>
    <x v="1"/>
    <s v="16"/>
    <n v="16"/>
    <x v="13"/>
  </r>
  <r>
    <x v="1"/>
    <x v="13"/>
    <x v="3"/>
    <x v="1"/>
    <x v="2"/>
    <n v="247"/>
    <n v="20141"/>
    <n v="1.2263542028697682E-2"/>
    <x v="2"/>
    <s v="16"/>
    <n v="16"/>
    <x v="13"/>
  </r>
  <r>
    <x v="1"/>
    <x v="13"/>
    <x v="3"/>
    <x v="1"/>
    <x v="3"/>
    <n v="4199"/>
    <n v="20141"/>
    <n v="0.20848021448786058"/>
    <x v="3"/>
    <s v="16"/>
    <n v="16"/>
    <x v="13"/>
  </r>
  <r>
    <x v="1"/>
    <x v="13"/>
    <x v="3"/>
    <x v="2"/>
    <x v="0"/>
    <n v="29759"/>
    <n v="36349"/>
    <n v="0.81870202756609534"/>
    <x v="0"/>
    <s v="16"/>
    <n v="16"/>
    <x v="13"/>
  </r>
  <r>
    <x v="1"/>
    <x v="13"/>
    <x v="3"/>
    <x v="2"/>
    <x v="1"/>
    <n v="6281"/>
    <n v="36349"/>
    <n v="0.17279705081295221"/>
    <x v="1"/>
    <s v="16"/>
    <n v="16"/>
    <x v="13"/>
  </r>
  <r>
    <x v="1"/>
    <x v="13"/>
    <x v="3"/>
    <x v="2"/>
    <x v="2"/>
    <n v="309"/>
    <n v="36349"/>
    <n v="8.5009216209524334E-3"/>
    <x v="2"/>
    <s v="16"/>
    <n v="16"/>
    <x v="13"/>
  </r>
  <r>
    <x v="1"/>
    <x v="13"/>
    <x v="3"/>
    <x v="2"/>
    <x v="3"/>
    <n v="6590"/>
    <n v="36349"/>
    <n v="0.18129797243390464"/>
    <x v="3"/>
    <s v="16"/>
    <n v="16"/>
    <x v="13"/>
  </r>
  <r>
    <x v="1"/>
    <x v="13"/>
    <x v="4"/>
    <x v="0"/>
    <x v="0"/>
    <n v="12046"/>
    <n v="14475"/>
    <n v="0.83219343696027637"/>
    <x v="0"/>
    <s v="16"/>
    <n v="16"/>
    <x v="13"/>
  </r>
  <r>
    <x v="1"/>
    <x v="13"/>
    <x v="4"/>
    <x v="0"/>
    <x v="1"/>
    <n v="2363"/>
    <n v="14475"/>
    <n v="0.16324697754749568"/>
    <x v="1"/>
    <s v="16"/>
    <n v="16"/>
    <x v="13"/>
  </r>
  <r>
    <x v="1"/>
    <x v="13"/>
    <x v="4"/>
    <x v="0"/>
    <x v="2"/>
    <n v="66"/>
    <n v="14475"/>
    <n v="4.5595854922279794E-3"/>
    <x v="2"/>
    <s v="16"/>
    <n v="16"/>
    <x v="13"/>
  </r>
  <r>
    <x v="1"/>
    <x v="13"/>
    <x v="4"/>
    <x v="0"/>
    <x v="3"/>
    <n v="2429"/>
    <n v="14475"/>
    <n v="0.16780656303972366"/>
    <x v="3"/>
    <s v="16"/>
    <n v="16"/>
    <x v="13"/>
  </r>
  <r>
    <x v="1"/>
    <x v="13"/>
    <x v="4"/>
    <x v="1"/>
    <x v="0"/>
    <n v="12712"/>
    <n v="16728"/>
    <n v="0.75992348158775702"/>
    <x v="0"/>
    <s v="16"/>
    <n v="16"/>
    <x v="13"/>
  </r>
  <r>
    <x v="1"/>
    <x v="13"/>
    <x v="4"/>
    <x v="1"/>
    <x v="1"/>
    <n v="3754"/>
    <n v="16728"/>
    <n v="0.22441415590626496"/>
    <x v="1"/>
    <s v="16"/>
    <n v="16"/>
    <x v="13"/>
  </r>
  <r>
    <x v="1"/>
    <x v="13"/>
    <x v="4"/>
    <x v="1"/>
    <x v="2"/>
    <n v="262"/>
    <n v="16728"/>
    <n v="1.5662362505978002E-2"/>
    <x v="2"/>
    <s v="16"/>
    <n v="16"/>
    <x v="13"/>
  </r>
  <r>
    <x v="1"/>
    <x v="13"/>
    <x v="4"/>
    <x v="1"/>
    <x v="3"/>
    <n v="4016"/>
    <n v="16728"/>
    <n v="0.24007651841224295"/>
    <x v="3"/>
    <s v="16"/>
    <n v="16"/>
    <x v="13"/>
  </r>
  <r>
    <x v="1"/>
    <x v="13"/>
    <x v="4"/>
    <x v="2"/>
    <x v="0"/>
    <n v="24758"/>
    <n v="31203"/>
    <n v="0.79344934781911991"/>
    <x v="0"/>
    <s v="16"/>
    <n v="16"/>
    <x v="13"/>
  </r>
  <r>
    <x v="1"/>
    <x v="13"/>
    <x v="4"/>
    <x v="2"/>
    <x v="1"/>
    <n v="6117"/>
    <n v="31203"/>
    <n v="0.19603884241899816"/>
    <x v="1"/>
    <s v="16"/>
    <n v="16"/>
    <x v="13"/>
  </r>
  <r>
    <x v="1"/>
    <x v="13"/>
    <x v="4"/>
    <x v="2"/>
    <x v="2"/>
    <n v="328"/>
    <n v="31203"/>
    <n v="1.0511809761881871E-2"/>
    <x v="2"/>
    <s v="16"/>
    <n v="16"/>
    <x v="13"/>
  </r>
  <r>
    <x v="1"/>
    <x v="13"/>
    <x v="4"/>
    <x v="2"/>
    <x v="3"/>
    <n v="6445"/>
    <n v="31203"/>
    <n v="0.20655065218088003"/>
    <x v="3"/>
    <s v="16"/>
    <n v="16"/>
    <x v="13"/>
  </r>
  <r>
    <x v="1"/>
    <x v="13"/>
    <x v="5"/>
    <x v="0"/>
    <x v="0"/>
    <n v="13747"/>
    <n v="17240"/>
    <n v="0.79738979118329467"/>
    <x v="0"/>
    <s v="16"/>
    <n v="16"/>
    <x v="13"/>
  </r>
  <r>
    <x v="1"/>
    <x v="13"/>
    <x v="5"/>
    <x v="0"/>
    <x v="1"/>
    <n v="3405"/>
    <n v="17240"/>
    <n v="0.19750580046403712"/>
    <x v="1"/>
    <s v="16"/>
    <n v="16"/>
    <x v="13"/>
  </r>
  <r>
    <x v="1"/>
    <x v="13"/>
    <x v="5"/>
    <x v="0"/>
    <x v="2"/>
    <n v="88"/>
    <n v="17240"/>
    <n v="5.1044083526682136E-3"/>
    <x v="2"/>
    <s v="16"/>
    <n v="16"/>
    <x v="13"/>
  </r>
  <r>
    <x v="1"/>
    <x v="13"/>
    <x v="5"/>
    <x v="0"/>
    <x v="3"/>
    <n v="3493"/>
    <n v="17240"/>
    <n v="0.20261020881670533"/>
    <x v="3"/>
    <s v="16"/>
    <n v="16"/>
    <x v="13"/>
  </r>
  <r>
    <x v="1"/>
    <x v="13"/>
    <x v="5"/>
    <x v="1"/>
    <x v="0"/>
    <n v="11629"/>
    <n v="15513"/>
    <n v="0.74962934313156704"/>
    <x v="0"/>
    <s v="16"/>
    <n v="16"/>
    <x v="13"/>
  </r>
  <r>
    <x v="1"/>
    <x v="13"/>
    <x v="5"/>
    <x v="1"/>
    <x v="1"/>
    <n v="3599"/>
    <n v="15513"/>
    <n v="0.2319989686069748"/>
    <x v="1"/>
    <s v="16"/>
    <n v="16"/>
    <x v="13"/>
  </r>
  <r>
    <x v="1"/>
    <x v="13"/>
    <x v="5"/>
    <x v="1"/>
    <x v="2"/>
    <n v="285"/>
    <n v="15513"/>
    <n v="1.8371688261458134E-2"/>
    <x v="2"/>
    <s v="16"/>
    <n v="16"/>
    <x v="13"/>
  </r>
  <r>
    <x v="1"/>
    <x v="13"/>
    <x v="5"/>
    <x v="1"/>
    <x v="3"/>
    <n v="3884"/>
    <n v="15513"/>
    <n v="0.25037065686843291"/>
    <x v="3"/>
    <s v="16"/>
    <n v="16"/>
    <x v="13"/>
  </r>
  <r>
    <x v="1"/>
    <x v="13"/>
    <x v="5"/>
    <x v="2"/>
    <x v="0"/>
    <n v="25376"/>
    <n v="32753"/>
    <n v="0.77476872347571213"/>
    <x v="0"/>
    <s v="16"/>
    <n v="16"/>
    <x v="13"/>
  </r>
  <r>
    <x v="1"/>
    <x v="13"/>
    <x v="5"/>
    <x v="2"/>
    <x v="1"/>
    <n v="7004"/>
    <n v="32753"/>
    <n v="0.2138430067474735"/>
    <x v="1"/>
    <s v="16"/>
    <n v="16"/>
    <x v="13"/>
  </r>
  <r>
    <x v="1"/>
    <x v="13"/>
    <x v="5"/>
    <x v="2"/>
    <x v="2"/>
    <n v="373"/>
    <n v="32753"/>
    <n v="1.1388269776814338E-2"/>
    <x v="2"/>
    <s v="16"/>
    <n v="16"/>
    <x v="13"/>
  </r>
  <r>
    <x v="1"/>
    <x v="13"/>
    <x v="5"/>
    <x v="2"/>
    <x v="3"/>
    <n v="7377"/>
    <n v="32753"/>
    <n v="0.22523127652428784"/>
    <x v="3"/>
    <s v="16"/>
    <n v="16"/>
    <x v="13"/>
  </r>
  <r>
    <x v="1"/>
    <x v="13"/>
    <x v="6"/>
    <x v="0"/>
    <x v="0"/>
    <n v="16386"/>
    <n v="21405"/>
    <n v="0.76552207428170993"/>
    <x v="0"/>
    <s v="16"/>
    <n v="16"/>
    <x v="13"/>
  </r>
  <r>
    <x v="1"/>
    <x v="13"/>
    <x v="6"/>
    <x v="0"/>
    <x v="1"/>
    <n v="4867"/>
    <n v="21405"/>
    <n v="0.22737678112590518"/>
    <x v="1"/>
    <s v="16"/>
    <n v="16"/>
    <x v="13"/>
  </r>
  <r>
    <x v="1"/>
    <x v="13"/>
    <x v="6"/>
    <x v="0"/>
    <x v="2"/>
    <n v="152"/>
    <n v="21405"/>
    <n v="7.1011445923849564E-3"/>
    <x v="2"/>
    <s v="16"/>
    <n v="16"/>
    <x v="13"/>
  </r>
  <r>
    <x v="1"/>
    <x v="13"/>
    <x v="6"/>
    <x v="0"/>
    <x v="3"/>
    <n v="5019"/>
    <n v="21405"/>
    <n v="0.23447792571829013"/>
    <x v="3"/>
    <s v="16"/>
    <n v="16"/>
    <x v="13"/>
  </r>
  <r>
    <x v="1"/>
    <x v="13"/>
    <x v="6"/>
    <x v="1"/>
    <x v="0"/>
    <n v="12652"/>
    <n v="17018"/>
    <n v="0.74344811376189912"/>
    <x v="0"/>
    <s v="16"/>
    <n v="16"/>
    <x v="13"/>
  </r>
  <r>
    <x v="1"/>
    <x v="13"/>
    <x v="6"/>
    <x v="1"/>
    <x v="1"/>
    <n v="4099"/>
    <n v="17018"/>
    <n v="0.24086261605359033"/>
    <x v="1"/>
    <s v="16"/>
    <n v="16"/>
    <x v="13"/>
  </r>
  <r>
    <x v="1"/>
    <x v="13"/>
    <x v="6"/>
    <x v="1"/>
    <x v="2"/>
    <n v="267"/>
    <n v="17018"/>
    <n v="1.568927018451052E-2"/>
    <x v="2"/>
    <s v="16"/>
    <n v="16"/>
    <x v="13"/>
  </r>
  <r>
    <x v="1"/>
    <x v="13"/>
    <x v="6"/>
    <x v="1"/>
    <x v="3"/>
    <n v="4366"/>
    <n v="17018"/>
    <n v="0.25655188623810082"/>
    <x v="3"/>
    <s v="16"/>
    <n v="16"/>
    <x v="13"/>
  </r>
  <r>
    <x v="1"/>
    <x v="13"/>
    <x v="6"/>
    <x v="2"/>
    <x v="0"/>
    <n v="29038"/>
    <n v="38423"/>
    <n v="0.75574525674726079"/>
    <x v="0"/>
    <s v="16"/>
    <n v="16"/>
    <x v="13"/>
  </r>
  <r>
    <x v="1"/>
    <x v="13"/>
    <x v="6"/>
    <x v="2"/>
    <x v="1"/>
    <n v="8966"/>
    <n v="38423"/>
    <n v="0.23334981651614919"/>
    <x v="1"/>
    <s v="16"/>
    <n v="16"/>
    <x v="13"/>
  </r>
  <r>
    <x v="1"/>
    <x v="13"/>
    <x v="6"/>
    <x v="2"/>
    <x v="2"/>
    <n v="419"/>
    <n v="38423"/>
    <n v="1.0904926736590064E-2"/>
    <x v="2"/>
    <s v="16"/>
    <n v="16"/>
    <x v="13"/>
  </r>
  <r>
    <x v="1"/>
    <x v="13"/>
    <x v="6"/>
    <x v="2"/>
    <x v="3"/>
    <n v="9385"/>
    <n v="38423"/>
    <n v="0.24425474325273924"/>
    <x v="3"/>
    <s v="16"/>
    <n v="16"/>
    <x v="13"/>
  </r>
  <r>
    <x v="1"/>
    <x v="13"/>
    <x v="7"/>
    <x v="0"/>
    <x v="0"/>
    <n v="105206"/>
    <n v="123186"/>
    <n v="0.8540418554056467"/>
    <x v="0"/>
    <s v="16"/>
    <n v="16"/>
    <x v="13"/>
  </r>
  <r>
    <x v="1"/>
    <x v="13"/>
    <x v="7"/>
    <x v="0"/>
    <x v="1"/>
    <n v="17447"/>
    <n v="123186"/>
    <n v="0.14163135421232934"/>
    <x v="1"/>
    <s v="16"/>
    <n v="16"/>
    <x v="13"/>
  </r>
  <r>
    <x v="1"/>
    <x v="13"/>
    <x v="7"/>
    <x v="0"/>
    <x v="2"/>
    <n v="533"/>
    <n v="123186"/>
    <n v="4.3267903820239312E-3"/>
    <x v="2"/>
    <s v="16"/>
    <n v="16"/>
    <x v="13"/>
  </r>
  <r>
    <x v="1"/>
    <x v="13"/>
    <x v="7"/>
    <x v="0"/>
    <x v="3"/>
    <n v="17980"/>
    <n v="123186"/>
    <n v="0.14595814459435325"/>
    <x v="3"/>
    <s v="16"/>
    <n v="16"/>
    <x v="13"/>
  </r>
  <r>
    <x v="1"/>
    <x v="13"/>
    <x v="7"/>
    <x v="1"/>
    <x v="0"/>
    <n v="116651"/>
    <n v="142589"/>
    <n v="0.81809255973462192"/>
    <x v="0"/>
    <s v="16"/>
    <n v="16"/>
    <x v="13"/>
  </r>
  <r>
    <x v="1"/>
    <x v="13"/>
    <x v="7"/>
    <x v="1"/>
    <x v="1"/>
    <n v="24260"/>
    <n v="142589"/>
    <n v="0.17013935156288354"/>
    <x v="1"/>
    <s v="16"/>
    <n v="16"/>
    <x v="13"/>
  </r>
  <r>
    <x v="1"/>
    <x v="13"/>
    <x v="7"/>
    <x v="1"/>
    <x v="2"/>
    <n v="1678"/>
    <n v="142589"/>
    <n v="1.1768088702494583E-2"/>
    <x v="2"/>
    <s v="16"/>
    <n v="16"/>
    <x v="13"/>
  </r>
  <r>
    <x v="1"/>
    <x v="13"/>
    <x v="7"/>
    <x v="1"/>
    <x v="3"/>
    <n v="25938"/>
    <n v="142589"/>
    <n v="0.18190744026537811"/>
    <x v="3"/>
    <s v="16"/>
    <n v="16"/>
    <x v="13"/>
  </r>
  <r>
    <x v="1"/>
    <x v="13"/>
    <x v="7"/>
    <x v="2"/>
    <x v="0"/>
    <n v="221857"/>
    <n v="265775"/>
    <n v="0.834754961903866"/>
    <x v="0"/>
    <s v="16"/>
    <n v="16"/>
    <x v="13"/>
  </r>
  <r>
    <x v="1"/>
    <x v="13"/>
    <x v="7"/>
    <x v="2"/>
    <x v="1"/>
    <n v="41707"/>
    <n v="265775"/>
    <n v="0.15692597121625435"/>
    <x v="1"/>
    <s v="16"/>
    <n v="16"/>
    <x v="13"/>
  </r>
  <r>
    <x v="1"/>
    <x v="13"/>
    <x v="7"/>
    <x v="2"/>
    <x v="2"/>
    <n v="2211"/>
    <n v="265775"/>
    <n v="8.319066879879598E-3"/>
    <x v="2"/>
    <s v="16"/>
    <n v="16"/>
    <x v="13"/>
  </r>
  <r>
    <x v="1"/>
    <x v="13"/>
    <x v="7"/>
    <x v="2"/>
    <x v="3"/>
    <n v="43918"/>
    <n v="265775"/>
    <n v="0.16524503809613394"/>
    <x v="3"/>
    <s v="16"/>
    <n v="16"/>
    <x v="13"/>
  </r>
  <r>
    <x v="1"/>
    <x v="14"/>
    <x v="0"/>
    <x v="0"/>
    <x v="0"/>
    <n v="13610"/>
    <n v="15119"/>
    <n v="0.90019181162775319"/>
    <x v="0"/>
    <s v="35"/>
    <n v="35"/>
    <x v="14"/>
  </r>
  <r>
    <x v="1"/>
    <x v="14"/>
    <x v="0"/>
    <x v="0"/>
    <x v="1"/>
    <n v="1464"/>
    <n v="15119"/>
    <n v="9.6831801045042659E-2"/>
    <x v="1"/>
    <s v="35"/>
    <n v="35"/>
    <x v="14"/>
  </r>
  <r>
    <x v="1"/>
    <x v="14"/>
    <x v="0"/>
    <x v="0"/>
    <x v="2"/>
    <n v="45"/>
    <n v="15119"/>
    <n v="2.97638732720418E-3"/>
    <x v="2"/>
    <s v="35"/>
    <n v="35"/>
    <x v="14"/>
  </r>
  <r>
    <x v="1"/>
    <x v="14"/>
    <x v="0"/>
    <x v="0"/>
    <x v="3"/>
    <n v="1509"/>
    <n v="15119"/>
    <n v="9.9808188372246837E-2"/>
    <x v="3"/>
    <s v="35"/>
    <n v="35"/>
    <x v="14"/>
  </r>
  <r>
    <x v="1"/>
    <x v="14"/>
    <x v="0"/>
    <x v="1"/>
    <x v="0"/>
    <n v="19375"/>
    <n v="22196"/>
    <n v="0.87290502793296088"/>
    <x v="0"/>
    <s v="35"/>
    <n v="35"/>
    <x v="14"/>
  </r>
  <r>
    <x v="1"/>
    <x v="14"/>
    <x v="0"/>
    <x v="1"/>
    <x v="1"/>
    <n v="2652"/>
    <n v="22196"/>
    <n v="0.11948098756532709"/>
    <x v="1"/>
    <s v="35"/>
    <n v="35"/>
    <x v="14"/>
  </r>
  <r>
    <x v="1"/>
    <x v="14"/>
    <x v="0"/>
    <x v="1"/>
    <x v="2"/>
    <n v="169"/>
    <n v="22196"/>
    <n v="7.6139845017120199E-3"/>
    <x v="2"/>
    <s v="35"/>
    <n v="35"/>
    <x v="14"/>
  </r>
  <r>
    <x v="1"/>
    <x v="14"/>
    <x v="0"/>
    <x v="1"/>
    <x v="3"/>
    <n v="2821"/>
    <n v="22196"/>
    <n v="0.1270949720670391"/>
    <x v="3"/>
    <s v="35"/>
    <n v="35"/>
    <x v="14"/>
  </r>
  <r>
    <x v="1"/>
    <x v="14"/>
    <x v="0"/>
    <x v="2"/>
    <x v="0"/>
    <n v="32985"/>
    <n v="37315"/>
    <n v="0.883960873643307"/>
    <x v="0"/>
    <s v="35"/>
    <n v="35"/>
    <x v="14"/>
  </r>
  <r>
    <x v="1"/>
    <x v="14"/>
    <x v="0"/>
    <x v="2"/>
    <x v="1"/>
    <n v="4116"/>
    <n v="37315"/>
    <n v="0.11030416722497655"/>
    <x v="1"/>
    <s v="35"/>
    <n v="35"/>
    <x v="14"/>
  </r>
  <r>
    <x v="1"/>
    <x v="14"/>
    <x v="0"/>
    <x v="2"/>
    <x v="2"/>
    <n v="214"/>
    <n v="37315"/>
    <n v="5.734959131716468E-3"/>
    <x v="2"/>
    <s v="35"/>
    <n v="35"/>
    <x v="14"/>
  </r>
  <r>
    <x v="1"/>
    <x v="14"/>
    <x v="0"/>
    <x v="2"/>
    <x v="3"/>
    <n v="4330"/>
    <n v="37315"/>
    <n v="0.11603912635669301"/>
    <x v="3"/>
    <s v="35"/>
    <n v="35"/>
    <x v="14"/>
  </r>
  <r>
    <x v="1"/>
    <x v="14"/>
    <x v="1"/>
    <x v="0"/>
    <x v="0"/>
    <n v="15983"/>
    <n v="18139"/>
    <n v="0.88114008489993934"/>
    <x v="0"/>
    <s v="35"/>
    <n v="35"/>
    <x v="14"/>
  </r>
  <r>
    <x v="1"/>
    <x v="14"/>
    <x v="1"/>
    <x v="0"/>
    <x v="1"/>
    <n v="2108"/>
    <n v="18139"/>
    <n v="0.1162136832239925"/>
    <x v="1"/>
    <s v="35"/>
    <n v="35"/>
    <x v="14"/>
  </r>
  <r>
    <x v="1"/>
    <x v="14"/>
    <x v="1"/>
    <x v="0"/>
    <x v="2"/>
    <n v="48"/>
    <n v="18139"/>
    <n v="2.6462318760681405E-3"/>
    <x v="2"/>
    <s v="35"/>
    <n v="35"/>
    <x v="14"/>
  </r>
  <r>
    <x v="1"/>
    <x v="14"/>
    <x v="1"/>
    <x v="0"/>
    <x v="3"/>
    <n v="2156"/>
    <n v="18139"/>
    <n v="0.11885991510006064"/>
    <x v="3"/>
    <s v="35"/>
    <n v="35"/>
    <x v="14"/>
  </r>
  <r>
    <x v="1"/>
    <x v="14"/>
    <x v="1"/>
    <x v="1"/>
    <x v="0"/>
    <n v="22861"/>
    <n v="26985"/>
    <n v="0.84717435612377245"/>
    <x v="0"/>
    <s v="35"/>
    <n v="35"/>
    <x v="14"/>
  </r>
  <r>
    <x v="1"/>
    <x v="14"/>
    <x v="1"/>
    <x v="1"/>
    <x v="1"/>
    <n v="3879"/>
    <n v="26985"/>
    <n v="0.14374652584769315"/>
    <x v="1"/>
    <s v="35"/>
    <n v="35"/>
    <x v="14"/>
  </r>
  <r>
    <x v="1"/>
    <x v="14"/>
    <x v="1"/>
    <x v="1"/>
    <x v="2"/>
    <n v="245"/>
    <n v="26985"/>
    <n v="9.0791180285343717E-3"/>
    <x v="2"/>
    <s v="35"/>
    <n v="35"/>
    <x v="14"/>
  </r>
  <r>
    <x v="1"/>
    <x v="14"/>
    <x v="1"/>
    <x v="1"/>
    <x v="3"/>
    <n v="4124"/>
    <n v="26985"/>
    <n v="0.15282564387622755"/>
    <x v="3"/>
    <s v="35"/>
    <n v="35"/>
    <x v="14"/>
  </r>
  <r>
    <x v="1"/>
    <x v="14"/>
    <x v="1"/>
    <x v="2"/>
    <x v="0"/>
    <n v="38844"/>
    <n v="45124"/>
    <n v="0.86082794078539138"/>
    <x v="0"/>
    <s v="35"/>
    <n v="35"/>
    <x v="14"/>
  </r>
  <r>
    <x v="1"/>
    <x v="14"/>
    <x v="1"/>
    <x v="2"/>
    <x v="1"/>
    <n v="5987"/>
    <n v="45124"/>
    <n v="0.13267884052832196"/>
    <x v="1"/>
    <s v="35"/>
    <n v="35"/>
    <x v="14"/>
  </r>
  <r>
    <x v="1"/>
    <x v="14"/>
    <x v="1"/>
    <x v="2"/>
    <x v="2"/>
    <n v="293"/>
    <n v="45124"/>
    <n v="6.493218686286677E-3"/>
    <x v="2"/>
    <s v="35"/>
    <n v="35"/>
    <x v="14"/>
  </r>
  <r>
    <x v="1"/>
    <x v="14"/>
    <x v="1"/>
    <x v="2"/>
    <x v="3"/>
    <n v="6280"/>
    <n v="45124"/>
    <n v="0.13917205921460862"/>
    <x v="3"/>
    <s v="35"/>
    <n v="35"/>
    <x v="14"/>
  </r>
  <r>
    <x v="1"/>
    <x v="14"/>
    <x v="2"/>
    <x v="0"/>
    <x v="0"/>
    <n v="13926"/>
    <n v="16243"/>
    <n v="0.8573539370805886"/>
    <x v="0"/>
    <s v="35"/>
    <n v="35"/>
    <x v="14"/>
  </r>
  <r>
    <x v="1"/>
    <x v="14"/>
    <x v="2"/>
    <x v="0"/>
    <x v="1"/>
    <n v="2265"/>
    <n v="16243"/>
    <n v="0.13944468386381825"/>
    <x v="1"/>
    <s v="35"/>
    <n v="35"/>
    <x v="14"/>
  </r>
  <r>
    <x v="1"/>
    <x v="14"/>
    <x v="2"/>
    <x v="0"/>
    <x v="2"/>
    <n v="52"/>
    <n v="16243"/>
    <n v="3.2013790555931788E-3"/>
    <x v="2"/>
    <s v="35"/>
    <n v="35"/>
    <x v="14"/>
  </r>
  <r>
    <x v="1"/>
    <x v="14"/>
    <x v="2"/>
    <x v="0"/>
    <x v="3"/>
    <n v="2317"/>
    <n v="16243"/>
    <n v="0.14264606291941143"/>
    <x v="3"/>
    <s v="35"/>
    <n v="35"/>
    <x v="14"/>
  </r>
  <r>
    <x v="1"/>
    <x v="14"/>
    <x v="2"/>
    <x v="1"/>
    <x v="0"/>
    <n v="16981"/>
    <n v="21067"/>
    <n v="0.80604737266815396"/>
    <x v="0"/>
    <s v="35"/>
    <n v="35"/>
    <x v="14"/>
  </r>
  <r>
    <x v="1"/>
    <x v="14"/>
    <x v="2"/>
    <x v="1"/>
    <x v="1"/>
    <n v="3834"/>
    <n v="21067"/>
    <n v="0.18199079128494802"/>
    <x v="1"/>
    <s v="35"/>
    <n v="35"/>
    <x v="14"/>
  </r>
  <r>
    <x v="1"/>
    <x v="14"/>
    <x v="2"/>
    <x v="1"/>
    <x v="2"/>
    <n v="252"/>
    <n v="21067"/>
    <n v="1.1961836046897992E-2"/>
    <x v="2"/>
    <s v="35"/>
    <n v="35"/>
    <x v="14"/>
  </r>
  <r>
    <x v="1"/>
    <x v="14"/>
    <x v="2"/>
    <x v="1"/>
    <x v="3"/>
    <n v="4086"/>
    <n v="21067"/>
    <n v="0.19395262733184601"/>
    <x v="3"/>
    <s v="35"/>
    <n v="35"/>
    <x v="14"/>
  </r>
  <r>
    <x v="1"/>
    <x v="14"/>
    <x v="2"/>
    <x v="2"/>
    <x v="0"/>
    <n v="30907"/>
    <n v="37310"/>
    <n v="0.82838381131064054"/>
    <x v="0"/>
    <s v="35"/>
    <n v="35"/>
    <x v="14"/>
  </r>
  <r>
    <x v="1"/>
    <x v="14"/>
    <x v="2"/>
    <x v="2"/>
    <x v="1"/>
    <n v="6099"/>
    <n v="37310"/>
    <n v="0.16346823907799518"/>
    <x v="1"/>
    <s v="35"/>
    <n v="35"/>
    <x v="14"/>
  </r>
  <r>
    <x v="1"/>
    <x v="14"/>
    <x v="2"/>
    <x v="2"/>
    <x v="2"/>
    <n v="304"/>
    <n v="37310"/>
    <n v="8.1479496113642455E-3"/>
    <x v="2"/>
    <s v="35"/>
    <n v="35"/>
    <x v="14"/>
  </r>
  <r>
    <x v="1"/>
    <x v="14"/>
    <x v="2"/>
    <x v="2"/>
    <x v="3"/>
    <n v="6403"/>
    <n v="37310"/>
    <n v="0.17161618868935943"/>
    <x v="3"/>
    <s v="35"/>
    <n v="35"/>
    <x v="14"/>
  </r>
  <r>
    <x v="1"/>
    <x v="14"/>
    <x v="3"/>
    <x v="0"/>
    <x v="0"/>
    <n v="12391"/>
    <n v="15006"/>
    <n v="0.82573637211781958"/>
    <x v="0"/>
    <s v="35"/>
    <n v="35"/>
    <x v="14"/>
  </r>
  <r>
    <x v="1"/>
    <x v="14"/>
    <x v="3"/>
    <x v="0"/>
    <x v="1"/>
    <n v="2559"/>
    <n v="15006"/>
    <n v="0.17053178728508597"/>
    <x v="1"/>
    <s v="35"/>
    <n v="35"/>
    <x v="14"/>
  </r>
  <r>
    <x v="1"/>
    <x v="14"/>
    <x v="3"/>
    <x v="0"/>
    <x v="2"/>
    <n v="56"/>
    <n v="15006"/>
    <n v="3.7318405970944955E-3"/>
    <x v="2"/>
    <s v="35"/>
    <n v="35"/>
    <x v="14"/>
  </r>
  <r>
    <x v="1"/>
    <x v="14"/>
    <x v="3"/>
    <x v="0"/>
    <x v="3"/>
    <n v="2615"/>
    <n v="15006"/>
    <n v="0.17426362788218047"/>
    <x v="3"/>
    <s v="35"/>
    <n v="35"/>
    <x v="14"/>
  </r>
  <r>
    <x v="1"/>
    <x v="14"/>
    <x v="3"/>
    <x v="1"/>
    <x v="0"/>
    <n v="15241"/>
    <n v="19913"/>
    <n v="0.76537940039170393"/>
    <x v="0"/>
    <s v="35"/>
    <n v="35"/>
    <x v="14"/>
  </r>
  <r>
    <x v="1"/>
    <x v="14"/>
    <x v="3"/>
    <x v="1"/>
    <x v="1"/>
    <n v="4358"/>
    <n v="19913"/>
    <n v="0.21885200622708784"/>
    <x v="1"/>
    <s v="35"/>
    <n v="35"/>
    <x v="14"/>
  </r>
  <r>
    <x v="1"/>
    <x v="14"/>
    <x v="3"/>
    <x v="1"/>
    <x v="2"/>
    <n v="314"/>
    <n v="19913"/>
    <n v="1.5768593381208257E-2"/>
    <x v="2"/>
    <s v="35"/>
    <n v="35"/>
    <x v="14"/>
  </r>
  <r>
    <x v="1"/>
    <x v="14"/>
    <x v="3"/>
    <x v="1"/>
    <x v="3"/>
    <n v="4672"/>
    <n v="19913"/>
    <n v="0.23462059960829609"/>
    <x v="3"/>
    <s v="35"/>
    <n v="35"/>
    <x v="14"/>
  </r>
  <r>
    <x v="1"/>
    <x v="14"/>
    <x v="3"/>
    <x v="2"/>
    <x v="0"/>
    <n v="27632"/>
    <n v="34919"/>
    <n v="0.79131704802543024"/>
    <x v="0"/>
    <s v="35"/>
    <n v="35"/>
    <x v="14"/>
  </r>
  <r>
    <x v="1"/>
    <x v="14"/>
    <x v="3"/>
    <x v="2"/>
    <x v="1"/>
    <n v="6917"/>
    <n v="34919"/>
    <n v="0.1980870013459721"/>
    <x v="1"/>
    <s v="35"/>
    <n v="35"/>
    <x v="14"/>
  </r>
  <r>
    <x v="1"/>
    <x v="14"/>
    <x v="3"/>
    <x v="2"/>
    <x v="2"/>
    <n v="370"/>
    <n v="34919"/>
    <n v="1.0595950628597611E-2"/>
    <x v="2"/>
    <s v="35"/>
    <n v="35"/>
    <x v="14"/>
  </r>
  <r>
    <x v="1"/>
    <x v="14"/>
    <x v="3"/>
    <x v="2"/>
    <x v="3"/>
    <n v="7287"/>
    <n v="34919"/>
    <n v="0.20868295197456971"/>
    <x v="3"/>
    <s v="35"/>
    <n v="35"/>
    <x v="14"/>
  </r>
  <r>
    <x v="1"/>
    <x v="14"/>
    <x v="4"/>
    <x v="0"/>
    <x v="0"/>
    <n v="11018"/>
    <n v="13756"/>
    <n v="0.8009595812736261"/>
    <x v="0"/>
    <s v="35"/>
    <n v="35"/>
    <x v="14"/>
  </r>
  <r>
    <x v="1"/>
    <x v="14"/>
    <x v="4"/>
    <x v="0"/>
    <x v="1"/>
    <n v="2672"/>
    <n v="13756"/>
    <n v="0.19424251235824366"/>
    <x v="1"/>
    <s v="35"/>
    <n v="35"/>
    <x v="14"/>
  </r>
  <r>
    <x v="1"/>
    <x v="14"/>
    <x v="4"/>
    <x v="0"/>
    <x v="2"/>
    <n v="66"/>
    <n v="13756"/>
    <n v="4.7979063681302704E-3"/>
    <x v="2"/>
    <s v="35"/>
    <n v="35"/>
    <x v="14"/>
  </r>
  <r>
    <x v="1"/>
    <x v="14"/>
    <x v="4"/>
    <x v="0"/>
    <x v="3"/>
    <n v="2738"/>
    <n v="13756"/>
    <n v="0.19904041872637396"/>
    <x v="3"/>
    <s v="35"/>
    <n v="35"/>
    <x v="14"/>
  </r>
  <r>
    <x v="1"/>
    <x v="14"/>
    <x v="4"/>
    <x v="1"/>
    <x v="0"/>
    <n v="12948"/>
    <n v="17561"/>
    <n v="0.73731564261716298"/>
    <x v="0"/>
    <s v="35"/>
    <n v="35"/>
    <x v="14"/>
  </r>
  <r>
    <x v="1"/>
    <x v="14"/>
    <x v="4"/>
    <x v="1"/>
    <x v="1"/>
    <n v="4319"/>
    <n v="17561"/>
    <n v="0.24594271396845283"/>
    <x v="1"/>
    <s v="35"/>
    <n v="35"/>
    <x v="14"/>
  </r>
  <r>
    <x v="1"/>
    <x v="14"/>
    <x v="4"/>
    <x v="1"/>
    <x v="2"/>
    <n v="294"/>
    <n v="17561"/>
    <n v="1.6741643414384146E-2"/>
    <x v="2"/>
    <s v="35"/>
    <n v="35"/>
    <x v="14"/>
  </r>
  <r>
    <x v="1"/>
    <x v="14"/>
    <x v="4"/>
    <x v="1"/>
    <x v="3"/>
    <n v="4613"/>
    <n v="17561"/>
    <n v="0.26268435738283696"/>
    <x v="3"/>
    <s v="35"/>
    <n v="35"/>
    <x v="14"/>
  </r>
  <r>
    <x v="1"/>
    <x v="14"/>
    <x v="4"/>
    <x v="2"/>
    <x v="0"/>
    <n v="23966"/>
    <n v="31317"/>
    <n v="0.76527125842194332"/>
    <x v="0"/>
    <s v="35"/>
    <n v="35"/>
    <x v="14"/>
  </r>
  <r>
    <x v="1"/>
    <x v="14"/>
    <x v="4"/>
    <x v="2"/>
    <x v="1"/>
    <n v="6991"/>
    <n v="31317"/>
    <n v="0.22323338761694925"/>
    <x v="1"/>
    <s v="35"/>
    <n v="35"/>
    <x v="14"/>
  </r>
  <r>
    <x v="1"/>
    <x v="14"/>
    <x v="4"/>
    <x v="2"/>
    <x v="2"/>
    <n v="360"/>
    <n v="31317"/>
    <n v="1.1495353961107386E-2"/>
    <x v="2"/>
    <s v="35"/>
    <n v="35"/>
    <x v="14"/>
  </r>
  <r>
    <x v="1"/>
    <x v="14"/>
    <x v="4"/>
    <x v="2"/>
    <x v="3"/>
    <n v="7351"/>
    <n v="31317"/>
    <n v="0.23472874157805665"/>
    <x v="3"/>
    <s v="35"/>
    <n v="35"/>
    <x v="14"/>
  </r>
  <r>
    <x v="1"/>
    <x v="14"/>
    <x v="5"/>
    <x v="0"/>
    <x v="0"/>
    <n v="10626"/>
    <n v="13812"/>
    <n v="0.76933101650738489"/>
    <x v="0"/>
    <s v="35"/>
    <n v="35"/>
    <x v="14"/>
  </r>
  <r>
    <x v="1"/>
    <x v="14"/>
    <x v="5"/>
    <x v="0"/>
    <x v="1"/>
    <n v="3112"/>
    <n v="13812"/>
    <n v="0.22531132348682306"/>
    <x v="1"/>
    <s v="35"/>
    <n v="35"/>
    <x v="14"/>
  </r>
  <r>
    <x v="1"/>
    <x v="14"/>
    <x v="5"/>
    <x v="0"/>
    <x v="2"/>
    <n v="74"/>
    <n v="13812"/>
    <n v="5.3576600057920649E-3"/>
    <x v="2"/>
    <s v="35"/>
    <n v="35"/>
    <x v="14"/>
  </r>
  <r>
    <x v="1"/>
    <x v="14"/>
    <x v="5"/>
    <x v="0"/>
    <x v="3"/>
    <n v="3186"/>
    <n v="13812"/>
    <n v="0.23066898349261511"/>
    <x v="3"/>
    <s v="35"/>
    <n v="35"/>
    <x v="14"/>
  </r>
  <r>
    <x v="1"/>
    <x v="14"/>
    <x v="5"/>
    <x v="1"/>
    <x v="0"/>
    <n v="10567"/>
    <n v="14538"/>
    <n v="0.72685376255330858"/>
    <x v="0"/>
    <s v="35"/>
    <n v="35"/>
    <x v="14"/>
  </r>
  <r>
    <x v="1"/>
    <x v="14"/>
    <x v="5"/>
    <x v="1"/>
    <x v="1"/>
    <n v="3700"/>
    <n v="14538"/>
    <n v="0.25450543403494291"/>
    <x v="1"/>
    <s v="35"/>
    <n v="35"/>
    <x v="14"/>
  </r>
  <r>
    <x v="1"/>
    <x v="14"/>
    <x v="5"/>
    <x v="1"/>
    <x v="2"/>
    <n v="271"/>
    <n v="14538"/>
    <n v="1.8640803411748522E-2"/>
    <x v="2"/>
    <s v="35"/>
    <n v="35"/>
    <x v="14"/>
  </r>
  <r>
    <x v="1"/>
    <x v="14"/>
    <x v="5"/>
    <x v="1"/>
    <x v="3"/>
    <n v="3971"/>
    <n v="14538"/>
    <n v="0.27314623744669142"/>
    <x v="3"/>
    <s v="35"/>
    <n v="35"/>
    <x v="14"/>
  </r>
  <r>
    <x v="1"/>
    <x v="14"/>
    <x v="5"/>
    <x v="2"/>
    <x v="0"/>
    <n v="21193"/>
    <n v="28350"/>
    <n v="0.74754850088183422"/>
    <x v="0"/>
    <s v="35"/>
    <n v="35"/>
    <x v="14"/>
  </r>
  <r>
    <x v="1"/>
    <x v="14"/>
    <x v="5"/>
    <x v="2"/>
    <x v="1"/>
    <n v="6812"/>
    <n v="28350"/>
    <n v="0.24028218694885362"/>
    <x v="1"/>
    <s v="35"/>
    <n v="35"/>
    <x v="14"/>
  </r>
  <r>
    <x v="1"/>
    <x v="14"/>
    <x v="5"/>
    <x v="2"/>
    <x v="2"/>
    <n v="345"/>
    <n v="28350"/>
    <n v="1.216931216931217E-2"/>
    <x v="2"/>
    <s v="35"/>
    <n v="35"/>
    <x v="14"/>
  </r>
  <r>
    <x v="1"/>
    <x v="14"/>
    <x v="5"/>
    <x v="2"/>
    <x v="3"/>
    <n v="7157"/>
    <n v="28350"/>
    <n v="0.25245149911816578"/>
    <x v="3"/>
    <s v="35"/>
    <n v="35"/>
    <x v="14"/>
  </r>
  <r>
    <x v="1"/>
    <x v="14"/>
    <x v="6"/>
    <x v="0"/>
    <x v="0"/>
    <n v="11156"/>
    <n v="14534"/>
    <n v="0.76757946883170491"/>
    <x v="0"/>
    <s v="35"/>
    <n v="35"/>
    <x v="14"/>
  </r>
  <r>
    <x v="1"/>
    <x v="14"/>
    <x v="6"/>
    <x v="0"/>
    <x v="1"/>
    <n v="3295"/>
    <n v="14534"/>
    <n v="0.22670978395486446"/>
    <x v="1"/>
    <s v="35"/>
    <n v="35"/>
    <x v="14"/>
  </r>
  <r>
    <x v="1"/>
    <x v="14"/>
    <x v="6"/>
    <x v="0"/>
    <x v="2"/>
    <n v="83"/>
    <n v="14534"/>
    <n v="5.7107472134305766E-3"/>
    <x v="2"/>
    <s v="35"/>
    <n v="35"/>
    <x v="14"/>
  </r>
  <r>
    <x v="1"/>
    <x v="14"/>
    <x v="6"/>
    <x v="0"/>
    <x v="3"/>
    <n v="3378"/>
    <n v="14534"/>
    <n v="0.23242053116829503"/>
    <x v="3"/>
    <s v="35"/>
    <n v="35"/>
    <x v="14"/>
  </r>
  <r>
    <x v="1"/>
    <x v="14"/>
    <x v="6"/>
    <x v="1"/>
    <x v="0"/>
    <n v="9257"/>
    <n v="12738"/>
    <n v="0.72672319045376044"/>
    <x v="0"/>
    <s v="35"/>
    <n v="35"/>
    <x v="14"/>
  </r>
  <r>
    <x v="1"/>
    <x v="14"/>
    <x v="6"/>
    <x v="1"/>
    <x v="1"/>
    <n v="3264"/>
    <n v="12738"/>
    <n v="0.25624116815826659"/>
    <x v="1"/>
    <s v="35"/>
    <n v="35"/>
    <x v="14"/>
  </r>
  <r>
    <x v="1"/>
    <x v="14"/>
    <x v="6"/>
    <x v="1"/>
    <x v="2"/>
    <n v="217"/>
    <n v="12738"/>
    <n v="1.7035641387972995E-2"/>
    <x v="2"/>
    <s v="35"/>
    <n v="35"/>
    <x v="14"/>
  </r>
  <r>
    <x v="1"/>
    <x v="14"/>
    <x v="6"/>
    <x v="1"/>
    <x v="3"/>
    <n v="3481"/>
    <n v="12738"/>
    <n v="0.27327680954623962"/>
    <x v="3"/>
    <s v="35"/>
    <n v="35"/>
    <x v="14"/>
  </r>
  <r>
    <x v="1"/>
    <x v="14"/>
    <x v="6"/>
    <x v="2"/>
    <x v="0"/>
    <n v="20413"/>
    <n v="27272"/>
    <n v="0.74849662657670868"/>
    <x v="0"/>
    <s v="35"/>
    <n v="35"/>
    <x v="14"/>
  </r>
  <r>
    <x v="1"/>
    <x v="14"/>
    <x v="6"/>
    <x v="2"/>
    <x v="1"/>
    <n v="6559"/>
    <n v="27272"/>
    <n v="0.24050308008213553"/>
    <x v="1"/>
    <s v="35"/>
    <n v="35"/>
    <x v="14"/>
  </r>
  <r>
    <x v="1"/>
    <x v="14"/>
    <x v="6"/>
    <x v="2"/>
    <x v="2"/>
    <n v="300"/>
    <n v="27272"/>
    <n v="1.1000293341155765E-2"/>
    <x v="2"/>
    <s v="35"/>
    <n v="35"/>
    <x v="14"/>
  </r>
  <r>
    <x v="1"/>
    <x v="14"/>
    <x v="6"/>
    <x v="2"/>
    <x v="3"/>
    <n v="6859"/>
    <n v="27272"/>
    <n v="0.25150337342329127"/>
    <x v="3"/>
    <s v="35"/>
    <n v="35"/>
    <x v="14"/>
  </r>
  <r>
    <x v="1"/>
    <x v="14"/>
    <x v="7"/>
    <x v="0"/>
    <x v="0"/>
    <n v="88710"/>
    <n v="106609"/>
    <n v="0.8321061073642938"/>
    <x v="0"/>
    <s v="35"/>
    <n v="35"/>
    <x v="14"/>
  </r>
  <r>
    <x v="1"/>
    <x v="14"/>
    <x v="7"/>
    <x v="0"/>
    <x v="1"/>
    <n v="17475"/>
    <n v="106609"/>
    <n v="0.16391674248890806"/>
    <x v="1"/>
    <s v="35"/>
    <n v="35"/>
    <x v="14"/>
  </r>
  <r>
    <x v="1"/>
    <x v="14"/>
    <x v="7"/>
    <x v="0"/>
    <x v="2"/>
    <n v="424"/>
    <n v="106609"/>
    <n v="3.9771501467981123E-3"/>
    <x v="2"/>
    <s v="35"/>
    <n v="35"/>
    <x v="14"/>
  </r>
  <r>
    <x v="1"/>
    <x v="14"/>
    <x v="7"/>
    <x v="0"/>
    <x v="3"/>
    <n v="17899"/>
    <n v="106609"/>
    <n v="0.16789389263570617"/>
    <x v="3"/>
    <s v="35"/>
    <n v="35"/>
    <x v="14"/>
  </r>
  <r>
    <x v="1"/>
    <x v="14"/>
    <x v="7"/>
    <x v="1"/>
    <x v="0"/>
    <n v="107230"/>
    <n v="134998"/>
    <n v="0.79430806382316776"/>
    <x v="0"/>
    <s v="35"/>
    <n v="35"/>
    <x v="14"/>
  </r>
  <r>
    <x v="1"/>
    <x v="14"/>
    <x v="7"/>
    <x v="1"/>
    <x v="1"/>
    <n v="26006"/>
    <n v="134998"/>
    <n v="0.19263989096134757"/>
    <x v="1"/>
    <s v="35"/>
    <n v="35"/>
    <x v="14"/>
  </r>
  <r>
    <x v="1"/>
    <x v="14"/>
    <x v="7"/>
    <x v="1"/>
    <x v="2"/>
    <n v="1762"/>
    <n v="134998"/>
    <n v="1.3052045215484673E-2"/>
    <x v="2"/>
    <s v="35"/>
    <n v="35"/>
    <x v="14"/>
  </r>
  <r>
    <x v="1"/>
    <x v="14"/>
    <x v="7"/>
    <x v="1"/>
    <x v="3"/>
    <n v="27768"/>
    <n v="134998"/>
    <n v="0.20569193617683226"/>
    <x v="3"/>
    <s v="35"/>
    <n v="35"/>
    <x v="14"/>
  </r>
  <r>
    <x v="1"/>
    <x v="14"/>
    <x v="7"/>
    <x v="2"/>
    <x v="0"/>
    <n v="195940"/>
    <n v="241607"/>
    <n v="0.81098643665125592"/>
    <x v="0"/>
    <s v="35"/>
    <n v="35"/>
    <x v="14"/>
  </r>
  <r>
    <x v="1"/>
    <x v="14"/>
    <x v="7"/>
    <x v="2"/>
    <x v="1"/>
    <n v="43481"/>
    <n v="241607"/>
    <n v="0.1799658122488173"/>
    <x v="1"/>
    <s v="35"/>
    <n v="35"/>
    <x v="14"/>
  </r>
  <r>
    <x v="1"/>
    <x v="14"/>
    <x v="7"/>
    <x v="2"/>
    <x v="2"/>
    <n v="2186"/>
    <n v="241607"/>
    <n v="9.0477510999267402E-3"/>
    <x v="2"/>
    <s v="35"/>
    <n v="35"/>
    <x v="14"/>
  </r>
  <r>
    <x v="1"/>
    <x v="14"/>
    <x v="7"/>
    <x v="2"/>
    <x v="3"/>
    <n v="45667"/>
    <n v="241607"/>
    <n v="0.18901356334874403"/>
    <x v="3"/>
    <s v="35"/>
    <n v="35"/>
    <x v="14"/>
  </r>
  <r>
    <x v="1"/>
    <x v="15"/>
    <x v="0"/>
    <x v="0"/>
    <x v="0"/>
    <n v="17502"/>
    <n v="19153"/>
    <n v="0.91379940479298283"/>
    <x v="0"/>
    <s v="06"/>
    <n v="6"/>
    <x v="15"/>
  </r>
  <r>
    <x v="1"/>
    <x v="15"/>
    <x v="0"/>
    <x v="0"/>
    <x v="1"/>
    <n v="1534"/>
    <n v="19153"/>
    <n v="8.0091891609669508E-2"/>
    <x v="1"/>
    <s v="06"/>
    <n v="6"/>
    <x v="15"/>
  </r>
  <r>
    <x v="1"/>
    <x v="15"/>
    <x v="0"/>
    <x v="0"/>
    <x v="2"/>
    <n v="117"/>
    <n v="19153"/>
    <n v="6.108703597347674E-3"/>
    <x v="2"/>
    <s v="06"/>
    <n v="6"/>
    <x v="15"/>
  </r>
  <r>
    <x v="1"/>
    <x v="15"/>
    <x v="0"/>
    <x v="0"/>
    <x v="3"/>
    <n v="1651"/>
    <n v="19153"/>
    <n v="8.6200595207017172E-2"/>
    <x v="3"/>
    <s v="06"/>
    <n v="6"/>
    <x v="15"/>
  </r>
  <r>
    <x v="1"/>
    <x v="15"/>
    <x v="0"/>
    <x v="1"/>
    <x v="0"/>
    <n v="21054"/>
    <n v="23767"/>
    <n v="0.88585012832919596"/>
    <x v="0"/>
    <s v="06"/>
    <n v="6"/>
    <x v="15"/>
  </r>
  <r>
    <x v="1"/>
    <x v="15"/>
    <x v="0"/>
    <x v="1"/>
    <x v="1"/>
    <n v="2469"/>
    <n v="23767"/>
    <n v="0.10388353599528759"/>
    <x v="1"/>
    <s v="06"/>
    <n v="6"/>
    <x v="15"/>
  </r>
  <r>
    <x v="1"/>
    <x v="15"/>
    <x v="0"/>
    <x v="1"/>
    <x v="2"/>
    <n v="244"/>
    <n v="23767"/>
    <n v="1.0266335675516472E-2"/>
    <x v="2"/>
    <s v="06"/>
    <n v="6"/>
    <x v="15"/>
  </r>
  <r>
    <x v="1"/>
    <x v="15"/>
    <x v="0"/>
    <x v="1"/>
    <x v="3"/>
    <n v="2713"/>
    <n v="23767"/>
    <n v="0.11414987167080405"/>
    <x v="3"/>
    <s v="06"/>
    <n v="6"/>
    <x v="15"/>
  </r>
  <r>
    <x v="1"/>
    <x v="15"/>
    <x v="0"/>
    <x v="2"/>
    <x v="0"/>
    <n v="38556"/>
    <n v="42920"/>
    <n v="0.89832246039142594"/>
    <x v="0"/>
    <s v="06"/>
    <n v="6"/>
    <x v="15"/>
  </r>
  <r>
    <x v="1"/>
    <x v="15"/>
    <x v="0"/>
    <x v="2"/>
    <x v="1"/>
    <n v="4003"/>
    <n v="42920"/>
    <n v="9.3266542404473435E-2"/>
    <x v="1"/>
    <s v="06"/>
    <n v="6"/>
    <x v="15"/>
  </r>
  <r>
    <x v="1"/>
    <x v="15"/>
    <x v="0"/>
    <x v="2"/>
    <x v="2"/>
    <n v="361"/>
    <n v="42920"/>
    <n v="8.410997204100653E-3"/>
    <x v="2"/>
    <s v="06"/>
    <n v="6"/>
    <x v="15"/>
  </r>
  <r>
    <x v="1"/>
    <x v="15"/>
    <x v="0"/>
    <x v="2"/>
    <x v="3"/>
    <n v="4364"/>
    <n v="42920"/>
    <n v="0.10167753960857409"/>
    <x v="3"/>
    <s v="06"/>
    <n v="6"/>
    <x v="15"/>
  </r>
  <r>
    <x v="1"/>
    <x v="15"/>
    <x v="1"/>
    <x v="0"/>
    <x v="0"/>
    <n v="18567"/>
    <n v="20659"/>
    <n v="0.89873662810397403"/>
    <x v="0"/>
    <s v="06"/>
    <n v="6"/>
    <x v="15"/>
  </r>
  <r>
    <x v="1"/>
    <x v="15"/>
    <x v="1"/>
    <x v="0"/>
    <x v="1"/>
    <n v="1964"/>
    <n v="20659"/>
    <n v="9.5067525049615173E-2"/>
    <x v="1"/>
    <s v="06"/>
    <n v="6"/>
    <x v="15"/>
  </r>
  <r>
    <x v="1"/>
    <x v="15"/>
    <x v="1"/>
    <x v="0"/>
    <x v="2"/>
    <n v="128"/>
    <n v="20659"/>
    <n v="6.1958468464107649E-3"/>
    <x v="2"/>
    <s v="06"/>
    <n v="6"/>
    <x v="15"/>
  </r>
  <r>
    <x v="1"/>
    <x v="15"/>
    <x v="1"/>
    <x v="0"/>
    <x v="3"/>
    <n v="2092"/>
    <n v="20659"/>
    <n v="0.10126337189602594"/>
    <x v="3"/>
    <s v="06"/>
    <n v="6"/>
    <x v="15"/>
  </r>
  <r>
    <x v="1"/>
    <x v="15"/>
    <x v="1"/>
    <x v="1"/>
    <x v="0"/>
    <n v="20965"/>
    <n v="24464"/>
    <n v="0.85697351209941142"/>
    <x v="0"/>
    <s v="06"/>
    <n v="6"/>
    <x v="15"/>
  </r>
  <r>
    <x v="1"/>
    <x v="15"/>
    <x v="1"/>
    <x v="1"/>
    <x v="1"/>
    <n v="3228"/>
    <n v="24464"/>
    <n v="0.13194898626553303"/>
    <x v="1"/>
    <s v="06"/>
    <n v="6"/>
    <x v="15"/>
  </r>
  <r>
    <x v="1"/>
    <x v="15"/>
    <x v="1"/>
    <x v="1"/>
    <x v="2"/>
    <n v="271"/>
    <n v="24464"/>
    <n v="1.1077501635055591E-2"/>
    <x v="2"/>
    <s v="06"/>
    <n v="6"/>
    <x v="15"/>
  </r>
  <r>
    <x v="1"/>
    <x v="15"/>
    <x v="1"/>
    <x v="1"/>
    <x v="3"/>
    <n v="3499"/>
    <n v="24464"/>
    <n v="0.14302648790058861"/>
    <x v="3"/>
    <s v="06"/>
    <n v="6"/>
    <x v="15"/>
  </r>
  <r>
    <x v="1"/>
    <x v="15"/>
    <x v="1"/>
    <x v="2"/>
    <x v="0"/>
    <n v="39532"/>
    <n v="45123"/>
    <n v="0.87609423132327191"/>
    <x v="0"/>
    <s v="06"/>
    <n v="6"/>
    <x v="15"/>
  </r>
  <r>
    <x v="1"/>
    <x v="15"/>
    <x v="1"/>
    <x v="2"/>
    <x v="1"/>
    <n v="5192"/>
    <n v="45123"/>
    <n v="0.11506327150233805"/>
    <x v="1"/>
    <s v="06"/>
    <n v="6"/>
    <x v="15"/>
  </r>
  <r>
    <x v="1"/>
    <x v="15"/>
    <x v="1"/>
    <x v="2"/>
    <x v="2"/>
    <n v="399"/>
    <n v="45123"/>
    <n v="8.8424971743900002E-3"/>
    <x v="2"/>
    <s v="06"/>
    <n v="6"/>
    <x v="15"/>
  </r>
  <r>
    <x v="1"/>
    <x v="15"/>
    <x v="1"/>
    <x v="2"/>
    <x v="3"/>
    <n v="5591"/>
    <n v="45123"/>
    <n v="0.12390576867672805"/>
    <x v="3"/>
    <s v="06"/>
    <n v="6"/>
    <x v="15"/>
  </r>
  <r>
    <x v="1"/>
    <x v="15"/>
    <x v="2"/>
    <x v="0"/>
    <x v="0"/>
    <n v="17021"/>
    <n v="19445"/>
    <n v="0.87534070455129853"/>
    <x v="0"/>
    <s v="06"/>
    <n v="6"/>
    <x v="15"/>
  </r>
  <r>
    <x v="1"/>
    <x v="15"/>
    <x v="2"/>
    <x v="0"/>
    <x v="1"/>
    <n v="2270"/>
    <n v="19445"/>
    <n v="0.11673952172795063"/>
    <x v="1"/>
    <s v="06"/>
    <n v="6"/>
    <x v="15"/>
  </r>
  <r>
    <x v="1"/>
    <x v="15"/>
    <x v="2"/>
    <x v="0"/>
    <x v="2"/>
    <n v="154"/>
    <n v="19445"/>
    <n v="7.9197737207508355E-3"/>
    <x v="2"/>
    <s v="06"/>
    <n v="6"/>
    <x v="15"/>
  </r>
  <r>
    <x v="1"/>
    <x v="15"/>
    <x v="2"/>
    <x v="0"/>
    <x v="3"/>
    <n v="2424"/>
    <n v="19445"/>
    <n v="0.12465929544870147"/>
    <x v="3"/>
    <s v="06"/>
    <n v="6"/>
    <x v="15"/>
  </r>
  <r>
    <x v="1"/>
    <x v="15"/>
    <x v="2"/>
    <x v="1"/>
    <x v="0"/>
    <n v="17703"/>
    <n v="21447"/>
    <n v="0.82543013008812416"/>
    <x v="0"/>
    <s v="06"/>
    <n v="6"/>
    <x v="15"/>
  </r>
  <r>
    <x v="1"/>
    <x v="15"/>
    <x v="2"/>
    <x v="1"/>
    <x v="1"/>
    <n v="3473"/>
    <n v="21447"/>
    <n v="0.16193407003310487"/>
    <x v="1"/>
    <s v="06"/>
    <n v="6"/>
    <x v="15"/>
  </r>
  <r>
    <x v="1"/>
    <x v="15"/>
    <x v="2"/>
    <x v="1"/>
    <x v="2"/>
    <n v="271"/>
    <n v="21447"/>
    <n v="1.2635799878770924E-2"/>
    <x v="2"/>
    <s v="06"/>
    <n v="6"/>
    <x v="15"/>
  </r>
  <r>
    <x v="1"/>
    <x v="15"/>
    <x v="2"/>
    <x v="1"/>
    <x v="3"/>
    <n v="3744"/>
    <n v="21447"/>
    <n v="0.17456986991187579"/>
    <x v="3"/>
    <s v="06"/>
    <n v="6"/>
    <x v="15"/>
  </r>
  <r>
    <x v="1"/>
    <x v="15"/>
    <x v="2"/>
    <x v="2"/>
    <x v="0"/>
    <n v="34724"/>
    <n v="40892"/>
    <n v="0.84916365059180277"/>
    <x v="0"/>
    <s v="06"/>
    <n v="6"/>
    <x v="15"/>
  </r>
  <r>
    <x v="1"/>
    <x v="15"/>
    <x v="2"/>
    <x v="2"/>
    <x v="1"/>
    <n v="5743"/>
    <n v="40892"/>
    <n v="0.14044311845837817"/>
    <x v="1"/>
    <s v="06"/>
    <n v="6"/>
    <x v="15"/>
  </r>
  <r>
    <x v="1"/>
    <x v="15"/>
    <x v="2"/>
    <x v="2"/>
    <x v="2"/>
    <n v="425"/>
    <n v="40892"/>
    <n v="1.0393230949819036E-2"/>
    <x v="2"/>
    <s v="06"/>
    <n v="6"/>
    <x v="15"/>
  </r>
  <r>
    <x v="1"/>
    <x v="15"/>
    <x v="2"/>
    <x v="2"/>
    <x v="3"/>
    <n v="6168"/>
    <n v="40892"/>
    <n v="0.15083634940819721"/>
    <x v="3"/>
    <s v="06"/>
    <n v="6"/>
    <x v="15"/>
  </r>
  <r>
    <x v="1"/>
    <x v="15"/>
    <x v="3"/>
    <x v="0"/>
    <x v="0"/>
    <n v="17876"/>
    <n v="20979"/>
    <n v="0.85209018542351878"/>
    <x v="0"/>
    <s v="06"/>
    <n v="6"/>
    <x v="15"/>
  </r>
  <r>
    <x v="1"/>
    <x v="15"/>
    <x v="3"/>
    <x v="0"/>
    <x v="1"/>
    <n v="2953"/>
    <n v="20979"/>
    <n v="0.14075980742647409"/>
    <x v="1"/>
    <s v="06"/>
    <n v="6"/>
    <x v="15"/>
  </r>
  <r>
    <x v="1"/>
    <x v="15"/>
    <x v="3"/>
    <x v="0"/>
    <x v="2"/>
    <n v="150"/>
    <n v="20979"/>
    <n v="7.1500071500071498E-3"/>
    <x v="2"/>
    <s v="06"/>
    <n v="6"/>
    <x v="15"/>
  </r>
  <r>
    <x v="1"/>
    <x v="15"/>
    <x v="3"/>
    <x v="0"/>
    <x v="3"/>
    <n v="3103"/>
    <n v="20979"/>
    <n v="0.14790981457648125"/>
    <x v="3"/>
    <s v="06"/>
    <n v="6"/>
    <x v="15"/>
  </r>
  <r>
    <x v="1"/>
    <x v="15"/>
    <x v="3"/>
    <x v="1"/>
    <x v="0"/>
    <n v="18567"/>
    <n v="23342"/>
    <n v="0.79543312483934536"/>
    <x v="0"/>
    <s v="06"/>
    <n v="6"/>
    <x v="15"/>
  </r>
  <r>
    <x v="1"/>
    <x v="15"/>
    <x v="3"/>
    <x v="1"/>
    <x v="1"/>
    <n v="4436"/>
    <n v="23342"/>
    <n v="0.19004369805500815"/>
    <x v="1"/>
    <s v="06"/>
    <n v="6"/>
    <x v="15"/>
  </r>
  <r>
    <x v="1"/>
    <x v="15"/>
    <x v="3"/>
    <x v="1"/>
    <x v="2"/>
    <n v="339"/>
    <n v="23342"/>
    <n v="1.4523177105646474E-2"/>
    <x v="2"/>
    <s v="06"/>
    <n v="6"/>
    <x v="15"/>
  </r>
  <r>
    <x v="1"/>
    <x v="15"/>
    <x v="3"/>
    <x v="1"/>
    <x v="3"/>
    <n v="4775"/>
    <n v="23342"/>
    <n v="0.20456687516065461"/>
    <x v="3"/>
    <s v="06"/>
    <n v="6"/>
    <x v="15"/>
  </r>
  <r>
    <x v="1"/>
    <x v="15"/>
    <x v="3"/>
    <x v="2"/>
    <x v="0"/>
    <n v="36443"/>
    <n v="44321"/>
    <n v="0.82225130299406601"/>
    <x v="0"/>
    <s v="06"/>
    <n v="6"/>
    <x v="15"/>
  </r>
  <r>
    <x v="1"/>
    <x v="15"/>
    <x v="3"/>
    <x v="2"/>
    <x v="1"/>
    <n v="7389"/>
    <n v="44321"/>
    <n v="0.16671555244692132"/>
    <x v="1"/>
    <s v="06"/>
    <n v="6"/>
    <x v="15"/>
  </r>
  <r>
    <x v="1"/>
    <x v="15"/>
    <x v="3"/>
    <x v="2"/>
    <x v="2"/>
    <n v="489"/>
    <n v="44321"/>
    <n v="1.1033144559012657E-2"/>
    <x v="2"/>
    <s v="06"/>
    <n v="6"/>
    <x v="15"/>
  </r>
  <r>
    <x v="1"/>
    <x v="15"/>
    <x v="3"/>
    <x v="2"/>
    <x v="3"/>
    <n v="7878"/>
    <n v="44321"/>
    <n v="0.17774869700593399"/>
    <x v="3"/>
    <s v="06"/>
    <n v="6"/>
    <x v="15"/>
  </r>
  <r>
    <x v="1"/>
    <x v="15"/>
    <x v="4"/>
    <x v="0"/>
    <x v="0"/>
    <n v="17184"/>
    <n v="20651"/>
    <n v="0.83211466757057773"/>
    <x v="0"/>
    <s v="06"/>
    <n v="6"/>
    <x v="15"/>
  </r>
  <r>
    <x v="1"/>
    <x v="15"/>
    <x v="4"/>
    <x v="0"/>
    <x v="1"/>
    <n v="3277"/>
    <n v="20651"/>
    <n v="0.15868480945232677"/>
    <x v="1"/>
    <s v="06"/>
    <n v="6"/>
    <x v="15"/>
  </r>
  <r>
    <x v="1"/>
    <x v="15"/>
    <x v="4"/>
    <x v="0"/>
    <x v="2"/>
    <n v="190"/>
    <n v="20651"/>
    <n v="9.2005229770955408E-3"/>
    <x v="2"/>
    <s v="06"/>
    <n v="6"/>
    <x v="15"/>
  </r>
  <r>
    <x v="1"/>
    <x v="15"/>
    <x v="4"/>
    <x v="0"/>
    <x v="3"/>
    <n v="3467"/>
    <n v="20651"/>
    <n v="0.1678853324294223"/>
    <x v="3"/>
    <s v="06"/>
    <n v="6"/>
    <x v="15"/>
  </r>
  <r>
    <x v="1"/>
    <x v="15"/>
    <x v="4"/>
    <x v="1"/>
    <x v="0"/>
    <n v="17027"/>
    <n v="22094"/>
    <n v="0.77066171811351503"/>
    <x v="0"/>
    <s v="06"/>
    <n v="6"/>
    <x v="15"/>
  </r>
  <r>
    <x v="1"/>
    <x v="15"/>
    <x v="4"/>
    <x v="1"/>
    <x v="1"/>
    <n v="4726"/>
    <n v="22094"/>
    <n v="0.21390422739205214"/>
    <x v="1"/>
    <s v="06"/>
    <n v="6"/>
    <x v="15"/>
  </r>
  <r>
    <x v="1"/>
    <x v="15"/>
    <x v="4"/>
    <x v="1"/>
    <x v="2"/>
    <n v="341"/>
    <n v="22094"/>
    <n v="1.5434054494432877E-2"/>
    <x v="2"/>
    <s v="06"/>
    <n v="6"/>
    <x v="15"/>
  </r>
  <r>
    <x v="1"/>
    <x v="15"/>
    <x v="4"/>
    <x v="1"/>
    <x v="3"/>
    <n v="5067"/>
    <n v="22094"/>
    <n v="0.22933828188648503"/>
    <x v="3"/>
    <s v="06"/>
    <n v="6"/>
    <x v="15"/>
  </r>
  <r>
    <x v="1"/>
    <x v="15"/>
    <x v="4"/>
    <x v="2"/>
    <x v="0"/>
    <n v="34211"/>
    <n v="42745"/>
    <n v="0.80035091823605098"/>
    <x v="0"/>
    <s v="06"/>
    <n v="6"/>
    <x v="15"/>
  </r>
  <r>
    <x v="1"/>
    <x v="15"/>
    <x v="4"/>
    <x v="2"/>
    <x v="1"/>
    <n v="8003"/>
    <n v="42745"/>
    <n v="0.18722657620774361"/>
    <x v="1"/>
    <s v="06"/>
    <n v="6"/>
    <x v="15"/>
  </r>
  <r>
    <x v="1"/>
    <x v="15"/>
    <x v="4"/>
    <x v="2"/>
    <x v="2"/>
    <n v="531"/>
    <n v="42745"/>
    <n v="1.2422505556205405E-2"/>
    <x v="2"/>
    <s v="06"/>
    <n v="6"/>
    <x v="15"/>
  </r>
  <r>
    <x v="1"/>
    <x v="15"/>
    <x v="4"/>
    <x v="2"/>
    <x v="3"/>
    <n v="8534"/>
    <n v="42745"/>
    <n v="0.19964908176394899"/>
    <x v="3"/>
    <s v="06"/>
    <n v="6"/>
    <x v="15"/>
  </r>
  <r>
    <x v="1"/>
    <x v="15"/>
    <x v="5"/>
    <x v="0"/>
    <x v="0"/>
    <n v="18250"/>
    <n v="22321"/>
    <n v="0.8176156982214059"/>
    <x v="0"/>
    <s v="06"/>
    <n v="6"/>
    <x v="15"/>
  </r>
  <r>
    <x v="1"/>
    <x v="15"/>
    <x v="5"/>
    <x v="0"/>
    <x v="1"/>
    <n v="3813"/>
    <n v="22321"/>
    <n v="0.17082567985305319"/>
    <x v="1"/>
    <s v="06"/>
    <n v="6"/>
    <x v="15"/>
  </r>
  <r>
    <x v="1"/>
    <x v="15"/>
    <x v="5"/>
    <x v="0"/>
    <x v="2"/>
    <n v="258"/>
    <n v="22321"/>
    <n v="1.155862192554097E-2"/>
    <x v="2"/>
    <s v="06"/>
    <n v="6"/>
    <x v="15"/>
  </r>
  <r>
    <x v="1"/>
    <x v="15"/>
    <x v="5"/>
    <x v="0"/>
    <x v="3"/>
    <n v="4071"/>
    <n v="22321"/>
    <n v="0.18238430177859416"/>
    <x v="3"/>
    <s v="06"/>
    <n v="6"/>
    <x v="15"/>
  </r>
  <r>
    <x v="1"/>
    <x v="15"/>
    <x v="5"/>
    <x v="1"/>
    <x v="0"/>
    <n v="16673"/>
    <n v="21725"/>
    <n v="0.76745684695051786"/>
    <x v="0"/>
    <s v="06"/>
    <n v="6"/>
    <x v="15"/>
  </r>
  <r>
    <x v="1"/>
    <x v="15"/>
    <x v="5"/>
    <x v="1"/>
    <x v="1"/>
    <n v="4682"/>
    <n v="21725"/>
    <n v="0.21551208285385501"/>
    <x v="1"/>
    <s v="06"/>
    <n v="6"/>
    <x v="15"/>
  </r>
  <r>
    <x v="1"/>
    <x v="15"/>
    <x v="5"/>
    <x v="1"/>
    <x v="2"/>
    <n v="370"/>
    <n v="21725"/>
    <n v="1.7031070195627159E-2"/>
    <x v="2"/>
    <s v="06"/>
    <n v="6"/>
    <x v="15"/>
  </r>
  <r>
    <x v="1"/>
    <x v="15"/>
    <x v="5"/>
    <x v="1"/>
    <x v="3"/>
    <n v="5052"/>
    <n v="21725"/>
    <n v="0.23254315304948217"/>
    <x v="3"/>
    <s v="06"/>
    <n v="6"/>
    <x v="15"/>
  </r>
  <r>
    <x v="1"/>
    <x v="15"/>
    <x v="5"/>
    <x v="2"/>
    <x v="0"/>
    <n v="34923"/>
    <n v="44046"/>
    <n v="0.79287563002315764"/>
    <x v="0"/>
    <s v="06"/>
    <n v="6"/>
    <x v="15"/>
  </r>
  <r>
    <x v="1"/>
    <x v="15"/>
    <x v="5"/>
    <x v="2"/>
    <x v="1"/>
    <n v="8495"/>
    <n v="44046"/>
    <n v="0.19286654860827318"/>
    <x v="1"/>
    <s v="06"/>
    <n v="6"/>
    <x v="15"/>
  </r>
  <r>
    <x v="1"/>
    <x v="15"/>
    <x v="5"/>
    <x v="2"/>
    <x v="2"/>
    <n v="628"/>
    <n v="44046"/>
    <n v="1.4257821368569222E-2"/>
    <x v="2"/>
    <s v="06"/>
    <n v="6"/>
    <x v="15"/>
  </r>
  <r>
    <x v="1"/>
    <x v="15"/>
    <x v="5"/>
    <x v="2"/>
    <x v="3"/>
    <n v="9123"/>
    <n v="44046"/>
    <n v="0.20712436997684239"/>
    <x v="3"/>
    <s v="06"/>
    <n v="6"/>
    <x v="15"/>
  </r>
  <r>
    <x v="1"/>
    <x v="15"/>
    <x v="6"/>
    <x v="0"/>
    <x v="0"/>
    <n v="15516"/>
    <n v="19031"/>
    <n v="0.81530135042824869"/>
    <x v="0"/>
    <s v="06"/>
    <n v="6"/>
    <x v="15"/>
  </r>
  <r>
    <x v="1"/>
    <x v="15"/>
    <x v="6"/>
    <x v="0"/>
    <x v="1"/>
    <n v="3297"/>
    <n v="19031"/>
    <n v="0.1732436550890652"/>
    <x v="1"/>
    <s v="06"/>
    <n v="6"/>
    <x v="15"/>
  </r>
  <r>
    <x v="1"/>
    <x v="15"/>
    <x v="6"/>
    <x v="0"/>
    <x v="2"/>
    <n v="218"/>
    <n v="19031"/>
    <n v="1.1454994482686144E-2"/>
    <x v="2"/>
    <s v="06"/>
    <n v="6"/>
    <x v="15"/>
  </r>
  <r>
    <x v="1"/>
    <x v="15"/>
    <x v="6"/>
    <x v="0"/>
    <x v="3"/>
    <n v="3515"/>
    <n v="19031"/>
    <n v="0.18469864957175136"/>
    <x v="3"/>
    <s v="06"/>
    <n v="6"/>
    <x v="15"/>
  </r>
  <r>
    <x v="1"/>
    <x v="15"/>
    <x v="6"/>
    <x v="1"/>
    <x v="0"/>
    <n v="14585"/>
    <n v="18703"/>
    <n v="0.77982141902368607"/>
    <x v="0"/>
    <s v="06"/>
    <n v="6"/>
    <x v="15"/>
  </r>
  <r>
    <x v="1"/>
    <x v="15"/>
    <x v="6"/>
    <x v="1"/>
    <x v="1"/>
    <n v="3807"/>
    <n v="18703"/>
    <n v="0.20355023258300808"/>
    <x v="1"/>
    <s v="06"/>
    <n v="6"/>
    <x v="15"/>
  </r>
  <r>
    <x v="1"/>
    <x v="15"/>
    <x v="6"/>
    <x v="1"/>
    <x v="2"/>
    <n v="311"/>
    <n v="18703"/>
    <n v="1.6628348393305886E-2"/>
    <x v="2"/>
    <s v="06"/>
    <n v="6"/>
    <x v="15"/>
  </r>
  <r>
    <x v="1"/>
    <x v="15"/>
    <x v="6"/>
    <x v="1"/>
    <x v="3"/>
    <n v="4118"/>
    <n v="18703"/>
    <n v="0.22017858097631396"/>
    <x v="3"/>
    <s v="06"/>
    <n v="6"/>
    <x v="15"/>
  </r>
  <r>
    <x v="1"/>
    <x v="15"/>
    <x v="6"/>
    <x v="2"/>
    <x v="0"/>
    <n v="30101"/>
    <n v="37734"/>
    <n v="0.79771558806381515"/>
    <x v="0"/>
    <s v="06"/>
    <n v="6"/>
    <x v="15"/>
  </r>
  <r>
    <x v="1"/>
    <x v="15"/>
    <x v="6"/>
    <x v="2"/>
    <x v="1"/>
    <n v="7104"/>
    <n v="37734"/>
    <n v="0.1882652249960248"/>
    <x v="1"/>
    <s v="06"/>
    <n v="6"/>
    <x v="15"/>
  </r>
  <r>
    <x v="1"/>
    <x v="15"/>
    <x v="6"/>
    <x v="2"/>
    <x v="2"/>
    <n v="529"/>
    <n v="37734"/>
    <n v="1.4019186940160067E-2"/>
    <x v="2"/>
    <s v="06"/>
    <n v="6"/>
    <x v="15"/>
  </r>
  <r>
    <x v="1"/>
    <x v="15"/>
    <x v="6"/>
    <x v="2"/>
    <x v="3"/>
    <n v="7633"/>
    <n v="37734"/>
    <n v="0.20228441193618488"/>
    <x v="3"/>
    <s v="06"/>
    <n v="6"/>
    <x v="15"/>
  </r>
  <r>
    <x v="1"/>
    <x v="15"/>
    <x v="7"/>
    <x v="0"/>
    <x v="0"/>
    <n v="121916"/>
    <n v="142239"/>
    <n v="0.8571207615351627"/>
    <x v="0"/>
    <s v="06"/>
    <n v="6"/>
    <x v="15"/>
  </r>
  <r>
    <x v="1"/>
    <x v="15"/>
    <x v="7"/>
    <x v="0"/>
    <x v="1"/>
    <n v="19108"/>
    <n v="142239"/>
    <n v="0.13433727739930679"/>
    <x v="1"/>
    <s v="06"/>
    <n v="6"/>
    <x v="15"/>
  </r>
  <r>
    <x v="1"/>
    <x v="15"/>
    <x v="7"/>
    <x v="0"/>
    <x v="2"/>
    <n v="1215"/>
    <n v="142239"/>
    <n v="8.5419610655305504E-3"/>
    <x v="2"/>
    <s v="06"/>
    <n v="6"/>
    <x v="15"/>
  </r>
  <r>
    <x v="1"/>
    <x v="15"/>
    <x v="7"/>
    <x v="0"/>
    <x v="3"/>
    <n v="20323"/>
    <n v="142239"/>
    <n v="0.14287923846483735"/>
    <x v="3"/>
    <s v="06"/>
    <n v="6"/>
    <x v="15"/>
  </r>
  <r>
    <x v="1"/>
    <x v="15"/>
    <x v="7"/>
    <x v="1"/>
    <x v="0"/>
    <n v="126574"/>
    <n v="155542"/>
    <n v="0.8137609134510293"/>
    <x v="0"/>
    <s v="06"/>
    <n v="6"/>
    <x v="15"/>
  </r>
  <r>
    <x v="1"/>
    <x v="15"/>
    <x v="7"/>
    <x v="1"/>
    <x v="1"/>
    <n v="26821"/>
    <n v="155542"/>
    <n v="0.17243574082884366"/>
    <x v="1"/>
    <s v="06"/>
    <n v="6"/>
    <x v="15"/>
  </r>
  <r>
    <x v="1"/>
    <x v="15"/>
    <x v="7"/>
    <x v="1"/>
    <x v="2"/>
    <n v="2147"/>
    <n v="155542"/>
    <n v="1.3803345720127039E-2"/>
    <x v="2"/>
    <s v="06"/>
    <n v="6"/>
    <x v="15"/>
  </r>
  <r>
    <x v="1"/>
    <x v="15"/>
    <x v="7"/>
    <x v="1"/>
    <x v="3"/>
    <n v="28968"/>
    <n v="155542"/>
    <n v="0.1862390865489707"/>
    <x v="3"/>
    <s v="06"/>
    <n v="6"/>
    <x v="15"/>
  </r>
  <r>
    <x v="1"/>
    <x v="15"/>
    <x v="7"/>
    <x v="2"/>
    <x v="0"/>
    <n v="248490"/>
    <n v="297781"/>
    <n v="0.83447231354586093"/>
    <x v="0"/>
    <s v="06"/>
    <n v="6"/>
    <x v="15"/>
  </r>
  <r>
    <x v="1"/>
    <x v="15"/>
    <x v="7"/>
    <x v="2"/>
    <x v="1"/>
    <n v="45929"/>
    <n v="297781"/>
    <n v="0.154237510116495"/>
    <x v="1"/>
    <s v="06"/>
    <n v="6"/>
    <x v="15"/>
  </r>
  <r>
    <x v="1"/>
    <x v="15"/>
    <x v="7"/>
    <x v="2"/>
    <x v="2"/>
    <n v="3362"/>
    <n v="297781"/>
    <n v="1.1290176337644108E-2"/>
    <x v="2"/>
    <s v="06"/>
    <n v="6"/>
    <x v="15"/>
  </r>
  <r>
    <x v="1"/>
    <x v="15"/>
    <x v="7"/>
    <x v="2"/>
    <x v="3"/>
    <n v="49291"/>
    <n v="297781"/>
    <n v="0.16552768645413912"/>
    <x v="3"/>
    <s v="06"/>
    <n v="6"/>
    <x v="15"/>
  </r>
  <r>
    <x v="1"/>
    <x v="16"/>
    <x v="0"/>
    <x v="0"/>
    <x v="0"/>
    <n v="10391"/>
    <n v="11340"/>
    <n v="0.9163139329805996"/>
    <x v="0"/>
    <s v="19"/>
    <n v="19"/>
    <x v="16"/>
  </r>
  <r>
    <x v="1"/>
    <x v="16"/>
    <x v="0"/>
    <x v="0"/>
    <x v="1"/>
    <n v="925"/>
    <n v="11340"/>
    <n v="8.1569664902998232E-2"/>
    <x v="1"/>
    <s v="19"/>
    <n v="19"/>
    <x v="16"/>
  </r>
  <r>
    <x v="1"/>
    <x v="16"/>
    <x v="0"/>
    <x v="0"/>
    <x v="2"/>
    <n v="24"/>
    <n v="11340"/>
    <n v="2.1164021164021165E-3"/>
    <x v="2"/>
    <s v="19"/>
    <n v="19"/>
    <x v="16"/>
  </r>
  <r>
    <x v="1"/>
    <x v="16"/>
    <x v="0"/>
    <x v="0"/>
    <x v="3"/>
    <n v="949"/>
    <n v="11340"/>
    <n v="8.3686067019400359E-2"/>
    <x v="3"/>
    <s v="19"/>
    <n v="19"/>
    <x v="16"/>
  </r>
  <r>
    <x v="1"/>
    <x v="16"/>
    <x v="0"/>
    <x v="1"/>
    <x v="0"/>
    <n v="12409"/>
    <n v="14176"/>
    <n v="0.87535270880361171"/>
    <x v="0"/>
    <s v="19"/>
    <n v="19"/>
    <x v="16"/>
  </r>
  <r>
    <x v="1"/>
    <x v="16"/>
    <x v="0"/>
    <x v="1"/>
    <x v="1"/>
    <n v="1659"/>
    <n v="14176"/>
    <n v="0.11702878103837472"/>
    <x v="1"/>
    <s v="19"/>
    <n v="19"/>
    <x v="16"/>
  </r>
  <r>
    <x v="1"/>
    <x v="16"/>
    <x v="0"/>
    <x v="1"/>
    <x v="2"/>
    <n v="108"/>
    <n v="14176"/>
    <n v="7.6185101580135443E-3"/>
    <x v="2"/>
    <s v="19"/>
    <n v="19"/>
    <x v="16"/>
  </r>
  <r>
    <x v="1"/>
    <x v="16"/>
    <x v="0"/>
    <x v="1"/>
    <x v="3"/>
    <n v="1767"/>
    <n v="14176"/>
    <n v="0.12464729119638826"/>
    <x v="3"/>
    <s v="19"/>
    <n v="19"/>
    <x v="16"/>
  </r>
  <r>
    <x v="1"/>
    <x v="16"/>
    <x v="0"/>
    <x v="2"/>
    <x v="0"/>
    <n v="22800"/>
    <n v="25516"/>
    <n v="0.89355698385326854"/>
    <x v="0"/>
    <s v="19"/>
    <n v="19"/>
    <x v="16"/>
  </r>
  <r>
    <x v="1"/>
    <x v="16"/>
    <x v="0"/>
    <x v="2"/>
    <x v="1"/>
    <n v="2584"/>
    <n v="25516"/>
    <n v="0.10126979150337044"/>
    <x v="1"/>
    <s v="19"/>
    <n v="19"/>
    <x v="16"/>
  </r>
  <r>
    <x v="1"/>
    <x v="16"/>
    <x v="0"/>
    <x v="2"/>
    <x v="2"/>
    <n v="132"/>
    <n v="25516"/>
    <n v="5.1732246433610282E-3"/>
    <x v="2"/>
    <s v="19"/>
    <n v="19"/>
    <x v="16"/>
  </r>
  <r>
    <x v="1"/>
    <x v="16"/>
    <x v="0"/>
    <x v="2"/>
    <x v="3"/>
    <n v="2716"/>
    <n v="25516"/>
    <n v="0.10644301614673146"/>
    <x v="3"/>
    <s v="19"/>
    <n v="19"/>
    <x v="16"/>
  </r>
  <r>
    <x v="1"/>
    <x v="16"/>
    <x v="1"/>
    <x v="0"/>
    <x v="0"/>
    <n v="12520"/>
    <n v="13887"/>
    <n v="0.90156261251530212"/>
    <x v="0"/>
    <s v="19"/>
    <n v="19"/>
    <x v="16"/>
  </r>
  <r>
    <x v="1"/>
    <x v="16"/>
    <x v="1"/>
    <x v="0"/>
    <x v="1"/>
    <n v="1321"/>
    <n v="13887"/>
    <n v="9.5124936991430833E-2"/>
    <x v="1"/>
    <s v="19"/>
    <n v="19"/>
    <x v="16"/>
  </r>
  <r>
    <x v="1"/>
    <x v="16"/>
    <x v="1"/>
    <x v="0"/>
    <x v="2"/>
    <n v="46"/>
    <n v="13887"/>
    <n v="3.3124504932670845E-3"/>
    <x v="2"/>
    <s v="19"/>
    <n v="19"/>
    <x v="16"/>
  </r>
  <r>
    <x v="1"/>
    <x v="16"/>
    <x v="1"/>
    <x v="0"/>
    <x v="3"/>
    <n v="1367"/>
    <n v="13887"/>
    <n v="9.8437387484697922E-2"/>
    <x v="3"/>
    <s v="19"/>
    <n v="19"/>
    <x v="16"/>
  </r>
  <r>
    <x v="1"/>
    <x v="16"/>
    <x v="1"/>
    <x v="1"/>
    <x v="0"/>
    <n v="14393"/>
    <n v="16862"/>
    <n v="0.8535760882457597"/>
    <x v="0"/>
    <s v="19"/>
    <n v="19"/>
    <x v="16"/>
  </r>
  <r>
    <x v="1"/>
    <x v="16"/>
    <x v="1"/>
    <x v="1"/>
    <x v="1"/>
    <n v="2331"/>
    <n v="16862"/>
    <n v="0.13823982920175543"/>
    <x v="1"/>
    <s v="19"/>
    <n v="19"/>
    <x v="16"/>
  </r>
  <r>
    <x v="1"/>
    <x v="16"/>
    <x v="1"/>
    <x v="1"/>
    <x v="2"/>
    <n v="138"/>
    <n v="16862"/>
    <n v="8.1840825524848778E-3"/>
    <x v="2"/>
    <s v="19"/>
    <n v="19"/>
    <x v="16"/>
  </r>
  <r>
    <x v="1"/>
    <x v="16"/>
    <x v="1"/>
    <x v="1"/>
    <x v="3"/>
    <n v="2469"/>
    <n v="16862"/>
    <n v="0.1464239117542403"/>
    <x v="3"/>
    <s v="19"/>
    <n v="19"/>
    <x v="16"/>
  </r>
  <r>
    <x v="1"/>
    <x v="16"/>
    <x v="1"/>
    <x v="2"/>
    <x v="0"/>
    <n v="26913"/>
    <n v="30749"/>
    <n v="0.87524797554392009"/>
    <x v="0"/>
    <s v="19"/>
    <n v="19"/>
    <x v="16"/>
  </r>
  <r>
    <x v="1"/>
    <x v="16"/>
    <x v="1"/>
    <x v="2"/>
    <x v="1"/>
    <n v="3652"/>
    <n v="30749"/>
    <n v="0.11876809001918762"/>
    <x v="1"/>
    <s v="19"/>
    <n v="19"/>
    <x v="16"/>
  </r>
  <r>
    <x v="1"/>
    <x v="16"/>
    <x v="1"/>
    <x v="2"/>
    <x v="2"/>
    <n v="184"/>
    <n v="30749"/>
    <n v="5.9839344368922565E-3"/>
    <x v="2"/>
    <s v="19"/>
    <n v="19"/>
    <x v="16"/>
  </r>
  <r>
    <x v="1"/>
    <x v="16"/>
    <x v="1"/>
    <x v="2"/>
    <x v="3"/>
    <n v="3836"/>
    <n v="30749"/>
    <n v="0.12475202445607987"/>
    <x v="3"/>
    <s v="19"/>
    <n v="19"/>
    <x v="16"/>
  </r>
  <r>
    <x v="1"/>
    <x v="16"/>
    <x v="2"/>
    <x v="0"/>
    <x v="0"/>
    <n v="11753"/>
    <n v="13490"/>
    <n v="0.87123795404002968"/>
    <x v="0"/>
    <s v="19"/>
    <n v="19"/>
    <x v="16"/>
  </r>
  <r>
    <x v="1"/>
    <x v="16"/>
    <x v="2"/>
    <x v="0"/>
    <x v="1"/>
    <n v="1698"/>
    <n v="13490"/>
    <n v="0.12587101556708674"/>
    <x v="1"/>
    <s v="19"/>
    <n v="19"/>
    <x v="16"/>
  </r>
  <r>
    <x v="1"/>
    <x v="16"/>
    <x v="2"/>
    <x v="0"/>
    <x v="2"/>
    <n v="39"/>
    <n v="13490"/>
    <n v="2.8910303928836173E-3"/>
    <x v="2"/>
    <s v="19"/>
    <n v="19"/>
    <x v="16"/>
  </r>
  <r>
    <x v="1"/>
    <x v="16"/>
    <x v="2"/>
    <x v="0"/>
    <x v="3"/>
    <n v="1737"/>
    <n v="13490"/>
    <n v="0.12876204595997034"/>
    <x v="3"/>
    <s v="19"/>
    <n v="19"/>
    <x v="16"/>
  </r>
  <r>
    <x v="1"/>
    <x v="16"/>
    <x v="2"/>
    <x v="1"/>
    <x v="0"/>
    <n v="12730"/>
    <n v="15502"/>
    <n v="0.8211843633079603"/>
    <x v="0"/>
    <s v="19"/>
    <n v="19"/>
    <x v="16"/>
  </r>
  <r>
    <x v="1"/>
    <x v="16"/>
    <x v="2"/>
    <x v="1"/>
    <x v="1"/>
    <n v="2600"/>
    <n v="15502"/>
    <n v="0.16772029415559284"/>
    <x v="1"/>
    <s v="19"/>
    <n v="19"/>
    <x v="16"/>
  </r>
  <r>
    <x v="1"/>
    <x v="16"/>
    <x v="2"/>
    <x v="1"/>
    <x v="2"/>
    <n v="172"/>
    <n v="15502"/>
    <n v="1.1095342536446911E-2"/>
    <x v="2"/>
    <s v="19"/>
    <n v="19"/>
    <x v="16"/>
  </r>
  <r>
    <x v="1"/>
    <x v="16"/>
    <x v="2"/>
    <x v="1"/>
    <x v="3"/>
    <n v="2772"/>
    <n v="15502"/>
    <n v="0.17881563669203973"/>
    <x v="3"/>
    <s v="19"/>
    <n v="19"/>
    <x v="16"/>
  </r>
  <r>
    <x v="1"/>
    <x v="16"/>
    <x v="2"/>
    <x v="2"/>
    <x v="0"/>
    <n v="24483"/>
    <n v="28992"/>
    <n v="0.84447433774834435"/>
    <x v="0"/>
    <s v="19"/>
    <n v="19"/>
    <x v="16"/>
  </r>
  <r>
    <x v="1"/>
    <x v="16"/>
    <x v="2"/>
    <x v="2"/>
    <x v="1"/>
    <n v="4298"/>
    <n v="28992"/>
    <n v="0.14824779249448122"/>
    <x v="1"/>
    <s v="19"/>
    <n v="19"/>
    <x v="16"/>
  </r>
  <r>
    <x v="1"/>
    <x v="16"/>
    <x v="2"/>
    <x v="2"/>
    <x v="2"/>
    <n v="211"/>
    <n v="28992"/>
    <n v="7.2778697571743928E-3"/>
    <x v="2"/>
    <s v="19"/>
    <n v="19"/>
    <x v="16"/>
  </r>
  <r>
    <x v="1"/>
    <x v="16"/>
    <x v="2"/>
    <x v="2"/>
    <x v="3"/>
    <n v="4509"/>
    <n v="28992"/>
    <n v="0.15552566225165562"/>
    <x v="3"/>
    <s v="19"/>
    <n v="19"/>
    <x v="16"/>
  </r>
  <r>
    <x v="1"/>
    <x v="16"/>
    <x v="3"/>
    <x v="0"/>
    <x v="0"/>
    <n v="10986"/>
    <n v="12957"/>
    <n v="0.84788145404028714"/>
    <x v="0"/>
    <s v="19"/>
    <n v="19"/>
    <x v="16"/>
  </r>
  <r>
    <x v="1"/>
    <x v="16"/>
    <x v="3"/>
    <x v="0"/>
    <x v="1"/>
    <n v="1927"/>
    <n v="12957"/>
    <n v="0.14872269815543721"/>
    <x v="1"/>
    <s v="19"/>
    <n v="19"/>
    <x v="16"/>
  </r>
  <r>
    <x v="1"/>
    <x v="16"/>
    <x v="3"/>
    <x v="0"/>
    <x v="2"/>
    <n v="44"/>
    <n v="12957"/>
    <n v="3.3958478042756812E-3"/>
    <x v="2"/>
    <s v="19"/>
    <n v="19"/>
    <x v="16"/>
  </r>
  <r>
    <x v="1"/>
    <x v="16"/>
    <x v="3"/>
    <x v="0"/>
    <x v="3"/>
    <n v="1971"/>
    <n v="12957"/>
    <n v="0.15211854595971289"/>
    <x v="3"/>
    <s v="19"/>
    <n v="19"/>
    <x v="16"/>
  </r>
  <r>
    <x v="1"/>
    <x v="16"/>
    <x v="3"/>
    <x v="1"/>
    <x v="0"/>
    <n v="11637"/>
    <n v="14808"/>
    <n v="0.78585899513776336"/>
    <x v="0"/>
    <s v="19"/>
    <n v="19"/>
    <x v="16"/>
  </r>
  <r>
    <x v="1"/>
    <x v="16"/>
    <x v="3"/>
    <x v="1"/>
    <x v="1"/>
    <n v="3007"/>
    <n v="14808"/>
    <n v="0.20306591031874663"/>
    <x v="1"/>
    <s v="19"/>
    <n v="19"/>
    <x v="16"/>
  </r>
  <r>
    <x v="1"/>
    <x v="16"/>
    <x v="3"/>
    <x v="1"/>
    <x v="2"/>
    <n v="164"/>
    <n v="14808"/>
    <n v="1.1075094543490005E-2"/>
    <x v="2"/>
    <s v="19"/>
    <n v="19"/>
    <x v="16"/>
  </r>
  <r>
    <x v="1"/>
    <x v="16"/>
    <x v="3"/>
    <x v="1"/>
    <x v="3"/>
    <n v="3171"/>
    <n v="14808"/>
    <n v="0.21414100486223664"/>
    <x v="3"/>
    <s v="19"/>
    <n v="19"/>
    <x v="16"/>
  </r>
  <r>
    <x v="1"/>
    <x v="16"/>
    <x v="3"/>
    <x v="2"/>
    <x v="0"/>
    <n v="22623"/>
    <n v="27765"/>
    <n v="0.81480280929227444"/>
    <x v="0"/>
    <s v="19"/>
    <n v="19"/>
    <x v="16"/>
  </r>
  <r>
    <x v="1"/>
    <x v="16"/>
    <x v="3"/>
    <x v="2"/>
    <x v="1"/>
    <n v="4934"/>
    <n v="27765"/>
    <n v="0.17770574464253558"/>
    <x v="1"/>
    <s v="19"/>
    <n v="19"/>
    <x v="16"/>
  </r>
  <r>
    <x v="1"/>
    <x v="16"/>
    <x v="3"/>
    <x v="2"/>
    <x v="2"/>
    <n v="208"/>
    <n v="27765"/>
    <n v="7.4914460651899877E-3"/>
    <x v="2"/>
    <s v="19"/>
    <n v="19"/>
    <x v="16"/>
  </r>
  <r>
    <x v="1"/>
    <x v="16"/>
    <x v="3"/>
    <x v="2"/>
    <x v="3"/>
    <n v="5142"/>
    <n v="27765"/>
    <n v="0.18519719070772556"/>
    <x v="3"/>
    <s v="19"/>
    <n v="19"/>
    <x v="16"/>
  </r>
  <r>
    <x v="1"/>
    <x v="16"/>
    <x v="4"/>
    <x v="0"/>
    <x v="0"/>
    <n v="10136"/>
    <n v="12137"/>
    <n v="0.83513224025706512"/>
    <x v="0"/>
    <s v="19"/>
    <n v="19"/>
    <x v="16"/>
  </r>
  <r>
    <x v="1"/>
    <x v="16"/>
    <x v="4"/>
    <x v="0"/>
    <x v="1"/>
    <n v="1960"/>
    <n v="12137"/>
    <n v="0.16148965971821702"/>
    <x v="1"/>
    <s v="19"/>
    <n v="19"/>
    <x v="16"/>
  </r>
  <r>
    <x v="1"/>
    <x v="16"/>
    <x v="4"/>
    <x v="0"/>
    <x v="2"/>
    <n v="41"/>
    <n v="12137"/>
    <n v="3.3781000247178053E-3"/>
    <x v="2"/>
    <s v="19"/>
    <n v="19"/>
    <x v="16"/>
  </r>
  <r>
    <x v="1"/>
    <x v="16"/>
    <x v="4"/>
    <x v="0"/>
    <x v="3"/>
    <n v="2001"/>
    <n v="12137"/>
    <n v="0.16486775974293483"/>
    <x v="3"/>
    <s v="19"/>
    <n v="19"/>
    <x v="16"/>
  </r>
  <r>
    <x v="1"/>
    <x v="16"/>
    <x v="4"/>
    <x v="1"/>
    <x v="0"/>
    <n v="9554"/>
    <n v="12506"/>
    <n v="0.76395330241484083"/>
    <x v="0"/>
    <s v="19"/>
    <n v="19"/>
    <x v="16"/>
  </r>
  <r>
    <x v="1"/>
    <x v="16"/>
    <x v="4"/>
    <x v="1"/>
    <x v="1"/>
    <n v="2788"/>
    <n v="12506"/>
    <n v="0.22293299216376139"/>
    <x v="1"/>
    <s v="19"/>
    <n v="19"/>
    <x v="16"/>
  </r>
  <r>
    <x v="1"/>
    <x v="16"/>
    <x v="4"/>
    <x v="1"/>
    <x v="2"/>
    <n v="164"/>
    <n v="12506"/>
    <n v="1.3113705421397729E-2"/>
    <x v="2"/>
    <s v="19"/>
    <n v="19"/>
    <x v="16"/>
  </r>
  <r>
    <x v="1"/>
    <x v="16"/>
    <x v="4"/>
    <x v="1"/>
    <x v="3"/>
    <n v="2952"/>
    <n v="12506"/>
    <n v="0.23604669758515912"/>
    <x v="3"/>
    <s v="19"/>
    <n v="19"/>
    <x v="16"/>
  </r>
  <r>
    <x v="1"/>
    <x v="16"/>
    <x v="4"/>
    <x v="2"/>
    <x v="0"/>
    <n v="19690"/>
    <n v="24643"/>
    <n v="0.79900986081240111"/>
    <x v="0"/>
    <s v="19"/>
    <n v="19"/>
    <x v="16"/>
  </r>
  <r>
    <x v="1"/>
    <x v="16"/>
    <x v="4"/>
    <x v="2"/>
    <x v="1"/>
    <n v="4748"/>
    <n v="24643"/>
    <n v="0.19267134683277198"/>
    <x v="1"/>
    <s v="19"/>
    <n v="19"/>
    <x v="16"/>
  </r>
  <r>
    <x v="1"/>
    <x v="16"/>
    <x v="4"/>
    <x v="2"/>
    <x v="2"/>
    <n v="205"/>
    <n v="24643"/>
    <n v="8.3187923548269285E-3"/>
    <x v="2"/>
    <s v="19"/>
    <n v="19"/>
    <x v="16"/>
  </r>
  <r>
    <x v="1"/>
    <x v="16"/>
    <x v="4"/>
    <x v="2"/>
    <x v="3"/>
    <n v="4953"/>
    <n v="24643"/>
    <n v="0.20099013918759892"/>
    <x v="3"/>
    <s v="19"/>
    <n v="19"/>
    <x v="16"/>
  </r>
  <r>
    <x v="1"/>
    <x v="16"/>
    <x v="5"/>
    <x v="0"/>
    <x v="0"/>
    <n v="11062"/>
    <n v="13383"/>
    <n v="0.8265710229395502"/>
    <x v="0"/>
    <s v="19"/>
    <n v="19"/>
    <x v="16"/>
  </r>
  <r>
    <x v="1"/>
    <x v="16"/>
    <x v="5"/>
    <x v="0"/>
    <x v="1"/>
    <n v="2288"/>
    <n v="13383"/>
    <n v="0.1709631622207278"/>
    <x v="1"/>
    <s v="19"/>
    <n v="19"/>
    <x v="16"/>
  </r>
  <r>
    <x v="1"/>
    <x v="16"/>
    <x v="5"/>
    <x v="0"/>
    <x v="2"/>
    <n v="33"/>
    <n v="13383"/>
    <n v="2.4658148397220356E-3"/>
    <x v="2"/>
    <s v="19"/>
    <n v="19"/>
    <x v="16"/>
  </r>
  <r>
    <x v="1"/>
    <x v="16"/>
    <x v="5"/>
    <x v="0"/>
    <x v="3"/>
    <n v="2321"/>
    <n v="13383"/>
    <n v="0.17342897706044982"/>
    <x v="3"/>
    <s v="19"/>
    <n v="19"/>
    <x v="16"/>
  </r>
  <r>
    <x v="1"/>
    <x v="16"/>
    <x v="5"/>
    <x v="1"/>
    <x v="0"/>
    <n v="9357"/>
    <n v="12274"/>
    <n v="0.76234316441257943"/>
    <x v="0"/>
    <s v="19"/>
    <n v="19"/>
    <x v="16"/>
  </r>
  <r>
    <x v="1"/>
    <x v="16"/>
    <x v="5"/>
    <x v="1"/>
    <x v="1"/>
    <n v="2771"/>
    <n v="12274"/>
    <n v="0.2257617728531856"/>
    <x v="1"/>
    <s v="19"/>
    <n v="19"/>
    <x v="16"/>
  </r>
  <r>
    <x v="1"/>
    <x v="16"/>
    <x v="5"/>
    <x v="1"/>
    <x v="2"/>
    <n v="146"/>
    <n v="12274"/>
    <n v="1.1895062734234968E-2"/>
    <x v="2"/>
    <s v="19"/>
    <n v="19"/>
    <x v="16"/>
  </r>
  <r>
    <x v="1"/>
    <x v="16"/>
    <x v="5"/>
    <x v="1"/>
    <x v="3"/>
    <n v="2917"/>
    <n v="12274"/>
    <n v="0.23765683558742057"/>
    <x v="3"/>
    <s v="19"/>
    <n v="19"/>
    <x v="16"/>
  </r>
  <r>
    <x v="1"/>
    <x v="16"/>
    <x v="5"/>
    <x v="2"/>
    <x v="0"/>
    <n v="20419"/>
    <n v="25657"/>
    <n v="0.79584518844759711"/>
    <x v="0"/>
    <s v="19"/>
    <n v="19"/>
    <x v="16"/>
  </r>
  <r>
    <x v="1"/>
    <x v="16"/>
    <x v="5"/>
    <x v="2"/>
    <x v="1"/>
    <n v="5059"/>
    <n v="25657"/>
    <n v="0.19717815800756128"/>
    <x v="1"/>
    <s v="19"/>
    <n v="19"/>
    <x v="16"/>
  </r>
  <r>
    <x v="1"/>
    <x v="16"/>
    <x v="5"/>
    <x v="2"/>
    <x v="2"/>
    <n v="179"/>
    <n v="25657"/>
    <n v="6.9766535448415636E-3"/>
    <x v="2"/>
    <s v="19"/>
    <n v="19"/>
    <x v="16"/>
  </r>
  <r>
    <x v="1"/>
    <x v="16"/>
    <x v="5"/>
    <x v="2"/>
    <x v="3"/>
    <n v="5238"/>
    <n v="25657"/>
    <n v="0.20415481155240287"/>
    <x v="3"/>
    <s v="19"/>
    <n v="19"/>
    <x v="16"/>
  </r>
  <r>
    <x v="1"/>
    <x v="16"/>
    <x v="6"/>
    <x v="0"/>
    <x v="0"/>
    <n v="10920"/>
    <n v="13201"/>
    <n v="0.82721005984395124"/>
    <x v="0"/>
    <s v="19"/>
    <n v="19"/>
    <x v="16"/>
  </r>
  <r>
    <x v="1"/>
    <x v="16"/>
    <x v="6"/>
    <x v="0"/>
    <x v="1"/>
    <n v="2240"/>
    <n v="13201"/>
    <n v="0.16968411483978488"/>
    <x v="1"/>
    <s v="19"/>
    <n v="19"/>
    <x v="16"/>
  </r>
  <r>
    <x v="1"/>
    <x v="16"/>
    <x v="6"/>
    <x v="0"/>
    <x v="2"/>
    <n v="41"/>
    <n v="13201"/>
    <n v="3.1058253162639196E-3"/>
    <x v="2"/>
    <s v="19"/>
    <n v="19"/>
    <x v="16"/>
  </r>
  <r>
    <x v="1"/>
    <x v="16"/>
    <x v="6"/>
    <x v="0"/>
    <x v="3"/>
    <n v="2281"/>
    <n v="13201"/>
    <n v="0.17278994015604879"/>
    <x v="3"/>
    <s v="19"/>
    <n v="19"/>
    <x v="16"/>
  </r>
  <r>
    <x v="1"/>
    <x v="16"/>
    <x v="6"/>
    <x v="1"/>
    <x v="0"/>
    <n v="9217"/>
    <n v="11639"/>
    <n v="0.79190652117879545"/>
    <x v="0"/>
    <s v="19"/>
    <n v="19"/>
    <x v="16"/>
  </r>
  <r>
    <x v="1"/>
    <x v="16"/>
    <x v="6"/>
    <x v="1"/>
    <x v="1"/>
    <n v="2325"/>
    <n v="11639"/>
    <n v="0.19975942950425293"/>
    <x v="1"/>
    <s v="19"/>
    <n v="19"/>
    <x v="16"/>
  </r>
  <r>
    <x v="1"/>
    <x v="16"/>
    <x v="6"/>
    <x v="1"/>
    <x v="2"/>
    <n v="97"/>
    <n v="11639"/>
    <n v="8.3340493169516278E-3"/>
    <x v="2"/>
    <s v="19"/>
    <n v="19"/>
    <x v="16"/>
  </r>
  <r>
    <x v="1"/>
    <x v="16"/>
    <x v="6"/>
    <x v="1"/>
    <x v="3"/>
    <n v="2422"/>
    <n v="11639"/>
    <n v="0.20809347882120457"/>
    <x v="3"/>
    <s v="19"/>
    <n v="19"/>
    <x v="16"/>
  </r>
  <r>
    <x v="1"/>
    <x v="16"/>
    <x v="6"/>
    <x v="2"/>
    <x v="0"/>
    <n v="20137"/>
    <n v="24840"/>
    <n v="0.81066827697262478"/>
    <x v="0"/>
    <s v="19"/>
    <n v="19"/>
    <x v="16"/>
  </r>
  <r>
    <x v="1"/>
    <x v="16"/>
    <x v="6"/>
    <x v="2"/>
    <x v="1"/>
    <n v="4565"/>
    <n v="24840"/>
    <n v="0.18377616747181966"/>
    <x v="1"/>
    <s v="19"/>
    <n v="19"/>
    <x v="16"/>
  </r>
  <r>
    <x v="1"/>
    <x v="16"/>
    <x v="6"/>
    <x v="2"/>
    <x v="2"/>
    <n v="138"/>
    <n v="24840"/>
    <n v="5.5555555555555558E-3"/>
    <x v="2"/>
    <s v="19"/>
    <n v="19"/>
    <x v="16"/>
  </r>
  <r>
    <x v="1"/>
    <x v="16"/>
    <x v="6"/>
    <x v="2"/>
    <x v="3"/>
    <n v="4703"/>
    <n v="24840"/>
    <n v="0.18933172302737519"/>
    <x v="3"/>
    <s v="19"/>
    <n v="19"/>
    <x v="16"/>
  </r>
  <r>
    <x v="1"/>
    <x v="16"/>
    <x v="7"/>
    <x v="0"/>
    <x v="0"/>
    <n v="77768"/>
    <n v="90395"/>
    <n v="0.86031307041318661"/>
    <x v="0"/>
    <s v="19"/>
    <n v="19"/>
    <x v="16"/>
  </r>
  <r>
    <x v="1"/>
    <x v="16"/>
    <x v="7"/>
    <x v="0"/>
    <x v="1"/>
    <n v="12359"/>
    <n v="90395"/>
    <n v="0.13672216383649538"/>
    <x v="1"/>
    <s v="19"/>
    <n v="19"/>
    <x v="16"/>
  </r>
  <r>
    <x v="1"/>
    <x v="16"/>
    <x v="7"/>
    <x v="0"/>
    <x v="2"/>
    <n v="268"/>
    <n v="90395"/>
    <n v="2.9647657503180484E-3"/>
    <x v="2"/>
    <s v="19"/>
    <n v="19"/>
    <x v="16"/>
  </r>
  <r>
    <x v="1"/>
    <x v="16"/>
    <x v="7"/>
    <x v="0"/>
    <x v="3"/>
    <n v="12627"/>
    <n v="90395"/>
    <n v="0.13968692958681342"/>
    <x v="3"/>
    <s v="19"/>
    <n v="19"/>
    <x v="16"/>
  </r>
  <r>
    <x v="1"/>
    <x v="16"/>
    <x v="7"/>
    <x v="1"/>
    <x v="0"/>
    <n v="79297"/>
    <n v="97767"/>
    <n v="0.81108144875060095"/>
    <x v="0"/>
    <s v="19"/>
    <n v="19"/>
    <x v="16"/>
  </r>
  <r>
    <x v="1"/>
    <x v="16"/>
    <x v="7"/>
    <x v="1"/>
    <x v="1"/>
    <n v="17481"/>
    <n v="97767"/>
    <n v="0.1788026634754058"/>
    <x v="1"/>
    <s v="19"/>
    <n v="19"/>
    <x v="16"/>
  </r>
  <r>
    <x v="1"/>
    <x v="16"/>
    <x v="7"/>
    <x v="1"/>
    <x v="2"/>
    <n v="989"/>
    <n v="97767"/>
    <n v="1.0115887773993269E-2"/>
    <x v="2"/>
    <s v="19"/>
    <n v="19"/>
    <x v="16"/>
  </r>
  <r>
    <x v="1"/>
    <x v="16"/>
    <x v="7"/>
    <x v="1"/>
    <x v="3"/>
    <n v="18470"/>
    <n v="97767"/>
    <n v="0.18891855124939907"/>
    <x v="3"/>
    <s v="19"/>
    <n v="19"/>
    <x v="16"/>
  </r>
  <r>
    <x v="1"/>
    <x v="16"/>
    <x v="7"/>
    <x v="2"/>
    <x v="0"/>
    <n v="157065"/>
    <n v="188162"/>
    <n v="0.83473283659825048"/>
    <x v="0"/>
    <s v="19"/>
    <n v="19"/>
    <x v="16"/>
  </r>
  <r>
    <x v="1"/>
    <x v="16"/>
    <x v="7"/>
    <x v="2"/>
    <x v="1"/>
    <n v="29840"/>
    <n v="188162"/>
    <n v="0.15858674971567055"/>
    <x v="1"/>
    <s v="19"/>
    <n v="19"/>
    <x v="16"/>
  </r>
  <r>
    <x v="1"/>
    <x v="16"/>
    <x v="7"/>
    <x v="2"/>
    <x v="2"/>
    <n v="1257"/>
    <n v="188162"/>
    <n v="6.680413686079017E-3"/>
    <x v="2"/>
    <s v="19"/>
    <n v="19"/>
    <x v="16"/>
  </r>
  <r>
    <x v="1"/>
    <x v="16"/>
    <x v="7"/>
    <x v="2"/>
    <x v="3"/>
    <n v="31097"/>
    <n v="188162"/>
    <n v="0.16526716340174955"/>
    <x v="3"/>
    <s v="19"/>
    <n v="19"/>
    <x v="16"/>
  </r>
  <r>
    <x v="1"/>
    <x v="17"/>
    <x v="0"/>
    <x v="0"/>
    <x v="0"/>
    <n v="23853"/>
    <n v="25776"/>
    <n v="0.92539571694599632"/>
    <x v="0"/>
    <s v="21"/>
    <n v="21"/>
    <x v="17"/>
  </r>
  <r>
    <x v="1"/>
    <x v="17"/>
    <x v="0"/>
    <x v="0"/>
    <x v="1"/>
    <n v="1848"/>
    <n v="25776"/>
    <n v="7.1694599627560515E-2"/>
    <x v="1"/>
    <s v="21"/>
    <n v="21"/>
    <x v="17"/>
  </r>
  <r>
    <x v="1"/>
    <x v="17"/>
    <x v="0"/>
    <x v="0"/>
    <x v="2"/>
    <n v="75"/>
    <n v="25776"/>
    <n v="2.9096834264432029E-3"/>
    <x v="2"/>
    <s v="21"/>
    <n v="21"/>
    <x v="17"/>
  </r>
  <r>
    <x v="1"/>
    <x v="17"/>
    <x v="0"/>
    <x v="0"/>
    <x v="3"/>
    <n v="1923"/>
    <n v="25776"/>
    <n v="7.4604283054003726E-2"/>
    <x v="3"/>
    <s v="21"/>
    <n v="21"/>
    <x v="17"/>
  </r>
  <r>
    <x v="1"/>
    <x v="17"/>
    <x v="0"/>
    <x v="1"/>
    <x v="0"/>
    <n v="35201"/>
    <n v="39246"/>
    <n v="0.89693217143148352"/>
    <x v="0"/>
    <s v="21"/>
    <n v="21"/>
    <x v="17"/>
  </r>
  <r>
    <x v="1"/>
    <x v="17"/>
    <x v="0"/>
    <x v="1"/>
    <x v="1"/>
    <n v="3771"/>
    <n v="39246"/>
    <n v="9.6086225347806142E-2"/>
    <x v="1"/>
    <s v="21"/>
    <n v="21"/>
    <x v="17"/>
  </r>
  <r>
    <x v="1"/>
    <x v="17"/>
    <x v="0"/>
    <x v="1"/>
    <x v="2"/>
    <n v="274"/>
    <n v="39246"/>
    <n v="6.9816032207103912E-3"/>
    <x v="2"/>
    <s v="21"/>
    <n v="21"/>
    <x v="17"/>
  </r>
  <r>
    <x v="1"/>
    <x v="17"/>
    <x v="0"/>
    <x v="1"/>
    <x v="3"/>
    <n v="4045"/>
    <n v="39246"/>
    <n v="0.10306782856851654"/>
    <x v="3"/>
    <s v="21"/>
    <n v="21"/>
    <x v="17"/>
  </r>
  <r>
    <x v="1"/>
    <x v="17"/>
    <x v="0"/>
    <x v="2"/>
    <x v="0"/>
    <n v="59054"/>
    <n v="65022"/>
    <n v="0.90821568084648274"/>
    <x v="0"/>
    <s v="21"/>
    <n v="21"/>
    <x v="17"/>
  </r>
  <r>
    <x v="1"/>
    <x v="17"/>
    <x v="0"/>
    <x v="2"/>
    <x v="1"/>
    <n v="5619"/>
    <n v="65022"/>
    <n v="8.6416905047522377E-2"/>
    <x v="1"/>
    <s v="21"/>
    <n v="21"/>
    <x v="17"/>
  </r>
  <r>
    <x v="1"/>
    <x v="17"/>
    <x v="0"/>
    <x v="2"/>
    <x v="2"/>
    <n v="349"/>
    <n v="65022"/>
    <n v="5.3674141059948943E-3"/>
    <x v="2"/>
    <s v="21"/>
    <n v="21"/>
    <x v="17"/>
  </r>
  <r>
    <x v="1"/>
    <x v="17"/>
    <x v="0"/>
    <x v="2"/>
    <x v="3"/>
    <n v="5968"/>
    <n v="65022"/>
    <n v="9.1784319153517271E-2"/>
    <x v="3"/>
    <s v="21"/>
    <n v="21"/>
    <x v="17"/>
  </r>
  <r>
    <x v="1"/>
    <x v="17"/>
    <x v="1"/>
    <x v="0"/>
    <x v="0"/>
    <n v="29051"/>
    <n v="31834"/>
    <n v="0.91257774706288874"/>
    <x v="0"/>
    <s v="21"/>
    <n v="21"/>
    <x v="17"/>
  </r>
  <r>
    <x v="1"/>
    <x v="17"/>
    <x v="1"/>
    <x v="0"/>
    <x v="1"/>
    <n v="2692"/>
    <n v="31834"/>
    <n v="8.4563674059182012E-2"/>
    <x v="1"/>
    <s v="21"/>
    <n v="21"/>
    <x v="17"/>
  </r>
  <r>
    <x v="1"/>
    <x v="17"/>
    <x v="1"/>
    <x v="0"/>
    <x v="2"/>
    <n v="91"/>
    <n v="31834"/>
    <n v="2.858578877929258E-3"/>
    <x v="2"/>
    <s v="21"/>
    <n v="21"/>
    <x v="17"/>
  </r>
  <r>
    <x v="1"/>
    <x v="17"/>
    <x v="1"/>
    <x v="0"/>
    <x v="3"/>
    <n v="2783"/>
    <n v="31834"/>
    <n v="8.7422252937111269E-2"/>
    <x v="3"/>
    <s v="21"/>
    <n v="21"/>
    <x v="17"/>
  </r>
  <r>
    <x v="1"/>
    <x v="17"/>
    <x v="1"/>
    <x v="1"/>
    <x v="0"/>
    <n v="40033"/>
    <n v="45748"/>
    <n v="0.87507650607676835"/>
    <x v="0"/>
    <s v="21"/>
    <n v="21"/>
    <x v="17"/>
  </r>
  <r>
    <x v="1"/>
    <x v="17"/>
    <x v="1"/>
    <x v="1"/>
    <x v="1"/>
    <n v="5349"/>
    <n v="45748"/>
    <n v="0.11692314418116639"/>
    <x v="1"/>
    <s v="21"/>
    <n v="21"/>
    <x v="17"/>
  </r>
  <r>
    <x v="1"/>
    <x v="17"/>
    <x v="1"/>
    <x v="1"/>
    <x v="2"/>
    <n v="366"/>
    <n v="45748"/>
    <n v="8.0003497420652273E-3"/>
    <x v="2"/>
    <s v="21"/>
    <n v="21"/>
    <x v="17"/>
  </r>
  <r>
    <x v="1"/>
    <x v="17"/>
    <x v="1"/>
    <x v="1"/>
    <x v="3"/>
    <n v="5715"/>
    <n v="45748"/>
    <n v="0.12492349392323161"/>
    <x v="3"/>
    <s v="21"/>
    <n v="21"/>
    <x v="17"/>
  </r>
  <r>
    <x v="1"/>
    <x v="17"/>
    <x v="1"/>
    <x v="2"/>
    <x v="0"/>
    <n v="69084"/>
    <n v="77582"/>
    <n v="0.89046428295223123"/>
    <x v="0"/>
    <s v="21"/>
    <n v="21"/>
    <x v="17"/>
  </r>
  <r>
    <x v="1"/>
    <x v="17"/>
    <x v="1"/>
    <x v="2"/>
    <x v="1"/>
    <n v="8041"/>
    <n v="77582"/>
    <n v="0.10364517542728983"/>
    <x v="1"/>
    <s v="21"/>
    <n v="21"/>
    <x v="17"/>
  </r>
  <r>
    <x v="1"/>
    <x v="17"/>
    <x v="1"/>
    <x v="2"/>
    <x v="2"/>
    <n v="457"/>
    <n v="77582"/>
    <n v="5.8905416204789772E-3"/>
    <x v="2"/>
    <s v="21"/>
    <n v="21"/>
    <x v="17"/>
  </r>
  <r>
    <x v="1"/>
    <x v="17"/>
    <x v="1"/>
    <x v="2"/>
    <x v="3"/>
    <n v="8498"/>
    <n v="77582"/>
    <n v="0.10953571704776881"/>
    <x v="3"/>
    <s v="21"/>
    <n v="21"/>
    <x v="17"/>
  </r>
  <r>
    <x v="1"/>
    <x v="17"/>
    <x v="2"/>
    <x v="0"/>
    <x v="0"/>
    <n v="25964"/>
    <n v="29087"/>
    <n v="0.89263244748513082"/>
    <x v="0"/>
    <s v="21"/>
    <n v="21"/>
    <x v="17"/>
  </r>
  <r>
    <x v="1"/>
    <x v="17"/>
    <x v="2"/>
    <x v="0"/>
    <x v="1"/>
    <n v="3030"/>
    <n v="29087"/>
    <n v="0.10417024787705847"/>
    <x v="1"/>
    <s v="21"/>
    <n v="21"/>
    <x v="17"/>
  </r>
  <r>
    <x v="1"/>
    <x v="17"/>
    <x v="2"/>
    <x v="0"/>
    <x v="2"/>
    <n v="93"/>
    <n v="29087"/>
    <n v="3.1973046378107059E-3"/>
    <x v="2"/>
    <s v="21"/>
    <n v="21"/>
    <x v="17"/>
  </r>
  <r>
    <x v="1"/>
    <x v="17"/>
    <x v="2"/>
    <x v="0"/>
    <x v="3"/>
    <n v="3123"/>
    <n v="29087"/>
    <n v="0.10736755251486918"/>
    <x v="3"/>
    <s v="21"/>
    <n v="21"/>
    <x v="17"/>
  </r>
  <r>
    <x v="1"/>
    <x v="17"/>
    <x v="2"/>
    <x v="1"/>
    <x v="0"/>
    <n v="32318"/>
    <n v="38276"/>
    <n v="0.84434110147350816"/>
    <x v="0"/>
    <s v="21"/>
    <n v="21"/>
    <x v="17"/>
  </r>
  <r>
    <x v="1"/>
    <x v="17"/>
    <x v="2"/>
    <x v="1"/>
    <x v="1"/>
    <n v="5574"/>
    <n v="38276"/>
    <n v="0.14562650224683876"/>
    <x v="1"/>
    <s v="21"/>
    <n v="21"/>
    <x v="17"/>
  </r>
  <r>
    <x v="1"/>
    <x v="17"/>
    <x v="2"/>
    <x v="1"/>
    <x v="2"/>
    <n v="384"/>
    <n v="38276"/>
    <n v="1.0032396279653046E-2"/>
    <x v="2"/>
    <s v="21"/>
    <n v="21"/>
    <x v="17"/>
  </r>
  <r>
    <x v="1"/>
    <x v="17"/>
    <x v="2"/>
    <x v="1"/>
    <x v="3"/>
    <n v="5958"/>
    <n v="38276"/>
    <n v="0.15565889852649178"/>
    <x v="3"/>
    <s v="21"/>
    <n v="21"/>
    <x v="17"/>
  </r>
  <r>
    <x v="1"/>
    <x v="17"/>
    <x v="2"/>
    <x v="2"/>
    <x v="0"/>
    <n v="58282"/>
    <n v="67363"/>
    <n v="0.86519305850392647"/>
    <x v="0"/>
    <s v="21"/>
    <n v="21"/>
    <x v="17"/>
  </r>
  <r>
    <x v="1"/>
    <x v="17"/>
    <x v="2"/>
    <x v="2"/>
    <x v="1"/>
    <n v="8604"/>
    <n v="67363"/>
    <n v="0.1277259029437525"/>
    <x v="1"/>
    <s v="21"/>
    <n v="21"/>
    <x v="17"/>
  </r>
  <r>
    <x v="1"/>
    <x v="17"/>
    <x v="2"/>
    <x v="2"/>
    <x v="2"/>
    <n v="477"/>
    <n v="67363"/>
    <n v="7.0810385523210071E-3"/>
    <x v="2"/>
    <s v="21"/>
    <n v="21"/>
    <x v="17"/>
  </r>
  <r>
    <x v="1"/>
    <x v="17"/>
    <x v="2"/>
    <x v="2"/>
    <x v="3"/>
    <n v="9081"/>
    <n v="67363"/>
    <n v="0.1348069414960735"/>
    <x v="3"/>
    <s v="21"/>
    <n v="21"/>
    <x v="17"/>
  </r>
  <r>
    <x v="1"/>
    <x v="17"/>
    <x v="3"/>
    <x v="0"/>
    <x v="0"/>
    <n v="23817"/>
    <n v="27626"/>
    <n v="0.86212263809454859"/>
    <x v="0"/>
    <s v="21"/>
    <n v="21"/>
    <x v="17"/>
  </r>
  <r>
    <x v="1"/>
    <x v="17"/>
    <x v="3"/>
    <x v="0"/>
    <x v="1"/>
    <n v="3710"/>
    <n v="27626"/>
    <n v="0.1342937812205893"/>
    <x v="1"/>
    <s v="21"/>
    <n v="21"/>
    <x v="17"/>
  </r>
  <r>
    <x v="1"/>
    <x v="17"/>
    <x v="3"/>
    <x v="0"/>
    <x v="2"/>
    <n v="99"/>
    <n v="27626"/>
    <n v="3.5835806848620866E-3"/>
    <x v="2"/>
    <s v="21"/>
    <n v="21"/>
    <x v="17"/>
  </r>
  <r>
    <x v="1"/>
    <x v="17"/>
    <x v="3"/>
    <x v="0"/>
    <x v="3"/>
    <n v="3809"/>
    <n v="27626"/>
    <n v="0.13787736190545138"/>
    <x v="3"/>
    <s v="21"/>
    <n v="21"/>
    <x v="17"/>
  </r>
  <r>
    <x v="1"/>
    <x v="17"/>
    <x v="3"/>
    <x v="1"/>
    <x v="0"/>
    <n v="28251"/>
    <n v="35040"/>
    <n v="0.80625000000000002"/>
    <x v="0"/>
    <s v="21"/>
    <n v="21"/>
    <x v="17"/>
  </r>
  <r>
    <x v="1"/>
    <x v="17"/>
    <x v="3"/>
    <x v="1"/>
    <x v="1"/>
    <n v="6380"/>
    <n v="35040"/>
    <n v="0.18207762557077625"/>
    <x v="1"/>
    <s v="21"/>
    <n v="21"/>
    <x v="17"/>
  </r>
  <r>
    <x v="1"/>
    <x v="17"/>
    <x v="3"/>
    <x v="1"/>
    <x v="2"/>
    <n v="409"/>
    <n v="35040"/>
    <n v="1.1672374429223744E-2"/>
    <x v="2"/>
    <s v="21"/>
    <n v="21"/>
    <x v="17"/>
  </r>
  <r>
    <x v="1"/>
    <x v="17"/>
    <x v="3"/>
    <x v="1"/>
    <x v="3"/>
    <n v="6789"/>
    <n v="35040"/>
    <n v="0.19375000000000001"/>
    <x v="3"/>
    <s v="21"/>
    <n v="21"/>
    <x v="17"/>
  </r>
  <r>
    <x v="1"/>
    <x v="17"/>
    <x v="3"/>
    <x v="2"/>
    <x v="0"/>
    <n v="52068"/>
    <n v="62666"/>
    <n v="0.8308811795870169"/>
    <x v="0"/>
    <s v="21"/>
    <n v="21"/>
    <x v="17"/>
  </r>
  <r>
    <x v="1"/>
    <x v="17"/>
    <x v="3"/>
    <x v="2"/>
    <x v="1"/>
    <n v="10090"/>
    <n v="62666"/>
    <n v="0.16101235119522547"/>
    <x v="1"/>
    <s v="21"/>
    <n v="21"/>
    <x v="17"/>
  </r>
  <r>
    <x v="1"/>
    <x v="17"/>
    <x v="3"/>
    <x v="2"/>
    <x v="2"/>
    <n v="508"/>
    <n v="62666"/>
    <n v="8.1064692177576364E-3"/>
    <x v="2"/>
    <s v="21"/>
    <n v="21"/>
    <x v="17"/>
  </r>
  <r>
    <x v="1"/>
    <x v="17"/>
    <x v="3"/>
    <x v="2"/>
    <x v="3"/>
    <n v="10598"/>
    <n v="62666"/>
    <n v="0.16911882041298312"/>
    <x v="3"/>
    <s v="21"/>
    <n v="21"/>
    <x v="17"/>
  </r>
  <r>
    <x v="1"/>
    <x v="17"/>
    <x v="4"/>
    <x v="0"/>
    <x v="0"/>
    <n v="20405"/>
    <n v="24220"/>
    <n v="0.84248554913294793"/>
    <x v="0"/>
    <s v="21"/>
    <n v="21"/>
    <x v="17"/>
  </r>
  <r>
    <x v="1"/>
    <x v="17"/>
    <x v="4"/>
    <x v="0"/>
    <x v="1"/>
    <n v="3721"/>
    <n v="24220"/>
    <n v="0.15363336085879439"/>
    <x v="1"/>
    <s v="21"/>
    <n v="21"/>
    <x v="17"/>
  </r>
  <r>
    <x v="1"/>
    <x v="17"/>
    <x v="4"/>
    <x v="0"/>
    <x v="2"/>
    <n v="94"/>
    <n v="24220"/>
    <n v="3.8810900082576383E-3"/>
    <x v="2"/>
    <s v="21"/>
    <n v="21"/>
    <x v="17"/>
  </r>
  <r>
    <x v="1"/>
    <x v="17"/>
    <x v="4"/>
    <x v="0"/>
    <x v="3"/>
    <n v="3815"/>
    <n v="24220"/>
    <n v="0.15751445086705201"/>
    <x v="3"/>
    <s v="21"/>
    <n v="21"/>
    <x v="17"/>
  </r>
  <r>
    <x v="1"/>
    <x v="17"/>
    <x v="4"/>
    <x v="1"/>
    <x v="0"/>
    <n v="22301"/>
    <n v="28443"/>
    <n v="0.78405934676370281"/>
    <x v="0"/>
    <s v="21"/>
    <n v="21"/>
    <x v="17"/>
  </r>
  <r>
    <x v="1"/>
    <x v="17"/>
    <x v="4"/>
    <x v="1"/>
    <x v="1"/>
    <n v="5769"/>
    <n v="28443"/>
    <n v="0.20282670604366629"/>
    <x v="1"/>
    <s v="21"/>
    <n v="21"/>
    <x v="17"/>
  </r>
  <r>
    <x v="1"/>
    <x v="17"/>
    <x v="4"/>
    <x v="1"/>
    <x v="2"/>
    <n v="373"/>
    <n v="28443"/>
    <n v="1.3113947192630876E-2"/>
    <x v="2"/>
    <s v="21"/>
    <n v="21"/>
    <x v="17"/>
  </r>
  <r>
    <x v="1"/>
    <x v="17"/>
    <x v="4"/>
    <x v="1"/>
    <x v="3"/>
    <n v="6142"/>
    <n v="28443"/>
    <n v="0.21594065323629716"/>
    <x v="3"/>
    <s v="21"/>
    <n v="21"/>
    <x v="17"/>
  </r>
  <r>
    <x v="1"/>
    <x v="17"/>
    <x v="4"/>
    <x v="2"/>
    <x v="0"/>
    <n v="42706"/>
    <n v="52663"/>
    <n v="0.8109298748647058"/>
    <x v="0"/>
    <s v="21"/>
    <n v="21"/>
    <x v="17"/>
  </r>
  <r>
    <x v="1"/>
    <x v="17"/>
    <x v="4"/>
    <x v="2"/>
    <x v="1"/>
    <n v="9490"/>
    <n v="52663"/>
    <n v="0.18020241915576402"/>
    <x v="1"/>
    <s v="21"/>
    <n v="21"/>
    <x v="17"/>
  </r>
  <r>
    <x v="1"/>
    <x v="17"/>
    <x v="4"/>
    <x v="2"/>
    <x v="2"/>
    <n v="467"/>
    <n v="52663"/>
    <n v="8.8677059795302209E-3"/>
    <x v="2"/>
    <s v="21"/>
    <n v="21"/>
    <x v="17"/>
  </r>
  <r>
    <x v="1"/>
    <x v="17"/>
    <x v="4"/>
    <x v="2"/>
    <x v="3"/>
    <n v="9957"/>
    <n v="52663"/>
    <n v="0.18907012513529423"/>
    <x v="3"/>
    <s v="21"/>
    <n v="21"/>
    <x v="17"/>
  </r>
  <r>
    <x v="1"/>
    <x v="17"/>
    <x v="5"/>
    <x v="0"/>
    <x v="0"/>
    <n v="20867"/>
    <n v="25706"/>
    <n v="0.8117560102699759"/>
    <x v="0"/>
    <s v="21"/>
    <n v="21"/>
    <x v="17"/>
  </r>
  <r>
    <x v="1"/>
    <x v="17"/>
    <x v="5"/>
    <x v="0"/>
    <x v="1"/>
    <n v="4700"/>
    <n v="25706"/>
    <n v="0.18283669182292073"/>
    <x v="1"/>
    <s v="21"/>
    <n v="21"/>
    <x v="17"/>
  </r>
  <r>
    <x v="1"/>
    <x v="17"/>
    <x v="5"/>
    <x v="0"/>
    <x v="2"/>
    <n v="139"/>
    <n v="25706"/>
    <n v="5.4072979071034004E-3"/>
    <x v="2"/>
    <s v="21"/>
    <n v="21"/>
    <x v="17"/>
  </r>
  <r>
    <x v="1"/>
    <x v="17"/>
    <x v="5"/>
    <x v="0"/>
    <x v="3"/>
    <n v="4839"/>
    <n v="25706"/>
    <n v="0.18824398973002412"/>
    <x v="3"/>
    <s v="21"/>
    <n v="21"/>
    <x v="17"/>
  </r>
  <r>
    <x v="1"/>
    <x v="17"/>
    <x v="5"/>
    <x v="1"/>
    <x v="0"/>
    <n v="19485"/>
    <n v="25552"/>
    <n v="0.76256261740763931"/>
    <x v="0"/>
    <s v="21"/>
    <n v="21"/>
    <x v="17"/>
  </r>
  <r>
    <x v="1"/>
    <x v="17"/>
    <x v="5"/>
    <x v="1"/>
    <x v="1"/>
    <n v="5723"/>
    <n v="25552"/>
    <n v="0.22397463994990607"/>
    <x v="1"/>
    <s v="21"/>
    <n v="21"/>
    <x v="17"/>
  </r>
  <r>
    <x v="1"/>
    <x v="17"/>
    <x v="5"/>
    <x v="1"/>
    <x v="2"/>
    <n v="344"/>
    <n v="25552"/>
    <n v="1.3462742642454603E-2"/>
    <x v="2"/>
    <s v="21"/>
    <n v="21"/>
    <x v="17"/>
  </r>
  <r>
    <x v="1"/>
    <x v="17"/>
    <x v="5"/>
    <x v="1"/>
    <x v="3"/>
    <n v="6067"/>
    <n v="25552"/>
    <n v="0.23743738259236066"/>
    <x v="3"/>
    <s v="21"/>
    <n v="21"/>
    <x v="17"/>
  </r>
  <r>
    <x v="1"/>
    <x v="17"/>
    <x v="5"/>
    <x v="2"/>
    <x v="0"/>
    <n v="40352"/>
    <n v="51258"/>
    <n v="0.7872332123766046"/>
    <x v="0"/>
    <s v="21"/>
    <n v="21"/>
    <x v="17"/>
  </r>
  <r>
    <x v="1"/>
    <x v="17"/>
    <x v="5"/>
    <x v="2"/>
    <x v="1"/>
    <n v="10423"/>
    <n v="51258"/>
    <n v="0.2033438682742206"/>
    <x v="1"/>
    <s v="21"/>
    <n v="21"/>
    <x v="17"/>
  </r>
  <r>
    <x v="1"/>
    <x v="17"/>
    <x v="5"/>
    <x v="2"/>
    <x v="2"/>
    <n v="483"/>
    <n v="51258"/>
    <n v="9.4229193491747621E-3"/>
    <x v="2"/>
    <s v="21"/>
    <n v="21"/>
    <x v="17"/>
  </r>
  <r>
    <x v="1"/>
    <x v="17"/>
    <x v="5"/>
    <x v="2"/>
    <x v="3"/>
    <n v="10906"/>
    <n v="51258"/>
    <n v="0.21276678762339538"/>
    <x v="3"/>
    <s v="21"/>
    <n v="21"/>
    <x v="17"/>
  </r>
  <r>
    <x v="1"/>
    <x v="17"/>
    <x v="6"/>
    <x v="0"/>
    <x v="0"/>
    <n v="21892"/>
    <n v="27606"/>
    <n v="0.79301601101209884"/>
    <x v="0"/>
    <s v="21"/>
    <n v="21"/>
    <x v="17"/>
  </r>
  <r>
    <x v="1"/>
    <x v="17"/>
    <x v="6"/>
    <x v="0"/>
    <x v="1"/>
    <n v="5513"/>
    <n v="27606"/>
    <n v="0.19970296312395855"/>
    <x v="1"/>
    <s v="21"/>
    <n v="21"/>
    <x v="17"/>
  </r>
  <r>
    <x v="1"/>
    <x v="17"/>
    <x v="6"/>
    <x v="0"/>
    <x v="2"/>
    <n v="201"/>
    <n v="27606"/>
    <n v="7.2810258639426214E-3"/>
    <x v="2"/>
    <s v="21"/>
    <n v="21"/>
    <x v="17"/>
  </r>
  <r>
    <x v="1"/>
    <x v="17"/>
    <x v="6"/>
    <x v="0"/>
    <x v="3"/>
    <n v="5714"/>
    <n v="27606"/>
    <n v="0.20698398898790119"/>
    <x v="3"/>
    <s v="21"/>
    <n v="21"/>
    <x v="17"/>
  </r>
  <r>
    <x v="1"/>
    <x v="17"/>
    <x v="6"/>
    <x v="1"/>
    <x v="0"/>
    <n v="19107"/>
    <n v="25285"/>
    <n v="0.75566541427723943"/>
    <x v="0"/>
    <s v="21"/>
    <n v="21"/>
    <x v="17"/>
  </r>
  <r>
    <x v="1"/>
    <x v="17"/>
    <x v="6"/>
    <x v="1"/>
    <x v="1"/>
    <n v="5815"/>
    <n v="25285"/>
    <n v="0.22997824797310659"/>
    <x v="1"/>
    <s v="21"/>
    <n v="21"/>
    <x v="17"/>
  </r>
  <r>
    <x v="1"/>
    <x v="17"/>
    <x v="6"/>
    <x v="1"/>
    <x v="2"/>
    <n v="363"/>
    <n v="25285"/>
    <n v="1.4356337749653945E-2"/>
    <x v="2"/>
    <s v="21"/>
    <n v="21"/>
    <x v="17"/>
  </r>
  <r>
    <x v="1"/>
    <x v="17"/>
    <x v="6"/>
    <x v="1"/>
    <x v="3"/>
    <n v="6178"/>
    <n v="25285"/>
    <n v="0.24433458572276054"/>
    <x v="3"/>
    <s v="21"/>
    <n v="21"/>
    <x v="17"/>
  </r>
  <r>
    <x v="1"/>
    <x v="17"/>
    <x v="6"/>
    <x v="2"/>
    <x v="0"/>
    <n v="40999"/>
    <n v="52891"/>
    <n v="0.77516023520069577"/>
    <x v="0"/>
    <s v="21"/>
    <n v="21"/>
    <x v="17"/>
  </r>
  <r>
    <x v="1"/>
    <x v="17"/>
    <x v="6"/>
    <x v="2"/>
    <x v="1"/>
    <n v="11328"/>
    <n v="52891"/>
    <n v="0.21417632489459454"/>
    <x v="1"/>
    <s v="21"/>
    <n v="21"/>
    <x v="17"/>
  </r>
  <r>
    <x v="1"/>
    <x v="17"/>
    <x v="6"/>
    <x v="2"/>
    <x v="2"/>
    <n v="564"/>
    <n v="52891"/>
    <n v="1.0663439904709686E-2"/>
    <x v="2"/>
    <s v="21"/>
    <n v="21"/>
    <x v="17"/>
  </r>
  <r>
    <x v="1"/>
    <x v="17"/>
    <x v="6"/>
    <x v="2"/>
    <x v="3"/>
    <n v="11892"/>
    <n v="52891"/>
    <n v="0.22483976479930423"/>
    <x v="3"/>
    <s v="21"/>
    <n v="21"/>
    <x v="17"/>
  </r>
  <r>
    <x v="1"/>
    <x v="17"/>
    <x v="7"/>
    <x v="0"/>
    <x v="0"/>
    <n v="165849"/>
    <n v="191855"/>
    <n v="0.86444971462823483"/>
    <x v="0"/>
    <s v="21"/>
    <n v="21"/>
    <x v="17"/>
  </r>
  <r>
    <x v="1"/>
    <x v="17"/>
    <x v="7"/>
    <x v="0"/>
    <x v="1"/>
    <n v="25214"/>
    <n v="191855"/>
    <n v="0.13142216778296109"/>
    <x v="1"/>
    <s v="21"/>
    <n v="21"/>
    <x v="17"/>
  </r>
  <r>
    <x v="1"/>
    <x v="17"/>
    <x v="7"/>
    <x v="0"/>
    <x v="2"/>
    <n v="792"/>
    <n v="191855"/>
    <n v="4.1281175888040443E-3"/>
    <x v="2"/>
    <s v="21"/>
    <n v="21"/>
    <x v="17"/>
  </r>
  <r>
    <x v="1"/>
    <x v="17"/>
    <x v="7"/>
    <x v="0"/>
    <x v="3"/>
    <n v="26006"/>
    <n v="191855"/>
    <n v="0.13555028537176514"/>
    <x v="3"/>
    <s v="21"/>
    <n v="21"/>
    <x v="17"/>
  </r>
  <r>
    <x v="1"/>
    <x v="17"/>
    <x v="7"/>
    <x v="1"/>
    <x v="0"/>
    <n v="196696"/>
    <n v="237590"/>
    <n v="0.82787996127783159"/>
    <x v="0"/>
    <s v="21"/>
    <n v="21"/>
    <x v="17"/>
  </r>
  <r>
    <x v="1"/>
    <x v="17"/>
    <x v="7"/>
    <x v="1"/>
    <x v="1"/>
    <n v="38381"/>
    <n v="237590"/>
    <n v="0.16154299423376406"/>
    <x v="1"/>
    <s v="21"/>
    <n v="21"/>
    <x v="17"/>
  </r>
  <r>
    <x v="1"/>
    <x v="17"/>
    <x v="7"/>
    <x v="1"/>
    <x v="2"/>
    <n v="2513"/>
    <n v="237590"/>
    <n v="1.0577044488404394E-2"/>
    <x v="2"/>
    <s v="21"/>
    <n v="21"/>
    <x v="17"/>
  </r>
  <r>
    <x v="1"/>
    <x v="17"/>
    <x v="7"/>
    <x v="1"/>
    <x v="3"/>
    <n v="40894"/>
    <n v="237590"/>
    <n v="0.17212003872216844"/>
    <x v="3"/>
    <s v="21"/>
    <n v="21"/>
    <x v="17"/>
  </r>
  <r>
    <x v="1"/>
    <x v="17"/>
    <x v="7"/>
    <x v="2"/>
    <x v="0"/>
    <n v="362545"/>
    <n v="429445"/>
    <n v="0.84421753658792165"/>
    <x v="0"/>
    <s v="21"/>
    <n v="21"/>
    <x v="17"/>
  </r>
  <r>
    <x v="1"/>
    <x v="17"/>
    <x v="7"/>
    <x v="2"/>
    <x v="1"/>
    <n v="63595"/>
    <n v="429445"/>
    <n v="0.14808648371735611"/>
    <x v="1"/>
    <s v="21"/>
    <n v="21"/>
    <x v="17"/>
  </r>
  <r>
    <x v="1"/>
    <x v="17"/>
    <x v="7"/>
    <x v="2"/>
    <x v="2"/>
    <n v="3305"/>
    <n v="429445"/>
    <n v="7.6959796947222575E-3"/>
    <x v="2"/>
    <s v="21"/>
    <n v="21"/>
    <x v="17"/>
  </r>
  <r>
    <x v="1"/>
    <x v="17"/>
    <x v="7"/>
    <x v="2"/>
    <x v="3"/>
    <n v="66900"/>
    <n v="429445"/>
    <n v="0.15578246341207838"/>
    <x v="3"/>
    <s v="21"/>
    <n v="21"/>
    <x v="17"/>
  </r>
  <r>
    <x v="1"/>
    <x v="18"/>
    <x v="0"/>
    <x v="0"/>
    <x v="0"/>
    <n v="22707"/>
    <n v="24704"/>
    <n v="0.91916288860103623"/>
    <x v="0"/>
    <s v="33"/>
    <n v="33"/>
    <x v="18"/>
  </r>
  <r>
    <x v="1"/>
    <x v="18"/>
    <x v="0"/>
    <x v="0"/>
    <x v="1"/>
    <n v="1935"/>
    <n v="24704"/>
    <n v="7.8327396373056996E-2"/>
    <x v="1"/>
    <s v="33"/>
    <n v="33"/>
    <x v="18"/>
  </r>
  <r>
    <x v="1"/>
    <x v="18"/>
    <x v="0"/>
    <x v="0"/>
    <x v="2"/>
    <n v="62"/>
    <n v="24704"/>
    <n v="2.5097150259067356E-3"/>
    <x v="2"/>
    <s v="33"/>
    <n v="33"/>
    <x v="18"/>
  </r>
  <r>
    <x v="1"/>
    <x v="18"/>
    <x v="0"/>
    <x v="0"/>
    <x v="3"/>
    <n v="1997"/>
    <n v="24704"/>
    <n v="8.0837111398963726E-2"/>
    <x v="3"/>
    <s v="33"/>
    <n v="33"/>
    <x v="18"/>
  </r>
  <r>
    <x v="1"/>
    <x v="18"/>
    <x v="0"/>
    <x v="1"/>
    <x v="0"/>
    <n v="29682"/>
    <n v="33425"/>
    <n v="0.88801795063575173"/>
    <x v="0"/>
    <s v="33"/>
    <n v="33"/>
    <x v="18"/>
  </r>
  <r>
    <x v="1"/>
    <x v="18"/>
    <x v="0"/>
    <x v="1"/>
    <x v="1"/>
    <n v="3537"/>
    <n v="33425"/>
    <n v="0.10581899775617053"/>
    <x v="1"/>
    <s v="33"/>
    <n v="33"/>
    <x v="18"/>
  </r>
  <r>
    <x v="1"/>
    <x v="18"/>
    <x v="0"/>
    <x v="1"/>
    <x v="2"/>
    <n v="206"/>
    <n v="33425"/>
    <n v="6.1630516080777862E-3"/>
    <x v="2"/>
    <s v="33"/>
    <n v="33"/>
    <x v="18"/>
  </r>
  <r>
    <x v="1"/>
    <x v="18"/>
    <x v="0"/>
    <x v="1"/>
    <x v="3"/>
    <n v="3743"/>
    <n v="33425"/>
    <n v="0.11198204936424831"/>
    <x v="3"/>
    <s v="33"/>
    <n v="33"/>
    <x v="18"/>
  </r>
  <r>
    <x v="1"/>
    <x v="18"/>
    <x v="0"/>
    <x v="2"/>
    <x v="0"/>
    <n v="52389"/>
    <n v="58129"/>
    <n v="0.90125410724423261"/>
    <x v="0"/>
    <s v="33"/>
    <n v="33"/>
    <x v="18"/>
  </r>
  <r>
    <x v="1"/>
    <x v="18"/>
    <x v="0"/>
    <x v="2"/>
    <x v="1"/>
    <n v="5472"/>
    <n v="58129"/>
    <n v="9.4135457344870888E-2"/>
    <x v="1"/>
    <s v="33"/>
    <n v="33"/>
    <x v="18"/>
  </r>
  <r>
    <x v="1"/>
    <x v="18"/>
    <x v="0"/>
    <x v="2"/>
    <x v="2"/>
    <n v="268"/>
    <n v="58129"/>
    <n v="4.6104354108964544E-3"/>
    <x v="2"/>
    <s v="33"/>
    <n v="33"/>
    <x v="18"/>
  </r>
  <r>
    <x v="1"/>
    <x v="18"/>
    <x v="0"/>
    <x v="2"/>
    <x v="3"/>
    <n v="5740"/>
    <n v="58129"/>
    <n v="9.8745892755767339E-2"/>
    <x v="3"/>
    <s v="33"/>
    <n v="33"/>
    <x v="18"/>
  </r>
  <r>
    <x v="1"/>
    <x v="18"/>
    <x v="1"/>
    <x v="0"/>
    <x v="0"/>
    <n v="26341"/>
    <n v="29169"/>
    <n v="0.90304775617950561"/>
    <x v="0"/>
    <s v="33"/>
    <n v="33"/>
    <x v="18"/>
  </r>
  <r>
    <x v="1"/>
    <x v="18"/>
    <x v="1"/>
    <x v="0"/>
    <x v="1"/>
    <n v="2756"/>
    <n v="29169"/>
    <n v="9.4483869861839626E-2"/>
    <x v="1"/>
    <s v="33"/>
    <n v="33"/>
    <x v="18"/>
  </r>
  <r>
    <x v="1"/>
    <x v="18"/>
    <x v="1"/>
    <x v="0"/>
    <x v="2"/>
    <n v="72"/>
    <n v="29169"/>
    <n v="2.4683739586547362E-3"/>
    <x v="2"/>
    <s v="33"/>
    <n v="33"/>
    <x v="18"/>
  </r>
  <r>
    <x v="1"/>
    <x v="18"/>
    <x v="1"/>
    <x v="0"/>
    <x v="3"/>
    <n v="2828"/>
    <n v="29169"/>
    <n v="9.695224382049436E-2"/>
    <x v="3"/>
    <s v="33"/>
    <n v="33"/>
    <x v="18"/>
  </r>
  <r>
    <x v="1"/>
    <x v="18"/>
    <x v="1"/>
    <x v="1"/>
    <x v="0"/>
    <n v="33262"/>
    <n v="38564"/>
    <n v="0.862514262006016"/>
    <x v="0"/>
    <s v="33"/>
    <n v="33"/>
    <x v="18"/>
  </r>
  <r>
    <x v="1"/>
    <x v="18"/>
    <x v="1"/>
    <x v="1"/>
    <x v="1"/>
    <n v="5017"/>
    <n v="38564"/>
    <n v="0.13009542578570688"/>
    <x v="1"/>
    <s v="33"/>
    <n v="33"/>
    <x v="18"/>
  </r>
  <r>
    <x v="1"/>
    <x v="18"/>
    <x v="1"/>
    <x v="1"/>
    <x v="2"/>
    <n v="285"/>
    <n v="38564"/>
    <n v="7.3903122082771494E-3"/>
    <x v="2"/>
    <s v="33"/>
    <n v="33"/>
    <x v="18"/>
  </r>
  <r>
    <x v="1"/>
    <x v="18"/>
    <x v="1"/>
    <x v="1"/>
    <x v="3"/>
    <n v="5302"/>
    <n v="38564"/>
    <n v="0.13748573799398403"/>
    <x v="3"/>
    <s v="33"/>
    <n v="33"/>
    <x v="18"/>
  </r>
  <r>
    <x v="1"/>
    <x v="18"/>
    <x v="1"/>
    <x v="2"/>
    <x v="0"/>
    <n v="59603"/>
    <n v="67733"/>
    <n v="0.879969881741544"/>
    <x v="0"/>
    <s v="33"/>
    <n v="33"/>
    <x v="18"/>
  </r>
  <r>
    <x v="1"/>
    <x v="18"/>
    <x v="1"/>
    <x v="2"/>
    <x v="1"/>
    <n v="7773"/>
    <n v="67733"/>
    <n v="0.11475942302865663"/>
    <x v="1"/>
    <s v="33"/>
    <n v="33"/>
    <x v="18"/>
  </r>
  <r>
    <x v="1"/>
    <x v="18"/>
    <x v="1"/>
    <x v="2"/>
    <x v="2"/>
    <n v="357"/>
    <n v="67733"/>
    <n v="5.2706952297993589E-3"/>
    <x v="2"/>
    <s v="33"/>
    <n v="33"/>
    <x v="18"/>
  </r>
  <r>
    <x v="1"/>
    <x v="18"/>
    <x v="1"/>
    <x v="2"/>
    <x v="3"/>
    <n v="8130"/>
    <n v="67733"/>
    <n v="0.120030118258456"/>
    <x v="3"/>
    <s v="33"/>
    <n v="33"/>
    <x v="18"/>
  </r>
  <r>
    <x v="1"/>
    <x v="18"/>
    <x v="2"/>
    <x v="0"/>
    <x v="0"/>
    <n v="21280"/>
    <n v="24220"/>
    <n v="0.87861271676300579"/>
    <x v="0"/>
    <s v="33"/>
    <n v="33"/>
    <x v="18"/>
  </r>
  <r>
    <x v="1"/>
    <x v="18"/>
    <x v="2"/>
    <x v="0"/>
    <x v="1"/>
    <n v="2852"/>
    <n v="24220"/>
    <n v="0.11775392237819983"/>
    <x v="1"/>
    <s v="33"/>
    <n v="33"/>
    <x v="18"/>
  </r>
  <r>
    <x v="1"/>
    <x v="18"/>
    <x v="2"/>
    <x v="0"/>
    <x v="2"/>
    <n v="88"/>
    <n v="24220"/>
    <n v="3.633360858794385E-3"/>
    <x v="2"/>
    <s v="33"/>
    <n v="33"/>
    <x v="18"/>
  </r>
  <r>
    <x v="1"/>
    <x v="18"/>
    <x v="2"/>
    <x v="0"/>
    <x v="3"/>
    <n v="2940"/>
    <n v="24220"/>
    <n v="0.12138728323699421"/>
    <x v="3"/>
    <s v="33"/>
    <n v="33"/>
    <x v="18"/>
  </r>
  <r>
    <x v="1"/>
    <x v="18"/>
    <x v="2"/>
    <x v="1"/>
    <x v="0"/>
    <n v="25027"/>
    <n v="30016"/>
    <n v="0.83378864605543712"/>
    <x v="0"/>
    <s v="33"/>
    <n v="33"/>
    <x v="18"/>
  </r>
  <r>
    <x v="1"/>
    <x v="18"/>
    <x v="2"/>
    <x v="1"/>
    <x v="1"/>
    <n v="4720"/>
    <n v="30016"/>
    <n v="0.15724946695095948"/>
    <x v="1"/>
    <s v="33"/>
    <n v="33"/>
    <x v="18"/>
  </r>
  <r>
    <x v="1"/>
    <x v="18"/>
    <x v="2"/>
    <x v="1"/>
    <x v="2"/>
    <n v="269"/>
    <n v="30016"/>
    <n v="8.9618869936034119E-3"/>
    <x v="2"/>
    <s v="33"/>
    <n v="33"/>
    <x v="18"/>
  </r>
  <r>
    <x v="1"/>
    <x v="18"/>
    <x v="2"/>
    <x v="1"/>
    <x v="3"/>
    <n v="4989"/>
    <n v="30016"/>
    <n v="0.16621135394456291"/>
    <x v="3"/>
    <s v="33"/>
    <n v="33"/>
    <x v="18"/>
  </r>
  <r>
    <x v="1"/>
    <x v="18"/>
    <x v="2"/>
    <x v="2"/>
    <x v="0"/>
    <n v="46307"/>
    <n v="54236"/>
    <n v="0.8538055903827716"/>
    <x v="0"/>
    <s v="33"/>
    <n v="33"/>
    <x v="18"/>
  </r>
  <r>
    <x v="1"/>
    <x v="18"/>
    <x v="2"/>
    <x v="2"/>
    <x v="1"/>
    <n v="7572"/>
    <n v="54236"/>
    <n v="0.13961206578656243"/>
    <x v="1"/>
    <s v="33"/>
    <n v="33"/>
    <x v="18"/>
  </r>
  <r>
    <x v="1"/>
    <x v="18"/>
    <x v="2"/>
    <x v="2"/>
    <x v="2"/>
    <n v="357"/>
    <n v="54236"/>
    <n v="6.5823438306659779E-3"/>
    <x v="2"/>
    <s v="33"/>
    <n v="33"/>
    <x v="18"/>
  </r>
  <r>
    <x v="1"/>
    <x v="18"/>
    <x v="2"/>
    <x v="2"/>
    <x v="3"/>
    <n v="7929"/>
    <n v="54236"/>
    <n v="0.1461944096172284"/>
    <x v="3"/>
    <s v="33"/>
    <n v="33"/>
    <x v="18"/>
  </r>
  <r>
    <x v="1"/>
    <x v="18"/>
    <x v="3"/>
    <x v="0"/>
    <x v="0"/>
    <n v="19301"/>
    <n v="22700"/>
    <n v="0.85026431718061679"/>
    <x v="0"/>
    <s v="33"/>
    <n v="33"/>
    <x v="18"/>
  </r>
  <r>
    <x v="1"/>
    <x v="18"/>
    <x v="3"/>
    <x v="0"/>
    <x v="1"/>
    <n v="3326"/>
    <n v="22700"/>
    <n v="0.14651982378854625"/>
    <x v="1"/>
    <s v="33"/>
    <n v="33"/>
    <x v="18"/>
  </r>
  <r>
    <x v="1"/>
    <x v="18"/>
    <x v="3"/>
    <x v="0"/>
    <x v="2"/>
    <n v="73"/>
    <n v="22700"/>
    <n v="3.2158590308370046E-3"/>
    <x v="2"/>
    <s v="33"/>
    <n v="33"/>
    <x v="18"/>
  </r>
  <r>
    <x v="1"/>
    <x v="18"/>
    <x v="3"/>
    <x v="0"/>
    <x v="3"/>
    <n v="3399"/>
    <n v="22700"/>
    <n v="0.14973568281938326"/>
    <x v="3"/>
    <s v="33"/>
    <n v="33"/>
    <x v="18"/>
  </r>
  <r>
    <x v="1"/>
    <x v="18"/>
    <x v="3"/>
    <x v="1"/>
    <x v="0"/>
    <n v="21149"/>
    <n v="26734"/>
    <n v="0.79108999775566691"/>
    <x v="0"/>
    <s v="33"/>
    <n v="33"/>
    <x v="18"/>
  </r>
  <r>
    <x v="1"/>
    <x v="18"/>
    <x v="3"/>
    <x v="1"/>
    <x v="1"/>
    <n v="5291"/>
    <n v="26734"/>
    <n v="0.19791277025510587"/>
    <x v="1"/>
    <s v="33"/>
    <n v="33"/>
    <x v="18"/>
  </r>
  <r>
    <x v="1"/>
    <x v="18"/>
    <x v="3"/>
    <x v="1"/>
    <x v="2"/>
    <n v="294"/>
    <n v="26734"/>
    <n v="1.0997231989227202E-2"/>
    <x v="2"/>
    <s v="33"/>
    <n v="33"/>
    <x v="18"/>
  </r>
  <r>
    <x v="1"/>
    <x v="18"/>
    <x v="3"/>
    <x v="1"/>
    <x v="3"/>
    <n v="5585"/>
    <n v="26734"/>
    <n v="0.20891000224433307"/>
    <x v="3"/>
    <s v="33"/>
    <n v="33"/>
    <x v="18"/>
  </r>
  <r>
    <x v="1"/>
    <x v="18"/>
    <x v="3"/>
    <x v="2"/>
    <x v="0"/>
    <n v="40450"/>
    <n v="49434"/>
    <n v="0.81826273415058459"/>
    <x v="0"/>
    <s v="33"/>
    <n v="33"/>
    <x v="18"/>
  </r>
  <r>
    <x v="1"/>
    <x v="18"/>
    <x v="3"/>
    <x v="2"/>
    <x v="1"/>
    <n v="8617"/>
    <n v="49434"/>
    <n v="0.17431322571509486"/>
    <x v="1"/>
    <s v="33"/>
    <n v="33"/>
    <x v="18"/>
  </r>
  <r>
    <x v="1"/>
    <x v="18"/>
    <x v="3"/>
    <x v="2"/>
    <x v="2"/>
    <n v="367"/>
    <n v="49434"/>
    <n v="7.4240401343205085E-3"/>
    <x v="2"/>
    <s v="33"/>
    <n v="33"/>
    <x v="18"/>
  </r>
  <r>
    <x v="1"/>
    <x v="18"/>
    <x v="3"/>
    <x v="2"/>
    <x v="3"/>
    <n v="8984"/>
    <n v="49434"/>
    <n v="0.18173726584941538"/>
    <x v="3"/>
    <s v="33"/>
    <n v="33"/>
    <x v="18"/>
  </r>
  <r>
    <x v="1"/>
    <x v="18"/>
    <x v="4"/>
    <x v="0"/>
    <x v="0"/>
    <n v="17847"/>
    <n v="21542"/>
    <n v="0.82847460774301362"/>
    <x v="0"/>
    <s v="33"/>
    <n v="33"/>
    <x v="18"/>
  </r>
  <r>
    <x v="1"/>
    <x v="18"/>
    <x v="4"/>
    <x v="0"/>
    <x v="1"/>
    <n v="3609"/>
    <n v="21542"/>
    <n v="0.16753319097576827"/>
    <x v="1"/>
    <s v="33"/>
    <n v="33"/>
    <x v="18"/>
  </r>
  <r>
    <x v="1"/>
    <x v="18"/>
    <x v="4"/>
    <x v="0"/>
    <x v="2"/>
    <n v="86"/>
    <n v="21542"/>
    <n v="3.9922012812180852E-3"/>
    <x v="2"/>
    <s v="33"/>
    <n v="33"/>
    <x v="18"/>
  </r>
  <r>
    <x v="1"/>
    <x v="18"/>
    <x v="4"/>
    <x v="0"/>
    <x v="3"/>
    <n v="3695"/>
    <n v="21542"/>
    <n v="0.17152539225698635"/>
    <x v="3"/>
    <s v="33"/>
    <n v="33"/>
    <x v="18"/>
  </r>
  <r>
    <x v="1"/>
    <x v="18"/>
    <x v="4"/>
    <x v="1"/>
    <x v="0"/>
    <n v="18272"/>
    <n v="24092"/>
    <n v="0.75842603353810389"/>
    <x v="0"/>
    <s v="33"/>
    <n v="33"/>
    <x v="18"/>
  </r>
  <r>
    <x v="1"/>
    <x v="18"/>
    <x v="4"/>
    <x v="1"/>
    <x v="1"/>
    <n v="5492"/>
    <n v="24092"/>
    <n v="0.22795948862693011"/>
    <x v="1"/>
    <s v="33"/>
    <n v="33"/>
    <x v="18"/>
  </r>
  <r>
    <x v="1"/>
    <x v="18"/>
    <x v="4"/>
    <x v="1"/>
    <x v="2"/>
    <n v="328"/>
    <n v="24092"/>
    <n v="1.3614477834965964E-2"/>
    <x v="2"/>
    <s v="33"/>
    <n v="33"/>
    <x v="18"/>
  </r>
  <r>
    <x v="1"/>
    <x v="18"/>
    <x v="4"/>
    <x v="1"/>
    <x v="3"/>
    <n v="5820"/>
    <n v="24092"/>
    <n v="0.24157396646189608"/>
    <x v="3"/>
    <s v="33"/>
    <n v="33"/>
    <x v="18"/>
  </r>
  <r>
    <x v="1"/>
    <x v="18"/>
    <x v="4"/>
    <x v="2"/>
    <x v="0"/>
    <n v="36119"/>
    <n v="45634"/>
    <n v="0.79149318490599119"/>
    <x v="0"/>
    <s v="33"/>
    <n v="33"/>
    <x v="18"/>
  </r>
  <r>
    <x v="1"/>
    <x v="18"/>
    <x v="4"/>
    <x v="2"/>
    <x v="1"/>
    <n v="9101"/>
    <n v="45634"/>
    <n v="0.19943463207257747"/>
    <x v="1"/>
    <s v="33"/>
    <n v="33"/>
    <x v="18"/>
  </r>
  <r>
    <x v="1"/>
    <x v="18"/>
    <x v="4"/>
    <x v="2"/>
    <x v="2"/>
    <n v="414"/>
    <n v="45634"/>
    <n v="9.0721830214313889E-3"/>
    <x v="2"/>
    <s v="33"/>
    <n v="33"/>
    <x v="18"/>
  </r>
  <r>
    <x v="1"/>
    <x v="18"/>
    <x v="4"/>
    <x v="2"/>
    <x v="3"/>
    <n v="9515"/>
    <n v="45634"/>
    <n v="0.20850681509400884"/>
    <x v="3"/>
    <s v="33"/>
    <n v="33"/>
    <x v="18"/>
  </r>
  <r>
    <x v="1"/>
    <x v="18"/>
    <x v="5"/>
    <x v="0"/>
    <x v="0"/>
    <n v="17749"/>
    <n v="21842"/>
    <n v="0.81260873546378531"/>
    <x v="0"/>
    <s v="33"/>
    <n v="33"/>
    <x v="18"/>
  </r>
  <r>
    <x v="1"/>
    <x v="18"/>
    <x v="5"/>
    <x v="0"/>
    <x v="1"/>
    <n v="3998"/>
    <n v="21842"/>
    <n v="0.18304184598479992"/>
    <x v="1"/>
    <s v="33"/>
    <n v="33"/>
    <x v="18"/>
  </r>
  <r>
    <x v="1"/>
    <x v="18"/>
    <x v="5"/>
    <x v="0"/>
    <x v="2"/>
    <n v="95"/>
    <n v="21842"/>
    <n v="4.3494185514147054E-3"/>
    <x v="2"/>
    <s v="33"/>
    <n v="33"/>
    <x v="18"/>
  </r>
  <r>
    <x v="1"/>
    <x v="18"/>
    <x v="5"/>
    <x v="0"/>
    <x v="3"/>
    <n v="4093"/>
    <n v="21842"/>
    <n v="0.18739126453621463"/>
    <x v="3"/>
    <s v="33"/>
    <n v="33"/>
    <x v="18"/>
  </r>
  <r>
    <x v="1"/>
    <x v="18"/>
    <x v="5"/>
    <x v="1"/>
    <x v="0"/>
    <n v="15703"/>
    <n v="20960"/>
    <n v="0.74918893129770991"/>
    <x v="0"/>
    <s v="33"/>
    <n v="33"/>
    <x v="18"/>
  </r>
  <r>
    <x v="1"/>
    <x v="18"/>
    <x v="5"/>
    <x v="1"/>
    <x v="1"/>
    <n v="4970"/>
    <n v="20960"/>
    <n v="0.23711832061068702"/>
    <x v="1"/>
    <s v="33"/>
    <n v="33"/>
    <x v="18"/>
  </r>
  <r>
    <x v="1"/>
    <x v="18"/>
    <x v="5"/>
    <x v="1"/>
    <x v="2"/>
    <n v="287"/>
    <n v="20960"/>
    <n v="1.3692748091603053E-2"/>
    <x v="2"/>
    <s v="33"/>
    <n v="33"/>
    <x v="18"/>
  </r>
  <r>
    <x v="1"/>
    <x v="18"/>
    <x v="5"/>
    <x v="1"/>
    <x v="3"/>
    <n v="5257"/>
    <n v="20960"/>
    <n v="0.25081106870229009"/>
    <x v="3"/>
    <s v="33"/>
    <n v="33"/>
    <x v="18"/>
  </r>
  <r>
    <x v="1"/>
    <x v="18"/>
    <x v="5"/>
    <x v="2"/>
    <x v="0"/>
    <n v="33452"/>
    <n v="42802"/>
    <n v="0.78155226391290122"/>
    <x v="0"/>
    <s v="33"/>
    <n v="33"/>
    <x v="18"/>
  </r>
  <r>
    <x v="1"/>
    <x v="18"/>
    <x v="5"/>
    <x v="2"/>
    <x v="1"/>
    <n v="8968"/>
    <n v="42802"/>
    <n v="0.20952291948974347"/>
    <x v="1"/>
    <s v="33"/>
    <n v="33"/>
    <x v="18"/>
  </r>
  <r>
    <x v="1"/>
    <x v="18"/>
    <x v="5"/>
    <x v="2"/>
    <x v="2"/>
    <n v="382"/>
    <n v="42802"/>
    <n v="8.9248165973552646E-3"/>
    <x v="2"/>
    <s v="33"/>
    <n v="33"/>
    <x v="18"/>
  </r>
  <r>
    <x v="1"/>
    <x v="18"/>
    <x v="5"/>
    <x v="2"/>
    <x v="3"/>
    <n v="9350"/>
    <n v="42802"/>
    <n v="0.21844773608709872"/>
    <x v="3"/>
    <s v="33"/>
    <n v="33"/>
    <x v="18"/>
  </r>
  <r>
    <x v="1"/>
    <x v="18"/>
    <x v="6"/>
    <x v="0"/>
    <x v="0"/>
    <n v="18438"/>
    <n v="23270"/>
    <n v="0.79235066609368288"/>
    <x v="0"/>
    <s v="33"/>
    <n v="33"/>
    <x v="18"/>
  </r>
  <r>
    <x v="1"/>
    <x v="18"/>
    <x v="6"/>
    <x v="0"/>
    <x v="1"/>
    <n v="4741"/>
    <n v="23270"/>
    <n v="0.20373871938117749"/>
    <x v="1"/>
    <s v="33"/>
    <n v="33"/>
    <x v="18"/>
  </r>
  <r>
    <x v="1"/>
    <x v="18"/>
    <x v="6"/>
    <x v="0"/>
    <x v="2"/>
    <n v="91"/>
    <n v="23270"/>
    <n v="3.910614525139665E-3"/>
    <x v="2"/>
    <s v="33"/>
    <n v="33"/>
    <x v="18"/>
  </r>
  <r>
    <x v="1"/>
    <x v="18"/>
    <x v="6"/>
    <x v="0"/>
    <x v="3"/>
    <n v="4832"/>
    <n v="23270"/>
    <n v="0.20764933390631715"/>
    <x v="3"/>
    <s v="33"/>
    <n v="33"/>
    <x v="18"/>
  </r>
  <r>
    <x v="1"/>
    <x v="18"/>
    <x v="6"/>
    <x v="1"/>
    <x v="0"/>
    <n v="15040"/>
    <n v="19986"/>
    <n v="0.75252676873811664"/>
    <x v="0"/>
    <s v="33"/>
    <n v="33"/>
    <x v="18"/>
  </r>
  <r>
    <x v="1"/>
    <x v="18"/>
    <x v="6"/>
    <x v="1"/>
    <x v="1"/>
    <n v="4710"/>
    <n v="19986"/>
    <n v="0.23566496547583307"/>
    <x v="1"/>
    <s v="33"/>
    <n v="33"/>
    <x v="18"/>
  </r>
  <r>
    <x v="1"/>
    <x v="18"/>
    <x v="6"/>
    <x v="1"/>
    <x v="2"/>
    <n v="236"/>
    <n v="19986"/>
    <n v="1.1808265786050235E-2"/>
    <x v="2"/>
    <s v="33"/>
    <n v="33"/>
    <x v="18"/>
  </r>
  <r>
    <x v="1"/>
    <x v="18"/>
    <x v="6"/>
    <x v="1"/>
    <x v="3"/>
    <n v="4946"/>
    <n v="19986"/>
    <n v="0.24747323126188331"/>
    <x v="3"/>
    <s v="33"/>
    <n v="33"/>
    <x v="18"/>
  </r>
  <r>
    <x v="1"/>
    <x v="18"/>
    <x v="6"/>
    <x v="2"/>
    <x v="0"/>
    <n v="33478"/>
    <n v="43256"/>
    <n v="0.77395043462178659"/>
    <x v="0"/>
    <s v="33"/>
    <n v="33"/>
    <x v="18"/>
  </r>
  <r>
    <x v="1"/>
    <x v="18"/>
    <x v="6"/>
    <x v="2"/>
    <x v="1"/>
    <n v="9451"/>
    <n v="43256"/>
    <n v="0.21848992047346033"/>
    <x v="1"/>
    <s v="33"/>
    <n v="33"/>
    <x v="18"/>
  </r>
  <r>
    <x v="1"/>
    <x v="18"/>
    <x v="6"/>
    <x v="2"/>
    <x v="2"/>
    <n v="327"/>
    <n v="43256"/>
    <n v="7.5596449047530979E-3"/>
    <x v="2"/>
    <s v="33"/>
    <n v="33"/>
    <x v="18"/>
  </r>
  <r>
    <x v="1"/>
    <x v="18"/>
    <x v="6"/>
    <x v="2"/>
    <x v="3"/>
    <n v="9778"/>
    <n v="43256"/>
    <n v="0.22604956537821344"/>
    <x v="3"/>
    <s v="33"/>
    <n v="33"/>
    <x v="18"/>
  </r>
  <r>
    <x v="1"/>
    <x v="18"/>
    <x v="7"/>
    <x v="0"/>
    <x v="0"/>
    <n v="143663"/>
    <n v="167447"/>
    <n v="0.85796102647404848"/>
    <x v="0"/>
    <s v="33"/>
    <n v="33"/>
    <x v="18"/>
  </r>
  <r>
    <x v="1"/>
    <x v="18"/>
    <x v="7"/>
    <x v="0"/>
    <x v="1"/>
    <n v="23217"/>
    <n v="167447"/>
    <n v="0.13865282746182375"/>
    <x v="1"/>
    <s v="33"/>
    <n v="33"/>
    <x v="18"/>
  </r>
  <r>
    <x v="1"/>
    <x v="18"/>
    <x v="7"/>
    <x v="0"/>
    <x v="2"/>
    <n v="567"/>
    <n v="167447"/>
    <n v="3.3861460641277539E-3"/>
    <x v="2"/>
    <s v="33"/>
    <n v="33"/>
    <x v="18"/>
  </r>
  <r>
    <x v="1"/>
    <x v="18"/>
    <x v="7"/>
    <x v="0"/>
    <x v="3"/>
    <n v="23784"/>
    <n v="167447"/>
    <n v="0.14203897352595149"/>
    <x v="3"/>
    <s v="33"/>
    <n v="33"/>
    <x v="18"/>
  </r>
  <r>
    <x v="1"/>
    <x v="18"/>
    <x v="7"/>
    <x v="1"/>
    <x v="0"/>
    <n v="158135"/>
    <n v="193777"/>
    <n v="0.81606692228695876"/>
    <x v="0"/>
    <s v="33"/>
    <n v="33"/>
    <x v="18"/>
  </r>
  <r>
    <x v="1"/>
    <x v="18"/>
    <x v="7"/>
    <x v="1"/>
    <x v="1"/>
    <n v="33737"/>
    <n v="193777"/>
    <n v="0.17410218963034829"/>
    <x v="1"/>
    <s v="33"/>
    <n v="33"/>
    <x v="18"/>
  </r>
  <r>
    <x v="1"/>
    <x v="18"/>
    <x v="7"/>
    <x v="1"/>
    <x v="2"/>
    <n v="1905"/>
    <n v="193777"/>
    <n v="9.8308880826929925E-3"/>
    <x v="2"/>
    <s v="33"/>
    <n v="33"/>
    <x v="18"/>
  </r>
  <r>
    <x v="1"/>
    <x v="18"/>
    <x v="7"/>
    <x v="1"/>
    <x v="3"/>
    <n v="35642"/>
    <n v="193777"/>
    <n v="0.18393307771304129"/>
    <x v="3"/>
    <s v="33"/>
    <n v="33"/>
    <x v="18"/>
  </r>
  <r>
    <x v="1"/>
    <x v="18"/>
    <x v="7"/>
    <x v="2"/>
    <x v="0"/>
    <n v="301798"/>
    <n v="361224"/>
    <n v="0.83548712156445859"/>
    <x v="0"/>
    <s v="33"/>
    <n v="33"/>
    <x v="18"/>
  </r>
  <r>
    <x v="1"/>
    <x v="18"/>
    <x v="7"/>
    <x v="2"/>
    <x v="1"/>
    <n v="56954"/>
    <n v="361224"/>
    <n v="0.15766947932584768"/>
    <x v="1"/>
    <s v="33"/>
    <n v="33"/>
    <x v="18"/>
  </r>
  <r>
    <x v="1"/>
    <x v="18"/>
    <x v="7"/>
    <x v="2"/>
    <x v="2"/>
    <n v="2472"/>
    <n v="361224"/>
    <n v="6.8433991096937081E-3"/>
    <x v="2"/>
    <s v="33"/>
    <n v="33"/>
    <x v="18"/>
  </r>
  <r>
    <x v="1"/>
    <x v="18"/>
    <x v="7"/>
    <x v="2"/>
    <x v="3"/>
    <n v="59426"/>
    <n v="361224"/>
    <n v="0.16451287843554138"/>
    <x v="3"/>
    <s v="33"/>
    <n v="33"/>
    <x v="18"/>
  </r>
  <r>
    <x v="1"/>
    <x v="19"/>
    <x v="0"/>
    <x v="0"/>
    <x v="0"/>
    <n v="15786"/>
    <n v="17331"/>
    <n v="0.91085338410939931"/>
    <x v="0"/>
    <s v="03"/>
    <n v="3"/>
    <x v="19"/>
  </r>
  <r>
    <x v="1"/>
    <x v="19"/>
    <x v="0"/>
    <x v="0"/>
    <x v="1"/>
    <n v="1409"/>
    <n v="17331"/>
    <n v="8.1299405689227403E-2"/>
    <x v="1"/>
    <s v="03"/>
    <n v="3"/>
    <x v="19"/>
  </r>
  <r>
    <x v="1"/>
    <x v="19"/>
    <x v="0"/>
    <x v="0"/>
    <x v="2"/>
    <n v="136"/>
    <n v="17331"/>
    <n v="7.8472102013732621E-3"/>
    <x v="2"/>
    <s v="03"/>
    <n v="3"/>
    <x v="19"/>
  </r>
  <r>
    <x v="1"/>
    <x v="19"/>
    <x v="0"/>
    <x v="0"/>
    <x v="3"/>
    <n v="1545"/>
    <n v="17331"/>
    <n v="8.9146615890600661E-2"/>
    <x v="3"/>
    <s v="03"/>
    <n v="3"/>
    <x v="19"/>
  </r>
  <r>
    <x v="1"/>
    <x v="19"/>
    <x v="0"/>
    <x v="1"/>
    <x v="0"/>
    <n v="20965"/>
    <n v="23864"/>
    <n v="0.87851994636272213"/>
    <x v="0"/>
    <s v="03"/>
    <n v="3"/>
    <x v="19"/>
  </r>
  <r>
    <x v="1"/>
    <x v="19"/>
    <x v="0"/>
    <x v="1"/>
    <x v="1"/>
    <n v="2558"/>
    <n v="23864"/>
    <n v="0.10719074756956085"/>
    <x v="1"/>
    <s v="03"/>
    <n v="3"/>
    <x v="19"/>
  </r>
  <r>
    <x v="1"/>
    <x v="19"/>
    <x v="0"/>
    <x v="1"/>
    <x v="2"/>
    <n v="341"/>
    <n v="23864"/>
    <n v="1.4289306067717063E-2"/>
    <x v="2"/>
    <s v="03"/>
    <n v="3"/>
    <x v="19"/>
  </r>
  <r>
    <x v="1"/>
    <x v="19"/>
    <x v="0"/>
    <x v="1"/>
    <x v="3"/>
    <n v="2899"/>
    <n v="23864"/>
    <n v="0.1214800536372779"/>
    <x v="3"/>
    <s v="03"/>
    <n v="3"/>
    <x v="19"/>
  </r>
  <r>
    <x v="1"/>
    <x v="19"/>
    <x v="0"/>
    <x v="2"/>
    <x v="0"/>
    <n v="36751"/>
    <n v="41195"/>
    <n v="0.89212283044058749"/>
    <x v="0"/>
    <s v="03"/>
    <n v="3"/>
    <x v="19"/>
  </r>
  <r>
    <x v="1"/>
    <x v="19"/>
    <x v="0"/>
    <x v="2"/>
    <x v="1"/>
    <n v="3967"/>
    <n v="41195"/>
    <n v="9.6298094428935554E-2"/>
    <x v="1"/>
    <s v="03"/>
    <n v="3"/>
    <x v="19"/>
  </r>
  <r>
    <x v="1"/>
    <x v="19"/>
    <x v="0"/>
    <x v="2"/>
    <x v="2"/>
    <n v="477"/>
    <n v="41195"/>
    <n v="1.1579075130477E-2"/>
    <x v="2"/>
    <s v="03"/>
    <n v="3"/>
    <x v="19"/>
  </r>
  <r>
    <x v="1"/>
    <x v="19"/>
    <x v="0"/>
    <x v="2"/>
    <x v="3"/>
    <n v="4444"/>
    <n v="41195"/>
    <n v="0.10787716955941255"/>
    <x v="3"/>
    <s v="03"/>
    <n v="3"/>
    <x v="19"/>
  </r>
  <r>
    <x v="1"/>
    <x v="19"/>
    <x v="1"/>
    <x v="0"/>
    <x v="0"/>
    <n v="17087"/>
    <n v="19316"/>
    <n v="0.88460343756471316"/>
    <x v="0"/>
    <s v="03"/>
    <n v="3"/>
    <x v="19"/>
  </r>
  <r>
    <x v="1"/>
    <x v="19"/>
    <x v="1"/>
    <x v="0"/>
    <x v="1"/>
    <n v="1999"/>
    <n v="19316"/>
    <n v="0.10348933526610064"/>
    <x v="1"/>
    <s v="03"/>
    <n v="3"/>
    <x v="19"/>
  </r>
  <r>
    <x v="1"/>
    <x v="19"/>
    <x v="1"/>
    <x v="0"/>
    <x v="2"/>
    <n v="230"/>
    <n v="19316"/>
    <n v="1.1907227169186166E-2"/>
    <x v="2"/>
    <s v="03"/>
    <n v="3"/>
    <x v="19"/>
  </r>
  <r>
    <x v="1"/>
    <x v="19"/>
    <x v="1"/>
    <x v="0"/>
    <x v="3"/>
    <n v="2229"/>
    <n v="19316"/>
    <n v="0.11539656243528681"/>
    <x v="3"/>
    <s v="03"/>
    <n v="3"/>
    <x v="19"/>
  </r>
  <r>
    <x v="1"/>
    <x v="19"/>
    <x v="1"/>
    <x v="1"/>
    <x v="0"/>
    <n v="21534"/>
    <n v="25571"/>
    <n v="0.8421258456845645"/>
    <x v="0"/>
    <s v="03"/>
    <n v="3"/>
    <x v="19"/>
  </r>
  <r>
    <x v="1"/>
    <x v="19"/>
    <x v="1"/>
    <x v="1"/>
    <x v="1"/>
    <n v="3554"/>
    <n v="25571"/>
    <n v="0.13898556959055181"/>
    <x v="1"/>
    <s v="03"/>
    <n v="3"/>
    <x v="19"/>
  </r>
  <r>
    <x v="1"/>
    <x v="19"/>
    <x v="1"/>
    <x v="1"/>
    <x v="2"/>
    <n v="483"/>
    <n v="25571"/>
    <n v="1.8888584724883657E-2"/>
    <x v="2"/>
    <s v="03"/>
    <n v="3"/>
    <x v="19"/>
  </r>
  <r>
    <x v="1"/>
    <x v="19"/>
    <x v="1"/>
    <x v="1"/>
    <x v="3"/>
    <n v="4037"/>
    <n v="25571"/>
    <n v="0.15787415431543544"/>
    <x v="3"/>
    <s v="03"/>
    <n v="3"/>
    <x v="19"/>
  </r>
  <r>
    <x v="1"/>
    <x v="19"/>
    <x v="1"/>
    <x v="2"/>
    <x v="0"/>
    <n v="38621"/>
    <n v="44887"/>
    <n v="0.86040501704279637"/>
    <x v="0"/>
    <s v="03"/>
    <n v="3"/>
    <x v="19"/>
  </r>
  <r>
    <x v="1"/>
    <x v="19"/>
    <x v="1"/>
    <x v="2"/>
    <x v="1"/>
    <n v="5553"/>
    <n v="44887"/>
    <n v="0.12371065119076793"/>
    <x v="1"/>
    <s v="03"/>
    <n v="3"/>
    <x v="19"/>
  </r>
  <r>
    <x v="1"/>
    <x v="19"/>
    <x v="1"/>
    <x v="2"/>
    <x v="2"/>
    <n v="713"/>
    <n v="44887"/>
    <n v="1.5884331766435715E-2"/>
    <x v="2"/>
    <s v="03"/>
    <n v="3"/>
    <x v="19"/>
  </r>
  <r>
    <x v="1"/>
    <x v="19"/>
    <x v="1"/>
    <x v="2"/>
    <x v="3"/>
    <n v="6266"/>
    <n v="44887"/>
    <n v="0.13959498295720366"/>
    <x v="3"/>
    <s v="03"/>
    <n v="3"/>
    <x v="19"/>
  </r>
  <r>
    <x v="1"/>
    <x v="19"/>
    <x v="2"/>
    <x v="0"/>
    <x v="0"/>
    <n v="15522"/>
    <n v="18325"/>
    <n v="0.8470395634379263"/>
    <x v="0"/>
    <s v="03"/>
    <n v="3"/>
    <x v="19"/>
  </r>
  <r>
    <x v="1"/>
    <x v="19"/>
    <x v="2"/>
    <x v="0"/>
    <x v="1"/>
    <n v="2493"/>
    <n v="18325"/>
    <n v="0.136043656207367"/>
    <x v="1"/>
    <s v="03"/>
    <n v="3"/>
    <x v="19"/>
  </r>
  <r>
    <x v="1"/>
    <x v="19"/>
    <x v="2"/>
    <x v="0"/>
    <x v="2"/>
    <n v="310"/>
    <n v="18325"/>
    <n v="1.6916780354706683E-2"/>
    <x v="2"/>
    <s v="03"/>
    <n v="3"/>
    <x v="19"/>
  </r>
  <r>
    <x v="1"/>
    <x v="19"/>
    <x v="2"/>
    <x v="0"/>
    <x v="3"/>
    <n v="2803"/>
    <n v="18325"/>
    <n v="0.15296043656207367"/>
    <x v="3"/>
    <s v="03"/>
    <n v="3"/>
    <x v="19"/>
  </r>
  <r>
    <x v="1"/>
    <x v="19"/>
    <x v="2"/>
    <x v="1"/>
    <x v="0"/>
    <n v="17821"/>
    <n v="22603"/>
    <n v="0.7884351634738751"/>
    <x v="0"/>
    <s v="03"/>
    <n v="3"/>
    <x v="19"/>
  </r>
  <r>
    <x v="1"/>
    <x v="19"/>
    <x v="2"/>
    <x v="1"/>
    <x v="1"/>
    <n v="4134"/>
    <n v="22603"/>
    <n v="0.18289607574215813"/>
    <x v="1"/>
    <s v="03"/>
    <n v="3"/>
    <x v="19"/>
  </r>
  <r>
    <x v="1"/>
    <x v="19"/>
    <x v="2"/>
    <x v="1"/>
    <x v="2"/>
    <n v="648"/>
    <n v="22603"/>
    <n v="2.866876078396673E-2"/>
    <x v="2"/>
    <s v="03"/>
    <n v="3"/>
    <x v="19"/>
  </r>
  <r>
    <x v="1"/>
    <x v="19"/>
    <x v="2"/>
    <x v="1"/>
    <x v="3"/>
    <n v="4782"/>
    <n v="22603"/>
    <n v="0.21156483652612484"/>
    <x v="3"/>
    <s v="03"/>
    <n v="3"/>
    <x v="19"/>
  </r>
  <r>
    <x v="1"/>
    <x v="19"/>
    <x v="2"/>
    <x v="2"/>
    <x v="0"/>
    <n v="33343"/>
    <n v="40928"/>
    <n v="0.81467455043002346"/>
    <x v="0"/>
    <s v="03"/>
    <n v="3"/>
    <x v="19"/>
  </r>
  <r>
    <x v="1"/>
    <x v="19"/>
    <x v="2"/>
    <x v="2"/>
    <x v="1"/>
    <n v="6627"/>
    <n v="40928"/>
    <n v="0.16191849100860048"/>
    <x v="1"/>
    <s v="03"/>
    <n v="3"/>
    <x v="19"/>
  </r>
  <r>
    <x v="1"/>
    <x v="19"/>
    <x v="2"/>
    <x v="2"/>
    <x v="2"/>
    <n v="958"/>
    <n v="40928"/>
    <n v="2.3406958561376076E-2"/>
    <x v="2"/>
    <s v="03"/>
    <n v="3"/>
    <x v="19"/>
  </r>
  <r>
    <x v="1"/>
    <x v="19"/>
    <x v="2"/>
    <x v="2"/>
    <x v="3"/>
    <n v="7585"/>
    <n v="40928"/>
    <n v="0.18532544956997654"/>
    <x v="3"/>
    <s v="03"/>
    <n v="3"/>
    <x v="19"/>
  </r>
  <r>
    <x v="1"/>
    <x v="19"/>
    <x v="3"/>
    <x v="0"/>
    <x v="0"/>
    <n v="15349"/>
    <n v="18947"/>
    <n v="0.81010186309178234"/>
    <x v="0"/>
    <s v="03"/>
    <n v="3"/>
    <x v="19"/>
  </r>
  <r>
    <x v="1"/>
    <x v="19"/>
    <x v="3"/>
    <x v="0"/>
    <x v="1"/>
    <n v="3303"/>
    <n v="18947"/>
    <n v="0.17432838971868897"/>
    <x v="1"/>
    <s v="03"/>
    <n v="3"/>
    <x v="19"/>
  </r>
  <r>
    <x v="1"/>
    <x v="19"/>
    <x v="3"/>
    <x v="0"/>
    <x v="2"/>
    <n v="295"/>
    <n v="18947"/>
    <n v="1.5569747189528685E-2"/>
    <x v="2"/>
    <s v="03"/>
    <n v="3"/>
    <x v="19"/>
  </r>
  <r>
    <x v="1"/>
    <x v="19"/>
    <x v="3"/>
    <x v="0"/>
    <x v="3"/>
    <n v="3598"/>
    <n v="18947"/>
    <n v="0.18989813690821766"/>
    <x v="3"/>
    <s v="03"/>
    <n v="3"/>
    <x v="19"/>
  </r>
  <r>
    <x v="1"/>
    <x v="19"/>
    <x v="3"/>
    <x v="1"/>
    <x v="0"/>
    <n v="17715"/>
    <n v="23791"/>
    <n v="0.74460930604009923"/>
    <x v="0"/>
    <s v="03"/>
    <n v="3"/>
    <x v="19"/>
  </r>
  <r>
    <x v="1"/>
    <x v="19"/>
    <x v="3"/>
    <x v="1"/>
    <x v="1"/>
    <n v="5324"/>
    <n v="23791"/>
    <n v="0.22378210247572611"/>
    <x v="1"/>
    <s v="03"/>
    <n v="3"/>
    <x v="19"/>
  </r>
  <r>
    <x v="1"/>
    <x v="19"/>
    <x v="3"/>
    <x v="1"/>
    <x v="2"/>
    <n v="752"/>
    <n v="23791"/>
    <n v="3.1608591484174685E-2"/>
    <x v="2"/>
    <s v="03"/>
    <n v="3"/>
    <x v="19"/>
  </r>
  <r>
    <x v="1"/>
    <x v="19"/>
    <x v="3"/>
    <x v="1"/>
    <x v="3"/>
    <n v="6076"/>
    <n v="23791"/>
    <n v="0.25539069395990083"/>
    <x v="3"/>
    <s v="03"/>
    <n v="3"/>
    <x v="19"/>
  </r>
  <r>
    <x v="1"/>
    <x v="19"/>
    <x v="3"/>
    <x v="2"/>
    <x v="0"/>
    <n v="33064"/>
    <n v="42738"/>
    <n v="0.77364406383078288"/>
    <x v="0"/>
    <s v="03"/>
    <n v="3"/>
    <x v="19"/>
  </r>
  <r>
    <x v="1"/>
    <x v="19"/>
    <x v="3"/>
    <x v="2"/>
    <x v="1"/>
    <n v="8627"/>
    <n v="42738"/>
    <n v="0.20185783143806449"/>
    <x v="1"/>
    <s v="03"/>
    <n v="3"/>
    <x v="19"/>
  </r>
  <r>
    <x v="1"/>
    <x v="19"/>
    <x v="3"/>
    <x v="2"/>
    <x v="2"/>
    <n v="1047"/>
    <n v="42738"/>
    <n v="2.4498104731152603E-2"/>
    <x v="2"/>
    <s v="03"/>
    <n v="3"/>
    <x v="19"/>
  </r>
  <r>
    <x v="1"/>
    <x v="19"/>
    <x v="3"/>
    <x v="2"/>
    <x v="3"/>
    <n v="9674"/>
    <n v="42738"/>
    <n v="0.22635593616921709"/>
    <x v="3"/>
    <s v="03"/>
    <n v="3"/>
    <x v="19"/>
  </r>
  <r>
    <x v="1"/>
    <x v="19"/>
    <x v="4"/>
    <x v="0"/>
    <x v="0"/>
    <n v="14968"/>
    <n v="19352"/>
    <n v="0.77346010748243077"/>
    <x v="0"/>
    <s v="03"/>
    <n v="3"/>
    <x v="19"/>
  </r>
  <r>
    <x v="1"/>
    <x v="19"/>
    <x v="4"/>
    <x v="0"/>
    <x v="1"/>
    <n v="4073"/>
    <n v="19352"/>
    <n v="0.21046920214964862"/>
    <x v="1"/>
    <s v="03"/>
    <n v="3"/>
    <x v="19"/>
  </r>
  <r>
    <x v="1"/>
    <x v="19"/>
    <x v="4"/>
    <x v="0"/>
    <x v="2"/>
    <n v="311"/>
    <n v="19352"/>
    <n v="1.607069036792063E-2"/>
    <x v="2"/>
    <s v="03"/>
    <n v="3"/>
    <x v="19"/>
  </r>
  <r>
    <x v="1"/>
    <x v="19"/>
    <x v="4"/>
    <x v="0"/>
    <x v="3"/>
    <n v="4384"/>
    <n v="19352"/>
    <n v="0.22653989251756923"/>
    <x v="3"/>
    <s v="03"/>
    <n v="3"/>
    <x v="19"/>
  </r>
  <r>
    <x v="1"/>
    <x v="19"/>
    <x v="4"/>
    <x v="1"/>
    <x v="0"/>
    <n v="15429"/>
    <n v="21625"/>
    <n v="0.71347976878612718"/>
    <x v="0"/>
    <s v="03"/>
    <n v="3"/>
    <x v="19"/>
  </r>
  <r>
    <x v="1"/>
    <x v="19"/>
    <x v="4"/>
    <x v="1"/>
    <x v="1"/>
    <n v="5397"/>
    <n v="21625"/>
    <n v="0.24957225433526012"/>
    <x v="1"/>
    <s v="03"/>
    <n v="3"/>
    <x v="19"/>
  </r>
  <r>
    <x v="1"/>
    <x v="19"/>
    <x v="4"/>
    <x v="1"/>
    <x v="2"/>
    <n v="799"/>
    <n v="21625"/>
    <n v="3.6947976878612718E-2"/>
    <x v="2"/>
    <s v="03"/>
    <n v="3"/>
    <x v="19"/>
  </r>
  <r>
    <x v="1"/>
    <x v="19"/>
    <x v="4"/>
    <x v="1"/>
    <x v="3"/>
    <n v="6196"/>
    <n v="21625"/>
    <n v="0.28652023121387282"/>
    <x v="3"/>
    <s v="03"/>
    <n v="3"/>
    <x v="19"/>
  </r>
  <r>
    <x v="1"/>
    <x v="19"/>
    <x v="4"/>
    <x v="2"/>
    <x v="0"/>
    <n v="30397"/>
    <n v="40977"/>
    <n v="0.74180637918832515"/>
    <x v="0"/>
    <s v="03"/>
    <n v="3"/>
    <x v="19"/>
  </r>
  <r>
    <x v="1"/>
    <x v="19"/>
    <x v="4"/>
    <x v="2"/>
    <x v="1"/>
    <n v="9470"/>
    <n v="40977"/>
    <n v="0.23110525416697172"/>
    <x v="1"/>
    <s v="03"/>
    <n v="3"/>
    <x v="19"/>
  </r>
  <r>
    <x v="1"/>
    <x v="19"/>
    <x v="4"/>
    <x v="2"/>
    <x v="2"/>
    <n v="1110"/>
    <n v="40977"/>
    <n v="2.7088366644703127E-2"/>
    <x v="2"/>
    <s v="03"/>
    <n v="3"/>
    <x v="19"/>
  </r>
  <r>
    <x v="1"/>
    <x v="19"/>
    <x v="4"/>
    <x v="2"/>
    <x v="3"/>
    <n v="10580"/>
    <n v="40977"/>
    <n v="0.25819362081167485"/>
    <x v="3"/>
    <s v="03"/>
    <n v="3"/>
    <x v="19"/>
  </r>
  <r>
    <x v="1"/>
    <x v="19"/>
    <x v="5"/>
    <x v="0"/>
    <x v="0"/>
    <n v="17972"/>
    <n v="23477"/>
    <n v="0.76551518507475402"/>
    <x v="0"/>
    <s v="03"/>
    <n v="3"/>
    <x v="19"/>
  </r>
  <r>
    <x v="1"/>
    <x v="19"/>
    <x v="5"/>
    <x v="0"/>
    <x v="1"/>
    <n v="5189"/>
    <n v="23477"/>
    <n v="0.22102483281509563"/>
    <x v="1"/>
    <s v="03"/>
    <n v="3"/>
    <x v="19"/>
  </r>
  <r>
    <x v="1"/>
    <x v="19"/>
    <x v="5"/>
    <x v="0"/>
    <x v="2"/>
    <n v="316"/>
    <n v="23477"/>
    <n v="1.345998211015036E-2"/>
    <x v="2"/>
    <s v="03"/>
    <n v="3"/>
    <x v="19"/>
  </r>
  <r>
    <x v="1"/>
    <x v="19"/>
    <x v="5"/>
    <x v="0"/>
    <x v="3"/>
    <n v="5505"/>
    <n v="23477"/>
    <n v="0.23448481492524598"/>
    <x v="3"/>
    <s v="03"/>
    <n v="3"/>
    <x v="19"/>
  </r>
  <r>
    <x v="1"/>
    <x v="19"/>
    <x v="5"/>
    <x v="1"/>
    <x v="0"/>
    <n v="15209"/>
    <n v="21029"/>
    <n v="0.72323933615483382"/>
    <x v="0"/>
    <s v="03"/>
    <n v="3"/>
    <x v="19"/>
  </r>
  <r>
    <x v="1"/>
    <x v="19"/>
    <x v="5"/>
    <x v="1"/>
    <x v="1"/>
    <n v="5213"/>
    <n v="21029"/>
    <n v="0.24789576299396071"/>
    <x v="1"/>
    <s v="03"/>
    <n v="3"/>
    <x v="19"/>
  </r>
  <r>
    <x v="1"/>
    <x v="19"/>
    <x v="5"/>
    <x v="1"/>
    <x v="2"/>
    <n v="607"/>
    <n v="21029"/>
    <n v="2.8864900851205477E-2"/>
    <x v="2"/>
    <s v="03"/>
    <n v="3"/>
    <x v="19"/>
  </r>
  <r>
    <x v="1"/>
    <x v="19"/>
    <x v="5"/>
    <x v="1"/>
    <x v="3"/>
    <n v="5820"/>
    <n v="21029"/>
    <n v="0.27676066384516618"/>
    <x v="3"/>
    <s v="03"/>
    <n v="3"/>
    <x v="19"/>
  </r>
  <r>
    <x v="1"/>
    <x v="19"/>
    <x v="5"/>
    <x v="2"/>
    <x v="0"/>
    <n v="33181"/>
    <n v="44506"/>
    <n v="0.74553992720082685"/>
    <x v="0"/>
    <s v="03"/>
    <n v="3"/>
    <x v="19"/>
  </r>
  <r>
    <x v="1"/>
    <x v="19"/>
    <x v="5"/>
    <x v="2"/>
    <x v="1"/>
    <n v="10402"/>
    <n v="44506"/>
    <n v="0.23372129600503302"/>
    <x v="1"/>
    <s v="03"/>
    <n v="3"/>
    <x v="19"/>
  </r>
  <r>
    <x v="1"/>
    <x v="19"/>
    <x v="5"/>
    <x v="2"/>
    <x v="2"/>
    <n v="923"/>
    <n v="44506"/>
    <n v="2.0738776794140115E-2"/>
    <x v="2"/>
    <s v="03"/>
    <n v="3"/>
    <x v="19"/>
  </r>
  <r>
    <x v="1"/>
    <x v="19"/>
    <x v="5"/>
    <x v="2"/>
    <x v="3"/>
    <n v="11325"/>
    <n v="44506"/>
    <n v="0.25446007279917315"/>
    <x v="3"/>
    <s v="03"/>
    <n v="3"/>
    <x v="19"/>
  </r>
  <r>
    <x v="1"/>
    <x v="19"/>
    <x v="6"/>
    <x v="0"/>
    <x v="0"/>
    <n v="17902"/>
    <n v="23689"/>
    <n v="0.75570940098780026"/>
    <x v="0"/>
    <s v="03"/>
    <n v="3"/>
    <x v="19"/>
  </r>
  <r>
    <x v="1"/>
    <x v="19"/>
    <x v="6"/>
    <x v="0"/>
    <x v="1"/>
    <n v="5498"/>
    <n v="23689"/>
    <n v="0.23209084385157669"/>
    <x v="1"/>
    <s v="03"/>
    <n v="3"/>
    <x v="19"/>
  </r>
  <r>
    <x v="1"/>
    <x v="19"/>
    <x v="6"/>
    <x v="0"/>
    <x v="2"/>
    <n v="289"/>
    <n v="23689"/>
    <n v="1.2199755160623073E-2"/>
    <x v="2"/>
    <s v="03"/>
    <n v="3"/>
    <x v="19"/>
  </r>
  <r>
    <x v="1"/>
    <x v="19"/>
    <x v="6"/>
    <x v="0"/>
    <x v="3"/>
    <n v="5787"/>
    <n v="23689"/>
    <n v="0.24429059901219977"/>
    <x v="3"/>
    <s v="03"/>
    <n v="3"/>
    <x v="19"/>
  </r>
  <r>
    <x v="1"/>
    <x v="19"/>
    <x v="6"/>
    <x v="1"/>
    <x v="0"/>
    <n v="14752"/>
    <n v="19734"/>
    <n v="0.74754231275970406"/>
    <x v="0"/>
    <s v="03"/>
    <n v="3"/>
    <x v="19"/>
  </r>
  <r>
    <x v="1"/>
    <x v="19"/>
    <x v="6"/>
    <x v="1"/>
    <x v="1"/>
    <n v="4590"/>
    <n v="19734"/>
    <n v="0.23259349346305869"/>
    <x v="1"/>
    <s v="03"/>
    <n v="3"/>
    <x v="19"/>
  </r>
  <r>
    <x v="1"/>
    <x v="19"/>
    <x v="6"/>
    <x v="1"/>
    <x v="2"/>
    <n v="392"/>
    <n v="19734"/>
    <n v="1.9864193777237256E-2"/>
    <x v="2"/>
    <s v="03"/>
    <n v="3"/>
    <x v="19"/>
  </r>
  <r>
    <x v="1"/>
    <x v="19"/>
    <x v="6"/>
    <x v="1"/>
    <x v="3"/>
    <n v="4982"/>
    <n v="19734"/>
    <n v="0.25245768724029594"/>
    <x v="3"/>
    <s v="03"/>
    <n v="3"/>
    <x v="19"/>
  </r>
  <r>
    <x v="1"/>
    <x v="19"/>
    <x v="6"/>
    <x v="2"/>
    <x v="0"/>
    <n v="32654"/>
    <n v="43423"/>
    <n v="0.75199778919006055"/>
    <x v="0"/>
    <s v="03"/>
    <n v="3"/>
    <x v="19"/>
  </r>
  <r>
    <x v="1"/>
    <x v="19"/>
    <x v="6"/>
    <x v="2"/>
    <x v="1"/>
    <n v="10088"/>
    <n v="43423"/>
    <n v="0.23231927780208644"/>
    <x v="1"/>
    <s v="03"/>
    <n v="3"/>
    <x v="19"/>
  </r>
  <r>
    <x v="1"/>
    <x v="19"/>
    <x v="6"/>
    <x v="2"/>
    <x v="2"/>
    <n v="681"/>
    <n v="43423"/>
    <n v="1.5682933007852982E-2"/>
    <x v="2"/>
    <s v="03"/>
    <n v="3"/>
    <x v="19"/>
  </r>
  <r>
    <x v="1"/>
    <x v="19"/>
    <x v="6"/>
    <x v="2"/>
    <x v="3"/>
    <n v="10769"/>
    <n v="43423"/>
    <n v="0.24800221080993942"/>
    <x v="3"/>
    <s v="03"/>
    <n v="3"/>
    <x v="19"/>
  </r>
  <r>
    <x v="1"/>
    <x v="19"/>
    <x v="7"/>
    <x v="0"/>
    <x v="0"/>
    <n v="114586"/>
    <n v="140437"/>
    <n v="0.81592457828065257"/>
    <x v="0"/>
    <s v="03"/>
    <n v="3"/>
    <x v="19"/>
  </r>
  <r>
    <x v="1"/>
    <x v="19"/>
    <x v="7"/>
    <x v="0"/>
    <x v="1"/>
    <n v="23964"/>
    <n v="140437"/>
    <n v="0.17063879177139926"/>
    <x v="1"/>
    <s v="03"/>
    <n v="3"/>
    <x v="19"/>
  </r>
  <r>
    <x v="1"/>
    <x v="19"/>
    <x v="7"/>
    <x v="0"/>
    <x v="2"/>
    <n v="1887"/>
    <n v="140437"/>
    <n v="1.3436629947948191E-2"/>
    <x v="2"/>
    <s v="03"/>
    <n v="3"/>
    <x v="19"/>
  </r>
  <r>
    <x v="1"/>
    <x v="19"/>
    <x v="7"/>
    <x v="0"/>
    <x v="3"/>
    <n v="25851"/>
    <n v="140437"/>
    <n v="0.18407542171934746"/>
    <x v="3"/>
    <s v="03"/>
    <n v="3"/>
    <x v="19"/>
  </r>
  <r>
    <x v="1"/>
    <x v="19"/>
    <x v="7"/>
    <x v="1"/>
    <x v="0"/>
    <n v="123425"/>
    <n v="158217"/>
    <n v="0.780099483620597"/>
    <x v="0"/>
    <s v="03"/>
    <n v="3"/>
    <x v="19"/>
  </r>
  <r>
    <x v="1"/>
    <x v="19"/>
    <x v="7"/>
    <x v="1"/>
    <x v="1"/>
    <n v="30770"/>
    <n v="158217"/>
    <n v="0.19447973353053086"/>
    <x v="1"/>
    <s v="03"/>
    <n v="3"/>
    <x v="19"/>
  </r>
  <r>
    <x v="1"/>
    <x v="19"/>
    <x v="7"/>
    <x v="1"/>
    <x v="2"/>
    <n v="4022"/>
    <n v="158217"/>
    <n v="2.5420782848872118E-2"/>
    <x v="2"/>
    <s v="03"/>
    <n v="3"/>
    <x v="19"/>
  </r>
  <r>
    <x v="1"/>
    <x v="19"/>
    <x v="7"/>
    <x v="1"/>
    <x v="3"/>
    <n v="34792"/>
    <n v="158217"/>
    <n v="0.21990051637940297"/>
    <x v="3"/>
    <s v="03"/>
    <n v="3"/>
    <x v="19"/>
  </r>
  <r>
    <x v="1"/>
    <x v="19"/>
    <x v="7"/>
    <x v="2"/>
    <x v="0"/>
    <n v="238011"/>
    <n v="298654"/>
    <n v="0.79694562939053215"/>
    <x v="0"/>
    <s v="03"/>
    <n v="3"/>
    <x v="19"/>
  </r>
  <r>
    <x v="1"/>
    <x v="19"/>
    <x v="7"/>
    <x v="2"/>
    <x v="1"/>
    <n v="54734"/>
    <n v="298654"/>
    <n v="0.18326893328065252"/>
    <x v="1"/>
    <s v="03"/>
    <n v="3"/>
    <x v="19"/>
  </r>
  <r>
    <x v="1"/>
    <x v="19"/>
    <x v="7"/>
    <x v="2"/>
    <x v="2"/>
    <n v="5909"/>
    <n v="298654"/>
    <n v="1.9785437328815283E-2"/>
    <x v="2"/>
    <s v="03"/>
    <n v="3"/>
    <x v="19"/>
  </r>
  <r>
    <x v="1"/>
    <x v="19"/>
    <x v="7"/>
    <x v="2"/>
    <x v="3"/>
    <n v="60643"/>
    <n v="298654"/>
    <n v="0.20305437060946782"/>
    <x v="3"/>
    <s v="03"/>
    <n v="3"/>
    <x v="19"/>
  </r>
  <r>
    <x v="1"/>
    <x v="20"/>
    <x v="0"/>
    <x v="0"/>
    <x v="0"/>
    <n v="8166"/>
    <n v="9036"/>
    <n v="0.9037184594953519"/>
    <x v="0"/>
    <s v="32"/>
    <n v="32"/>
    <x v="20"/>
  </r>
  <r>
    <x v="1"/>
    <x v="20"/>
    <x v="0"/>
    <x v="0"/>
    <x v="1"/>
    <n v="850"/>
    <n v="9036"/>
    <n v="9.406817175741479E-2"/>
    <x v="1"/>
    <s v="32"/>
    <n v="32"/>
    <x v="20"/>
  </r>
  <r>
    <x v="1"/>
    <x v="20"/>
    <x v="0"/>
    <x v="0"/>
    <x v="2"/>
    <n v="20"/>
    <n v="9036"/>
    <n v="2.213368747233289E-3"/>
    <x v="2"/>
    <s v="32"/>
    <n v="32"/>
    <x v="20"/>
  </r>
  <r>
    <x v="1"/>
    <x v="20"/>
    <x v="0"/>
    <x v="0"/>
    <x v="3"/>
    <n v="870"/>
    <n v="9036"/>
    <n v="9.6281540504648072E-2"/>
    <x v="3"/>
    <s v="32"/>
    <n v="32"/>
    <x v="20"/>
  </r>
  <r>
    <x v="1"/>
    <x v="20"/>
    <x v="0"/>
    <x v="1"/>
    <x v="0"/>
    <n v="10764"/>
    <n v="12254"/>
    <n v="0.87840705075893588"/>
    <x v="0"/>
    <s v="32"/>
    <n v="32"/>
    <x v="20"/>
  </r>
  <r>
    <x v="1"/>
    <x v="20"/>
    <x v="0"/>
    <x v="1"/>
    <x v="1"/>
    <n v="1434"/>
    <n v="12254"/>
    <n v="0.11702301289374897"/>
    <x v="1"/>
    <s v="32"/>
    <n v="32"/>
    <x v="20"/>
  </r>
  <r>
    <x v="1"/>
    <x v="20"/>
    <x v="0"/>
    <x v="1"/>
    <x v="2"/>
    <n v="56"/>
    <n v="12254"/>
    <n v="4.569936347315162E-3"/>
    <x v="2"/>
    <s v="32"/>
    <n v="32"/>
    <x v="20"/>
  </r>
  <r>
    <x v="1"/>
    <x v="20"/>
    <x v="0"/>
    <x v="1"/>
    <x v="3"/>
    <n v="1490"/>
    <n v="12254"/>
    <n v="0.12159294924106415"/>
    <x v="3"/>
    <s v="32"/>
    <n v="32"/>
    <x v="20"/>
  </r>
  <r>
    <x v="1"/>
    <x v="20"/>
    <x v="0"/>
    <x v="2"/>
    <x v="0"/>
    <n v="18930"/>
    <n v="21290"/>
    <n v="0.88914983560356975"/>
    <x v="0"/>
    <s v="32"/>
    <n v="32"/>
    <x v="20"/>
  </r>
  <r>
    <x v="1"/>
    <x v="20"/>
    <x v="0"/>
    <x v="2"/>
    <x v="1"/>
    <n v="2284"/>
    <n v="21290"/>
    <n v="0.10728041333959605"/>
    <x v="1"/>
    <s v="32"/>
    <n v="32"/>
    <x v="20"/>
  </r>
  <r>
    <x v="1"/>
    <x v="20"/>
    <x v="0"/>
    <x v="2"/>
    <x v="2"/>
    <n v="76"/>
    <n v="21290"/>
    <n v="3.5697510568341944E-3"/>
    <x v="2"/>
    <s v="32"/>
    <n v="32"/>
    <x v="20"/>
  </r>
  <r>
    <x v="1"/>
    <x v="20"/>
    <x v="0"/>
    <x v="2"/>
    <x v="3"/>
    <n v="2360"/>
    <n v="21290"/>
    <n v="0.11085016439643025"/>
    <x v="3"/>
    <s v="32"/>
    <n v="32"/>
    <x v="20"/>
  </r>
  <r>
    <x v="1"/>
    <x v="20"/>
    <x v="1"/>
    <x v="0"/>
    <x v="0"/>
    <n v="9233"/>
    <n v="10375"/>
    <n v="0.88992771084337352"/>
    <x v="0"/>
    <s v="32"/>
    <n v="32"/>
    <x v="20"/>
  </r>
  <r>
    <x v="1"/>
    <x v="20"/>
    <x v="1"/>
    <x v="0"/>
    <x v="1"/>
    <n v="1124"/>
    <n v="10375"/>
    <n v="0.10833734939759036"/>
    <x v="1"/>
    <s v="32"/>
    <n v="32"/>
    <x v="20"/>
  </r>
  <r>
    <x v="1"/>
    <x v="20"/>
    <x v="1"/>
    <x v="0"/>
    <x v="2"/>
    <n v="18"/>
    <n v="10375"/>
    <n v="1.7349397590361445E-3"/>
    <x v="2"/>
    <s v="32"/>
    <n v="32"/>
    <x v="20"/>
  </r>
  <r>
    <x v="1"/>
    <x v="20"/>
    <x v="1"/>
    <x v="0"/>
    <x v="3"/>
    <n v="1142"/>
    <n v="10375"/>
    <n v="0.11007228915662651"/>
    <x v="3"/>
    <s v="32"/>
    <n v="32"/>
    <x v="20"/>
  </r>
  <r>
    <x v="1"/>
    <x v="20"/>
    <x v="1"/>
    <x v="1"/>
    <x v="0"/>
    <n v="10927"/>
    <n v="12971"/>
    <n v="0.84241770102536428"/>
    <x v="0"/>
    <s v="32"/>
    <n v="32"/>
    <x v="20"/>
  </r>
  <r>
    <x v="1"/>
    <x v="20"/>
    <x v="1"/>
    <x v="1"/>
    <x v="1"/>
    <n v="1944"/>
    <n v="12971"/>
    <n v="0.14987279315395882"/>
    <x v="1"/>
    <s v="32"/>
    <n v="32"/>
    <x v="20"/>
  </r>
  <r>
    <x v="1"/>
    <x v="20"/>
    <x v="1"/>
    <x v="1"/>
    <x v="2"/>
    <n v="100"/>
    <n v="12971"/>
    <n v="7.7095058206768947E-3"/>
    <x v="2"/>
    <s v="32"/>
    <n v="32"/>
    <x v="20"/>
  </r>
  <r>
    <x v="1"/>
    <x v="20"/>
    <x v="1"/>
    <x v="1"/>
    <x v="3"/>
    <n v="2044"/>
    <n v="12971"/>
    <n v="0.15758229897463572"/>
    <x v="3"/>
    <s v="32"/>
    <n v="32"/>
    <x v="20"/>
  </r>
  <r>
    <x v="1"/>
    <x v="20"/>
    <x v="1"/>
    <x v="2"/>
    <x v="0"/>
    <n v="20160"/>
    <n v="23346"/>
    <n v="0.86353122590593678"/>
    <x v="0"/>
    <s v="32"/>
    <n v="32"/>
    <x v="20"/>
  </r>
  <r>
    <x v="1"/>
    <x v="20"/>
    <x v="1"/>
    <x v="2"/>
    <x v="1"/>
    <n v="3068"/>
    <n v="23346"/>
    <n v="0.13141437505354236"/>
    <x v="1"/>
    <s v="32"/>
    <n v="32"/>
    <x v="20"/>
  </r>
  <r>
    <x v="1"/>
    <x v="20"/>
    <x v="1"/>
    <x v="2"/>
    <x v="2"/>
    <n v="118"/>
    <n v="23346"/>
    <n v="5.0543990405208603E-3"/>
    <x v="2"/>
    <s v="32"/>
    <n v="32"/>
    <x v="20"/>
  </r>
  <r>
    <x v="1"/>
    <x v="20"/>
    <x v="1"/>
    <x v="2"/>
    <x v="3"/>
    <n v="3186"/>
    <n v="23346"/>
    <n v="0.13646877409406322"/>
    <x v="3"/>
    <s v="32"/>
    <n v="32"/>
    <x v="20"/>
  </r>
  <r>
    <x v="1"/>
    <x v="20"/>
    <x v="2"/>
    <x v="0"/>
    <x v="0"/>
    <n v="7986"/>
    <n v="9250"/>
    <n v="0.86335135135135133"/>
    <x v="0"/>
    <s v="32"/>
    <n v="32"/>
    <x v="20"/>
  </r>
  <r>
    <x v="1"/>
    <x v="20"/>
    <x v="2"/>
    <x v="0"/>
    <x v="1"/>
    <n v="1245"/>
    <n v="9250"/>
    <n v="0.13459459459459461"/>
    <x v="1"/>
    <s v="32"/>
    <n v="32"/>
    <x v="20"/>
  </r>
  <r>
    <x v="1"/>
    <x v="20"/>
    <x v="2"/>
    <x v="0"/>
    <x v="2"/>
    <n v="19"/>
    <n v="9250"/>
    <n v="2.0540540540540542E-3"/>
    <x v="2"/>
    <s v="32"/>
    <n v="32"/>
    <x v="20"/>
  </r>
  <r>
    <x v="1"/>
    <x v="20"/>
    <x v="2"/>
    <x v="0"/>
    <x v="3"/>
    <n v="1264"/>
    <n v="9250"/>
    <n v="0.13664864864864865"/>
    <x v="3"/>
    <s v="32"/>
    <n v="32"/>
    <x v="20"/>
  </r>
  <r>
    <x v="1"/>
    <x v="20"/>
    <x v="2"/>
    <x v="1"/>
    <x v="0"/>
    <n v="8824"/>
    <n v="10926"/>
    <n v="0.80761486362804324"/>
    <x v="0"/>
    <s v="32"/>
    <n v="32"/>
    <x v="20"/>
  </r>
  <r>
    <x v="1"/>
    <x v="20"/>
    <x v="2"/>
    <x v="1"/>
    <x v="1"/>
    <n v="2020"/>
    <n v="10926"/>
    <n v="0.18488010250777961"/>
    <x v="1"/>
    <s v="32"/>
    <n v="32"/>
    <x v="20"/>
  </r>
  <r>
    <x v="1"/>
    <x v="20"/>
    <x v="2"/>
    <x v="1"/>
    <x v="2"/>
    <n v="82"/>
    <n v="10926"/>
    <n v="7.505033864177192E-3"/>
    <x v="2"/>
    <s v="32"/>
    <n v="32"/>
    <x v="20"/>
  </r>
  <r>
    <x v="1"/>
    <x v="20"/>
    <x v="2"/>
    <x v="1"/>
    <x v="3"/>
    <n v="2102"/>
    <n v="10926"/>
    <n v="0.19238513637195681"/>
    <x v="3"/>
    <s v="32"/>
    <n v="32"/>
    <x v="20"/>
  </r>
  <r>
    <x v="1"/>
    <x v="20"/>
    <x v="2"/>
    <x v="2"/>
    <x v="0"/>
    <n v="16810"/>
    <n v="20176"/>
    <n v="0.8331681205392546"/>
    <x v="0"/>
    <s v="32"/>
    <n v="32"/>
    <x v="20"/>
  </r>
  <r>
    <x v="1"/>
    <x v="20"/>
    <x v="2"/>
    <x v="2"/>
    <x v="1"/>
    <n v="3265"/>
    <n v="20176"/>
    <n v="0.16182593180015861"/>
    <x v="1"/>
    <s v="32"/>
    <n v="32"/>
    <x v="20"/>
  </r>
  <r>
    <x v="1"/>
    <x v="20"/>
    <x v="2"/>
    <x v="2"/>
    <x v="2"/>
    <n v="101"/>
    <n v="20176"/>
    <n v="5.0059476605868363E-3"/>
    <x v="2"/>
    <s v="32"/>
    <n v="32"/>
    <x v="20"/>
  </r>
  <r>
    <x v="1"/>
    <x v="20"/>
    <x v="2"/>
    <x v="2"/>
    <x v="3"/>
    <n v="3366"/>
    <n v="20176"/>
    <n v="0.16683187946074543"/>
    <x v="3"/>
    <s v="32"/>
    <n v="32"/>
    <x v="20"/>
  </r>
  <r>
    <x v="1"/>
    <x v="20"/>
    <x v="3"/>
    <x v="0"/>
    <x v="0"/>
    <n v="8139"/>
    <n v="9651"/>
    <n v="0.84333229717127756"/>
    <x v="0"/>
    <s v="32"/>
    <n v="32"/>
    <x v="20"/>
  </r>
  <r>
    <x v="1"/>
    <x v="20"/>
    <x v="3"/>
    <x v="0"/>
    <x v="1"/>
    <n v="1493"/>
    <n v="9651"/>
    <n v="0.15469899492280592"/>
    <x v="1"/>
    <s v="32"/>
    <n v="32"/>
    <x v="20"/>
  </r>
  <r>
    <x v="1"/>
    <x v="20"/>
    <x v="3"/>
    <x v="0"/>
    <x v="2"/>
    <n v="19"/>
    <n v="9651"/>
    <n v="1.9687079059164852E-3"/>
    <x v="2"/>
    <s v="32"/>
    <n v="32"/>
    <x v="20"/>
  </r>
  <r>
    <x v="1"/>
    <x v="20"/>
    <x v="3"/>
    <x v="0"/>
    <x v="3"/>
    <n v="1512"/>
    <n v="9651"/>
    <n v="0.15666770282872242"/>
    <x v="3"/>
    <s v="32"/>
    <n v="32"/>
    <x v="20"/>
  </r>
  <r>
    <x v="1"/>
    <x v="20"/>
    <x v="3"/>
    <x v="1"/>
    <x v="0"/>
    <n v="8661"/>
    <n v="11192"/>
    <n v="0.77385632594710507"/>
    <x v="0"/>
    <s v="32"/>
    <n v="32"/>
    <x v="20"/>
  </r>
  <r>
    <x v="1"/>
    <x v="20"/>
    <x v="3"/>
    <x v="1"/>
    <x v="1"/>
    <n v="2417"/>
    <n v="11192"/>
    <n v="0.2159578270192995"/>
    <x v="1"/>
    <s v="32"/>
    <n v="32"/>
    <x v="20"/>
  </r>
  <r>
    <x v="1"/>
    <x v="20"/>
    <x v="3"/>
    <x v="1"/>
    <x v="2"/>
    <n v="114"/>
    <n v="11192"/>
    <n v="1.0185847033595425E-2"/>
    <x v="2"/>
    <s v="32"/>
    <n v="32"/>
    <x v="20"/>
  </r>
  <r>
    <x v="1"/>
    <x v="20"/>
    <x v="3"/>
    <x v="1"/>
    <x v="3"/>
    <n v="2531"/>
    <n v="11192"/>
    <n v="0.22614367405289493"/>
    <x v="3"/>
    <s v="32"/>
    <n v="32"/>
    <x v="20"/>
  </r>
  <r>
    <x v="1"/>
    <x v="20"/>
    <x v="3"/>
    <x v="2"/>
    <x v="0"/>
    <n v="16800"/>
    <n v="20843"/>
    <n v="0.80602600393417456"/>
    <x v="0"/>
    <s v="32"/>
    <n v="32"/>
    <x v="20"/>
  </r>
  <r>
    <x v="1"/>
    <x v="20"/>
    <x v="3"/>
    <x v="2"/>
    <x v="1"/>
    <n v="3910"/>
    <n v="20843"/>
    <n v="0.18759295686801325"/>
    <x v="1"/>
    <s v="32"/>
    <n v="32"/>
    <x v="20"/>
  </r>
  <r>
    <x v="1"/>
    <x v="20"/>
    <x v="3"/>
    <x v="2"/>
    <x v="2"/>
    <n v="133"/>
    <n v="20843"/>
    <n v="6.3810391978122152E-3"/>
    <x v="2"/>
    <s v="32"/>
    <n v="32"/>
    <x v="20"/>
  </r>
  <r>
    <x v="1"/>
    <x v="20"/>
    <x v="3"/>
    <x v="2"/>
    <x v="3"/>
    <n v="4043"/>
    <n v="20843"/>
    <n v="0.19397399606582547"/>
    <x v="3"/>
    <s v="32"/>
    <n v="32"/>
    <x v="20"/>
  </r>
  <r>
    <x v="1"/>
    <x v="20"/>
    <x v="4"/>
    <x v="0"/>
    <x v="0"/>
    <n v="7795"/>
    <n v="9642"/>
    <n v="0.80844223190209497"/>
    <x v="0"/>
    <s v="32"/>
    <n v="32"/>
    <x v="20"/>
  </r>
  <r>
    <x v="1"/>
    <x v="20"/>
    <x v="4"/>
    <x v="0"/>
    <x v="1"/>
    <n v="1820"/>
    <n v="9642"/>
    <n v="0.18875751918689068"/>
    <x v="1"/>
    <s v="32"/>
    <n v="32"/>
    <x v="20"/>
  </r>
  <r>
    <x v="1"/>
    <x v="20"/>
    <x v="4"/>
    <x v="0"/>
    <x v="2"/>
    <n v="27"/>
    <n v="9642"/>
    <n v="2.8002489110143126E-3"/>
    <x v="2"/>
    <s v="32"/>
    <n v="32"/>
    <x v="20"/>
  </r>
  <r>
    <x v="1"/>
    <x v="20"/>
    <x v="4"/>
    <x v="0"/>
    <x v="3"/>
    <n v="1847"/>
    <n v="9642"/>
    <n v="0.19155776809790501"/>
    <x v="3"/>
    <s v="32"/>
    <n v="32"/>
    <x v="20"/>
  </r>
  <r>
    <x v="1"/>
    <x v="20"/>
    <x v="4"/>
    <x v="1"/>
    <x v="0"/>
    <n v="8079"/>
    <n v="10781"/>
    <n v="0.74937389852518321"/>
    <x v="0"/>
    <s v="32"/>
    <n v="32"/>
    <x v="20"/>
  </r>
  <r>
    <x v="1"/>
    <x v="20"/>
    <x v="4"/>
    <x v="1"/>
    <x v="1"/>
    <n v="2560"/>
    <n v="10781"/>
    <n v="0.23745478156015212"/>
    <x v="1"/>
    <s v="32"/>
    <n v="32"/>
    <x v="20"/>
  </r>
  <r>
    <x v="1"/>
    <x v="20"/>
    <x v="4"/>
    <x v="1"/>
    <x v="2"/>
    <n v="142"/>
    <n v="10781"/>
    <n v="1.3171319914664689E-2"/>
    <x v="2"/>
    <s v="32"/>
    <n v="32"/>
    <x v="20"/>
  </r>
  <r>
    <x v="1"/>
    <x v="20"/>
    <x v="4"/>
    <x v="1"/>
    <x v="3"/>
    <n v="2702"/>
    <n v="10781"/>
    <n v="0.25062610147481679"/>
    <x v="3"/>
    <s v="32"/>
    <n v="32"/>
    <x v="20"/>
  </r>
  <r>
    <x v="1"/>
    <x v="20"/>
    <x v="4"/>
    <x v="2"/>
    <x v="0"/>
    <n v="15874"/>
    <n v="20423"/>
    <n v="0.77726093130294271"/>
    <x v="0"/>
    <s v="32"/>
    <n v="32"/>
    <x v="20"/>
  </r>
  <r>
    <x v="1"/>
    <x v="20"/>
    <x v="4"/>
    <x v="2"/>
    <x v="1"/>
    <n v="4380"/>
    <n v="20423"/>
    <n v="0.21446408461048819"/>
    <x v="1"/>
    <s v="32"/>
    <n v="32"/>
    <x v="20"/>
  </r>
  <r>
    <x v="1"/>
    <x v="20"/>
    <x v="4"/>
    <x v="2"/>
    <x v="2"/>
    <n v="169"/>
    <n v="20423"/>
    <n v="8.2749840865690635E-3"/>
    <x v="2"/>
    <s v="32"/>
    <n v="32"/>
    <x v="20"/>
  </r>
  <r>
    <x v="1"/>
    <x v="20"/>
    <x v="4"/>
    <x v="2"/>
    <x v="3"/>
    <n v="4549"/>
    <n v="20423"/>
    <n v="0.22273906869705723"/>
    <x v="3"/>
    <s v="32"/>
    <n v="32"/>
    <x v="20"/>
  </r>
  <r>
    <x v="1"/>
    <x v="20"/>
    <x v="5"/>
    <x v="0"/>
    <x v="0"/>
    <n v="8977"/>
    <n v="11448"/>
    <n v="0.78415443745632429"/>
    <x v="0"/>
    <s v="32"/>
    <n v="32"/>
    <x v="20"/>
  </r>
  <r>
    <x v="1"/>
    <x v="20"/>
    <x v="5"/>
    <x v="0"/>
    <x v="1"/>
    <n v="2417"/>
    <n v="11448"/>
    <n v="0.21112858141160029"/>
    <x v="1"/>
    <s v="32"/>
    <n v="32"/>
    <x v="20"/>
  </r>
  <r>
    <x v="1"/>
    <x v="20"/>
    <x v="5"/>
    <x v="0"/>
    <x v="2"/>
    <n v="54"/>
    <n v="11448"/>
    <n v="4.7169811320754715E-3"/>
    <x v="2"/>
    <s v="32"/>
    <n v="32"/>
    <x v="20"/>
  </r>
  <r>
    <x v="1"/>
    <x v="20"/>
    <x v="5"/>
    <x v="0"/>
    <x v="3"/>
    <n v="2471"/>
    <n v="11448"/>
    <n v="0.21584556254367576"/>
    <x v="3"/>
    <s v="32"/>
    <n v="32"/>
    <x v="20"/>
  </r>
  <r>
    <x v="1"/>
    <x v="20"/>
    <x v="5"/>
    <x v="1"/>
    <x v="0"/>
    <n v="7811"/>
    <n v="10733"/>
    <n v="0.72775552035777513"/>
    <x v="0"/>
    <s v="32"/>
    <n v="32"/>
    <x v="20"/>
  </r>
  <r>
    <x v="1"/>
    <x v="20"/>
    <x v="5"/>
    <x v="1"/>
    <x v="1"/>
    <n v="2755"/>
    <n v="10733"/>
    <n v="0.25668499021708746"/>
    <x v="1"/>
    <s v="32"/>
    <n v="32"/>
    <x v="20"/>
  </r>
  <r>
    <x v="1"/>
    <x v="20"/>
    <x v="5"/>
    <x v="1"/>
    <x v="2"/>
    <n v="167"/>
    <n v="10733"/>
    <n v="1.5559489425137426E-2"/>
    <x v="2"/>
    <s v="32"/>
    <n v="32"/>
    <x v="20"/>
  </r>
  <r>
    <x v="1"/>
    <x v="20"/>
    <x v="5"/>
    <x v="1"/>
    <x v="3"/>
    <n v="2922"/>
    <n v="10733"/>
    <n v="0.27224447964222492"/>
    <x v="3"/>
    <s v="32"/>
    <n v="32"/>
    <x v="20"/>
  </r>
  <r>
    <x v="1"/>
    <x v="20"/>
    <x v="5"/>
    <x v="2"/>
    <x v="0"/>
    <n v="16788"/>
    <n v="22181"/>
    <n v="0.75686398268788602"/>
    <x v="0"/>
    <s v="32"/>
    <n v="32"/>
    <x v="20"/>
  </r>
  <r>
    <x v="1"/>
    <x v="20"/>
    <x v="5"/>
    <x v="2"/>
    <x v="1"/>
    <n v="5172"/>
    <n v="22181"/>
    <n v="0.23317253505252242"/>
    <x v="1"/>
    <s v="32"/>
    <n v="32"/>
    <x v="20"/>
  </r>
  <r>
    <x v="1"/>
    <x v="20"/>
    <x v="5"/>
    <x v="2"/>
    <x v="2"/>
    <n v="221"/>
    <n v="22181"/>
    <n v="9.9634822595915419E-3"/>
    <x v="2"/>
    <s v="32"/>
    <n v="32"/>
    <x v="20"/>
  </r>
  <r>
    <x v="1"/>
    <x v="20"/>
    <x v="5"/>
    <x v="2"/>
    <x v="3"/>
    <n v="5393"/>
    <n v="22181"/>
    <n v="0.24313601731211398"/>
    <x v="3"/>
    <s v="32"/>
    <n v="32"/>
    <x v="20"/>
  </r>
  <r>
    <x v="1"/>
    <x v="20"/>
    <x v="6"/>
    <x v="0"/>
    <x v="0"/>
    <n v="9425"/>
    <n v="12417"/>
    <n v="0.75904002577112029"/>
    <x v="0"/>
    <s v="32"/>
    <n v="32"/>
    <x v="20"/>
  </r>
  <r>
    <x v="1"/>
    <x v="20"/>
    <x v="6"/>
    <x v="0"/>
    <x v="1"/>
    <n v="2933"/>
    <n v="12417"/>
    <n v="0.23620842393492791"/>
    <x v="1"/>
    <s v="32"/>
    <n v="32"/>
    <x v="20"/>
  </r>
  <r>
    <x v="1"/>
    <x v="20"/>
    <x v="6"/>
    <x v="0"/>
    <x v="2"/>
    <n v="59"/>
    <n v="12417"/>
    <n v="4.7515502939518405E-3"/>
    <x v="2"/>
    <s v="32"/>
    <n v="32"/>
    <x v="20"/>
  </r>
  <r>
    <x v="1"/>
    <x v="20"/>
    <x v="6"/>
    <x v="0"/>
    <x v="3"/>
    <n v="2992"/>
    <n v="12417"/>
    <n v="0.24095997422887977"/>
    <x v="3"/>
    <s v="32"/>
    <n v="32"/>
    <x v="20"/>
  </r>
  <r>
    <x v="1"/>
    <x v="20"/>
    <x v="6"/>
    <x v="1"/>
    <x v="0"/>
    <n v="7688"/>
    <n v="10750"/>
    <n v="0.71516279069767441"/>
    <x v="0"/>
    <s v="32"/>
    <n v="32"/>
    <x v="20"/>
  </r>
  <r>
    <x v="1"/>
    <x v="20"/>
    <x v="6"/>
    <x v="1"/>
    <x v="1"/>
    <n v="2917"/>
    <n v="10750"/>
    <n v="0.27134883720930231"/>
    <x v="1"/>
    <s v="32"/>
    <n v="32"/>
    <x v="20"/>
  </r>
  <r>
    <x v="1"/>
    <x v="20"/>
    <x v="6"/>
    <x v="1"/>
    <x v="2"/>
    <n v="145"/>
    <n v="10750"/>
    <n v="1.3488372093023256E-2"/>
    <x v="2"/>
    <s v="32"/>
    <n v="32"/>
    <x v="20"/>
  </r>
  <r>
    <x v="1"/>
    <x v="20"/>
    <x v="6"/>
    <x v="1"/>
    <x v="3"/>
    <n v="3062"/>
    <n v="10750"/>
    <n v="0.28483720930232559"/>
    <x v="3"/>
    <s v="32"/>
    <n v="32"/>
    <x v="20"/>
  </r>
  <r>
    <x v="1"/>
    <x v="20"/>
    <x v="6"/>
    <x v="2"/>
    <x v="0"/>
    <n v="17113"/>
    <n v="23167"/>
    <n v="0.73868001899253244"/>
    <x v="0"/>
    <s v="32"/>
    <n v="32"/>
    <x v="20"/>
  </r>
  <r>
    <x v="1"/>
    <x v="20"/>
    <x v="6"/>
    <x v="2"/>
    <x v="1"/>
    <n v="5850"/>
    <n v="23167"/>
    <n v="0.25251435231147751"/>
    <x v="1"/>
    <s v="32"/>
    <n v="32"/>
    <x v="20"/>
  </r>
  <r>
    <x v="1"/>
    <x v="20"/>
    <x v="6"/>
    <x v="2"/>
    <x v="2"/>
    <n v="204"/>
    <n v="23167"/>
    <n v="8.8056286959899855E-3"/>
    <x v="2"/>
    <s v="32"/>
    <n v="32"/>
    <x v="20"/>
  </r>
  <r>
    <x v="1"/>
    <x v="20"/>
    <x v="6"/>
    <x v="2"/>
    <x v="3"/>
    <n v="6054"/>
    <n v="23167"/>
    <n v="0.26131998100746751"/>
    <x v="3"/>
    <s v="32"/>
    <n v="32"/>
    <x v="20"/>
  </r>
  <r>
    <x v="1"/>
    <x v="20"/>
    <x v="7"/>
    <x v="0"/>
    <x v="0"/>
    <n v="59721"/>
    <n v="71819"/>
    <n v="0.83154875450786003"/>
    <x v="0"/>
    <s v="32"/>
    <n v="32"/>
    <x v="20"/>
  </r>
  <r>
    <x v="1"/>
    <x v="20"/>
    <x v="7"/>
    <x v="0"/>
    <x v="1"/>
    <n v="11882"/>
    <n v="71819"/>
    <n v="0.16544368481878055"/>
    <x v="1"/>
    <s v="32"/>
    <n v="32"/>
    <x v="20"/>
  </r>
  <r>
    <x v="1"/>
    <x v="20"/>
    <x v="7"/>
    <x v="0"/>
    <x v="2"/>
    <n v="216"/>
    <n v="71819"/>
    <n v="3.0075606733594175E-3"/>
    <x v="2"/>
    <s v="32"/>
    <n v="32"/>
    <x v="20"/>
  </r>
  <r>
    <x v="1"/>
    <x v="20"/>
    <x v="7"/>
    <x v="0"/>
    <x v="3"/>
    <n v="12098"/>
    <n v="71819"/>
    <n v="0.16845124549213997"/>
    <x v="3"/>
    <s v="32"/>
    <n v="32"/>
    <x v="20"/>
  </r>
  <r>
    <x v="1"/>
    <x v="20"/>
    <x v="7"/>
    <x v="1"/>
    <x v="0"/>
    <n v="62754"/>
    <n v="79607"/>
    <n v="0.78829751152536842"/>
    <x v="0"/>
    <s v="32"/>
    <n v="32"/>
    <x v="20"/>
  </r>
  <r>
    <x v="1"/>
    <x v="20"/>
    <x v="7"/>
    <x v="1"/>
    <x v="1"/>
    <n v="16047"/>
    <n v="79607"/>
    <n v="0.20157775070031531"/>
    <x v="1"/>
    <s v="32"/>
    <n v="32"/>
    <x v="20"/>
  </r>
  <r>
    <x v="1"/>
    <x v="20"/>
    <x v="7"/>
    <x v="1"/>
    <x v="2"/>
    <n v="806"/>
    <n v="79607"/>
    <n v="1.012473777431633E-2"/>
    <x v="2"/>
    <s v="32"/>
    <n v="32"/>
    <x v="20"/>
  </r>
  <r>
    <x v="1"/>
    <x v="20"/>
    <x v="7"/>
    <x v="1"/>
    <x v="3"/>
    <n v="16853"/>
    <n v="79607"/>
    <n v="0.21170248847463163"/>
    <x v="3"/>
    <s v="32"/>
    <n v="32"/>
    <x v="20"/>
  </r>
  <r>
    <x v="1"/>
    <x v="20"/>
    <x v="7"/>
    <x v="2"/>
    <x v="0"/>
    <n v="122475"/>
    <n v="151426"/>
    <n v="0.80881090433611136"/>
    <x v="0"/>
    <s v="32"/>
    <n v="32"/>
    <x v="20"/>
  </r>
  <r>
    <x v="1"/>
    <x v="20"/>
    <x v="7"/>
    <x v="2"/>
    <x v="1"/>
    <n v="27929"/>
    <n v="151426"/>
    <n v="0.18443992445154728"/>
    <x v="1"/>
    <s v="32"/>
    <n v="32"/>
    <x v="20"/>
  </r>
  <r>
    <x v="1"/>
    <x v="20"/>
    <x v="7"/>
    <x v="2"/>
    <x v="2"/>
    <n v="1022"/>
    <n v="151426"/>
    <n v="6.7491712123413415E-3"/>
    <x v="2"/>
    <s v="32"/>
    <n v="32"/>
    <x v="20"/>
  </r>
  <r>
    <x v="1"/>
    <x v="20"/>
    <x v="7"/>
    <x v="2"/>
    <x v="3"/>
    <n v="28951"/>
    <n v="151426"/>
    <n v="0.19118909566388864"/>
    <x v="3"/>
    <s v="32"/>
    <n v="32"/>
    <x v="20"/>
  </r>
  <r>
    <x v="1"/>
    <x v="21"/>
    <x v="0"/>
    <x v="0"/>
    <x v="0"/>
    <n v="32772"/>
    <n v="35557"/>
    <n v="0.92167505695081142"/>
    <x v="0"/>
    <s v="34"/>
    <n v="34"/>
    <x v="21"/>
  </r>
  <r>
    <x v="1"/>
    <x v="21"/>
    <x v="0"/>
    <x v="0"/>
    <x v="1"/>
    <n v="2699"/>
    <n v="35557"/>
    <n v="7.590629130691566E-2"/>
    <x v="1"/>
    <s v="34"/>
    <n v="34"/>
    <x v="21"/>
  </r>
  <r>
    <x v="1"/>
    <x v="21"/>
    <x v="0"/>
    <x v="0"/>
    <x v="2"/>
    <n v="86"/>
    <n v="35557"/>
    <n v="2.41865174227297E-3"/>
    <x v="2"/>
    <s v="34"/>
    <n v="34"/>
    <x v="21"/>
  </r>
  <r>
    <x v="1"/>
    <x v="21"/>
    <x v="0"/>
    <x v="0"/>
    <x v="3"/>
    <n v="2785"/>
    <n v="35557"/>
    <n v="7.8324943049188633E-2"/>
    <x v="3"/>
    <s v="34"/>
    <n v="34"/>
    <x v="21"/>
  </r>
  <r>
    <x v="1"/>
    <x v="21"/>
    <x v="0"/>
    <x v="1"/>
    <x v="0"/>
    <n v="45408"/>
    <n v="50596"/>
    <n v="0.8974622499802356"/>
    <x v="0"/>
    <s v="34"/>
    <n v="34"/>
    <x v="21"/>
  </r>
  <r>
    <x v="1"/>
    <x v="21"/>
    <x v="0"/>
    <x v="1"/>
    <x v="1"/>
    <n v="4903"/>
    <n v="50596"/>
    <n v="9.6904893667483602E-2"/>
    <x v="1"/>
    <s v="34"/>
    <n v="34"/>
    <x v="21"/>
  </r>
  <r>
    <x v="1"/>
    <x v="21"/>
    <x v="0"/>
    <x v="1"/>
    <x v="2"/>
    <n v="285"/>
    <n v="50596"/>
    <n v="5.6328563522808125E-3"/>
    <x v="2"/>
    <s v="34"/>
    <n v="34"/>
    <x v="21"/>
  </r>
  <r>
    <x v="1"/>
    <x v="21"/>
    <x v="0"/>
    <x v="1"/>
    <x v="3"/>
    <n v="5188"/>
    <n v="50596"/>
    <n v="0.10253775001976441"/>
    <x v="3"/>
    <s v="34"/>
    <n v="34"/>
    <x v="21"/>
  </r>
  <r>
    <x v="1"/>
    <x v="21"/>
    <x v="0"/>
    <x v="2"/>
    <x v="0"/>
    <n v="78180"/>
    <n v="86153"/>
    <n v="0.90745534107924275"/>
    <x v="0"/>
    <s v="34"/>
    <n v="34"/>
    <x v="21"/>
  </r>
  <r>
    <x v="1"/>
    <x v="21"/>
    <x v="0"/>
    <x v="2"/>
    <x v="1"/>
    <n v="7602"/>
    <n v="86153"/>
    <n v="8.8238366626815085E-2"/>
    <x v="1"/>
    <s v="34"/>
    <n v="34"/>
    <x v="21"/>
  </r>
  <r>
    <x v="1"/>
    <x v="21"/>
    <x v="0"/>
    <x v="2"/>
    <x v="2"/>
    <n v="371"/>
    <n v="86153"/>
    <n v="4.3062922939421724E-3"/>
    <x v="2"/>
    <s v="34"/>
    <n v="34"/>
    <x v="21"/>
  </r>
  <r>
    <x v="1"/>
    <x v="21"/>
    <x v="0"/>
    <x v="2"/>
    <x v="3"/>
    <n v="7973"/>
    <n v="86153"/>
    <n v="9.2544658920757264E-2"/>
    <x v="3"/>
    <s v="34"/>
    <n v="34"/>
    <x v="21"/>
  </r>
  <r>
    <x v="1"/>
    <x v="21"/>
    <x v="1"/>
    <x v="0"/>
    <x v="0"/>
    <n v="38726"/>
    <n v="42678"/>
    <n v="0.90739959698205164"/>
    <x v="0"/>
    <s v="34"/>
    <n v="34"/>
    <x v="21"/>
  </r>
  <r>
    <x v="1"/>
    <x v="21"/>
    <x v="1"/>
    <x v="0"/>
    <x v="1"/>
    <n v="3873"/>
    <n v="42678"/>
    <n v="9.0749332208632086E-2"/>
    <x v="1"/>
    <s v="34"/>
    <n v="34"/>
    <x v="21"/>
  </r>
  <r>
    <x v="1"/>
    <x v="21"/>
    <x v="1"/>
    <x v="0"/>
    <x v="2"/>
    <n v="79"/>
    <n v="42678"/>
    <n v="1.8510708093162755E-3"/>
    <x v="2"/>
    <s v="34"/>
    <n v="34"/>
    <x v="21"/>
  </r>
  <r>
    <x v="1"/>
    <x v="21"/>
    <x v="1"/>
    <x v="0"/>
    <x v="3"/>
    <n v="3952"/>
    <n v="42678"/>
    <n v="9.2600403017948363E-2"/>
    <x v="3"/>
    <s v="34"/>
    <n v="34"/>
    <x v="21"/>
  </r>
  <r>
    <x v="1"/>
    <x v="21"/>
    <x v="1"/>
    <x v="1"/>
    <x v="0"/>
    <n v="52522"/>
    <n v="60082"/>
    <n v="0.87417196498119232"/>
    <x v="0"/>
    <s v="34"/>
    <n v="34"/>
    <x v="21"/>
  </r>
  <r>
    <x v="1"/>
    <x v="21"/>
    <x v="1"/>
    <x v="1"/>
    <x v="1"/>
    <n v="7124"/>
    <n v="60082"/>
    <n v="0.11857128590925735"/>
    <x v="1"/>
    <s v="34"/>
    <n v="34"/>
    <x v="21"/>
  </r>
  <r>
    <x v="1"/>
    <x v="21"/>
    <x v="1"/>
    <x v="1"/>
    <x v="2"/>
    <n v="436"/>
    <n v="60082"/>
    <n v="7.256749109550281E-3"/>
    <x v="2"/>
    <s v="34"/>
    <n v="34"/>
    <x v="21"/>
  </r>
  <r>
    <x v="1"/>
    <x v="21"/>
    <x v="1"/>
    <x v="1"/>
    <x v="3"/>
    <n v="7560"/>
    <n v="60082"/>
    <n v="0.12582803501880763"/>
    <x v="3"/>
    <s v="34"/>
    <n v="34"/>
    <x v="21"/>
  </r>
  <r>
    <x v="1"/>
    <x v="21"/>
    <x v="1"/>
    <x v="2"/>
    <x v="0"/>
    <n v="91248"/>
    <n v="102760"/>
    <n v="0.88797197353055668"/>
    <x v="0"/>
    <s v="34"/>
    <n v="34"/>
    <x v="21"/>
  </r>
  <r>
    <x v="1"/>
    <x v="21"/>
    <x v="1"/>
    <x v="2"/>
    <x v="1"/>
    <n v="10997"/>
    <n v="102760"/>
    <n v="0.10701634877384196"/>
    <x v="1"/>
    <s v="34"/>
    <n v="34"/>
    <x v="21"/>
  </r>
  <r>
    <x v="1"/>
    <x v="21"/>
    <x v="1"/>
    <x v="2"/>
    <x v="2"/>
    <n v="515"/>
    <n v="102760"/>
    <n v="5.0116776956014011E-3"/>
    <x v="2"/>
    <s v="34"/>
    <n v="34"/>
    <x v="21"/>
  </r>
  <r>
    <x v="1"/>
    <x v="21"/>
    <x v="1"/>
    <x v="2"/>
    <x v="3"/>
    <n v="11512"/>
    <n v="102760"/>
    <n v="0.11202802646944336"/>
    <x v="3"/>
    <s v="34"/>
    <n v="34"/>
    <x v="21"/>
  </r>
  <r>
    <x v="1"/>
    <x v="21"/>
    <x v="2"/>
    <x v="0"/>
    <x v="0"/>
    <n v="31947"/>
    <n v="35978"/>
    <n v="0.8879593084662849"/>
    <x v="0"/>
    <s v="34"/>
    <n v="34"/>
    <x v="21"/>
  </r>
  <r>
    <x v="1"/>
    <x v="21"/>
    <x v="2"/>
    <x v="0"/>
    <x v="1"/>
    <n v="3934"/>
    <n v="35978"/>
    <n v="0.10934459947745845"/>
    <x v="1"/>
    <s v="34"/>
    <n v="34"/>
    <x v="21"/>
  </r>
  <r>
    <x v="1"/>
    <x v="21"/>
    <x v="2"/>
    <x v="0"/>
    <x v="2"/>
    <n v="97"/>
    <n v="35978"/>
    <n v="2.6960920562566011E-3"/>
    <x v="2"/>
    <s v="34"/>
    <n v="34"/>
    <x v="21"/>
  </r>
  <r>
    <x v="1"/>
    <x v="21"/>
    <x v="2"/>
    <x v="0"/>
    <x v="3"/>
    <n v="4031"/>
    <n v="35978"/>
    <n v="0.11204069153371504"/>
    <x v="3"/>
    <s v="34"/>
    <n v="34"/>
    <x v="21"/>
  </r>
  <r>
    <x v="1"/>
    <x v="21"/>
    <x v="2"/>
    <x v="1"/>
    <x v="0"/>
    <n v="41885"/>
    <n v="49524"/>
    <n v="0.84575155480171227"/>
    <x v="0"/>
    <s v="34"/>
    <n v="34"/>
    <x v="21"/>
  </r>
  <r>
    <x v="1"/>
    <x v="21"/>
    <x v="2"/>
    <x v="1"/>
    <x v="1"/>
    <n v="7230"/>
    <n v="49524"/>
    <n v="0.14598982311606493"/>
    <x v="1"/>
    <s v="34"/>
    <n v="34"/>
    <x v="21"/>
  </r>
  <r>
    <x v="1"/>
    <x v="21"/>
    <x v="2"/>
    <x v="1"/>
    <x v="2"/>
    <n v="409"/>
    <n v="49524"/>
    <n v="8.25862208222276E-3"/>
    <x v="2"/>
    <s v="34"/>
    <n v="34"/>
    <x v="21"/>
  </r>
  <r>
    <x v="1"/>
    <x v="21"/>
    <x v="2"/>
    <x v="1"/>
    <x v="3"/>
    <n v="7639"/>
    <n v="49524"/>
    <n v="0.1542484451982877"/>
    <x v="3"/>
    <s v="34"/>
    <n v="34"/>
    <x v="21"/>
  </r>
  <r>
    <x v="1"/>
    <x v="21"/>
    <x v="2"/>
    <x v="2"/>
    <x v="0"/>
    <n v="73832"/>
    <n v="85502"/>
    <n v="0.86351196463240631"/>
    <x v="0"/>
    <s v="34"/>
    <n v="34"/>
    <x v="21"/>
  </r>
  <r>
    <x v="1"/>
    <x v="21"/>
    <x v="2"/>
    <x v="2"/>
    <x v="1"/>
    <n v="11164"/>
    <n v="85502"/>
    <n v="0.13057004514514281"/>
    <x v="1"/>
    <s v="34"/>
    <n v="34"/>
    <x v="21"/>
  </r>
  <r>
    <x v="1"/>
    <x v="21"/>
    <x v="2"/>
    <x v="2"/>
    <x v="2"/>
    <n v="506"/>
    <n v="85502"/>
    <n v="5.9179902224509367E-3"/>
    <x v="2"/>
    <s v="34"/>
    <n v="34"/>
    <x v="21"/>
  </r>
  <r>
    <x v="1"/>
    <x v="21"/>
    <x v="2"/>
    <x v="2"/>
    <x v="3"/>
    <n v="11670"/>
    <n v="85502"/>
    <n v="0.13648803536759374"/>
    <x v="3"/>
    <s v="34"/>
    <n v="34"/>
    <x v="21"/>
  </r>
  <r>
    <x v="1"/>
    <x v="21"/>
    <x v="3"/>
    <x v="0"/>
    <x v="0"/>
    <n v="27433"/>
    <n v="31801"/>
    <n v="0.86264582874752371"/>
    <x v="0"/>
    <s v="34"/>
    <n v="34"/>
    <x v="21"/>
  </r>
  <r>
    <x v="1"/>
    <x v="21"/>
    <x v="3"/>
    <x v="0"/>
    <x v="1"/>
    <n v="4272"/>
    <n v="31801"/>
    <n v="0.13433539825791641"/>
    <x v="1"/>
    <s v="34"/>
    <n v="34"/>
    <x v="21"/>
  </r>
  <r>
    <x v="1"/>
    <x v="21"/>
    <x v="3"/>
    <x v="0"/>
    <x v="2"/>
    <n v="96"/>
    <n v="31801"/>
    <n v="3.0187729945599195E-3"/>
    <x v="2"/>
    <s v="34"/>
    <n v="34"/>
    <x v="21"/>
  </r>
  <r>
    <x v="1"/>
    <x v="21"/>
    <x v="3"/>
    <x v="0"/>
    <x v="3"/>
    <n v="4368"/>
    <n v="31801"/>
    <n v="0.13735417125247634"/>
    <x v="3"/>
    <s v="34"/>
    <n v="34"/>
    <x v="21"/>
  </r>
  <r>
    <x v="1"/>
    <x v="21"/>
    <x v="3"/>
    <x v="1"/>
    <x v="0"/>
    <n v="35733"/>
    <n v="43913"/>
    <n v="0.81372258784414642"/>
    <x v="0"/>
    <s v="34"/>
    <n v="34"/>
    <x v="21"/>
  </r>
  <r>
    <x v="1"/>
    <x v="21"/>
    <x v="3"/>
    <x v="1"/>
    <x v="1"/>
    <n v="7730"/>
    <n v="43913"/>
    <n v="0.17602987725730421"/>
    <x v="1"/>
    <s v="34"/>
    <n v="34"/>
    <x v="21"/>
  </r>
  <r>
    <x v="1"/>
    <x v="21"/>
    <x v="3"/>
    <x v="1"/>
    <x v="2"/>
    <n v="450"/>
    <n v="43913"/>
    <n v="1.0247534898549404E-2"/>
    <x v="2"/>
    <s v="34"/>
    <n v="34"/>
    <x v="21"/>
  </r>
  <r>
    <x v="1"/>
    <x v="21"/>
    <x v="3"/>
    <x v="1"/>
    <x v="3"/>
    <n v="8180"/>
    <n v="43913"/>
    <n v="0.18627741215585361"/>
    <x v="3"/>
    <s v="34"/>
    <n v="34"/>
    <x v="21"/>
  </r>
  <r>
    <x v="1"/>
    <x v="21"/>
    <x v="3"/>
    <x v="2"/>
    <x v="0"/>
    <n v="63166"/>
    <n v="75714"/>
    <n v="0.83427107272102918"/>
    <x v="0"/>
    <s v="34"/>
    <n v="34"/>
    <x v="21"/>
  </r>
  <r>
    <x v="1"/>
    <x v="21"/>
    <x v="3"/>
    <x v="2"/>
    <x v="1"/>
    <n v="12002"/>
    <n v="75714"/>
    <n v="0.15851757931162005"/>
    <x v="1"/>
    <s v="34"/>
    <n v="34"/>
    <x v="21"/>
  </r>
  <r>
    <x v="1"/>
    <x v="21"/>
    <x v="3"/>
    <x v="2"/>
    <x v="2"/>
    <n v="546"/>
    <n v="75714"/>
    <n v="7.21134796735082E-3"/>
    <x v="2"/>
    <s v="34"/>
    <n v="34"/>
    <x v="21"/>
  </r>
  <r>
    <x v="1"/>
    <x v="21"/>
    <x v="3"/>
    <x v="2"/>
    <x v="3"/>
    <n v="12548"/>
    <n v="75714"/>
    <n v="0.16572892727897087"/>
    <x v="3"/>
    <s v="34"/>
    <n v="34"/>
    <x v="21"/>
  </r>
  <r>
    <x v="1"/>
    <x v="21"/>
    <x v="4"/>
    <x v="0"/>
    <x v="0"/>
    <n v="21855"/>
    <n v="25994"/>
    <n v="0.84077094714164802"/>
    <x v="0"/>
    <s v="34"/>
    <n v="34"/>
    <x v="21"/>
  </r>
  <r>
    <x v="1"/>
    <x v="21"/>
    <x v="4"/>
    <x v="0"/>
    <x v="1"/>
    <n v="4040"/>
    <n v="25994"/>
    <n v="0.15542048164961145"/>
    <x v="1"/>
    <s v="34"/>
    <n v="34"/>
    <x v="21"/>
  </r>
  <r>
    <x v="1"/>
    <x v="21"/>
    <x v="4"/>
    <x v="0"/>
    <x v="2"/>
    <n v="99"/>
    <n v="25994"/>
    <n v="3.8085712087404786E-3"/>
    <x v="2"/>
    <s v="34"/>
    <n v="34"/>
    <x v="21"/>
  </r>
  <r>
    <x v="1"/>
    <x v="21"/>
    <x v="4"/>
    <x v="0"/>
    <x v="3"/>
    <n v="4139"/>
    <n v="25994"/>
    <n v="0.15922905285835193"/>
    <x v="3"/>
    <s v="34"/>
    <n v="34"/>
    <x v="21"/>
  </r>
  <r>
    <x v="1"/>
    <x v="21"/>
    <x v="4"/>
    <x v="1"/>
    <x v="0"/>
    <n v="27423"/>
    <n v="35054"/>
    <n v="0.78230729731271753"/>
    <x v="0"/>
    <s v="34"/>
    <n v="34"/>
    <x v="21"/>
  </r>
  <r>
    <x v="1"/>
    <x v="21"/>
    <x v="4"/>
    <x v="1"/>
    <x v="1"/>
    <n v="7244"/>
    <n v="35054"/>
    <n v="0.20665259314200948"/>
    <x v="1"/>
    <s v="34"/>
    <n v="34"/>
    <x v="21"/>
  </r>
  <r>
    <x v="1"/>
    <x v="21"/>
    <x v="4"/>
    <x v="1"/>
    <x v="2"/>
    <n v="387"/>
    <n v="35054"/>
    <n v="1.1040109545273007E-2"/>
    <x v="2"/>
    <s v="34"/>
    <n v="34"/>
    <x v="21"/>
  </r>
  <r>
    <x v="1"/>
    <x v="21"/>
    <x v="4"/>
    <x v="1"/>
    <x v="3"/>
    <n v="7631"/>
    <n v="35054"/>
    <n v="0.21769270268728247"/>
    <x v="3"/>
    <s v="34"/>
    <n v="34"/>
    <x v="21"/>
  </r>
  <r>
    <x v="1"/>
    <x v="21"/>
    <x v="4"/>
    <x v="2"/>
    <x v="0"/>
    <n v="49278"/>
    <n v="61048"/>
    <n v="0.8072008911020836"/>
    <x v="0"/>
    <s v="34"/>
    <n v="34"/>
    <x v="21"/>
  </r>
  <r>
    <x v="1"/>
    <x v="21"/>
    <x v="4"/>
    <x v="2"/>
    <x v="1"/>
    <n v="11284"/>
    <n v="61048"/>
    <n v="0.18483816013628621"/>
    <x v="1"/>
    <s v="34"/>
    <n v="34"/>
    <x v="21"/>
  </r>
  <r>
    <x v="1"/>
    <x v="21"/>
    <x v="4"/>
    <x v="2"/>
    <x v="2"/>
    <n v="486"/>
    <n v="61048"/>
    <n v="7.9609487616301919E-3"/>
    <x v="2"/>
    <s v="34"/>
    <n v="34"/>
    <x v="21"/>
  </r>
  <r>
    <x v="1"/>
    <x v="21"/>
    <x v="4"/>
    <x v="2"/>
    <x v="3"/>
    <n v="11770"/>
    <n v="61048"/>
    <n v="0.1927991088979164"/>
    <x v="3"/>
    <s v="34"/>
    <n v="34"/>
    <x v="21"/>
  </r>
  <r>
    <x v="1"/>
    <x v="21"/>
    <x v="5"/>
    <x v="0"/>
    <x v="0"/>
    <n v="18507"/>
    <n v="22623"/>
    <n v="0.81806126508420629"/>
    <x v="0"/>
    <s v="34"/>
    <n v="34"/>
    <x v="21"/>
  </r>
  <r>
    <x v="1"/>
    <x v="21"/>
    <x v="5"/>
    <x v="0"/>
    <x v="1"/>
    <n v="4029"/>
    <n v="22623"/>
    <n v="0.17809309110197585"/>
    <x v="1"/>
    <s v="34"/>
    <n v="34"/>
    <x v="21"/>
  </r>
  <r>
    <x v="1"/>
    <x v="21"/>
    <x v="5"/>
    <x v="0"/>
    <x v="2"/>
    <n v="87"/>
    <n v="22623"/>
    <n v="3.8456438138177959E-3"/>
    <x v="2"/>
    <s v="34"/>
    <n v="34"/>
    <x v="21"/>
  </r>
  <r>
    <x v="1"/>
    <x v="21"/>
    <x v="5"/>
    <x v="0"/>
    <x v="3"/>
    <n v="4116"/>
    <n v="22623"/>
    <n v="0.18193873491579365"/>
    <x v="3"/>
    <s v="34"/>
    <n v="34"/>
    <x v="21"/>
  </r>
  <r>
    <x v="1"/>
    <x v="21"/>
    <x v="5"/>
    <x v="1"/>
    <x v="0"/>
    <n v="20104"/>
    <n v="26179"/>
    <n v="0.76794377172542883"/>
    <x v="0"/>
    <s v="34"/>
    <n v="34"/>
    <x v="21"/>
  </r>
  <r>
    <x v="1"/>
    <x v="21"/>
    <x v="5"/>
    <x v="1"/>
    <x v="1"/>
    <n v="5770"/>
    <n v="26179"/>
    <n v="0.22040566866572445"/>
    <x v="1"/>
    <s v="34"/>
    <n v="34"/>
    <x v="21"/>
  </r>
  <r>
    <x v="1"/>
    <x v="21"/>
    <x v="5"/>
    <x v="1"/>
    <x v="2"/>
    <n v="305"/>
    <n v="26179"/>
    <n v="1.1650559608846785E-2"/>
    <x v="2"/>
    <s v="34"/>
    <n v="34"/>
    <x v="21"/>
  </r>
  <r>
    <x v="1"/>
    <x v="21"/>
    <x v="5"/>
    <x v="1"/>
    <x v="3"/>
    <n v="6075"/>
    <n v="26179"/>
    <n v="0.23205622827457123"/>
    <x v="3"/>
    <s v="34"/>
    <n v="34"/>
    <x v="21"/>
  </r>
  <r>
    <x v="1"/>
    <x v="21"/>
    <x v="5"/>
    <x v="2"/>
    <x v="0"/>
    <n v="38611"/>
    <n v="48802"/>
    <n v="0.79117659112331462"/>
    <x v="0"/>
    <s v="34"/>
    <n v="34"/>
    <x v="21"/>
  </r>
  <r>
    <x v="1"/>
    <x v="21"/>
    <x v="5"/>
    <x v="2"/>
    <x v="1"/>
    <n v="9799"/>
    <n v="48802"/>
    <n v="0.20079095119052498"/>
    <x v="1"/>
    <s v="34"/>
    <n v="34"/>
    <x v="21"/>
  </r>
  <r>
    <x v="1"/>
    <x v="21"/>
    <x v="5"/>
    <x v="2"/>
    <x v="2"/>
    <n v="392"/>
    <n v="48802"/>
    <n v="8.0324576861604026E-3"/>
    <x v="2"/>
    <s v="34"/>
    <n v="34"/>
    <x v="21"/>
  </r>
  <r>
    <x v="1"/>
    <x v="21"/>
    <x v="5"/>
    <x v="2"/>
    <x v="3"/>
    <n v="10191"/>
    <n v="48802"/>
    <n v="0.20882340887668538"/>
    <x v="3"/>
    <s v="34"/>
    <n v="34"/>
    <x v="21"/>
  </r>
  <r>
    <x v="1"/>
    <x v="21"/>
    <x v="6"/>
    <x v="0"/>
    <x v="0"/>
    <n v="17247"/>
    <n v="21510"/>
    <n v="0.80181311018131107"/>
    <x v="0"/>
    <s v="34"/>
    <n v="34"/>
    <x v="21"/>
  </r>
  <r>
    <x v="1"/>
    <x v="21"/>
    <x v="6"/>
    <x v="0"/>
    <x v="1"/>
    <n v="4176"/>
    <n v="21510"/>
    <n v="0.19414225941422594"/>
    <x v="1"/>
    <s v="34"/>
    <n v="34"/>
    <x v="21"/>
  </r>
  <r>
    <x v="1"/>
    <x v="21"/>
    <x v="6"/>
    <x v="0"/>
    <x v="2"/>
    <n v="87"/>
    <n v="21510"/>
    <n v="4.0446304044630408E-3"/>
    <x v="2"/>
    <s v="34"/>
    <n v="34"/>
    <x v="21"/>
  </r>
  <r>
    <x v="1"/>
    <x v="21"/>
    <x v="6"/>
    <x v="0"/>
    <x v="3"/>
    <n v="4263"/>
    <n v="21510"/>
    <n v="0.19818688981868898"/>
    <x v="3"/>
    <s v="34"/>
    <n v="34"/>
    <x v="21"/>
  </r>
  <r>
    <x v="1"/>
    <x v="21"/>
    <x v="6"/>
    <x v="1"/>
    <x v="0"/>
    <n v="16270"/>
    <n v="21487"/>
    <n v="0.75720202913389489"/>
    <x v="0"/>
    <s v="34"/>
    <n v="34"/>
    <x v="21"/>
  </r>
  <r>
    <x v="1"/>
    <x v="21"/>
    <x v="6"/>
    <x v="1"/>
    <x v="1"/>
    <n v="4943"/>
    <n v="21487"/>
    <n v="0.23004607437054964"/>
    <x v="1"/>
    <s v="34"/>
    <n v="34"/>
    <x v="21"/>
  </r>
  <r>
    <x v="1"/>
    <x v="21"/>
    <x v="6"/>
    <x v="1"/>
    <x v="2"/>
    <n v="274"/>
    <n v="21487"/>
    <n v="1.2751896495555453E-2"/>
    <x v="2"/>
    <s v="34"/>
    <n v="34"/>
    <x v="21"/>
  </r>
  <r>
    <x v="1"/>
    <x v="21"/>
    <x v="6"/>
    <x v="1"/>
    <x v="3"/>
    <n v="5217"/>
    <n v="21487"/>
    <n v="0.24279797086610508"/>
    <x v="3"/>
    <s v="34"/>
    <n v="34"/>
    <x v="21"/>
  </r>
  <r>
    <x v="1"/>
    <x v="21"/>
    <x v="6"/>
    <x v="2"/>
    <x v="0"/>
    <n v="33517"/>
    <n v="42997"/>
    <n v="0.77951950136056003"/>
    <x v="0"/>
    <s v="34"/>
    <n v="34"/>
    <x v="21"/>
  </r>
  <r>
    <x v="1"/>
    <x v="21"/>
    <x v="6"/>
    <x v="2"/>
    <x v="1"/>
    <n v="9119"/>
    <n v="42997"/>
    <n v="0.21208456403935158"/>
    <x v="1"/>
    <s v="34"/>
    <n v="34"/>
    <x v="21"/>
  </r>
  <r>
    <x v="1"/>
    <x v="21"/>
    <x v="6"/>
    <x v="2"/>
    <x v="2"/>
    <n v="361"/>
    <n v="42997"/>
    <n v="8.395934600088379E-3"/>
    <x v="2"/>
    <s v="34"/>
    <n v="34"/>
    <x v="21"/>
  </r>
  <r>
    <x v="1"/>
    <x v="21"/>
    <x v="6"/>
    <x v="2"/>
    <x v="3"/>
    <n v="9480"/>
    <n v="42997"/>
    <n v="0.22048049863943997"/>
    <x v="3"/>
    <s v="34"/>
    <n v="34"/>
    <x v="21"/>
  </r>
  <r>
    <x v="1"/>
    <x v="21"/>
    <x v="7"/>
    <x v="0"/>
    <x v="0"/>
    <n v="188487"/>
    <n v="216141"/>
    <n v="0.87205574139103637"/>
    <x v="0"/>
    <s v="34"/>
    <n v="34"/>
    <x v="21"/>
  </r>
  <r>
    <x v="1"/>
    <x v="21"/>
    <x v="7"/>
    <x v="0"/>
    <x v="1"/>
    <n v="27023"/>
    <n v="216141"/>
    <n v="0.12502486802596452"/>
    <x v="1"/>
    <s v="34"/>
    <n v="34"/>
    <x v="21"/>
  </r>
  <r>
    <x v="1"/>
    <x v="21"/>
    <x v="7"/>
    <x v="0"/>
    <x v="2"/>
    <n v="631"/>
    <n v="216141"/>
    <n v="2.9193905829990609E-3"/>
    <x v="2"/>
    <s v="34"/>
    <n v="34"/>
    <x v="21"/>
  </r>
  <r>
    <x v="1"/>
    <x v="21"/>
    <x v="7"/>
    <x v="0"/>
    <x v="3"/>
    <n v="27654"/>
    <n v="216141"/>
    <n v="0.12794425860896361"/>
    <x v="3"/>
    <s v="34"/>
    <n v="34"/>
    <x v="21"/>
  </r>
  <r>
    <x v="1"/>
    <x v="21"/>
    <x v="7"/>
    <x v="1"/>
    <x v="0"/>
    <n v="239345"/>
    <n v="286835"/>
    <n v="0.83443443094461978"/>
    <x v="0"/>
    <s v="34"/>
    <n v="34"/>
    <x v="21"/>
  </r>
  <r>
    <x v="1"/>
    <x v="21"/>
    <x v="7"/>
    <x v="1"/>
    <x v="1"/>
    <n v="44944"/>
    <n v="286835"/>
    <n v="0.15668938588387052"/>
    <x v="1"/>
    <s v="34"/>
    <n v="34"/>
    <x v="21"/>
  </r>
  <r>
    <x v="1"/>
    <x v="21"/>
    <x v="7"/>
    <x v="1"/>
    <x v="2"/>
    <n v="2546"/>
    <n v="286835"/>
    <n v="8.8761831715097536E-3"/>
    <x v="2"/>
    <s v="34"/>
    <n v="34"/>
    <x v="21"/>
  </r>
  <r>
    <x v="1"/>
    <x v="21"/>
    <x v="7"/>
    <x v="1"/>
    <x v="3"/>
    <n v="47490"/>
    <n v="286835"/>
    <n v="0.16556556905538028"/>
    <x v="3"/>
    <s v="34"/>
    <n v="34"/>
    <x v="21"/>
  </r>
  <r>
    <x v="1"/>
    <x v="21"/>
    <x v="7"/>
    <x v="2"/>
    <x v="0"/>
    <n v="427832"/>
    <n v="502976"/>
    <n v="0.85060122152945672"/>
    <x v="0"/>
    <s v="34"/>
    <n v="34"/>
    <x v="21"/>
  </r>
  <r>
    <x v="1"/>
    <x v="21"/>
    <x v="7"/>
    <x v="2"/>
    <x v="1"/>
    <n v="71967"/>
    <n v="502976"/>
    <n v="0.14308237371166815"/>
    <x v="1"/>
    <s v="34"/>
    <n v="34"/>
    <x v="21"/>
  </r>
  <r>
    <x v="1"/>
    <x v="21"/>
    <x v="7"/>
    <x v="2"/>
    <x v="2"/>
    <n v="3177"/>
    <n v="502976"/>
    <n v="6.3164047588751748E-3"/>
    <x v="2"/>
    <s v="34"/>
    <n v="34"/>
    <x v="21"/>
  </r>
  <r>
    <x v="1"/>
    <x v="21"/>
    <x v="7"/>
    <x v="2"/>
    <x v="3"/>
    <n v="75144"/>
    <n v="502976"/>
    <n v="0.14939877847054334"/>
    <x v="3"/>
    <s v="34"/>
    <n v="34"/>
    <x v="21"/>
  </r>
  <r>
    <x v="1"/>
    <x v="22"/>
    <x v="0"/>
    <x v="0"/>
    <x v="0"/>
    <n v="7386"/>
    <n v="8104"/>
    <n v="0.91140177690029611"/>
    <x v="0"/>
    <s v="36"/>
    <n v="36"/>
    <x v="22"/>
  </r>
  <r>
    <x v="1"/>
    <x v="22"/>
    <x v="0"/>
    <x v="0"/>
    <x v="1"/>
    <n v="695"/>
    <n v="8104"/>
    <n v="8.5760118460019741E-2"/>
    <x v="1"/>
    <s v="36"/>
    <n v="36"/>
    <x v="22"/>
  </r>
  <r>
    <x v="1"/>
    <x v="22"/>
    <x v="0"/>
    <x v="0"/>
    <x v="2"/>
    <n v="23"/>
    <n v="8104"/>
    <n v="2.8381046396841066E-3"/>
    <x v="2"/>
    <s v="36"/>
    <n v="36"/>
    <x v="22"/>
  </r>
  <r>
    <x v="1"/>
    <x v="22"/>
    <x v="0"/>
    <x v="0"/>
    <x v="3"/>
    <n v="718"/>
    <n v="8104"/>
    <n v="8.8598223099703846E-2"/>
    <x v="3"/>
    <s v="36"/>
    <n v="36"/>
    <x v="22"/>
  </r>
  <r>
    <x v="1"/>
    <x v="22"/>
    <x v="0"/>
    <x v="1"/>
    <x v="0"/>
    <n v="9073"/>
    <n v="10239"/>
    <n v="0.88612169157144249"/>
    <x v="0"/>
    <s v="36"/>
    <n v="36"/>
    <x v="22"/>
  </r>
  <r>
    <x v="1"/>
    <x v="22"/>
    <x v="0"/>
    <x v="1"/>
    <x v="1"/>
    <n v="1092"/>
    <n v="10239"/>
    <n v="0.10665104014063874"/>
    <x v="1"/>
    <s v="36"/>
    <n v="36"/>
    <x v="22"/>
  </r>
  <r>
    <x v="1"/>
    <x v="22"/>
    <x v="0"/>
    <x v="1"/>
    <x v="2"/>
    <n v="74"/>
    <n v="10239"/>
    <n v="7.227268287918742E-3"/>
    <x v="2"/>
    <s v="36"/>
    <n v="36"/>
    <x v="22"/>
  </r>
  <r>
    <x v="1"/>
    <x v="22"/>
    <x v="0"/>
    <x v="1"/>
    <x v="3"/>
    <n v="1166"/>
    <n v="10239"/>
    <n v="0.11387830842855748"/>
    <x v="3"/>
    <s v="36"/>
    <n v="36"/>
    <x v="22"/>
  </r>
  <r>
    <x v="1"/>
    <x v="22"/>
    <x v="0"/>
    <x v="2"/>
    <x v="0"/>
    <n v="16459"/>
    <n v="18343"/>
    <n v="0.89729051954424033"/>
    <x v="0"/>
    <s v="36"/>
    <n v="36"/>
    <x v="22"/>
  </r>
  <r>
    <x v="1"/>
    <x v="22"/>
    <x v="0"/>
    <x v="2"/>
    <x v="1"/>
    <n v="1787"/>
    <n v="18343"/>
    <n v="9.7421359646731723E-2"/>
    <x v="1"/>
    <s v="36"/>
    <n v="36"/>
    <x v="22"/>
  </r>
  <r>
    <x v="1"/>
    <x v="22"/>
    <x v="0"/>
    <x v="2"/>
    <x v="2"/>
    <n v="97"/>
    <n v="18343"/>
    <n v="5.2881208090279673E-3"/>
    <x v="2"/>
    <s v="36"/>
    <n v="36"/>
    <x v="22"/>
  </r>
  <r>
    <x v="1"/>
    <x v="22"/>
    <x v="0"/>
    <x v="2"/>
    <x v="3"/>
    <n v="1884"/>
    <n v="18343"/>
    <n v="0.10270948045575969"/>
    <x v="3"/>
    <s v="36"/>
    <n v="36"/>
    <x v="22"/>
  </r>
  <r>
    <x v="1"/>
    <x v="22"/>
    <x v="1"/>
    <x v="0"/>
    <x v="0"/>
    <n v="8763"/>
    <n v="9794"/>
    <n v="0.8947314682458648"/>
    <x v="0"/>
    <s v="36"/>
    <n v="36"/>
    <x v="22"/>
  </r>
  <r>
    <x v="1"/>
    <x v="22"/>
    <x v="1"/>
    <x v="0"/>
    <x v="1"/>
    <n v="998"/>
    <n v="9794"/>
    <n v="0.1018991219113743"/>
    <x v="1"/>
    <s v="36"/>
    <n v="36"/>
    <x v="22"/>
  </r>
  <r>
    <x v="1"/>
    <x v="22"/>
    <x v="1"/>
    <x v="0"/>
    <x v="2"/>
    <n v="33"/>
    <n v="9794"/>
    <n v="3.369409842760874E-3"/>
    <x v="2"/>
    <s v="36"/>
    <n v="36"/>
    <x v="22"/>
  </r>
  <r>
    <x v="1"/>
    <x v="22"/>
    <x v="1"/>
    <x v="0"/>
    <x v="3"/>
    <n v="1031"/>
    <n v="9794"/>
    <n v="0.10526853175413518"/>
    <x v="3"/>
    <s v="36"/>
    <n v="36"/>
    <x v="22"/>
  </r>
  <r>
    <x v="1"/>
    <x v="22"/>
    <x v="1"/>
    <x v="1"/>
    <x v="0"/>
    <n v="9711"/>
    <n v="11397"/>
    <n v="0.85206633324559089"/>
    <x v="0"/>
    <s v="36"/>
    <n v="36"/>
    <x v="22"/>
  </r>
  <r>
    <x v="1"/>
    <x v="22"/>
    <x v="1"/>
    <x v="1"/>
    <x v="1"/>
    <n v="1547"/>
    <n v="11397"/>
    <n v="0.13573747477406334"/>
    <x v="1"/>
    <s v="36"/>
    <n v="36"/>
    <x v="22"/>
  </r>
  <r>
    <x v="1"/>
    <x v="22"/>
    <x v="1"/>
    <x v="1"/>
    <x v="2"/>
    <n v="139"/>
    <n v="11397"/>
    <n v="1.2196191980345704E-2"/>
    <x v="2"/>
    <s v="36"/>
    <n v="36"/>
    <x v="22"/>
  </r>
  <r>
    <x v="1"/>
    <x v="22"/>
    <x v="1"/>
    <x v="1"/>
    <x v="3"/>
    <n v="1686"/>
    <n v="11397"/>
    <n v="0.14793366675440905"/>
    <x v="3"/>
    <s v="36"/>
    <n v="36"/>
    <x v="22"/>
  </r>
  <r>
    <x v="1"/>
    <x v="22"/>
    <x v="1"/>
    <x v="2"/>
    <x v="0"/>
    <n v="18474"/>
    <n v="21191"/>
    <n v="0.87178519182671887"/>
    <x v="0"/>
    <s v="36"/>
    <n v="36"/>
    <x v="22"/>
  </r>
  <r>
    <x v="1"/>
    <x v="22"/>
    <x v="1"/>
    <x v="2"/>
    <x v="1"/>
    <n v="2545"/>
    <n v="21191"/>
    <n v="0.12009815487707046"/>
    <x v="1"/>
    <s v="36"/>
    <n v="36"/>
    <x v="22"/>
  </r>
  <r>
    <x v="1"/>
    <x v="22"/>
    <x v="1"/>
    <x v="2"/>
    <x v="2"/>
    <n v="172"/>
    <n v="21191"/>
    <n v="8.1166532962106547E-3"/>
    <x v="2"/>
    <s v="36"/>
    <n v="36"/>
    <x v="22"/>
  </r>
  <r>
    <x v="1"/>
    <x v="22"/>
    <x v="1"/>
    <x v="2"/>
    <x v="3"/>
    <n v="2717"/>
    <n v="21191"/>
    <n v="0.1282148081732811"/>
    <x v="3"/>
    <s v="36"/>
    <n v="36"/>
    <x v="22"/>
  </r>
  <r>
    <x v="1"/>
    <x v="22"/>
    <x v="2"/>
    <x v="0"/>
    <x v="0"/>
    <n v="7675"/>
    <n v="8876"/>
    <n v="0.86469130238846326"/>
    <x v="0"/>
    <s v="36"/>
    <n v="36"/>
    <x v="22"/>
  </r>
  <r>
    <x v="1"/>
    <x v="22"/>
    <x v="2"/>
    <x v="0"/>
    <x v="1"/>
    <n v="1162"/>
    <n v="8876"/>
    <n v="0.1309148264984227"/>
    <x v="1"/>
    <s v="36"/>
    <n v="36"/>
    <x v="22"/>
  </r>
  <r>
    <x v="1"/>
    <x v="22"/>
    <x v="2"/>
    <x v="0"/>
    <x v="2"/>
    <n v="39"/>
    <n v="8876"/>
    <n v="4.3938711131140153E-3"/>
    <x v="2"/>
    <s v="36"/>
    <n v="36"/>
    <x v="22"/>
  </r>
  <r>
    <x v="1"/>
    <x v="22"/>
    <x v="2"/>
    <x v="0"/>
    <x v="3"/>
    <n v="1201"/>
    <n v="8876"/>
    <n v="0.13530869761153672"/>
    <x v="3"/>
    <s v="36"/>
    <n v="36"/>
    <x v="22"/>
  </r>
  <r>
    <x v="1"/>
    <x v="22"/>
    <x v="2"/>
    <x v="1"/>
    <x v="0"/>
    <n v="7966"/>
    <n v="9624"/>
    <n v="0.82772236076475481"/>
    <x v="0"/>
    <s v="36"/>
    <n v="36"/>
    <x v="22"/>
  </r>
  <r>
    <x v="1"/>
    <x v="22"/>
    <x v="2"/>
    <x v="1"/>
    <x v="1"/>
    <n v="1569"/>
    <n v="9624"/>
    <n v="0.16302992518703241"/>
    <x v="1"/>
    <s v="36"/>
    <n v="36"/>
    <x v="22"/>
  </r>
  <r>
    <x v="1"/>
    <x v="22"/>
    <x v="2"/>
    <x v="1"/>
    <x v="2"/>
    <n v="89"/>
    <n v="9624"/>
    <n v="9.2477140482128007E-3"/>
    <x v="2"/>
    <s v="36"/>
    <n v="36"/>
    <x v="22"/>
  </r>
  <r>
    <x v="1"/>
    <x v="22"/>
    <x v="2"/>
    <x v="1"/>
    <x v="3"/>
    <n v="1658"/>
    <n v="9624"/>
    <n v="0.17227763923524522"/>
    <x v="3"/>
    <s v="36"/>
    <n v="36"/>
    <x v="22"/>
  </r>
  <r>
    <x v="1"/>
    <x v="22"/>
    <x v="2"/>
    <x v="2"/>
    <x v="0"/>
    <n v="15641"/>
    <n v="18500"/>
    <n v="0.84545945945945944"/>
    <x v="0"/>
    <s v="36"/>
    <n v="36"/>
    <x v="22"/>
  </r>
  <r>
    <x v="1"/>
    <x v="22"/>
    <x v="2"/>
    <x v="2"/>
    <x v="1"/>
    <n v="2731"/>
    <n v="18500"/>
    <n v="0.14762162162162162"/>
    <x v="1"/>
    <s v="36"/>
    <n v="36"/>
    <x v="22"/>
  </r>
  <r>
    <x v="1"/>
    <x v="22"/>
    <x v="2"/>
    <x v="2"/>
    <x v="2"/>
    <n v="128"/>
    <n v="18500"/>
    <n v="6.9189189189189189E-3"/>
    <x v="2"/>
    <s v="36"/>
    <n v="36"/>
    <x v="22"/>
  </r>
  <r>
    <x v="1"/>
    <x v="22"/>
    <x v="2"/>
    <x v="2"/>
    <x v="3"/>
    <n v="2859"/>
    <n v="18500"/>
    <n v="0.15454054054054053"/>
    <x v="3"/>
    <s v="36"/>
    <n v="36"/>
    <x v="22"/>
  </r>
  <r>
    <x v="1"/>
    <x v="22"/>
    <x v="3"/>
    <x v="0"/>
    <x v="0"/>
    <n v="7652"/>
    <n v="8954"/>
    <n v="0.85459012731740003"/>
    <x v="0"/>
    <s v="36"/>
    <n v="36"/>
    <x v="22"/>
  </r>
  <r>
    <x v="1"/>
    <x v="22"/>
    <x v="3"/>
    <x v="0"/>
    <x v="1"/>
    <n v="1260"/>
    <n v="8954"/>
    <n v="0.14071923162832253"/>
    <x v="1"/>
    <s v="36"/>
    <n v="36"/>
    <x v="22"/>
  </r>
  <r>
    <x v="1"/>
    <x v="22"/>
    <x v="3"/>
    <x v="0"/>
    <x v="2"/>
    <n v="42"/>
    <n v="8954"/>
    <n v="4.6906410542774182E-3"/>
    <x v="2"/>
    <s v="36"/>
    <n v="36"/>
    <x v="22"/>
  </r>
  <r>
    <x v="1"/>
    <x v="22"/>
    <x v="3"/>
    <x v="0"/>
    <x v="3"/>
    <n v="1302"/>
    <n v="8954"/>
    <n v="0.14540987268259994"/>
    <x v="3"/>
    <s v="36"/>
    <n v="36"/>
    <x v="22"/>
  </r>
  <r>
    <x v="1"/>
    <x v="22"/>
    <x v="3"/>
    <x v="1"/>
    <x v="0"/>
    <n v="7762"/>
    <n v="9946"/>
    <n v="0.78041423687914735"/>
    <x v="0"/>
    <s v="36"/>
    <n v="36"/>
    <x v="22"/>
  </r>
  <r>
    <x v="1"/>
    <x v="22"/>
    <x v="3"/>
    <x v="1"/>
    <x v="1"/>
    <n v="2055"/>
    <n v="9946"/>
    <n v="0.2066157249145385"/>
    <x v="1"/>
    <s v="36"/>
    <n v="36"/>
    <x v="22"/>
  </r>
  <r>
    <x v="1"/>
    <x v="22"/>
    <x v="3"/>
    <x v="1"/>
    <x v="2"/>
    <n v="129"/>
    <n v="9946"/>
    <n v="1.2970038206314096E-2"/>
    <x v="2"/>
    <s v="36"/>
    <n v="36"/>
    <x v="22"/>
  </r>
  <r>
    <x v="1"/>
    <x v="22"/>
    <x v="3"/>
    <x v="1"/>
    <x v="3"/>
    <n v="2184"/>
    <n v="9946"/>
    <n v="0.2195857631208526"/>
    <x v="3"/>
    <s v="36"/>
    <n v="36"/>
    <x v="22"/>
  </r>
  <r>
    <x v="1"/>
    <x v="22"/>
    <x v="3"/>
    <x v="2"/>
    <x v="0"/>
    <n v="15414"/>
    <n v="18900"/>
    <n v="0.81555555555555559"/>
    <x v="0"/>
    <s v="36"/>
    <n v="36"/>
    <x v="22"/>
  </r>
  <r>
    <x v="1"/>
    <x v="22"/>
    <x v="3"/>
    <x v="2"/>
    <x v="1"/>
    <n v="3315"/>
    <n v="18900"/>
    <n v="0.17539682539682538"/>
    <x v="1"/>
    <s v="36"/>
    <n v="36"/>
    <x v="22"/>
  </r>
  <r>
    <x v="1"/>
    <x v="22"/>
    <x v="3"/>
    <x v="2"/>
    <x v="2"/>
    <n v="171"/>
    <n v="18900"/>
    <n v="9.0476190476190474E-3"/>
    <x v="2"/>
    <s v="36"/>
    <n v="36"/>
    <x v="22"/>
  </r>
  <r>
    <x v="1"/>
    <x v="22"/>
    <x v="3"/>
    <x v="2"/>
    <x v="3"/>
    <n v="3486"/>
    <n v="18900"/>
    <n v="0.18444444444444444"/>
    <x v="3"/>
    <s v="36"/>
    <n v="36"/>
    <x v="22"/>
  </r>
  <r>
    <x v="1"/>
    <x v="22"/>
    <x v="4"/>
    <x v="0"/>
    <x v="0"/>
    <n v="7427"/>
    <n v="8924"/>
    <n v="0.83225011205737343"/>
    <x v="0"/>
    <s v="36"/>
    <n v="36"/>
    <x v="22"/>
  </r>
  <r>
    <x v="1"/>
    <x v="22"/>
    <x v="4"/>
    <x v="0"/>
    <x v="1"/>
    <n v="1450"/>
    <n v="8924"/>
    <n v="0.16248319139399373"/>
    <x v="1"/>
    <s v="36"/>
    <n v="36"/>
    <x v="22"/>
  </r>
  <r>
    <x v="1"/>
    <x v="22"/>
    <x v="4"/>
    <x v="0"/>
    <x v="2"/>
    <n v="47"/>
    <n v="8924"/>
    <n v="5.2666965486328999E-3"/>
    <x v="2"/>
    <s v="36"/>
    <n v="36"/>
    <x v="22"/>
  </r>
  <r>
    <x v="1"/>
    <x v="22"/>
    <x v="4"/>
    <x v="0"/>
    <x v="3"/>
    <n v="1497"/>
    <n v="8924"/>
    <n v="0.16774988794262663"/>
    <x v="3"/>
    <s v="36"/>
    <n v="36"/>
    <x v="22"/>
  </r>
  <r>
    <x v="1"/>
    <x v="22"/>
    <x v="4"/>
    <x v="1"/>
    <x v="0"/>
    <n v="6683"/>
    <n v="8833"/>
    <n v="0.7565945884750368"/>
    <x v="0"/>
    <s v="36"/>
    <n v="36"/>
    <x v="22"/>
  </r>
  <r>
    <x v="1"/>
    <x v="22"/>
    <x v="4"/>
    <x v="1"/>
    <x v="1"/>
    <n v="2034"/>
    <n v="8833"/>
    <n v="0.23027284048454658"/>
    <x v="1"/>
    <s v="36"/>
    <n v="36"/>
    <x v="22"/>
  </r>
  <r>
    <x v="1"/>
    <x v="22"/>
    <x v="4"/>
    <x v="1"/>
    <x v="2"/>
    <n v="116"/>
    <n v="8833"/>
    <n v="1.3132571040416619E-2"/>
    <x v="2"/>
    <s v="36"/>
    <n v="36"/>
    <x v="22"/>
  </r>
  <r>
    <x v="1"/>
    <x v="22"/>
    <x v="4"/>
    <x v="1"/>
    <x v="3"/>
    <n v="2150"/>
    <n v="8833"/>
    <n v="0.2434054115249632"/>
    <x v="3"/>
    <s v="36"/>
    <n v="36"/>
    <x v="22"/>
  </r>
  <r>
    <x v="1"/>
    <x v="22"/>
    <x v="4"/>
    <x v="2"/>
    <x v="0"/>
    <n v="14110"/>
    <n v="17757"/>
    <n v="0.79461620769274088"/>
    <x v="0"/>
    <s v="36"/>
    <n v="36"/>
    <x v="22"/>
  </r>
  <r>
    <x v="1"/>
    <x v="22"/>
    <x v="4"/>
    <x v="2"/>
    <x v="1"/>
    <n v="3484"/>
    <n v="17757"/>
    <n v="0.19620431379174411"/>
    <x v="1"/>
    <s v="36"/>
    <n v="36"/>
    <x v="22"/>
  </r>
  <r>
    <x v="1"/>
    <x v="22"/>
    <x v="4"/>
    <x v="2"/>
    <x v="2"/>
    <n v="163"/>
    <n v="17757"/>
    <n v="9.1794785155150087E-3"/>
    <x v="2"/>
    <s v="36"/>
    <n v="36"/>
    <x v="22"/>
  </r>
  <r>
    <x v="1"/>
    <x v="22"/>
    <x v="4"/>
    <x v="2"/>
    <x v="3"/>
    <n v="3647"/>
    <n v="17757"/>
    <n v="0.20538379230725912"/>
    <x v="3"/>
    <s v="36"/>
    <n v="36"/>
    <x v="22"/>
  </r>
  <r>
    <x v="1"/>
    <x v="22"/>
    <x v="5"/>
    <x v="0"/>
    <x v="0"/>
    <n v="8868"/>
    <n v="10752"/>
    <n v="0.8247767857142857"/>
    <x v="0"/>
    <s v="36"/>
    <n v="36"/>
    <x v="22"/>
  </r>
  <r>
    <x v="1"/>
    <x v="22"/>
    <x v="5"/>
    <x v="0"/>
    <x v="1"/>
    <n v="1819"/>
    <n v="10752"/>
    <n v="0.16917782738095238"/>
    <x v="1"/>
    <s v="36"/>
    <n v="36"/>
    <x v="22"/>
  </r>
  <r>
    <x v="1"/>
    <x v="22"/>
    <x v="5"/>
    <x v="0"/>
    <x v="2"/>
    <n v="65"/>
    <n v="10752"/>
    <n v="6.045386904761905E-3"/>
    <x v="2"/>
    <s v="36"/>
    <n v="36"/>
    <x v="22"/>
  </r>
  <r>
    <x v="1"/>
    <x v="22"/>
    <x v="5"/>
    <x v="0"/>
    <x v="3"/>
    <n v="1884"/>
    <n v="10752"/>
    <n v="0.17522321428571427"/>
    <x v="3"/>
    <s v="36"/>
    <n v="36"/>
    <x v="22"/>
  </r>
  <r>
    <x v="1"/>
    <x v="22"/>
    <x v="5"/>
    <x v="1"/>
    <x v="0"/>
    <n v="6742"/>
    <n v="8834"/>
    <n v="0.76318768394838121"/>
    <x v="0"/>
    <s v="36"/>
    <n v="36"/>
    <x v="22"/>
  </r>
  <r>
    <x v="1"/>
    <x v="22"/>
    <x v="5"/>
    <x v="1"/>
    <x v="1"/>
    <n v="1952"/>
    <n v="8834"/>
    <n v="0.22096445551279148"/>
    <x v="1"/>
    <s v="36"/>
    <n v="36"/>
    <x v="22"/>
  </r>
  <r>
    <x v="1"/>
    <x v="22"/>
    <x v="5"/>
    <x v="1"/>
    <x v="2"/>
    <n v="140"/>
    <n v="8834"/>
    <n v="1.5847860538827259E-2"/>
    <x v="2"/>
    <s v="36"/>
    <n v="36"/>
    <x v="22"/>
  </r>
  <r>
    <x v="1"/>
    <x v="22"/>
    <x v="5"/>
    <x v="1"/>
    <x v="3"/>
    <n v="2092"/>
    <n v="8834"/>
    <n v="0.23681231605161873"/>
    <x v="3"/>
    <s v="36"/>
    <n v="36"/>
    <x v="22"/>
  </r>
  <r>
    <x v="1"/>
    <x v="22"/>
    <x v="5"/>
    <x v="2"/>
    <x v="0"/>
    <n v="15610"/>
    <n v="19586"/>
    <n v="0.79699785561115077"/>
    <x v="0"/>
    <s v="36"/>
    <n v="36"/>
    <x v="22"/>
  </r>
  <r>
    <x v="1"/>
    <x v="22"/>
    <x v="5"/>
    <x v="2"/>
    <x v="1"/>
    <n v="3771"/>
    <n v="19586"/>
    <n v="0.19253548452976615"/>
    <x v="1"/>
    <s v="36"/>
    <n v="36"/>
    <x v="22"/>
  </r>
  <r>
    <x v="1"/>
    <x v="22"/>
    <x v="5"/>
    <x v="2"/>
    <x v="2"/>
    <n v="205"/>
    <n v="19586"/>
    <n v="1.0466659859083018E-2"/>
    <x v="2"/>
    <s v="36"/>
    <n v="36"/>
    <x v="22"/>
  </r>
  <r>
    <x v="1"/>
    <x v="22"/>
    <x v="5"/>
    <x v="2"/>
    <x v="3"/>
    <n v="3976"/>
    <n v="19586"/>
    <n v="0.20300214438884917"/>
    <x v="3"/>
    <s v="36"/>
    <n v="36"/>
    <x v="22"/>
  </r>
  <r>
    <x v="1"/>
    <x v="22"/>
    <x v="6"/>
    <x v="0"/>
    <x v="0"/>
    <n v="8897"/>
    <n v="11070"/>
    <n v="0.8037037037037037"/>
    <x v="0"/>
    <s v="36"/>
    <n v="36"/>
    <x v="22"/>
  </r>
  <r>
    <x v="1"/>
    <x v="22"/>
    <x v="6"/>
    <x v="0"/>
    <x v="1"/>
    <n v="2098"/>
    <n v="11070"/>
    <n v="0.18952122854561879"/>
    <x v="1"/>
    <s v="36"/>
    <n v="36"/>
    <x v="22"/>
  </r>
  <r>
    <x v="1"/>
    <x v="22"/>
    <x v="6"/>
    <x v="0"/>
    <x v="2"/>
    <n v="75"/>
    <n v="11070"/>
    <n v="6.7750677506775072E-3"/>
    <x v="2"/>
    <s v="36"/>
    <n v="36"/>
    <x v="22"/>
  </r>
  <r>
    <x v="1"/>
    <x v="22"/>
    <x v="6"/>
    <x v="0"/>
    <x v="3"/>
    <n v="2173"/>
    <n v="11070"/>
    <n v="0.1962962962962963"/>
    <x v="3"/>
    <s v="36"/>
    <n v="36"/>
    <x v="22"/>
  </r>
  <r>
    <x v="1"/>
    <x v="22"/>
    <x v="6"/>
    <x v="1"/>
    <x v="0"/>
    <n v="6936"/>
    <n v="9156"/>
    <n v="0.75753604193971169"/>
    <x v="0"/>
    <s v="36"/>
    <n v="36"/>
    <x v="22"/>
  </r>
  <r>
    <x v="1"/>
    <x v="22"/>
    <x v="6"/>
    <x v="1"/>
    <x v="1"/>
    <n v="2063"/>
    <n v="9156"/>
    <n v="0.22531673219746615"/>
    <x v="1"/>
    <s v="36"/>
    <n v="36"/>
    <x v="22"/>
  </r>
  <r>
    <x v="1"/>
    <x v="22"/>
    <x v="6"/>
    <x v="1"/>
    <x v="2"/>
    <n v="157"/>
    <n v="9156"/>
    <n v="1.7147225862822194E-2"/>
    <x v="2"/>
    <s v="36"/>
    <n v="36"/>
    <x v="22"/>
  </r>
  <r>
    <x v="1"/>
    <x v="22"/>
    <x v="6"/>
    <x v="1"/>
    <x v="3"/>
    <n v="2220"/>
    <n v="9156"/>
    <n v="0.24246395806028834"/>
    <x v="3"/>
    <s v="36"/>
    <n v="36"/>
    <x v="22"/>
  </r>
  <r>
    <x v="1"/>
    <x v="22"/>
    <x v="6"/>
    <x v="2"/>
    <x v="0"/>
    <n v="15833"/>
    <n v="20226"/>
    <n v="0.78280431128250771"/>
    <x v="0"/>
    <s v="36"/>
    <n v="36"/>
    <x v="22"/>
  </r>
  <r>
    <x v="1"/>
    <x v="22"/>
    <x v="6"/>
    <x v="2"/>
    <x v="1"/>
    <n v="4161"/>
    <n v="20226"/>
    <n v="0.20572530406407594"/>
    <x v="1"/>
    <s v="36"/>
    <n v="36"/>
    <x v="22"/>
  </r>
  <r>
    <x v="1"/>
    <x v="22"/>
    <x v="6"/>
    <x v="2"/>
    <x v="2"/>
    <n v="232"/>
    <n v="20226"/>
    <n v="1.1470384653416394E-2"/>
    <x v="2"/>
    <s v="36"/>
    <n v="36"/>
    <x v="22"/>
  </r>
  <r>
    <x v="1"/>
    <x v="22"/>
    <x v="6"/>
    <x v="2"/>
    <x v="3"/>
    <n v="4393"/>
    <n v="20226"/>
    <n v="0.21719568871749234"/>
    <x v="3"/>
    <s v="36"/>
    <n v="36"/>
    <x v="22"/>
  </r>
  <r>
    <x v="1"/>
    <x v="22"/>
    <x v="7"/>
    <x v="0"/>
    <x v="0"/>
    <n v="56668"/>
    <n v="66474"/>
    <n v="0.85248367782892565"/>
    <x v="0"/>
    <s v="36"/>
    <n v="36"/>
    <x v="22"/>
  </r>
  <r>
    <x v="1"/>
    <x v="22"/>
    <x v="7"/>
    <x v="0"/>
    <x v="1"/>
    <n v="9482"/>
    <n v="66474"/>
    <n v="0.14264223606221982"/>
    <x v="1"/>
    <s v="36"/>
    <n v="36"/>
    <x v="22"/>
  </r>
  <r>
    <x v="1"/>
    <x v="22"/>
    <x v="7"/>
    <x v="0"/>
    <x v="2"/>
    <n v="324"/>
    <n v="66474"/>
    <n v="4.87408610885459E-3"/>
    <x v="2"/>
    <s v="36"/>
    <n v="36"/>
    <x v="22"/>
  </r>
  <r>
    <x v="1"/>
    <x v="22"/>
    <x v="7"/>
    <x v="0"/>
    <x v="3"/>
    <n v="9806"/>
    <n v="66474"/>
    <n v="0.14751632217107441"/>
    <x v="3"/>
    <s v="36"/>
    <n v="36"/>
    <x v="22"/>
  </r>
  <r>
    <x v="1"/>
    <x v="22"/>
    <x v="7"/>
    <x v="1"/>
    <x v="0"/>
    <n v="54873"/>
    <n v="68029"/>
    <n v="0.80661188610739543"/>
    <x v="0"/>
    <s v="36"/>
    <n v="36"/>
    <x v="22"/>
  </r>
  <r>
    <x v="1"/>
    <x v="22"/>
    <x v="7"/>
    <x v="1"/>
    <x v="1"/>
    <n v="12312"/>
    <n v="68029"/>
    <n v="0.1809816401828632"/>
    <x v="1"/>
    <s v="36"/>
    <n v="36"/>
    <x v="22"/>
  </r>
  <r>
    <x v="1"/>
    <x v="22"/>
    <x v="7"/>
    <x v="1"/>
    <x v="2"/>
    <n v="844"/>
    <n v="68029"/>
    <n v="1.2406473709741433E-2"/>
    <x v="2"/>
    <s v="36"/>
    <n v="36"/>
    <x v="22"/>
  </r>
  <r>
    <x v="1"/>
    <x v="22"/>
    <x v="7"/>
    <x v="1"/>
    <x v="3"/>
    <n v="13156"/>
    <n v="68029"/>
    <n v="0.19338811389260463"/>
    <x v="3"/>
    <s v="36"/>
    <n v="36"/>
    <x v="22"/>
  </r>
  <r>
    <x v="1"/>
    <x v="22"/>
    <x v="7"/>
    <x v="2"/>
    <x v="0"/>
    <n v="111541"/>
    <n v="134503"/>
    <n v="0.82928261823156357"/>
    <x v="0"/>
    <s v="36"/>
    <n v="36"/>
    <x v="22"/>
  </r>
  <r>
    <x v="1"/>
    <x v="22"/>
    <x v="7"/>
    <x v="2"/>
    <x v="1"/>
    <n v="21794"/>
    <n v="134503"/>
    <n v="0.16203356058972662"/>
    <x v="1"/>
    <s v="36"/>
    <n v="36"/>
    <x v="22"/>
  </r>
  <r>
    <x v="1"/>
    <x v="22"/>
    <x v="7"/>
    <x v="2"/>
    <x v="2"/>
    <n v="1168"/>
    <n v="134503"/>
    <n v="8.6838211787097688E-3"/>
    <x v="2"/>
    <s v="36"/>
    <n v="36"/>
    <x v="22"/>
  </r>
  <r>
    <x v="1"/>
    <x v="22"/>
    <x v="7"/>
    <x v="2"/>
    <x v="3"/>
    <n v="22962"/>
    <n v="134503"/>
    <n v="0.1707173817684364"/>
    <x v="3"/>
    <s v="36"/>
    <n v="36"/>
    <x v="22"/>
  </r>
  <r>
    <x v="1"/>
    <x v="23"/>
    <x v="0"/>
    <x v="0"/>
    <x v="0"/>
    <n v="16001"/>
    <n v="17626"/>
    <n v="0.9078066492681266"/>
    <x v="0"/>
    <s v="38"/>
    <n v="38"/>
    <x v="23"/>
  </r>
  <r>
    <x v="1"/>
    <x v="23"/>
    <x v="0"/>
    <x v="0"/>
    <x v="1"/>
    <n v="1587"/>
    <n v="17626"/>
    <n v="9.0037444683989568E-2"/>
    <x v="1"/>
    <s v="38"/>
    <n v="38"/>
    <x v="23"/>
  </r>
  <r>
    <x v="1"/>
    <x v="23"/>
    <x v="0"/>
    <x v="0"/>
    <x v="2"/>
    <n v="38"/>
    <n v="17626"/>
    <n v="2.155906047883808E-3"/>
    <x v="2"/>
    <s v="38"/>
    <n v="38"/>
    <x v="23"/>
  </r>
  <r>
    <x v="1"/>
    <x v="23"/>
    <x v="0"/>
    <x v="0"/>
    <x v="3"/>
    <n v="1625"/>
    <n v="17626"/>
    <n v="9.2193350731873375E-2"/>
    <x v="3"/>
    <s v="38"/>
    <n v="38"/>
    <x v="23"/>
  </r>
  <r>
    <x v="1"/>
    <x v="23"/>
    <x v="0"/>
    <x v="1"/>
    <x v="0"/>
    <n v="20671"/>
    <n v="23740"/>
    <n v="0.87072451558550967"/>
    <x v="0"/>
    <s v="38"/>
    <n v="38"/>
    <x v="23"/>
  </r>
  <r>
    <x v="1"/>
    <x v="23"/>
    <x v="0"/>
    <x v="1"/>
    <x v="1"/>
    <n v="2934"/>
    <n v="23740"/>
    <n v="0.12358887952822241"/>
    <x v="1"/>
    <s v="38"/>
    <n v="38"/>
    <x v="23"/>
  </r>
  <r>
    <x v="1"/>
    <x v="23"/>
    <x v="0"/>
    <x v="1"/>
    <x v="2"/>
    <n v="135"/>
    <n v="23740"/>
    <n v="5.6866048862679024E-3"/>
    <x v="2"/>
    <s v="38"/>
    <n v="38"/>
    <x v="23"/>
  </r>
  <r>
    <x v="1"/>
    <x v="23"/>
    <x v="0"/>
    <x v="1"/>
    <x v="3"/>
    <n v="3069"/>
    <n v="23740"/>
    <n v="0.1292754844144903"/>
    <x v="3"/>
    <s v="38"/>
    <n v="38"/>
    <x v="23"/>
  </r>
  <r>
    <x v="1"/>
    <x v="23"/>
    <x v="0"/>
    <x v="2"/>
    <x v="0"/>
    <n v="36672"/>
    <n v="41366"/>
    <n v="0.886525165594933"/>
    <x v="0"/>
    <s v="38"/>
    <n v="38"/>
    <x v="23"/>
  </r>
  <r>
    <x v="1"/>
    <x v="23"/>
    <x v="0"/>
    <x v="2"/>
    <x v="1"/>
    <n v="4521"/>
    <n v="41366"/>
    <n v="0.10929265580428371"/>
    <x v="1"/>
    <s v="38"/>
    <n v="38"/>
    <x v="23"/>
  </r>
  <r>
    <x v="1"/>
    <x v="23"/>
    <x v="0"/>
    <x v="2"/>
    <x v="2"/>
    <n v="173"/>
    <n v="41366"/>
    <n v="4.1821786007832521E-3"/>
    <x v="2"/>
    <s v="38"/>
    <n v="38"/>
    <x v="23"/>
  </r>
  <r>
    <x v="1"/>
    <x v="23"/>
    <x v="0"/>
    <x v="2"/>
    <x v="3"/>
    <n v="4694"/>
    <n v="41366"/>
    <n v="0.11347483440506696"/>
    <x v="3"/>
    <s v="38"/>
    <n v="38"/>
    <x v="23"/>
  </r>
  <r>
    <x v="1"/>
    <x v="23"/>
    <x v="1"/>
    <x v="0"/>
    <x v="0"/>
    <n v="17871"/>
    <n v="20110"/>
    <n v="0.88866235703630037"/>
    <x v="0"/>
    <s v="38"/>
    <n v="38"/>
    <x v="23"/>
  </r>
  <r>
    <x v="1"/>
    <x v="23"/>
    <x v="1"/>
    <x v="0"/>
    <x v="1"/>
    <n v="2190"/>
    <n v="20110"/>
    <n v="0.10890104425658877"/>
    <x v="1"/>
    <s v="38"/>
    <n v="38"/>
    <x v="23"/>
  </r>
  <r>
    <x v="1"/>
    <x v="23"/>
    <x v="1"/>
    <x v="0"/>
    <x v="2"/>
    <n v="49"/>
    <n v="20110"/>
    <n v="2.4365987071108901E-3"/>
    <x v="2"/>
    <s v="38"/>
    <n v="38"/>
    <x v="23"/>
  </r>
  <r>
    <x v="1"/>
    <x v="23"/>
    <x v="1"/>
    <x v="0"/>
    <x v="3"/>
    <n v="2239"/>
    <n v="20110"/>
    <n v="0.11133764296369965"/>
    <x v="3"/>
    <s v="38"/>
    <n v="38"/>
    <x v="23"/>
  </r>
  <r>
    <x v="1"/>
    <x v="23"/>
    <x v="1"/>
    <x v="1"/>
    <x v="0"/>
    <n v="22662"/>
    <n v="26917"/>
    <n v="0.84192146227291298"/>
    <x v="0"/>
    <s v="38"/>
    <n v="38"/>
    <x v="23"/>
  </r>
  <r>
    <x v="1"/>
    <x v="23"/>
    <x v="1"/>
    <x v="1"/>
    <x v="1"/>
    <n v="4076"/>
    <n v="26917"/>
    <n v="0.15142846528216369"/>
    <x v="1"/>
    <s v="38"/>
    <n v="38"/>
    <x v="23"/>
  </r>
  <r>
    <x v="1"/>
    <x v="23"/>
    <x v="1"/>
    <x v="1"/>
    <x v="2"/>
    <n v="179"/>
    <n v="26917"/>
    <n v="6.650072444923283E-3"/>
    <x v="2"/>
    <s v="38"/>
    <n v="38"/>
    <x v="23"/>
  </r>
  <r>
    <x v="1"/>
    <x v="23"/>
    <x v="1"/>
    <x v="1"/>
    <x v="3"/>
    <n v="4255"/>
    <n v="26917"/>
    <n v="0.15807853772708697"/>
    <x v="3"/>
    <s v="38"/>
    <n v="38"/>
    <x v="23"/>
  </r>
  <r>
    <x v="1"/>
    <x v="23"/>
    <x v="1"/>
    <x v="2"/>
    <x v="0"/>
    <n v="40533"/>
    <n v="47027"/>
    <n v="0.86190911603972187"/>
    <x v="0"/>
    <s v="38"/>
    <n v="38"/>
    <x v="23"/>
  </r>
  <r>
    <x v="1"/>
    <x v="23"/>
    <x v="1"/>
    <x v="2"/>
    <x v="1"/>
    <n v="6266"/>
    <n v="47027"/>
    <n v="0.13324260531184212"/>
    <x v="1"/>
    <s v="38"/>
    <n v="38"/>
    <x v="23"/>
  </r>
  <r>
    <x v="1"/>
    <x v="23"/>
    <x v="1"/>
    <x v="2"/>
    <x v="2"/>
    <n v="228"/>
    <n v="47027"/>
    <n v="4.8482786484360047E-3"/>
    <x v="2"/>
    <s v="38"/>
    <n v="38"/>
    <x v="23"/>
  </r>
  <r>
    <x v="1"/>
    <x v="23"/>
    <x v="1"/>
    <x v="2"/>
    <x v="3"/>
    <n v="6494"/>
    <n v="47027"/>
    <n v="0.13809088396027813"/>
    <x v="3"/>
    <s v="38"/>
    <n v="38"/>
    <x v="23"/>
  </r>
  <r>
    <x v="1"/>
    <x v="23"/>
    <x v="2"/>
    <x v="0"/>
    <x v="0"/>
    <n v="15588"/>
    <n v="18121"/>
    <n v="0.8602174272942994"/>
    <x v="0"/>
    <s v="38"/>
    <n v="38"/>
    <x v="23"/>
  </r>
  <r>
    <x v="1"/>
    <x v="23"/>
    <x v="2"/>
    <x v="0"/>
    <x v="1"/>
    <n v="2483"/>
    <n v="18121"/>
    <n v="0.13702334308261133"/>
    <x v="1"/>
    <s v="38"/>
    <n v="38"/>
    <x v="23"/>
  </r>
  <r>
    <x v="1"/>
    <x v="23"/>
    <x v="2"/>
    <x v="0"/>
    <x v="2"/>
    <n v="50"/>
    <n v="18121"/>
    <n v="2.7592296230892336E-3"/>
    <x v="2"/>
    <s v="38"/>
    <n v="38"/>
    <x v="23"/>
  </r>
  <r>
    <x v="1"/>
    <x v="23"/>
    <x v="2"/>
    <x v="0"/>
    <x v="3"/>
    <n v="2533"/>
    <n v="18121"/>
    <n v="0.13978257270570058"/>
    <x v="3"/>
    <s v="38"/>
    <n v="38"/>
    <x v="23"/>
  </r>
  <r>
    <x v="1"/>
    <x v="23"/>
    <x v="2"/>
    <x v="1"/>
    <x v="0"/>
    <n v="17520"/>
    <n v="21880"/>
    <n v="0.80073126142595974"/>
    <x v="0"/>
    <s v="38"/>
    <n v="38"/>
    <x v="23"/>
  </r>
  <r>
    <x v="1"/>
    <x v="23"/>
    <x v="2"/>
    <x v="1"/>
    <x v="1"/>
    <n v="4184"/>
    <n v="21880"/>
    <n v="0.19122486288848264"/>
    <x v="1"/>
    <s v="38"/>
    <n v="38"/>
    <x v="23"/>
  </r>
  <r>
    <x v="1"/>
    <x v="23"/>
    <x v="2"/>
    <x v="1"/>
    <x v="2"/>
    <n v="176"/>
    <n v="21880"/>
    <n v="8.0438756855575871E-3"/>
    <x v="2"/>
    <s v="38"/>
    <n v="38"/>
    <x v="23"/>
  </r>
  <r>
    <x v="1"/>
    <x v="23"/>
    <x v="2"/>
    <x v="1"/>
    <x v="3"/>
    <n v="4360"/>
    <n v="21880"/>
    <n v="0.19926873857404023"/>
    <x v="3"/>
    <s v="38"/>
    <n v="38"/>
    <x v="23"/>
  </r>
  <r>
    <x v="1"/>
    <x v="23"/>
    <x v="2"/>
    <x v="2"/>
    <x v="0"/>
    <n v="33108"/>
    <n v="40001"/>
    <n v="0.82767930801729961"/>
    <x v="0"/>
    <s v="38"/>
    <n v="38"/>
    <x v="23"/>
  </r>
  <r>
    <x v="1"/>
    <x v="23"/>
    <x v="2"/>
    <x v="2"/>
    <x v="1"/>
    <n v="6667"/>
    <n v="40001"/>
    <n v="0.16667083322916926"/>
    <x v="1"/>
    <s v="38"/>
    <n v="38"/>
    <x v="23"/>
  </r>
  <r>
    <x v="1"/>
    <x v="23"/>
    <x v="2"/>
    <x v="2"/>
    <x v="2"/>
    <n v="226"/>
    <n v="40001"/>
    <n v="5.6498587535311617E-3"/>
    <x v="2"/>
    <s v="38"/>
    <n v="38"/>
    <x v="23"/>
  </r>
  <r>
    <x v="1"/>
    <x v="23"/>
    <x v="2"/>
    <x v="2"/>
    <x v="3"/>
    <n v="6893"/>
    <n v="40001"/>
    <n v="0.17232069198270042"/>
    <x v="3"/>
    <s v="38"/>
    <n v="38"/>
    <x v="23"/>
  </r>
  <r>
    <x v="1"/>
    <x v="23"/>
    <x v="3"/>
    <x v="0"/>
    <x v="0"/>
    <n v="14089"/>
    <n v="17058"/>
    <n v="0.82594676984406146"/>
    <x v="0"/>
    <s v="38"/>
    <n v="38"/>
    <x v="23"/>
  </r>
  <r>
    <x v="1"/>
    <x v="23"/>
    <x v="3"/>
    <x v="0"/>
    <x v="1"/>
    <n v="2920"/>
    <n v="17058"/>
    <n v="0.17118067768788839"/>
    <x v="1"/>
    <s v="38"/>
    <n v="38"/>
    <x v="23"/>
  </r>
  <r>
    <x v="1"/>
    <x v="23"/>
    <x v="3"/>
    <x v="0"/>
    <x v="2"/>
    <n v="49"/>
    <n v="17058"/>
    <n v="2.8725524680501815E-3"/>
    <x v="2"/>
    <s v="38"/>
    <n v="38"/>
    <x v="23"/>
  </r>
  <r>
    <x v="1"/>
    <x v="23"/>
    <x v="3"/>
    <x v="0"/>
    <x v="3"/>
    <n v="2969"/>
    <n v="17058"/>
    <n v="0.17405323015593857"/>
    <x v="3"/>
    <s v="38"/>
    <n v="38"/>
    <x v="23"/>
  </r>
  <r>
    <x v="1"/>
    <x v="23"/>
    <x v="3"/>
    <x v="1"/>
    <x v="0"/>
    <n v="15933"/>
    <n v="21046"/>
    <n v="0.75705597263137892"/>
    <x v="0"/>
    <s v="38"/>
    <n v="38"/>
    <x v="23"/>
  </r>
  <r>
    <x v="1"/>
    <x v="23"/>
    <x v="3"/>
    <x v="1"/>
    <x v="1"/>
    <n v="4871"/>
    <n v="21046"/>
    <n v="0.23144540530267035"/>
    <x v="1"/>
    <s v="38"/>
    <n v="38"/>
    <x v="23"/>
  </r>
  <r>
    <x v="1"/>
    <x v="23"/>
    <x v="3"/>
    <x v="1"/>
    <x v="2"/>
    <n v="242"/>
    <n v="21046"/>
    <n v="1.1498622065950774E-2"/>
    <x v="2"/>
    <s v="38"/>
    <n v="38"/>
    <x v="23"/>
  </r>
  <r>
    <x v="1"/>
    <x v="23"/>
    <x v="3"/>
    <x v="1"/>
    <x v="3"/>
    <n v="5113"/>
    <n v="21046"/>
    <n v="0.24294402736862111"/>
    <x v="3"/>
    <s v="38"/>
    <n v="38"/>
    <x v="23"/>
  </r>
  <r>
    <x v="1"/>
    <x v="23"/>
    <x v="3"/>
    <x v="2"/>
    <x v="0"/>
    <n v="30022"/>
    <n v="38104"/>
    <n v="0.78789628385471344"/>
    <x v="0"/>
    <s v="38"/>
    <n v="38"/>
    <x v="23"/>
  </r>
  <r>
    <x v="1"/>
    <x v="23"/>
    <x v="3"/>
    <x v="2"/>
    <x v="1"/>
    <n v="7791"/>
    <n v="38104"/>
    <n v="0.20446672265378962"/>
    <x v="1"/>
    <s v="38"/>
    <n v="38"/>
    <x v="23"/>
  </r>
  <r>
    <x v="1"/>
    <x v="23"/>
    <x v="3"/>
    <x v="2"/>
    <x v="2"/>
    <n v="291"/>
    <n v="38104"/>
    <n v="7.6369934914969559E-3"/>
    <x v="2"/>
    <s v="38"/>
    <n v="38"/>
    <x v="23"/>
  </r>
  <r>
    <x v="1"/>
    <x v="23"/>
    <x v="3"/>
    <x v="2"/>
    <x v="3"/>
    <n v="8082"/>
    <n v="38104"/>
    <n v="0.21210371614528659"/>
    <x v="3"/>
    <s v="38"/>
    <n v="38"/>
    <x v="23"/>
  </r>
  <r>
    <x v="1"/>
    <x v="23"/>
    <x v="4"/>
    <x v="0"/>
    <x v="0"/>
    <n v="11921"/>
    <n v="14785"/>
    <n v="0.80629015894487654"/>
    <x v="0"/>
    <s v="38"/>
    <n v="38"/>
    <x v="23"/>
  </r>
  <r>
    <x v="1"/>
    <x v="23"/>
    <x v="4"/>
    <x v="0"/>
    <x v="1"/>
    <n v="2816"/>
    <n v="14785"/>
    <n v="0.19046330740615489"/>
    <x v="1"/>
    <s v="38"/>
    <n v="38"/>
    <x v="23"/>
  </r>
  <r>
    <x v="1"/>
    <x v="23"/>
    <x v="4"/>
    <x v="0"/>
    <x v="2"/>
    <n v="48"/>
    <n v="14785"/>
    <n v="3.2465336489685493E-3"/>
    <x v="2"/>
    <s v="38"/>
    <n v="38"/>
    <x v="23"/>
  </r>
  <r>
    <x v="1"/>
    <x v="23"/>
    <x v="4"/>
    <x v="0"/>
    <x v="3"/>
    <n v="2864"/>
    <n v="14785"/>
    <n v="0.19370984105512343"/>
    <x v="3"/>
    <s v="38"/>
    <n v="38"/>
    <x v="23"/>
  </r>
  <r>
    <x v="1"/>
    <x v="23"/>
    <x v="4"/>
    <x v="1"/>
    <x v="0"/>
    <n v="13205"/>
    <n v="18052"/>
    <n v="0.73149789497008644"/>
    <x v="0"/>
    <s v="38"/>
    <n v="38"/>
    <x v="23"/>
  </r>
  <r>
    <x v="1"/>
    <x v="23"/>
    <x v="4"/>
    <x v="1"/>
    <x v="1"/>
    <n v="4610"/>
    <n v="18052"/>
    <n v="0.25537336583204079"/>
    <x v="1"/>
    <s v="38"/>
    <n v="38"/>
    <x v="23"/>
  </r>
  <r>
    <x v="1"/>
    <x v="23"/>
    <x v="4"/>
    <x v="1"/>
    <x v="2"/>
    <n v="237"/>
    <n v="18052"/>
    <n v="1.3128739197872812E-2"/>
    <x v="2"/>
    <s v="38"/>
    <n v="38"/>
    <x v="23"/>
  </r>
  <r>
    <x v="1"/>
    <x v="23"/>
    <x v="4"/>
    <x v="1"/>
    <x v="3"/>
    <n v="4847"/>
    <n v="18052"/>
    <n v="0.26850210502991356"/>
    <x v="3"/>
    <s v="38"/>
    <n v="38"/>
    <x v="23"/>
  </r>
  <r>
    <x v="1"/>
    <x v="23"/>
    <x v="4"/>
    <x v="2"/>
    <x v="0"/>
    <n v="25126"/>
    <n v="32837"/>
    <n v="0.7651734324085635"/>
    <x v="0"/>
    <s v="38"/>
    <n v="38"/>
    <x v="23"/>
  </r>
  <r>
    <x v="1"/>
    <x v="23"/>
    <x v="4"/>
    <x v="2"/>
    <x v="1"/>
    <n v="7426"/>
    <n v="32837"/>
    <n v="0.22614733380028626"/>
    <x v="1"/>
    <s v="38"/>
    <n v="38"/>
    <x v="23"/>
  </r>
  <r>
    <x v="1"/>
    <x v="23"/>
    <x v="4"/>
    <x v="2"/>
    <x v="2"/>
    <n v="285"/>
    <n v="32837"/>
    <n v="8.6792337911502267E-3"/>
    <x v="2"/>
    <s v="38"/>
    <n v="38"/>
    <x v="23"/>
  </r>
  <r>
    <x v="1"/>
    <x v="23"/>
    <x v="4"/>
    <x v="2"/>
    <x v="3"/>
    <n v="7711"/>
    <n v="32837"/>
    <n v="0.2348265675914365"/>
    <x v="3"/>
    <s v="38"/>
    <n v="38"/>
    <x v="23"/>
  </r>
  <r>
    <x v="1"/>
    <x v="23"/>
    <x v="5"/>
    <x v="0"/>
    <x v="0"/>
    <n v="10761"/>
    <n v="13833"/>
    <n v="0.7779223595749295"/>
    <x v="0"/>
    <s v="38"/>
    <n v="38"/>
    <x v="23"/>
  </r>
  <r>
    <x v="1"/>
    <x v="23"/>
    <x v="5"/>
    <x v="0"/>
    <x v="1"/>
    <n v="3016"/>
    <n v="13833"/>
    <n v="0.2180293501048218"/>
    <x v="1"/>
    <s v="38"/>
    <n v="38"/>
    <x v="23"/>
  </r>
  <r>
    <x v="1"/>
    <x v="23"/>
    <x v="5"/>
    <x v="0"/>
    <x v="2"/>
    <n v="56"/>
    <n v="13833"/>
    <n v="4.0482903202486804E-3"/>
    <x v="2"/>
    <s v="38"/>
    <n v="38"/>
    <x v="23"/>
  </r>
  <r>
    <x v="1"/>
    <x v="23"/>
    <x v="5"/>
    <x v="0"/>
    <x v="3"/>
    <n v="3072"/>
    <n v="13833"/>
    <n v="0.22207764042507047"/>
    <x v="3"/>
    <s v="38"/>
    <n v="38"/>
    <x v="23"/>
  </r>
  <r>
    <x v="1"/>
    <x v="23"/>
    <x v="5"/>
    <x v="1"/>
    <x v="0"/>
    <n v="10019"/>
    <n v="13792"/>
    <n v="0.72643561484918795"/>
    <x v="0"/>
    <s v="38"/>
    <n v="38"/>
    <x v="23"/>
  </r>
  <r>
    <x v="1"/>
    <x v="23"/>
    <x v="5"/>
    <x v="1"/>
    <x v="1"/>
    <n v="3570"/>
    <n v="13792"/>
    <n v="0.25884570765661252"/>
    <x v="1"/>
    <s v="38"/>
    <n v="38"/>
    <x v="23"/>
  </r>
  <r>
    <x v="1"/>
    <x v="23"/>
    <x v="5"/>
    <x v="1"/>
    <x v="2"/>
    <n v="203"/>
    <n v="13792"/>
    <n v="1.4718677494199537E-2"/>
    <x v="2"/>
    <s v="38"/>
    <n v="38"/>
    <x v="23"/>
  </r>
  <r>
    <x v="1"/>
    <x v="23"/>
    <x v="5"/>
    <x v="1"/>
    <x v="3"/>
    <n v="3773"/>
    <n v="13792"/>
    <n v="0.27356438515081205"/>
    <x v="3"/>
    <s v="38"/>
    <n v="38"/>
    <x v="23"/>
  </r>
  <r>
    <x v="1"/>
    <x v="23"/>
    <x v="5"/>
    <x v="2"/>
    <x v="0"/>
    <n v="20780"/>
    <n v="27625"/>
    <n v="0.75221719457013569"/>
    <x v="0"/>
    <s v="38"/>
    <n v="38"/>
    <x v="23"/>
  </r>
  <r>
    <x v="1"/>
    <x v="23"/>
    <x v="5"/>
    <x v="2"/>
    <x v="1"/>
    <n v="6586"/>
    <n v="27625"/>
    <n v="0.23840723981900452"/>
    <x v="1"/>
    <s v="38"/>
    <n v="38"/>
    <x v="23"/>
  </r>
  <r>
    <x v="1"/>
    <x v="23"/>
    <x v="5"/>
    <x v="2"/>
    <x v="2"/>
    <n v="259"/>
    <n v="27625"/>
    <n v="9.375565610859728E-3"/>
    <x v="2"/>
    <s v="38"/>
    <n v="38"/>
    <x v="23"/>
  </r>
  <r>
    <x v="1"/>
    <x v="23"/>
    <x v="5"/>
    <x v="2"/>
    <x v="3"/>
    <n v="6845"/>
    <n v="27625"/>
    <n v="0.24778280542986425"/>
    <x v="3"/>
    <s v="38"/>
    <n v="38"/>
    <x v="23"/>
  </r>
  <r>
    <x v="1"/>
    <x v="23"/>
    <x v="6"/>
    <x v="0"/>
    <x v="0"/>
    <n v="9908"/>
    <n v="12824"/>
    <n v="0.77261384903306296"/>
    <x v="0"/>
    <s v="38"/>
    <n v="38"/>
    <x v="23"/>
  </r>
  <r>
    <x v="1"/>
    <x v="23"/>
    <x v="6"/>
    <x v="0"/>
    <x v="1"/>
    <n v="2832"/>
    <n v="12824"/>
    <n v="0.22083593262632564"/>
    <x v="1"/>
    <s v="38"/>
    <n v="38"/>
    <x v="23"/>
  </r>
  <r>
    <x v="1"/>
    <x v="23"/>
    <x v="6"/>
    <x v="0"/>
    <x v="2"/>
    <n v="84"/>
    <n v="12824"/>
    <n v="6.5502183406113534E-3"/>
    <x v="2"/>
    <s v="38"/>
    <n v="38"/>
    <x v="23"/>
  </r>
  <r>
    <x v="1"/>
    <x v="23"/>
    <x v="6"/>
    <x v="0"/>
    <x v="3"/>
    <n v="2916"/>
    <n v="12824"/>
    <n v="0.22738615096693698"/>
    <x v="3"/>
    <s v="38"/>
    <n v="38"/>
    <x v="23"/>
  </r>
  <r>
    <x v="1"/>
    <x v="23"/>
    <x v="6"/>
    <x v="1"/>
    <x v="0"/>
    <n v="8473"/>
    <n v="11568"/>
    <n v="0.73245159059474407"/>
    <x v="0"/>
    <s v="38"/>
    <n v="38"/>
    <x v="23"/>
  </r>
  <r>
    <x v="1"/>
    <x v="23"/>
    <x v="6"/>
    <x v="1"/>
    <x v="1"/>
    <n v="2944"/>
    <n v="11568"/>
    <n v="0.2544951590594744"/>
    <x v="1"/>
    <s v="38"/>
    <n v="38"/>
    <x v="23"/>
  </r>
  <r>
    <x v="1"/>
    <x v="23"/>
    <x v="6"/>
    <x v="1"/>
    <x v="2"/>
    <n v="151"/>
    <n v="11568"/>
    <n v="1.3053250345781467E-2"/>
    <x v="2"/>
    <s v="38"/>
    <n v="38"/>
    <x v="23"/>
  </r>
  <r>
    <x v="1"/>
    <x v="23"/>
    <x v="6"/>
    <x v="1"/>
    <x v="3"/>
    <n v="3095"/>
    <n v="11568"/>
    <n v="0.26754840940525587"/>
    <x v="3"/>
    <s v="38"/>
    <n v="38"/>
    <x v="23"/>
  </r>
  <r>
    <x v="1"/>
    <x v="23"/>
    <x v="6"/>
    <x v="2"/>
    <x v="0"/>
    <n v="18381"/>
    <n v="24392"/>
    <n v="0.75356674319449002"/>
    <x v="0"/>
    <s v="38"/>
    <n v="38"/>
    <x v="23"/>
  </r>
  <r>
    <x v="1"/>
    <x v="23"/>
    <x v="6"/>
    <x v="2"/>
    <x v="1"/>
    <n v="5776"/>
    <n v="24392"/>
    <n v="0.23679895047556576"/>
    <x v="1"/>
    <s v="38"/>
    <n v="38"/>
    <x v="23"/>
  </r>
  <r>
    <x v="1"/>
    <x v="23"/>
    <x v="6"/>
    <x v="2"/>
    <x v="2"/>
    <n v="235"/>
    <n v="24392"/>
    <n v="9.6343063299442443E-3"/>
    <x v="2"/>
    <s v="38"/>
    <n v="38"/>
    <x v="23"/>
  </r>
  <r>
    <x v="1"/>
    <x v="23"/>
    <x v="6"/>
    <x v="2"/>
    <x v="3"/>
    <n v="6011"/>
    <n v="24392"/>
    <n v="0.24643325680551001"/>
    <x v="3"/>
    <s v="38"/>
    <n v="38"/>
    <x v="23"/>
  </r>
  <r>
    <x v="1"/>
    <x v="23"/>
    <x v="7"/>
    <x v="0"/>
    <x v="0"/>
    <n v="96139"/>
    <n v="114357"/>
    <n v="0.84069186844705612"/>
    <x v="0"/>
    <s v="38"/>
    <n v="38"/>
    <x v="23"/>
  </r>
  <r>
    <x v="1"/>
    <x v="23"/>
    <x v="7"/>
    <x v="0"/>
    <x v="1"/>
    <n v="17844"/>
    <n v="114357"/>
    <n v="0.15603767150240039"/>
    <x v="1"/>
    <s v="38"/>
    <n v="38"/>
    <x v="23"/>
  </r>
  <r>
    <x v="1"/>
    <x v="23"/>
    <x v="7"/>
    <x v="0"/>
    <x v="2"/>
    <n v="374"/>
    <n v="114357"/>
    <n v="3.2704600505434737E-3"/>
    <x v="2"/>
    <s v="38"/>
    <n v="38"/>
    <x v="23"/>
  </r>
  <r>
    <x v="1"/>
    <x v="23"/>
    <x v="7"/>
    <x v="0"/>
    <x v="3"/>
    <n v="18218"/>
    <n v="114357"/>
    <n v="0.15930813155294385"/>
    <x v="3"/>
    <s v="38"/>
    <n v="38"/>
    <x v="23"/>
  </r>
  <r>
    <x v="1"/>
    <x v="23"/>
    <x v="7"/>
    <x v="1"/>
    <x v="0"/>
    <n v="108483"/>
    <n v="136995"/>
    <n v="0.79187561589839051"/>
    <x v="0"/>
    <s v="38"/>
    <n v="38"/>
    <x v="23"/>
  </r>
  <r>
    <x v="1"/>
    <x v="23"/>
    <x v="7"/>
    <x v="1"/>
    <x v="1"/>
    <n v="27189"/>
    <n v="136995"/>
    <n v="0.19846709733931894"/>
    <x v="1"/>
    <s v="38"/>
    <n v="38"/>
    <x v="23"/>
  </r>
  <r>
    <x v="1"/>
    <x v="23"/>
    <x v="7"/>
    <x v="1"/>
    <x v="2"/>
    <n v="1323"/>
    <n v="136995"/>
    <n v="9.6572867622905945E-3"/>
    <x v="2"/>
    <s v="38"/>
    <n v="38"/>
    <x v="23"/>
  </r>
  <r>
    <x v="1"/>
    <x v="23"/>
    <x v="7"/>
    <x v="1"/>
    <x v="3"/>
    <n v="28512"/>
    <n v="136995"/>
    <n v="0.20812438410160955"/>
    <x v="3"/>
    <s v="38"/>
    <n v="38"/>
    <x v="23"/>
  </r>
  <r>
    <x v="1"/>
    <x v="23"/>
    <x v="7"/>
    <x v="2"/>
    <x v="0"/>
    <n v="204622"/>
    <n v="251352"/>
    <n v="0.8140854260161049"/>
    <x v="0"/>
    <s v="38"/>
    <n v="38"/>
    <x v="23"/>
  </r>
  <r>
    <x v="1"/>
    <x v="23"/>
    <x v="7"/>
    <x v="2"/>
    <x v="1"/>
    <n v="45033"/>
    <n v="251352"/>
    <n v="0.17916308603074574"/>
    <x v="1"/>
    <s v="38"/>
    <n v="38"/>
    <x v="23"/>
  </r>
  <r>
    <x v="1"/>
    <x v="23"/>
    <x v="7"/>
    <x v="2"/>
    <x v="2"/>
    <n v="1697"/>
    <n v="251352"/>
    <n v="6.7514879531493681E-3"/>
    <x v="2"/>
    <s v="38"/>
    <n v="38"/>
    <x v="23"/>
  </r>
  <r>
    <x v="1"/>
    <x v="23"/>
    <x v="7"/>
    <x v="2"/>
    <x v="3"/>
    <n v="46730"/>
    <n v="251352"/>
    <n v="0.1859145739838951"/>
    <x v="3"/>
    <s v="38"/>
    <n v="38"/>
    <x v="23"/>
  </r>
  <r>
    <x v="1"/>
    <x v="24"/>
    <x v="0"/>
    <x v="0"/>
    <x v="0"/>
    <n v="99008"/>
    <n v="108230"/>
    <n v="0.91479257137577386"/>
    <x v="0"/>
    <s v="23"/>
    <n v="23"/>
    <x v="24"/>
  </r>
  <r>
    <x v="1"/>
    <x v="24"/>
    <x v="0"/>
    <x v="0"/>
    <x v="1"/>
    <n v="8820"/>
    <n v="108230"/>
    <n v="8.1493116511133695E-2"/>
    <x v="1"/>
    <s v="23"/>
    <n v="23"/>
    <x v="24"/>
  </r>
  <r>
    <x v="1"/>
    <x v="24"/>
    <x v="0"/>
    <x v="0"/>
    <x v="2"/>
    <n v="402"/>
    <n v="108230"/>
    <n v="3.7143121130924881E-3"/>
    <x v="2"/>
    <s v="23"/>
    <n v="23"/>
    <x v="24"/>
  </r>
  <r>
    <x v="1"/>
    <x v="24"/>
    <x v="0"/>
    <x v="0"/>
    <x v="3"/>
    <n v="9222"/>
    <n v="108230"/>
    <n v="8.5207428624226186E-2"/>
    <x v="3"/>
    <s v="23"/>
    <n v="23"/>
    <x v="24"/>
  </r>
  <r>
    <x v="1"/>
    <x v="24"/>
    <x v="0"/>
    <x v="1"/>
    <x v="0"/>
    <n v="138001"/>
    <n v="155143"/>
    <n v="0.88950838903463259"/>
    <x v="0"/>
    <s v="23"/>
    <n v="23"/>
    <x v="24"/>
  </r>
  <r>
    <x v="1"/>
    <x v="24"/>
    <x v="0"/>
    <x v="1"/>
    <x v="1"/>
    <n v="16234"/>
    <n v="155143"/>
    <n v="0.10463894600465377"/>
    <x v="1"/>
    <s v="23"/>
    <n v="23"/>
    <x v="24"/>
  </r>
  <r>
    <x v="1"/>
    <x v="24"/>
    <x v="0"/>
    <x v="1"/>
    <x v="2"/>
    <n v="908"/>
    <n v="155143"/>
    <n v="5.8526649607136645E-3"/>
    <x v="2"/>
    <s v="23"/>
    <n v="23"/>
    <x v="24"/>
  </r>
  <r>
    <x v="1"/>
    <x v="24"/>
    <x v="0"/>
    <x v="1"/>
    <x v="3"/>
    <n v="17142"/>
    <n v="155143"/>
    <n v="0.11049161096536743"/>
    <x v="3"/>
    <s v="23"/>
    <n v="23"/>
    <x v="24"/>
  </r>
  <r>
    <x v="1"/>
    <x v="24"/>
    <x v="0"/>
    <x v="2"/>
    <x v="0"/>
    <n v="237009"/>
    <n v="263373"/>
    <n v="0.89989862286566957"/>
    <x v="0"/>
    <s v="23"/>
    <n v="23"/>
    <x v="24"/>
  </r>
  <r>
    <x v="1"/>
    <x v="24"/>
    <x v="0"/>
    <x v="2"/>
    <x v="1"/>
    <n v="25054"/>
    <n v="263373"/>
    <n v="9.5127442828232198E-2"/>
    <x v="1"/>
    <s v="23"/>
    <n v="23"/>
    <x v="24"/>
  </r>
  <r>
    <x v="1"/>
    <x v="24"/>
    <x v="0"/>
    <x v="2"/>
    <x v="2"/>
    <n v="1310"/>
    <n v="263373"/>
    <n v="4.9739343060981956E-3"/>
    <x v="2"/>
    <s v="23"/>
    <n v="23"/>
    <x v="24"/>
  </r>
  <r>
    <x v="1"/>
    <x v="24"/>
    <x v="0"/>
    <x v="2"/>
    <x v="3"/>
    <n v="26364"/>
    <n v="263373"/>
    <n v="0.1001013771343304"/>
    <x v="3"/>
    <s v="23"/>
    <n v="23"/>
    <x v="24"/>
  </r>
  <r>
    <x v="1"/>
    <x v="24"/>
    <x v="1"/>
    <x v="0"/>
    <x v="0"/>
    <n v="115589"/>
    <n v="128489"/>
    <n v="0.8996023005860424"/>
    <x v="0"/>
    <s v="23"/>
    <n v="23"/>
    <x v="24"/>
  </r>
  <r>
    <x v="1"/>
    <x v="24"/>
    <x v="1"/>
    <x v="0"/>
    <x v="1"/>
    <n v="12326"/>
    <n v="128489"/>
    <n v="9.5930390928406328E-2"/>
    <x v="1"/>
    <s v="23"/>
    <n v="23"/>
    <x v="24"/>
  </r>
  <r>
    <x v="1"/>
    <x v="24"/>
    <x v="1"/>
    <x v="0"/>
    <x v="2"/>
    <n v="574"/>
    <n v="128489"/>
    <n v="4.4673084855512924E-3"/>
    <x v="2"/>
    <s v="23"/>
    <n v="23"/>
    <x v="24"/>
  </r>
  <r>
    <x v="1"/>
    <x v="24"/>
    <x v="1"/>
    <x v="0"/>
    <x v="3"/>
    <n v="12900"/>
    <n v="128489"/>
    <n v="0.10039769941395761"/>
    <x v="3"/>
    <s v="23"/>
    <n v="23"/>
    <x v="24"/>
  </r>
  <r>
    <x v="1"/>
    <x v="24"/>
    <x v="1"/>
    <x v="1"/>
    <x v="0"/>
    <n v="154649"/>
    <n v="179670"/>
    <n v="0.86073913285467807"/>
    <x v="0"/>
    <s v="23"/>
    <n v="23"/>
    <x v="24"/>
  </r>
  <r>
    <x v="1"/>
    <x v="24"/>
    <x v="1"/>
    <x v="1"/>
    <x v="1"/>
    <n v="23582"/>
    <n v="179670"/>
    <n v="0.13125173929982747"/>
    <x v="1"/>
    <s v="23"/>
    <n v="23"/>
    <x v="24"/>
  </r>
  <r>
    <x v="1"/>
    <x v="24"/>
    <x v="1"/>
    <x v="1"/>
    <x v="2"/>
    <n v="1439"/>
    <n v="179670"/>
    <n v="8.0091278454945177E-3"/>
    <x v="2"/>
    <s v="23"/>
    <n v="23"/>
    <x v="24"/>
  </r>
  <r>
    <x v="1"/>
    <x v="24"/>
    <x v="1"/>
    <x v="1"/>
    <x v="3"/>
    <n v="25021"/>
    <n v="179670"/>
    <n v="0.13926086714532199"/>
    <x v="3"/>
    <s v="23"/>
    <n v="23"/>
    <x v="24"/>
  </r>
  <r>
    <x v="1"/>
    <x v="24"/>
    <x v="1"/>
    <x v="2"/>
    <x v="0"/>
    <n v="270238"/>
    <n v="308159"/>
    <n v="0.87694339610395933"/>
    <x v="0"/>
    <s v="23"/>
    <n v="23"/>
    <x v="24"/>
  </r>
  <r>
    <x v="1"/>
    <x v="24"/>
    <x v="1"/>
    <x v="2"/>
    <x v="1"/>
    <n v="35908"/>
    <n v="308159"/>
    <n v="0.11652426182587561"/>
    <x v="1"/>
    <s v="23"/>
    <n v="23"/>
    <x v="24"/>
  </r>
  <r>
    <x v="1"/>
    <x v="24"/>
    <x v="1"/>
    <x v="2"/>
    <x v="2"/>
    <n v="2013"/>
    <n v="308159"/>
    <n v="6.5323420701650769E-3"/>
    <x v="2"/>
    <s v="23"/>
    <n v="23"/>
    <x v="24"/>
  </r>
  <r>
    <x v="1"/>
    <x v="24"/>
    <x v="1"/>
    <x v="2"/>
    <x v="3"/>
    <n v="37921"/>
    <n v="308159"/>
    <n v="0.12305660389604069"/>
    <x v="3"/>
    <s v="23"/>
    <n v="23"/>
    <x v="24"/>
  </r>
  <r>
    <x v="1"/>
    <x v="24"/>
    <x v="2"/>
    <x v="0"/>
    <x v="0"/>
    <n v="97948"/>
    <n v="111932"/>
    <n v="0.87506700496730161"/>
    <x v="0"/>
    <s v="23"/>
    <n v="23"/>
    <x v="24"/>
  </r>
  <r>
    <x v="1"/>
    <x v="24"/>
    <x v="2"/>
    <x v="0"/>
    <x v="1"/>
    <n v="13420"/>
    <n v="111932"/>
    <n v="0.11989422149161991"/>
    <x v="1"/>
    <s v="23"/>
    <n v="23"/>
    <x v="24"/>
  </r>
  <r>
    <x v="1"/>
    <x v="24"/>
    <x v="2"/>
    <x v="0"/>
    <x v="2"/>
    <n v="564"/>
    <n v="111932"/>
    <n v="5.0387735410785117E-3"/>
    <x v="2"/>
    <s v="23"/>
    <n v="23"/>
    <x v="24"/>
  </r>
  <r>
    <x v="1"/>
    <x v="24"/>
    <x v="2"/>
    <x v="0"/>
    <x v="3"/>
    <n v="13984"/>
    <n v="111932"/>
    <n v="0.12493299503269842"/>
    <x v="3"/>
    <s v="23"/>
    <n v="23"/>
    <x v="24"/>
  </r>
  <r>
    <x v="1"/>
    <x v="24"/>
    <x v="2"/>
    <x v="1"/>
    <x v="0"/>
    <n v="125215"/>
    <n v="150845"/>
    <n v="0.83009049023832415"/>
    <x v="0"/>
    <s v="23"/>
    <n v="23"/>
    <x v="24"/>
  </r>
  <r>
    <x v="1"/>
    <x v="24"/>
    <x v="2"/>
    <x v="1"/>
    <x v="1"/>
    <n v="24243"/>
    <n v="150845"/>
    <n v="0.16071464085650833"/>
    <x v="1"/>
    <s v="23"/>
    <n v="23"/>
    <x v="24"/>
  </r>
  <r>
    <x v="1"/>
    <x v="24"/>
    <x v="2"/>
    <x v="1"/>
    <x v="2"/>
    <n v="1387"/>
    <n v="150845"/>
    <n v="9.1948689051675556E-3"/>
    <x v="2"/>
    <s v="23"/>
    <n v="23"/>
    <x v="24"/>
  </r>
  <r>
    <x v="1"/>
    <x v="24"/>
    <x v="2"/>
    <x v="1"/>
    <x v="3"/>
    <n v="25630"/>
    <n v="150845"/>
    <n v="0.1699095097616759"/>
    <x v="3"/>
    <s v="23"/>
    <n v="23"/>
    <x v="24"/>
  </r>
  <r>
    <x v="1"/>
    <x v="24"/>
    <x v="2"/>
    <x v="2"/>
    <x v="0"/>
    <n v="223163"/>
    <n v="262777"/>
    <n v="0.84924860242715305"/>
    <x v="0"/>
    <s v="23"/>
    <n v="23"/>
    <x v="24"/>
  </r>
  <r>
    <x v="1"/>
    <x v="24"/>
    <x v="2"/>
    <x v="2"/>
    <x v="1"/>
    <n v="37663"/>
    <n v="262777"/>
    <n v="0.14332685128454925"/>
    <x v="1"/>
    <s v="23"/>
    <n v="23"/>
    <x v="24"/>
  </r>
  <r>
    <x v="1"/>
    <x v="24"/>
    <x v="2"/>
    <x v="2"/>
    <x v="2"/>
    <n v="1951"/>
    <n v="262777"/>
    <n v="7.4245462882976824E-3"/>
    <x v="2"/>
    <s v="23"/>
    <n v="23"/>
    <x v="24"/>
  </r>
  <r>
    <x v="1"/>
    <x v="24"/>
    <x v="2"/>
    <x v="2"/>
    <x v="3"/>
    <n v="39614"/>
    <n v="262777"/>
    <n v="0.15075139757284695"/>
    <x v="3"/>
    <s v="23"/>
    <n v="23"/>
    <x v="24"/>
  </r>
  <r>
    <x v="1"/>
    <x v="24"/>
    <x v="3"/>
    <x v="0"/>
    <x v="0"/>
    <n v="81602"/>
    <n v="96212"/>
    <n v="0.84814784018625533"/>
    <x v="0"/>
    <s v="23"/>
    <n v="23"/>
    <x v="24"/>
  </r>
  <r>
    <x v="1"/>
    <x v="24"/>
    <x v="3"/>
    <x v="0"/>
    <x v="1"/>
    <n v="14092"/>
    <n v="96212"/>
    <n v="0.14646821602294932"/>
    <x v="1"/>
    <s v="23"/>
    <n v="23"/>
    <x v="24"/>
  </r>
  <r>
    <x v="1"/>
    <x v="24"/>
    <x v="3"/>
    <x v="0"/>
    <x v="2"/>
    <n v="518"/>
    <n v="96212"/>
    <n v="5.3839437907953272E-3"/>
    <x v="2"/>
    <s v="23"/>
    <n v="23"/>
    <x v="24"/>
  </r>
  <r>
    <x v="1"/>
    <x v="24"/>
    <x v="3"/>
    <x v="0"/>
    <x v="3"/>
    <n v="14610"/>
    <n v="96212"/>
    <n v="0.15185215981374464"/>
    <x v="3"/>
    <s v="23"/>
    <n v="23"/>
    <x v="24"/>
  </r>
  <r>
    <x v="1"/>
    <x v="24"/>
    <x v="3"/>
    <x v="1"/>
    <x v="0"/>
    <n v="100550"/>
    <n v="126328"/>
    <n v="0.79594389209043126"/>
    <x v="0"/>
    <s v="23"/>
    <n v="23"/>
    <x v="24"/>
  </r>
  <r>
    <x v="1"/>
    <x v="24"/>
    <x v="3"/>
    <x v="1"/>
    <x v="1"/>
    <n v="24366"/>
    <n v="126328"/>
    <n v="0.19287885504401242"/>
    <x v="1"/>
    <s v="23"/>
    <n v="23"/>
    <x v="24"/>
  </r>
  <r>
    <x v="1"/>
    <x v="24"/>
    <x v="3"/>
    <x v="1"/>
    <x v="2"/>
    <n v="1412"/>
    <n v="126328"/>
    <n v="1.117725286555633E-2"/>
    <x v="2"/>
    <s v="23"/>
    <n v="23"/>
    <x v="24"/>
  </r>
  <r>
    <x v="1"/>
    <x v="24"/>
    <x v="3"/>
    <x v="1"/>
    <x v="3"/>
    <n v="25778"/>
    <n v="126328"/>
    <n v="0.20405610790956874"/>
    <x v="3"/>
    <s v="23"/>
    <n v="23"/>
    <x v="24"/>
  </r>
  <r>
    <x v="1"/>
    <x v="24"/>
    <x v="3"/>
    <x v="2"/>
    <x v="0"/>
    <n v="182152"/>
    <n v="222540"/>
    <n v="0.81851352565830859"/>
    <x v="0"/>
    <s v="23"/>
    <n v="23"/>
    <x v="24"/>
  </r>
  <r>
    <x v="1"/>
    <x v="24"/>
    <x v="3"/>
    <x v="2"/>
    <x v="1"/>
    <n v="38458"/>
    <n v="222540"/>
    <n v="0.17281387615709534"/>
    <x v="1"/>
    <s v="23"/>
    <n v="23"/>
    <x v="24"/>
  </r>
  <r>
    <x v="1"/>
    <x v="24"/>
    <x v="3"/>
    <x v="2"/>
    <x v="2"/>
    <n v="1930"/>
    <n v="222540"/>
    <n v="8.6725981845960278E-3"/>
    <x v="2"/>
    <s v="23"/>
    <n v="23"/>
    <x v="24"/>
  </r>
  <r>
    <x v="1"/>
    <x v="24"/>
    <x v="3"/>
    <x v="2"/>
    <x v="3"/>
    <n v="40388"/>
    <n v="222540"/>
    <n v="0.18148647434169138"/>
    <x v="3"/>
    <s v="23"/>
    <n v="23"/>
    <x v="24"/>
  </r>
  <r>
    <x v="1"/>
    <x v="24"/>
    <x v="4"/>
    <x v="0"/>
    <x v="0"/>
    <n v="64680"/>
    <n v="78105"/>
    <n v="0.82811599769541"/>
    <x v="0"/>
    <s v="23"/>
    <n v="23"/>
    <x v="24"/>
  </r>
  <r>
    <x v="1"/>
    <x v="24"/>
    <x v="4"/>
    <x v="0"/>
    <x v="1"/>
    <n v="13023"/>
    <n v="78105"/>
    <n v="0.16673708469368159"/>
    <x v="1"/>
    <s v="23"/>
    <n v="23"/>
    <x v="24"/>
  </r>
  <r>
    <x v="1"/>
    <x v="24"/>
    <x v="4"/>
    <x v="0"/>
    <x v="2"/>
    <n v="402"/>
    <n v="78105"/>
    <n v="5.1469176109083924E-3"/>
    <x v="2"/>
    <s v="23"/>
    <n v="23"/>
    <x v="24"/>
  </r>
  <r>
    <x v="1"/>
    <x v="24"/>
    <x v="4"/>
    <x v="0"/>
    <x v="3"/>
    <n v="13425"/>
    <n v="78105"/>
    <n v="0.17188400230458997"/>
    <x v="3"/>
    <s v="23"/>
    <n v="23"/>
    <x v="24"/>
  </r>
  <r>
    <x v="1"/>
    <x v="24"/>
    <x v="4"/>
    <x v="1"/>
    <x v="0"/>
    <n v="71425"/>
    <n v="93520"/>
    <n v="0.76374037639007697"/>
    <x v="0"/>
    <s v="23"/>
    <n v="23"/>
    <x v="24"/>
  </r>
  <r>
    <x v="1"/>
    <x v="24"/>
    <x v="4"/>
    <x v="1"/>
    <x v="1"/>
    <n v="20838"/>
    <n v="93520"/>
    <n v="0.2228186484174508"/>
    <x v="1"/>
    <s v="23"/>
    <n v="23"/>
    <x v="24"/>
  </r>
  <r>
    <x v="1"/>
    <x v="24"/>
    <x v="4"/>
    <x v="1"/>
    <x v="2"/>
    <n v="1257"/>
    <n v="93520"/>
    <n v="1.3440975192472199E-2"/>
    <x v="2"/>
    <s v="23"/>
    <n v="23"/>
    <x v="24"/>
  </r>
  <r>
    <x v="1"/>
    <x v="24"/>
    <x v="4"/>
    <x v="1"/>
    <x v="3"/>
    <n v="22095"/>
    <n v="93520"/>
    <n v="0.236259623609923"/>
    <x v="3"/>
    <s v="23"/>
    <n v="23"/>
    <x v="24"/>
  </r>
  <r>
    <x v="1"/>
    <x v="24"/>
    <x v="4"/>
    <x v="2"/>
    <x v="0"/>
    <n v="136105"/>
    <n v="171625"/>
    <n v="0.79303714493809174"/>
    <x v="0"/>
    <s v="23"/>
    <n v="23"/>
    <x v="24"/>
  </r>
  <r>
    <x v="1"/>
    <x v="24"/>
    <x v="4"/>
    <x v="2"/>
    <x v="1"/>
    <n v="33861"/>
    <n v="171625"/>
    <n v="0.19729643117261472"/>
    <x v="1"/>
    <s v="23"/>
    <n v="23"/>
    <x v="24"/>
  </r>
  <r>
    <x v="1"/>
    <x v="24"/>
    <x v="4"/>
    <x v="2"/>
    <x v="2"/>
    <n v="1659"/>
    <n v="171625"/>
    <n v="9.6664238892935177E-3"/>
    <x v="2"/>
    <s v="23"/>
    <n v="23"/>
    <x v="24"/>
  </r>
  <r>
    <x v="1"/>
    <x v="24"/>
    <x v="4"/>
    <x v="2"/>
    <x v="3"/>
    <n v="35520"/>
    <n v="171625"/>
    <n v="0.20696285506190823"/>
    <x v="3"/>
    <s v="23"/>
    <n v="23"/>
    <x v="24"/>
  </r>
  <r>
    <x v="1"/>
    <x v="24"/>
    <x v="5"/>
    <x v="0"/>
    <x v="0"/>
    <n v="69797"/>
    <n v="86940"/>
    <n v="0.80281803542673102"/>
    <x v="0"/>
    <s v="23"/>
    <n v="23"/>
    <x v="24"/>
  </r>
  <r>
    <x v="1"/>
    <x v="24"/>
    <x v="5"/>
    <x v="0"/>
    <x v="1"/>
    <n v="16762"/>
    <n v="86940"/>
    <n v="0.19279963193006672"/>
    <x v="1"/>
    <s v="23"/>
    <n v="23"/>
    <x v="24"/>
  </r>
  <r>
    <x v="1"/>
    <x v="24"/>
    <x v="5"/>
    <x v="0"/>
    <x v="2"/>
    <n v="381"/>
    <n v="86940"/>
    <n v="4.3823326432022086E-3"/>
    <x v="2"/>
    <s v="23"/>
    <n v="23"/>
    <x v="24"/>
  </r>
  <r>
    <x v="1"/>
    <x v="24"/>
    <x v="5"/>
    <x v="0"/>
    <x v="3"/>
    <n v="17143"/>
    <n v="86940"/>
    <n v="0.19718196457326892"/>
    <x v="3"/>
    <s v="23"/>
    <n v="23"/>
    <x v="24"/>
  </r>
  <r>
    <x v="1"/>
    <x v="24"/>
    <x v="5"/>
    <x v="1"/>
    <x v="0"/>
    <n v="60095"/>
    <n v="80833"/>
    <n v="0.74344636472727721"/>
    <x v="0"/>
    <s v="23"/>
    <n v="23"/>
    <x v="24"/>
  </r>
  <r>
    <x v="1"/>
    <x v="24"/>
    <x v="5"/>
    <x v="1"/>
    <x v="1"/>
    <n v="19622"/>
    <n v="80833"/>
    <n v="0.2427473927727537"/>
    <x v="1"/>
    <s v="23"/>
    <n v="23"/>
    <x v="24"/>
  </r>
  <r>
    <x v="1"/>
    <x v="24"/>
    <x v="5"/>
    <x v="1"/>
    <x v="2"/>
    <n v="1116"/>
    <n v="80833"/>
    <n v="1.3806242499969071E-2"/>
    <x v="2"/>
    <s v="23"/>
    <n v="23"/>
    <x v="24"/>
  </r>
  <r>
    <x v="1"/>
    <x v="24"/>
    <x v="5"/>
    <x v="1"/>
    <x v="3"/>
    <n v="20738"/>
    <n v="80833"/>
    <n v="0.25655363527272279"/>
    <x v="3"/>
    <s v="23"/>
    <n v="23"/>
    <x v="24"/>
  </r>
  <r>
    <x v="1"/>
    <x v="24"/>
    <x v="5"/>
    <x v="2"/>
    <x v="0"/>
    <n v="129892"/>
    <n v="167773"/>
    <n v="0.77421277559559643"/>
    <x v="0"/>
    <s v="23"/>
    <n v="23"/>
    <x v="24"/>
  </r>
  <r>
    <x v="1"/>
    <x v="24"/>
    <x v="5"/>
    <x v="2"/>
    <x v="1"/>
    <n v="36384"/>
    <n v="167773"/>
    <n v="0.21686445375596788"/>
    <x v="1"/>
    <s v="23"/>
    <n v="23"/>
    <x v="24"/>
  </r>
  <r>
    <x v="1"/>
    <x v="24"/>
    <x v="5"/>
    <x v="2"/>
    <x v="2"/>
    <n v="1497"/>
    <n v="167773"/>
    <n v="8.9227706484356836E-3"/>
    <x v="2"/>
    <s v="23"/>
    <n v="23"/>
    <x v="24"/>
  </r>
  <r>
    <x v="1"/>
    <x v="24"/>
    <x v="5"/>
    <x v="2"/>
    <x v="3"/>
    <n v="37881"/>
    <n v="167773"/>
    <n v="0.22578722440440357"/>
    <x v="3"/>
    <s v="23"/>
    <n v="23"/>
    <x v="24"/>
  </r>
  <r>
    <x v="1"/>
    <x v="24"/>
    <x v="6"/>
    <x v="0"/>
    <x v="0"/>
    <n v="84012"/>
    <n v="107546"/>
    <n v="0.78117270749260781"/>
    <x v="0"/>
    <s v="23"/>
    <n v="23"/>
    <x v="24"/>
  </r>
  <r>
    <x v="1"/>
    <x v="24"/>
    <x v="6"/>
    <x v="0"/>
    <x v="1"/>
    <n v="22956"/>
    <n v="107546"/>
    <n v="0.21345284808361073"/>
    <x v="1"/>
    <s v="23"/>
    <n v="23"/>
    <x v="24"/>
  </r>
  <r>
    <x v="1"/>
    <x v="24"/>
    <x v="6"/>
    <x v="0"/>
    <x v="2"/>
    <n v="578"/>
    <n v="107546"/>
    <n v="5.3744444237814517E-3"/>
    <x v="2"/>
    <s v="23"/>
    <n v="23"/>
    <x v="24"/>
  </r>
  <r>
    <x v="1"/>
    <x v="24"/>
    <x v="6"/>
    <x v="0"/>
    <x v="3"/>
    <n v="23534"/>
    <n v="107546"/>
    <n v="0.21882729250739219"/>
    <x v="3"/>
    <s v="23"/>
    <n v="23"/>
    <x v="24"/>
  </r>
  <r>
    <x v="1"/>
    <x v="24"/>
    <x v="6"/>
    <x v="1"/>
    <x v="0"/>
    <n v="67720"/>
    <n v="92316"/>
    <n v="0.73356731227522853"/>
    <x v="0"/>
    <s v="23"/>
    <n v="23"/>
    <x v="24"/>
  </r>
  <r>
    <x v="1"/>
    <x v="24"/>
    <x v="6"/>
    <x v="1"/>
    <x v="1"/>
    <n v="23364"/>
    <n v="92316"/>
    <n v="0.25308722215000651"/>
    <x v="1"/>
    <s v="23"/>
    <n v="23"/>
    <x v="24"/>
  </r>
  <r>
    <x v="1"/>
    <x v="24"/>
    <x v="6"/>
    <x v="1"/>
    <x v="2"/>
    <n v="1232"/>
    <n v="92316"/>
    <n v="1.3345465574764938E-2"/>
    <x v="2"/>
    <s v="23"/>
    <n v="23"/>
    <x v="24"/>
  </r>
  <r>
    <x v="1"/>
    <x v="24"/>
    <x v="6"/>
    <x v="1"/>
    <x v="3"/>
    <n v="24596"/>
    <n v="92316"/>
    <n v="0.26643268772477141"/>
    <x v="3"/>
    <s v="23"/>
    <n v="23"/>
    <x v="24"/>
  </r>
  <r>
    <x v="1"/>
    <x v="24"/>
    <x v="6"/>
    <x v="2"/>
    <x v="0"/>
    <n v="151732"/>
    <n v="199862"/>
    <n v="0.75918383684742474"/>
    <x v="0"/>
    <s v="23"/>
    <n v="23"/>
    <x v="24"/>
  </r>
  <r>
    <x v="1"/>
    <x v="24"/>
    <x v="6"/>
    <x v="2"/>
    <x v="1"/>
    <n v="46320"/>
    <n v="199862"/>
    <n v="0.23175991434089521"/>
    <x v="1"/>
    <s v="23"/>
    <n v="23"/>
    <x v="24"/>
  </r>
  <r>
    <x v="1"/>
    <x v="24"/>
    <x v="6"/>
    <x v="2"/>
    <x v="2"/>
    <n v="1810"/>
    <n v="199862"/>
    <n v="9.0562488116800594E-3"/>
    <x v="2"/>
    <s v="23"/>
    <n v="23"/>
    <x v="24"/>
  </r>
  <r>
    <x v="1"/>
    <x v="24"/>
    <x v="6"/>
    <x v="2"/>
    <x v="3"/>
    <n v="48130"/>
    <n v="199862"/>
    <n v="0.24081616315257529"/>
    <x v="3"/>
    <s v="23"/>
    <n v="23"/>
    <x v="24"/>
  </r>
  <r>
    <x v="1"/>
    <x v="24"/>
    <x v="7"/>
    <x v="0"/>
    <x v="0"/>
    <n v="612636"/>
    <n v="717454"/>
    <n v="0.85390282861340239"/>
    <x v="0"/>
    <s v="23"/>
    <n v="23"/>
    <x v="24"/>
  </r>
  <r>
    <x v="1"/>
    <x v="24"/>
    <x v="7"/>
    <x v="0"/>
    <x v="1"/>
    <n v="101399"/>
    <n v="717454"/>
    <n v="0.14133170907124359"/>
    <x v="1"/>
    <s v="23"/>
    <n v="23"/>
    <x v="24"/>
  </r>
  <r>
    <x v="1"/>
    <x v="24"/>
    <x v="7"/>
    <x v="0"/>
    <x v="2"/>
    <n v="3419"/>
    <n v="717454"/>
    <n v="4.7654623153540162E-3"/>
    <x v="2"/>
    <s v="23"/>
    <n v="23"/>
    <x v="24"/>
  </r>
  <r>
    <x v="1"/>
    <x v="24"/>
    <x v="7"/>
    <x v="0"/>
    <x v="3"/>
    <n v="104818"/>
    <n v="717454"/>
    <n v="0.14609717138659761"/>
    <x v="3"/>
    <s v="23"/>
    <n v="23"/>
    <x v="24"/>
  </r>
  <r>
    <x v="1"/>
    <x v="24"/>
    <x v="7"/>
    <x v="1"/>
    <x v="0"/>
    <n v="717655"/>
    <n v="878655"/>
    <n v="0.81676539711263241"/>
    <x v="0"/>
    <s v="23"/>
    <n v="23"/>
    <x v="24"/>
  </r>
  <r>
    <x v="1"/>
    <x v="24"/>
    <x v="7"/>
    <x v="1"/>
    <x v="1"/>
    <n v="152249"/>
    <n v="878655"/>
    <n v="0.1732750624534089"/>
    <x v="1"/>
    <s v="23"/>
    <n v="23"/>
    <x v="24"/>
  </r>
  <r>
    <x v="1"/>
    <x v="24"/>
    <x v="7"/>
    <x v="1"/>
    <x v="2"/>
    <n v="8751"/>
    <n v="878655"/>
    <n v="9.9595404339587208E-3"/>
    <x v="2"/>
    <s v="23"/>
    <n v="23"/>
    <x v="24"/>
  </r>
  <r>
    <x v="1"/>
    <x v="24"/>
    <x v="7"/>
    <x v="1"/>
    <x v="3"/>
    <n v="161000"/>
    <n v="878655"/>
    <n v="0.18323460288736762"/>
    <x v="3"/>
    <s v="23"/>
    <n v="23"/>
    <x v="24"/>
  </r>
  <r>
    <x v="1"/>
    <x v="24"/>
    <x v="7"/>
    <x v="2"/>
    <x v="0"/>
    <n v="1330291"/>
    <n v="1596109"/>
    <n v="0.83345874247936702"/>
    <x v="0"/>
    <s v="23"/>
    <n v="23"/>
    <x v="24"/>
  </r>
  <r>
    <x v="1"/>
    <x v="24"/>
    <x v="7"/>
    <x v="2"/>
    <x v="1"/>
    <n v="253648"/>
    <n v="1596109"/>
    <n v="0.15891646497826903"/>
    <x v="1"/>
    <s v="23"/>
    <n v="23"/>
    <x v="24"/>
  </r>
  <r>
    <x v="1"/>
    <x v="24"/>
    <x v="7"/>
    <x v="2"/>
    <x v="2"/>
    <n v="12170"/>
    <n v="1596109"/>
    <n v="7.6247925423639611E-3"/>
    <x v="2"/>
    <s v="23"/>
    <n v="23"/>
    <x v="24"/>
  </r>
  <r>
    <x v="1"/>
    <x v="24"/>
    <x v="7"/>
    <x v="2"/>
    <x v="3"/>
    <n v="265818"/>
    <n v="1596109"/>
    <n v="0.16654125752063298"/>
    <x v="3"/>
    <s v="23"/>
    <n v="23"/>
    <x v="24"/>
  </r>
  <r>
    <x v="1"/>
    <x v="25"/>
    <x v="0"/>
    <x v="0"/>
    <x v="0"/>
    <n v="32574"/>
    <n v="35723"/>
    <n v="0.91184950871987236"/>
    <x v="0"/>
    <s v="15"/>
    <n v="15"/>
    <x v="25"/>
  </r>
  <r>
    <x v="1"/>
    <x v="25"/>
    <x v="0"/>
    <x v="0"/>
    <x v="1"/>
    <n v="3071"/>
    <n v="35723"/>
    <n v="8.596702404613274E-2"/>
    <x v="1"/>
    <s v="15"/>
    <n v="15"/>
    <x v="25"/>
  </r>
  <r>
    <x v="1"/>
    <x v="25"/>
    <x v="0"/>
    <x v="0"/>
    <x v="2"/>
    <n v="78"/>
    <n v="35723"/>
    <n v="2.1834672339949052E-3"/>
    <x v="2"/>
    <s v="15"/>
    <n v="15"/>
    <x v="25"/>
  </r>
  <r>
    <x v="1"/>
    <x v="25"/>
    <x v="0"/>
    <x v="0"/>
    <x v="3"/>
    <n v="3149"/>
    <n v="35723"/>
    <n v="8.8150491280127655E-2"/>
    <x v="3"/>
    <s v="15"/>
    <n v="15"/>
    <x v="25"/>
  </r>
  <r>
    <x v="1"/>
    <x v="25"/>
    <x v="0"/>
    <x v="1"/>
    <x v="0"/>
    <n v="43099"/>
    <n v="48310"/>
    <n v="0.89213413371972672"/>
    <x v="0"/>
    <s v="15"/>
    <n v="15"/>
    <x v="25"/>
  </r>
  <r>
    <x v="1"/>
    <x v="25"/>
    <x v="0"/>
    <x v="1"/>
    <x v="1"/>
    <n v="5003"/>
    <n v="48310"/>
    <n v="0.10356033947422894"/>
    <x v="1"/>
    <s v="15"/>
    <n v="15"/>
    <x v="25"/>
  </r>
  <r>
    <x v="1"/>
    <x v="25"/>
    <x v="0"/>
    <x v="1"/>
    <x v="2"/>
    <n v="208"/>
    <n v="48310"/>
    <n v="4.3055268060442969E-3"/>
    <x v="2"/>
    <s v="15"/>
    <n v="15"/>
    <x v="25"/>
  </r>
  <r>
    <x v="1"/>
    <x v="25"/>
    <x v="0"/>
    <x v="1"/>
    <x v="3"/>
    <n v="5211"/>
    <n v="48310"/>
    <n v="0.10786586628027324"/>
    <x v="3"/>
    <s v="15"/>
    <n v="15"/>
    <x v="25"/>
  </r>
  <r>
    <x v="1"/>
    <x v="25"/>
    <x v="0"/>
    <x v="2"/>
    <x v="0"/>
    <n v="75673"/>
    <n v="84033"/>
    <n v="0.90051527376149842"/>
    <x v="0"/>
    <s v="15"/>
    <n v="15"/>
    <x v="25"/>
  </r>
  <r>
    <x v="1"/>
    <x v="25"/>
    <x v="0"/>
    <x v="2"/>
    <x v="1"/>
    <n v="8074"/>
    <n v="84033"/>
    <n v="9.6081301393500171E-2"/>
    <x v="1"/>
    <s v="15"/>
    <n v="15"/>
    <x v="25"/>
  </r>
  <r>
    <x v="1"/>
    <x v="25"/>
    <x v="0"/>
    <x v="2"/>
    <x v="2"/>
    <n v="286"/>
    <n v="84033"/>
    <n v="3.4034248450013683E-3"/>
    <x v="2"/>
    <s v="15"/>
    <n v="15"/>
    <x v="25"/>
  </r>
  <r>
    <x v="1"/>
    <x v="25"/>
    <x v="0"/>
    <x v="2"/>
    <x v="3"/>
    <n v="8360"/>
    <n v="84033"/>
    <n v="9.9484726238501547E-2"/>
    <x v="3"/>
    <s v="15"/>
    <n v="15"/>
    <x v="25"/>
  </r>
  <r>
    <x v="1"/>
    <x v="25"/>
    <x v="1"/>
    <x v="0"/>
    <x v="0"/>
    <n v="36419"/>
    <n v="40622"/>
    <n v="0.89653389788784399"/>
    <x v="0"/>
    <s v="15"/>
    <n v="15"/>
    <x v="25"/>
  </r>
  <r>
    <x v="1"/>
    <x v="25"/>
    <x v="1"/>
    <x v="0"/>
    <x v="1"/>
    <n v="4099"/>
    <n v="40622"/>
    <n v="0.10090591305204076"/>
    <x v="1"/>
    <s v="15"/>
    <n v="15"/>
    <x v="25"/>
  </r>
  <r>
    <x v="1"/>
    <x v="25"/>
    <x v="1"/>
    <x v="0"/>
    <x v="2"/>
    <n v="104"/>
    <n v="40622"/>
    <n v="2.5601890601152084E-3"/>
    <x v="2"/>
    <s v="15"/>
    <n v="15"/>
    <x v="25"/>
  </r>
  <r>
    <x v="1"/>
    <x v="25"/>
    <x v="1"/>
    <x v="0"/>
    <x v="3"/>
    <n v="4203"/>
    <n v="40622"/>
    <n v="0.10346610211215597"/>
    <x v="3"/>
    <s v="15"/>
    <n v="15"/>
    <x v="25"/>
  </r>
  <r>
    <x v="1"/>
    <x v="25"/>
    <x v="1"/>
    <x v="1"/>
    <x v="0"/>
    <n v="45008"/>
    <n v="52105"/>
    <n v="0.86379426158717976"/>
    <x v="0"/>
    <s v="15"/>
    <n v="15"/>
    <x v="25"/>
  </r>
  <r>
    <x v="1"/>
    <x v="25"/>
    <x v="1"/>
    <x v="1"/>
    <x v="1"/>
    <n v="6805"/>
    <n v="52105"/>
    <n v="0.13060166970540255"/>
    <x v="1"/>
    <s v="15"/>
    <n v="15"/>
    <x v="25"/>
  </r>
  <r>
    <x v="1"/>
    <x v="25"/>
    <x v="1"/>
    <x v="1"/>
    <x v="2"/>
    <n v="292"/>
    <n v="52105"/>
    <n v="5.6040687074177141E-3"/>
    <x v="2"/>
    <s v="15"/>
    <n v="15"/>
    <x v="25"/>
  </r>
  <r>
    <x v="1"/>
    <x v="25"/>
    <x v="1"/>
    <x v="1"/>
    <x v="3"/>
    <n v="7097"/>
    <n v="52105"/>
    <n v="0.13620573841282027"/>
    <x v="3"/>
    <s v="15"/>
    <n v="15"/>
    <x v="25"/>
  </r>
  <r>
    <x v="1"/>
    <x v="25"/>
    <x v="1"/>
    <x v="2"/>
    <x v="0"/>
    <n v="81427"/>
    <n v="92727"/>
    <n v="0.87813689648106807"/>
    <x v="0"/>
    <s v="15"/>
    <n v="15"/>
    <x v="25"/>
  </r>
  <r>
    <x v="1"/>
    <x v="25"/>
    <x v="1"/>
    <x v="2"/>
    <x v="1"/>
    <n v="10904"/>
    <n v="92727"/>
    <n v="0.11759250272304722"/>
    <x v="1"/>
    <s v="15"/>
    <n v="15"/>
    <x v="25"/>
  </r>
  <r>
    <x v="1"/>
    <x v="25"/>
    <x v="1"/>
    <x v="2"/>
    <x v="2"/>
    <n v="396"/>
    <n v="92727"/>
    <n v="4.2706007958846935E-3"/>
    <x v="2"/>
    <s v="15"/>
    <n v="15"/>
    <x v="25"/>
  </r>
  <r>
    <x v="1"/>
    <x v="25"/>
    <x v="1"/>
    <x v="2"/>
    <x v="3"/>
    <n v="11300"/>
    <n v="92727"/>
    <n v="0.12186310351893191"/>
    <x v="3"/>
    <s v="15"/>
    <n v="15"/>
    <x v="25"/>
  </r>
  <r>
    <x v="1"/>
    <x v="25"/>
    <x v="2"/>
    <x v="0"/>
    <x v="0"/>
    <n v="32124"/>
    <n v="36981"/>
    <n v="0.86866228603877671"/>
    <x v="0"/>
    <s v="15"/>
    <n v="15"/>
    <x v="25"/>
  </r>
  <r>
    <x v="1"/>
    <x v="25"/>
    <x v="2"/>
    <x v="0"/>
    <x v="1"/>
    <n v="4766"/>
    <n v="36981"/>
    <n v="0.12887699088721236"/>
    <x v="1"/>
    <s v="15"/>
    <n v="15"/>
    <x v="25"/>
  </r>
  <r>
    <x v="1"/>
    <x v="25"/>
    <x v="2"/>
    <x v="0"/>
    <x v="2"/>
    <n v="91"/>
    <n v="36981"/>
    <n v="2.4607230740109785E-3"/>
    <x v="2"/>
    <s v="15"/>
    <n v="15"/>
    <x v="25"/>
  </r>
  <r>
    <x v="1"/>
    <x v="25"/>
    <x v="2"/>
    <x v="0"/>
    <x v="3"/>
    <n v="4857"/>
    <n v="36981"/>
    <n v="0.13133771396122332"/>
    <x v="3"/>
    <s v="15"/>
    <n v="15"/>
    <x v="25"/>
  </r>
  <r>
    <x v="1"/>
    <x v="25"/>
    <x v="2"/>
    <x v="1"/>
    <x v="0"/>
    <n v="37960"/>
    <n v="46192"/>
    <n v="0.82178732248008313"/>
    <x v="0"/>
    <s v="15"/>
    <n v="15"/>
    <x v="25"/>
  </r>
  <r>
    <x v="1"/>
    <x v="25"/>
    <x v="2"/>
    <x v="1"/>
    <x v="1"/>
    <n v="7882"/>
    <n v="46192"/>
    <n v="0.17063560789747143"/>
    <x v="1"/>
    <s v="15"/>
    <n v="15"/>
    <x v="25"/>
  </r>
  <r>
    <x v="1"/>
    <x v="25"/>
    <x v="2"/>
    <x v="1"/>
    <x v="2"/>
    <n v="350"/>
    <n v="46192"/>
    <n v="7.5770696224454455E-3"/>
    <x v="2"/>
    <s v="15"/>
    <n v="15"/>
    <x v="25"/>
  </r>
  <r>
    <x v="1"/>
    <x v="25"/>
    <x v="2"/>
    <x v="1"/>
    <x v="3"/>
    <n v="8232"/>
    <n v="46192"/>
    <n v="0.17821267751991687"/>
    <x v="3"/>
    <s v="15"/>
    <n v="15"/>
    <x v="25"/>
  </r>
  <r>
    <x v="1"/>
    <x v="25"/>
    <x v="2"/>
    <x v="2"/>
    <x v="0"/>
    <n v="70084"/>
    <n v="83173"/>
    <n v="0.84262921861661833"/>
    <x v="0"/>
    <s v="15"/>
    <n v="15"/>
    <x v="25"/>
  </r>
  <r>
    <x v="1"/>
    <x v="25"/>
    <x v="2"/>
    <x v="2"/>
    <x v="1"/>
    <n v="12648"/>
    <n v="83173"/>
    <n v="0.15206857994781961"/>
    <x v="1"/>
    <s v="15"/>
    <n v="15"/>
    <x v="25"/>
  </r>
  <r>
    <x v="1"/>
    <x v="25"/>
    <x v="2"/>
    <x v="2"/>
    <x v="2"/>
    <n v="441"/>
    <n v="83173"/>
    <n v="5.3022014355620217E-3"/>
    <x v="2"/>
    <s v="15"/>
    <n v="15"/>
    <x v="25"/>
  </r>
  <r>
    <x v="1"/>
    <x v="25"/>
    <x v="2"/>
    <x v="2"/>
    <x v="3"/>
    <n v="13089"/>
    <n v="83173"/>
    <n v="0.15737078138338162"/>
    <x v="3"/>
    <s v="15"/>
    <n v="15"/>
    <x v="25"/>
  </r>
  <r>
    <x v="1"/>
    <x v="25"/>
    <x v="3"/>
    <x v="0"/>
    <x v="0"/>
    <n v="30335"/>
    <n v="36233"/>
    <n v="0.83722021361742061"/>
    <x v="0"/>
    <s v="15"/>
    <n v="15"/>
    <x v="25"/>
  </r>
  <r>
    <x v="1"/>
    <x v="25"/>
    <x v="3"/>
    <x v="0"/>
    <x v="1"/>
    <n v="5790"/>
    <n v="36233"/>
    <n v="0.15979907818839179"/>
    <x v="1"/>
    <s v="15"/>
    <n v="15"/>
    <x v="25"/>
  </r>
  <r>
    <x v="1"/>
    <x v="25"/>
    <x v="3"/>
    <x v="0"/>
    <x v="2"/>
    <n v="108"/>
    <n v="36233"/>
    <n v="2.980708194187619E-3"/>
    <x v="2"/>
    <s v="15"/>
    <n v="15"/>
    <x v="25"/>
  </r>
  <r>
    <x v="1"/>
    <x v="25"/>
    <x v="3"/>
    <x v="0"/>
    <x v="3"/>
    <n v="5898"/>
    <n v="36233"/>
    <n v="0.16277978638257942"/>
    <x v="3"/>
    <s v="15"/>
    <n v="15"/>
    <x v="25"/>
  </r>
  <r>
    <x v="1"/>
    <x v="25"/>
    <x v="3"/>
    <x v="1"/>
    <x v="0"/>
    <n v="34406"/>
    <n v="44527"/>
    <n v="0.77269971028813977"/>
    <x v="0"/>
    <s v="15"/>
    <n v="15"/>
    <x v="25"/>
  </r>
  <r>
    <x v="1"/>
    <x v="25"/>
    <x v="3"/>
    <x v="1"/>
    <x v="1"/>
    <n v="9623"/>
    <n v="44527"/>
    <n v="0.21611606441035777"/>
    <x v="1"/>
    <s v="15"/>
    <n v="15"/>
    <x v="25"/>
  </r>
  <r>
    <x v="1"/>
    <x v="25"/>
    <x v="3"/>
    <x v="1"/>
    <x v="2"/>
    <n v="498"/>
    <n v="44527"/>
    <n v="1.1184225301502459E-2"/>
    <x v="2"/>
    <s v="15"/>
    <n v="15"/>
    <x v="25"/>
  </r>
  <r>
    <x v="1"/>
    <x v="25"/>
    <x v="3"/>
    <x v="1"/>
    <x v="3"/>
    <n v="10121"/>
    <n v="44527"/>
    <n v="0.22730028971186023"/>
    <x v="3"/>
    <s v="15"/>
    <n v="15"/>
    <x v="25"/>
  </r>
  <r>
    <x v="1"/>
    <x v="25"/>
    <x v="3"/>
    <x v="2"/>
    <x v="0"/>
    <n v="64741"/>
    <n v="80760"/>
    <n v="0.80164685487865284"/>
    <x v="0"/>
    <s v="15"/>
    <n v="15"/>
    <x v="25"/>
  </r>
  <r>
    <x v="1"/>
    <x v="25"/>
    <x v="3"/>
    <x v="2"/>
    <x v="1"/>
    <n v="15413"/>
    <n v="80760"/>
    <n v="0.19084943041109459"/>
    <x v="1"/>
    <s v="15"/>
    <n v="15"/>
    <x v="25"/>
  </r>
  <r>
    <x v="1"/>
    <x v="25"/>
    <x v="3"/>
    <x v="2"/>
    <x v="2"/>
    <n v="606"/>
    <n v="80760"/>
    <n v="7.5037147102526005E-3"/>
    <x v="2"/>
    <s v="15"/>
    <n v="15"/>
    <x v="25"/>
  </r>
  <r>
    <x v="1"/>
    <x v="25"/>
    <x v="3"/>
    <x v="2"/>
    <x v="3"/>
    <n v="16019"/>
    <n v="80760"/>
    <n v="0.19835314512134719"/>
    <x v="3"/>
    <s v="15"/>
    <n v="15"/>
    <x v="25"/>
  </r>
  <r>
    <x v="1"/>
    <x v="25"/>
    <x v="4"/>
    <x v="0"/>
    <x v="0"/>
    <n v="28440"/>
    <n v="34614"/>
    <n v="0.82163286531461255"/>
    <x v="0"/>
    <s v="15"/>
    <n v="15"/>
    <x v="25"/>
  </r>
  <r>
    <x v="1"/>
    <x v="25"/>
    <x v="4"/>
    <x v="0"/>
    <x v="1"/>
    <n v="6086"/>
    <n v="34614"/>
    <n v="0.17582481077020859"/>
    <x v="1"/>
    <s v="15"/>
    <n v="15"/>
    <x v="25"/>
  </r>
  <r>
    <x v="1"/>
    <x v="25"/>
    <x v="4"/>
    <x v="0"/>
    <x v="2"/>
    <n v="88"/>
    <n v="34614"/>
    <n v="2.5423239151788294E-3"/>
    <x v="2"/>
    <s v="15"/>
    <n v="15"/>
    <x v="25"/>
  </r>
  <r>
    <x v="1"/>
    <x v="25"/>
    <x v="4"/>
    <x v="0"/>
    <x v="3"/>
    <n v="6174"/>
    <n v="34614"/>
    <n v="0.17836713468538742"/>
    <x v="3"/>
    <s v="15"/>
    <n v="15"/>
    <x v="25"/>
  </r>
  <r>
    <x v="1"/>
    <x v="25"/>
    <x v="4"/>
    <x v="1"/>
    <x v="0"/>
    <n v="29986"/>
    <n v="40050"/>
    <n v="0.7487141073657928"/>
    <x v="0"/>
    <s v="15"/>
    <n v="15"/>
    <x v="25"/>
  </r>
  <r>
    <x v="1"/>
    <x v="25"/>
    <x v="4"/>
    <x v="1"/>
    <x v="1"/>
    <n v="9618"/>
    <n v="40050"/>
    <n v="0.2401498127340824"/>
    <x v="1"/>
    <s v="15"/>
    <n v="15"/>
    <x v="25"/>
  </r>
  <r>
    <x v="1"/>
    <x v="25"/>
    <x v="4"/>
    <x v="1"/>
    <x v="2"/>
    <n v="446"/>
    <n v="40050"/>
    <n v="1.1136079900124845E-2"/>
    <x v="2"/>
    <s v="15"/>
    <n v="15"/>
    <x v="25"/>
  </r>
  <r>
    <x v="1"/>
    <x v="25"/>
    <x v="4"/>
    <x v="1"/>
    <x v="3"/>
    <n v="10064"/>
    <n v="40050"/>
    <n v="0.25128589263420725"/>
    <x v="3"/>
    <s v="15"/>
    <n v="15"/>
    <x v="25"/>
  </r>
  <r>
    <x v="1"/>
    <x v="25"/>
    <x v="4"/>
    <x v="2"/>
    <x v="0"/>
    <n v="58426"/>
    <n v="74664"/>
    <n v="0.78251901853637629"/>
    <x v="0"/>
    <s v="15"/>
    <n v="15"/>
    <x v="25"/>
  </r>
  <r>
    <x v="1"/>
    <x v="25"/>
    <x v="4"/>
    <x v="2"/>
    <x v="1"/>
    <n v="15704"/>
    <n v="74664"/>
    <n v="0.21032894031929711"/>
    <x v="1"/>
    <s v="15"/>
    <n v="15"/>
    <x v="25"/>
  </r>
  <r>
    <x v="1"/>
    <x v="25"/>
    <x v="4"/>
    <x v="2"/>
    <x v="2"/>
    <n v="534"/>
    <n v="74664"/>
    <n v="7.1520411443265833E-3"/>
    <x v="2"/>
    <s v="15"/>
    <n v="15"/>
    <x v="25"/>
  </r>
  <r>
    <x v="1"/>
    <x v="25"/>
    <x v="4"/>
    <x v="2"/>
    <x v="3"/>
    <n v="16238"/>
    <n v="74664"/>
    <n v="0.21748098146362371"/>
    <x v="3"/>
    <s v="15"/>
    <n v="15"/>
    <x v="25"/>
  </r>
  <r>
    <x v="1"/>
    <x v="25"/>
    <x v="5"/>
    <x v="0"/>
    <x v="0"/>
    <n v="32166"/>
    <n v="40265"/>
    <n v="0.79885756860797219"/>
    <x v="0"/>
    <s v="15"/>
    <n v="15"/>
    <x v="25"/>
  </r>
  <r>
    <x v="1"/>
    <x v="25"/>
    <x v="5"/>
    <x v="0"/>
    <x v="1"/>
    <n v="7979"/>
    <n v="40265"/>
    <n v="0.19816217558673785"/>
    <x v="1"/>
    <s v="15"/>
    <n v="15"/>
    <x v="25"/>
  </r>
  <r>
    <x v="1"/>
    <x v="25"/>
    <x v="5"/>
    <x v="0"/>
    <x v="2"/>
    <n v="120"/>
    <n v="40265"/>
    <n v="2.9802558052899539E-3"/>
    <x v="2"/>
    <s v="15"/>
    <n v="15"/>
    <x v="25"/>
  </r>
  <r>
    <x v="1"/>
    <x v="25"/>
    <x v="5"/>
    <x v="0"/>
    <x v="3"/>
    <n v="8099"/>
    <n v="40265"/>
    <n v="0.20114243139202781"/>
    <x v="3"/>
    <s v="15"/>
    <n v="15"/>
    <x v="25"/>
  </r>
  <r>
    <x v="1"/>
    <x v="25"/>
    <x v="5"/>
    <x v="1"/>
    <x v="0"/>
    <n v="28342"/>
    <n v="38497"/>
    <n v="0.73621321141907159"/>
    <x v="0"/>
    <s v="15"/>
    <n v="15"/>
    <x v="25"/>
  </r>
  <r>
    <x v="1"/>
    <x v="25"/>
    <x v="5"/>
    <x v="1"/>
    <x v="1"/>
    <n v="9683"/>
    <n v="38497"/>
    <n v="0.25152609294230721"/>
    <x v="1"/>
    <s v="15"/>
    <n v="15"/>
    <x v="25"/>
  </r>
  <r>
    <x v="1"/>
    <x v="25"/>
    <x v="5"/>
    <x v="1"/>
    <x v="2"/>
    <n v="472"/>
    <n v="38497"/>
    <n v="1.2260695638621191E-2"/>
    <x v="2"/>
    <s v="15"/>
    <n v="15"/>
    <x v="25"/>
  </r>
  <r>
    <x v="1"/>
    <x v="25"/>
    <x v="5"/>
    <x v="1"/>
    <x v="3"/>
    <n v="10155"/>
    <n v="38497"/>
    <n v="0.26378678858092841"/>
    <x v="3"/>
    <s v="15"/>
    <n v="15"/>
    <x v="25"/>
  </r>
  <r>
    <x v="1"/>
    <x v="25"/>
    <x v="5"/>
    <x v="2"/>
    <x v="0"/>
    <n v="60508"/>
    <n v="78762"/>
    <n v="0.76823849064269567"/>
    <x v="0"/>
    <s v="15"/>
    <n v="15"/>
    <x v="25"/>
  </r>
  <r>
    <x v="1"/>
    <x v="25"/>
    <x v="5"/>
    <x v="2"/>
    <x v="1"/>
    <n v="17662"/>
    <n v="78762"/>
    <n v="0.22424519438307813"/>
    <x v="1"/>
    <s v="15"/>
    <n v="15"/>
    <x v="25"/>
  </r>
  <r>
    <x v="1"/>
    <x v="25"/>
    <x v="5"/>
    <x v="2"/>
    <x v="2"/>
    <n v="592"/>
    <n v="78762"/>
    <n v="7.5163149742261499E-3"/>
    <x v="2"/>
    <s v="15"/>
    <n v="15"/>
    <x v="25"/>
  </r>
  <r>
    <x v="1"/>
    <x v="25"/>
    <x v="5"/>
    <x v="2"/>
    <x v="3"/>
    <n v="18254"/>
    <n v="78762"/>
    <n v="0.23176150935730427"/>
    <x v="3"/>
    <s v="15"/>
    <n v="15"/>
    <x v="25"/>
  </r>
  <r>
    <x v="1"/>
    <x v="25"/>
    <x v="6"/>
    <x v="0"/>
    <x v="0"/>
    <n v="32165"/>
    <n v="40725"/>
    <n v="0.78980969920196442"/>
    <x v="0"/>
    <s v="15"/>
    <n v="15"/>
    <x v="25"/>
  </r>
  <r>
    <x v="1"/>
    <x v="25"/>
    <x v="6"/>
    <x v="0"/>
    <x v="1"/>
    <n v="8405"/>
    <n v="40725"/>
    <n v="0.20638428483732352"/>
    <x v="1"/>
    <s v="15"/>
    <n v="15"/>
    <x v="25"/>
  </r>
  <r>
    <x v="1"/>
    <x v="25"/>
    <x v="6"/>
    <x v="0"/>
    <x v="2"/>
    <n v="155"/>
    <n v="40725"/>
    <n v="3.8060159607120935E-3"/>
    <x v="2"/>
    <s v="15"/>
    <n v="15"/>
    <x v="25"/>
  </r>
  <r>
    <x v="1"/>
    <x v="25"/>
    <x v="6"/>
    <x v="0"/>
    <x v="3"/>
    <n v="8560"/>
    <n v="40725"/>
    <n v="0.21019030079803561"/>
    <x v="3"/>
    <s v="15"/>
    <n v="15"/>
    <x v="25"/>
  </r>
  <r>
    <x v="1"/>
    <x v="25"/>
    <x v="6"/>
    <x v="1"/>
    <x v="0"/>
    <n v="27473"/>
    <n v="36948"/>
    <n v="0.74355851466926492"/>
    <x v="0"/>
    <s v="15"/>
    <n v="15"/>
    <x v="25"/>
  </r>
  <r>
    <x v="1"/>
    <x v="25"/>
    <x v="6"/>
    <x v="1"/>
    <x v="1"/>
    <n v="9101"/>
    <n v="36948"/>
    <n v="0.24631915123957995"/>
    <x v="1"/>
    <s v="15"/>
    <n v="15"/>
    <x v="25"/>
  </r>
  <r>
    <x v="1"/>
    <x v="25"/>
    <x v="6"/>
    <x v="1"/>
    <x v="2"/>
    <n v="374"/>
    <n v="36948"/>
    <n v="1.0122334091155137E-2"/>
    <x v="2"/>
    <s v="15"/>
    <n v="15"/>
    <x v="25"/>
  </r>
  <r>
    <x v="1"/>
    <x v="25"/>
    <x v="6"/>
    <x v="1"/>
    <x v="3"/>
    <n v="9475"/>
    <n v="36948"/>
    <n v="0.25644148533073508"/>
    <x v="3"/>
    <s v="15"/>
    <n v="15"/>
    <x v="25"/>
  </r>
  <r>
    <x v="1"/>
    <x v="25"/>
    <x v="6"/>
    <x v="2"/>
    <x v="0"/>
    <n v="59638"/>
    <n v="77673"/>
    <n v="0.76780863363073393"/>
    <x v="0"/>
    <s v="15"/>
    <n v="15"/>
    <x v="25"/>
  </r>
  <r>
    <x v="1"/>
    <x v="25"/>
    <x v="6"/>
    <x v="2"/>
    <x v="1"/>
    <n v="17506"/>
    <n v="77673"/>
    <n v="0.22538076294207768"/>
    <x v="1"/>
    <s v="15"/>
    <n v="15"/>
    <x v="25"/>
  </r>
  <r>
    <x v="1"/>
    <x v="25"/>
    <x v="6"/>
    <x v="2"/>
    <x v="2"/>
    <n v="529"/>
    <n v="77673"/>
    <n v="6.8106034271883413E-3"/>
    <x v="2"/>
    <s v="15"/>
    <n v="15"/>
    <x v="25"/>
  </r>
  <r>
    <x v="1"/>
    <x v="25"/>
    <x v="6"/>
    <x v="2"/>
    <x v="3"/>
    <n v="18035"/>
    <n v="77673"/>
    <n v="0.23219136636926602"/>
    <x v="3"/>
    <s v="15"/>
    <n v="15"/>
    <x v="25"/>
  </r>
  <r>
    <x v="1"/>
    <x v="25"/>
    <x v="7"/>
    <x v="0"/>
    <x v="0"/>
    <n v="224223"/>
    <n v="265163"/>
    <n v="0.8456044018207669"/>
    <x v="0"/>
    <s v="15"/>
    <n v="15"/>
    <x v="25"/>
  </r>
  <r>
    <x v="1"/>
    <x v="25"/>
    <x v="7"/>
    <x v="0"/>
    <x v="1"/>
    <n v="40196"/>
    <n v="265163"/>
    <n v="0.15158977685423683"/>
    <x v="1"/>
    <s v="15"/>
    <n v="15"/>
    <x v="25"/>
  </r>
  <r>
    <x v="1"/>
    <x v="25"/>
    <x v="7"/>
    <x v="0"/>
    <x v="2"/>
    <n v="744"/>
    <n v="265163"/>
    <n v="2.8058213249963228E-3"/>
    <x v="2"/>
    <s v="15"/>
    <n v="15"/>
    <x v="25"/>
  </r>
  <r>
    <x v="1"/>
    <x v="25"/>
    <x v="7"/>
    <x v="0"/>
    <x v="3"/>
    <n v="40940"/>
    <n v="265163"/>
    <n v="0.15439559817923315"/>
    <x v="3"/>
    <s v="15"/>
    <n v="15"/>
    <x v="25"/>
  </r>
  <r>
    <x v="1"/>
    <x v="25"/>
    <x v="7"/>
    <x v="1"/>
    <x v="0"/>
    <n v="246274"/>
    <n v="306629"/>
    <n v="0.80316604104634592"/>
    <x v="0"/>
    <s v="15"/>
    <n v="15"/>
    <x v="25"/>
  </r>
  <r>
    <x v="1"/>
    <x v="25"/>
    <x v="7"/>
    <x v="1"/>
    <x v="1"/>
    <n v="57715"/>
    <n v="306629"/>
    <n v="0.18822420579919055"/>
    <x v="1"/>
    <s v="15"/>
    <n v="15"/>
    <x v="25"/>
  </r>
  <r>
    <x v="1"/>
    <x v="25"/>
    <x v="7"/>
    <x v="1"/>
    <x v="2"/>
    <n v="2640"/>
    <n v="306629"/>
    <n v="8.609753154463537E-3"/>
    <x v="2"/>
    <s v="15"/>
    <n v="15"/>
    <x v="25"/>
  </r>
  <r>
    <x v="1"/>
    <x v="25"/>
    <x v="7"/>
    <x v="1"/>
    <x v="3"/>
    <n v="60355"/>
    <n v="306629"/>
    <n v="0.1968339589536541"/>
    <x v="3"/>
    <s v="15"/>
    <n v="15"/>
    <x v="25"/>
  </r>
  <r>
    <x v="1"/>
    <x v="25"/>
    <x v="7"/>
    <x v="2"/>
    <x v="0"/>
    <n v="470497"/>
    <n v="571792"/>
    <n v="0.82284641967708538"/>
    <x v="0"/>
    <s v="15"/>
    <n v="15"/>
    <x v="25"/>
  </r>
  <r>
    <x v="1"/>
    <x v="25"/>
    <x v="7"/>
    <x v="2"/>
    <x v="1"/>
    <n v="97911"/>
    <n v="571792"/>
    <n v="0.17123534432101184"/>
    <x v="1"/>
    <s v="15"/>
    <n v="15"/>
    <x v="25"/>
  </r>
  <r>
    <x v="1"/>
    <x v="25"/>
    <x v="7"/>
    <x v="2"/>
    <x v="2"/>
    <n v="3384"/>
    <n v="571792"/>
    <n v="5.9182360019027899E-3"/>
    <x v="2"/>
    <s v="15"/>
    <n v="15"/>
    <x v="25"/>
  </r>
  <r>
    <x v="1"/>
    <x v="25"/>
    <x v="7"/>
    <x v="2"/>
    <x v="3"/>
    <n v="101295"/>
    <n v="571792"/>
    <n v="0.17715358032291462"/>
    <x v="3"/>
    <s v="15"/>
    <n v="15"/>
    <x v="25"/>
  </r>
  <r>
    <x v="1"/>
    <x v="26"/>
    <x v="0"/>
    <x v="0"/>
    <x v="0"/>
    <n v="221506"/>
    <n v="246807"/>
    <n v="0.89748670013411291"/>
    <x v="0"/>
    <s v="13"/>
    <n v="13"/>
    <x v="26"/>
  </r>
  <r>
    <x v="1"/>
    <x v="26"/>
    <x v="0"/>
    <x v="0"/>
    <x v="1"/>
    <n v="24511"/>
    <n v="246807"/>
    <n v="9.9312418205318331E-2"/>
    <x v="1"/>
    <s v="13"/>
    <n v="13"/>
    <x v="26"/>
  </r>
  <r>
    <x v="1"/>
    <x v="26"/>
    <x v="0"/>
    <x v="0"/>
    <x v="2"/>
    <n v="790"/>
    <n v="246807"/>
    <n v="3.2008816605687846E-3"/>
    <x v="2"/>
    <s v="13"/>
    <n v="13"/>
    <x v="26"/>
  </r>
  <r>
    <x v="1"/>
    <x v="26"/>
    <x v="0"/>
    <x v="0"/>
    <x v="3"/>
    <n v="25301"/>
    <n v="246807"/>
    <n v="0.10251329986588711"/>
    <x v="3"/>
    <s v="13"/>
    <n v="13"/>
    <x v="26"/>
  </r>
  <r>
    <x v="1"/>
    <x v="26"/>
    <x v="0"/>
    <x v="1"/>
    <x v="0"/>
    <n v="273713"/>
    <n v="307649"/>
    <n v="0.88969247421574582"/>
    <x v="0"/>
    <s v="13"/>
    <n v="13"/>
    <x v="26"/>
  </r>
  <r>
    <x v="1"/>
    <x v="26"/>
    <x v="0"/>
    <x v="1"/>
    <x v="1"/>
    <n v="31885"/>
    <n v="307649"/>
    <n v="0.10364083744787078"/>
    <x v="1"/>
    <s v="13"/>
    <n v="13"/>
    <x v="26"/>
  </r>
  <r>
    <x v="1"/>
    <x v="26"/>
    <x v="0"/>
    <x v="1"/>
    <x v="2"/>
    <n v="2051"/>
    <n v="307649"/>
    <n v="6.6666883363833461E-3"/>
    <x v="2"/>
    <s v="13"/>
    <n v="13"/>
    <x v="26"/>
  </r>
  <r>
    <x v="1"/>
    <x v="26"/>
    <x v="0"/>
    <x v="1"/>
    <x v="3"/>
    <n v="33936"/>
    <n v="307649"/>
    <n v="0.11030752578425414"/>
    <x v="3"/>
    <s v="13"/>
    <n v="13"/>
    <x v="26"/>
  </r>
  <r>
    <x v="1"/>
    <x v="26"/>
    <x v="0"/>
    <x v="2"/>
    <x v="0"/>
    <n v="495219"/>
    <n v="554456"/>
    <n v="0.8931619461237682"/>
    <x v="0"/>
    <s v="13"/>
    <n v="13"/>
    <x v="26"/>
  </r>
  <r>
    <x v="1"/>
    <x v="26"/>
    <x v="0"/>
    <x v="2"/>
    <x v="1"/>
    <n v="56396"/>
    <n v="554456"/>
    <n v="0.10171411257160172"/>
    <x v="1"/>
    <s v="13"/>
    <n v="13"/>
    <x v="26"/>
  </r>
  <r>
    <x v="1"/>
    <x v="26"/>
    <x v="0"/>
    <x v="2"/>
    <x v="2"/>
    <n v="2841"/>
    <n v="554456"/>
    <n v="5.123941304630124E-3"/>
    <x v="2"/>
    <s v="13"/>
    <n v="13"/>
    <x v="26"/>
  </r>
  <r>
    <x v="1"/>
    <x v="26"/>
    <x v="0"/>
    <x v="2"/>
    <x v="3"/>
    <n v="59237"/>
    <n v="554456"/>
    <n v="0.10683805387623184"/>
    <x v="3"/>
    <s v="13"/>
    <n v="13"/>
    <x v="26"/>
  </r>
  <r>
    <x v="1"/>
    <x v="26"/>
    <x v="1"/>
    <x v="0"/>
    <x v="0"/>
    <n v="244046"/>
    <n v="276490"/>
    <n v="0.88265760063655108"/>
    <x v="0"/>
    <s v="13"/>
    <n v="13"/>
    <x v="26"/>
  </r>
  <r>
    <x v="1"/>
    <x v="26"/>
    <x v="1"/>
    <x v="0"/>
    <x v="1"/>
    <n v="31537"/>
    <n v="276490"/>
    <n v="0.11406199139209375"/>
    <x v="1"/>
    <s v="13"/>
    <n v="13"/>
    <x v="26"/>
  </r>
  <r>
    <x v="1"/>
    <x v="26"/>
    <x v="1"/>
    <x v="0"/>
    <x v="2"/>
    <n v="907"/>
    <n v="276490"/>
    <n v="3.2804079713552028E-3"/>
    <x v="2"/>
    <s v="13"/>
    <n v="13"/>
    <x v="26"/>
  </r>
  <r>
    <x v="1"/>
    <x v="26"/>
    <x v="1"/>
    <x v="0"/>
    <x v="3"/>
    <n v="32444"/>
    <n v="276490"/>
    <n v="0.11734239936344895"/>
    <x v="3"/>
    <s v="13"/>
    <n v="13"/>
    <x v="26"/>
  </r>
  <r>
    <x v="1"/>
    <x v="26"/>
    <x v="1"/>
    <x v="1"/>
    <x v="0"/>
    <n v="287547"/>
    <n v="332396"/>
    <n v="0.8650735869264371"/>
    <x v="0"/>
    <s v="13"/>
    <n v="13"/>
    <x v="26"/>
  </r>
  <r>
    <x v="1"/>
    <x v="26"/>
    <x v="1"/>
    <x v="1"/>
    <x v="1"/>
    <n v="42202"/>
    <n v="332396"/>
    <n v="0.12696302001227452"/>
    <x v="1"/>
    <s v="13"/>
    <n v="13"/>
    <x v="26"/>
  </r>
  <r>
    <x v="1"/>
    <x v="26"/>
    <x v="1"/>
    <x v="1"/>
    <x v="2"/>
    <n v="2647"/>
    <n v="332396"/>
    <n v="7.9633930612883434E-3"/>
    <x v="2"/>
    <s v="13"/>
    <n v="13"/>
    <x v="26"/>
  </r>
  <r>
    <x v="1"/>
    <x v="26"/>
    <x v="1"/>
    <x v="1"/>
    <x v="3"/>
    <n v="44849"/>
    <n v="332396"/>
    <n v="0.13492641307356285"/>
    <x v="3"/>
    <s v="13"/>
    <n v="13"/>
    <x v="26"/>
  </r>
  <r>
    <x v="1"/>
    <x v="26"/>
    <x v="1"/>
    <x v="2"/>
    <x v="0"/>
    <n v="531593"/>
    <n v="608886"/>
    <n v="0.87305833932788734"/>
    <x v="0"/>
    <s v="13"/>
    <n v="13"/>
    <x v="26"/>
  </r>
  <r>
    <x v="1"/>
    <x v="26"/>
    <x v="1"/>
    <x v="2"/>
    <x v="1"/>
    <n v="73739"/>
    <n v="608886"/>
    <n v="0.12110477166497505"/>
    <x v="1"/>
    <s v="13"/>
    <n v="13"/>
    <x v="26"/>
  </r>
  <r>
    <x v="1"/>
    <x v="26"/>
    <x v="1"/>
    <x v="2"/>
    <x v="2"/>
    <n v="3554"/>
    <n v="608886"/>
    <n v="5.8368890071376252E-3"/>
    <x v="2"/>
    <s v="13"/>
    <n v="13"/>
    <x v="26"/>
  </r>
  <r>
    <x v="1"/>
    <x v="26"/>
    <x v="1"/>
    <x v="2"/>
    <x v="3"/>
    <n v="77293"/>
    <n v="608886"/>
    <n v="0.12694166067211268"/>
    <x v="3"/>
    <s v="13"/>
    <n v="13"/>
    <x v="26"/>
  </r>
  <r>
    <x v="1"/>
    <x v="26"/>
    <x v="2"/>
    <x v="0"/>
    <x v="0"/>
    <n v="209657"/>
    <n v="243465"/>
    <n v="0.86113815127431048"/>
    <x v="0"/>
    <s v="13"/>
    <n v="13"/>
    <x v="26"/>
  </r>
  <r>
    <x v="1"/>
    <x v="26"/>
    <x v="2"/>
    <x v="0"/>
    <x v="1"/>
    <n v="32894"/>
    <n v="243465"/>
    <n v="0.13510771568808658"/>
    <x v="1"/>
    <s v="13"/>
    <n v="13"/>
    <x v="26"/>
  </r>
  <r>
    <x v="1"/>
    <x v="26"/>
    <x v="2"/>
    <x v="0"/>
    <x v="2"/>
    <n v="914"/>
    <n v="243465"/>
    <n v="3.7541330376029409E-3"/>
    <x v="2"/>
    <s v="13"/>
    <n v="13"/>
    <x v="26"/>
  </r>
  <r>
    <x v="1"/>
    <x v="26"/>
    <x v="2"/>
    <x v="0"/>
    <x v="3"/>
    <n v="33808"/>
    <n v="243465"/>
    <n v="0.13886184872568952"/>
    <x v="3"/>
    <s v="13"/>
    <n v="13"/>
    <x v="26"/>
  </r>
  <r>
    <x v="1"/>
    <x v="26"/>
    <x v="2"/>
    <x v="1"/>
    <x v="0"/>
    <n v="246551"/>
    <n v="293372"/>
    <n v="0.84040399220102802"/>
    <x v="0"/>
    <s v="13"/>
    <n v="13"/>
    <x v="26"/>
  </r>
  <r>
    <x v="1"/>
    <x v="26"/>
    <x v="2"/>
    <x v="1"/>
    <x v="1"/>
    <n v="44211"/>
    <n v="293372"/>
    <n v="0.15069945325388925"/>
    <x v="1"/>
    <s v="13"/>
    <n v="13"/>
    <x v="26"/>
  </r>
  <r>
    <x v="1"/>
    <x v="26"/>
    <x v="2"/>
    <x v="1"/>
    <x v="2"/>
    <n v="2610"/>
    <n v="293372"/>
    <n v="8.8965545450826935E-3"/>
    <x v="2"/>
    <s v="13"/>
    <n v="13"/>
    <x v="26"/>
  </r>
  <r>
    <x v="1"/>
    <x v="26"/>
    <x v="2"/>
    <x v="1"/>
    <x v="3"/>
    <n v="46821"/>
    <n v="293372"/>
    <n v="0.15959600779897196"/>
    <x v="3"/>
    <s v="13"/>
    <n v="13"/>
    <x v="26"/>
  </r>
  <r>
    <x v="1"/>
    <x v="26"/>
    <x v="2"/>
    <x v="2"/>
    <x v="0"/>
    <n v="456208"/>
    <n v="536837"/>
    <n v="0.84980729718704184"/>
    <x v="0"/>
    <s v="13"/>
    <n v="13"/>
    <x v="26"/>
  </r>
  <r>
    <x v="1"/>
    <x v="26"/>
    <x v="2"/>
    <x v="2"/>
    <x v="1"/>
    <n v="77105"/>
    <n v="536837"/>
    <n v="0.14362832666153785"/>
    <x v="1"/>
    <s v="13"/>
    <n v="13"/>
    <x v="26"/>
  </r>
  <r>
    <x v="1"/>
    <x v="26"/>
    <x v="2"/>
    <x v="2"/>
    <x v="2"/>
    <n v="3524"/>
    <n v="536837"/>
    <n v="6.5643761514202637E-3"/>
    <x v="2"/>
    <s v="13"/>
    <n v="13"/>
    <x v="26"/>
  </r>
  <r>
    <x v="1"/>
    <x v="26"/>
    <x v="2"/>
    <x v="2"/>
    <x v="3"/>
    <n v="80629"/>
    <n v="536837"/>
    <n v="0.15019270281295813"/>
    <x v="3"/>
    <s v="13"/>
    <n v="13"/>
    <x v="26"/>
  </r>
  <r>
    <x v="1"/>
    <x v="26"/>
    <x v="3"/>
    <x v="0"/>
    <x v="0"/>
    <n v="165737"/>
    <n v="197573"/>
    <n v="0.83886462219027902"/>
    <x v="0"/>
    <s v="13"/>
    <n v="13"/>
    <x v="26"/>
  </r>
  <r>
    <x v="1"/>
    <x v="26"/>
    <x v="3"/>
    <x v="0"/>
    <x v="1"/>
    <n v="31050"/>
    <n v="197573"/>
    <n v="0.15715710142580211"/>
    <x v="1"/>
    <s v="13"/>
    <n v="13"/>
    <x v="26"/>
  </r>
  <r>
    <x v="1"/>
    <x v="26"/>
    <x v="3"/>
    <x v="0"/>
    <x v="2"/>
    <n v="786"/>
    <n v="197573"/>
    <n v="3.9782763839188552E-3"/>
    <x v="2"/>
    <s v="13"/>
    <n v="13"/>
    <x v="26"/>
  </r>
  <r>
    <x v="1"/>
    <x v="26"/>
    <x v="3"/>
    <x v="0"/>
    <x v="3"/>
    <n v="31836"/>
    <n v="197573"/>
    <n v="0.16113537780972095"/>
    <x v="3"/>
    <s v="13"/>
    <n v="13"/>
    <x v="26"/>
  </r>
  <r>
    <x v="1"/>
    <x v="26"/>
    <x v="3"/>
    <x v="1"/>
    <x v="0"/>
    <n v="193969"/>
    <n v="238782"/>
    <n v="0.81232672479500134"/>
    <x v="0"/>
    <s v="13"/>
    <n v="13"/>
    <x v="26"/>
  </r>
  <r>
    <x v="1"/>
    <x v="26"/>
    <x v="3"/>
    <x v="1"/>
    <x v="1"/>
    <n v="42310"/>
    <n v="238782"/>
    <n v="0.17719091053764521"/>
    <x v="1"/>
    <s v="13"/>
    <n v="13"/>
    <x v="26"/>
  </r>
  <r>
    <x v="1"/>
    <x v="26"/>
    <x v="3"/>
    <x v="1"/>
    <x v="2"/>
    <n v="2503"/>
    <n v="238782"/>
    <n v="1.0482364667353486E-2"/>
    <x v="2"/>
    <s v="13"/>
    <n v="13"/>
    <x v="26"/>
  </r>
  <r>
    <x v="1"/>
    <x v="26"/>
    <x v="3"/>
    <x v="1"/>
    <x v="3"/>
    <n v="44813"/>
    <n v="238782"/>
    <n v="0.18767327520499871"/>
    <x v="3"/>
    <s v="13"/>
    <n v="13"/>
    <x v="26"/>
  </r>
  <r>
    <x v="1"/>
    <x v="26"/>
    <x v="3"/>
    <x v="2"/>
    <x v="0"/>
    <n v="359706"/>
    <n v="436355"/>
    <n v="0.82434256511326787"/>
    <x v="0"/>
    <s v="13"/>
    <n v="13"/>
    <x v="26"/>
  </r>
  <r>
    <x v="1"/>
    <x v="26"/>
    <x v="3"/>
    <x v="2"/>
    <x v="1"/>
    <n v="73360"/>
    <n v="436355"/>
    <n v="0.16811999404154873"/>
    <x v="1"/>
    <s v="13"/>
    <n v="13"/>
    <x v="26"/>
  </r>
  <r>
    <x v="1"/>
    <x v="26"/>
    <x v="3"/>
    <x v="2"/>
    <x v="2"/>
    <n v="3289"/>
    <n v="436355"/>
    <n v="7.537440845183394E-3"/>
    <x v="2"/>
    <s v="13"/>
    <n v="13"/>
    <x v="26"/>
  </r>
  <r>
    <x v="1"/>
    <x v="26"/>
    <x v="3"/>
    <x v="2"/>
    <x v="3"/>
    <n v="76649"/>
    <n v="436355"/>
    <n v="0.17565743488673213"/>
    <x v="3"/>
    <s v="13"/>
    <n v="13"/>
    <x v="26"/>
  </r>
  <r>
    <x v="1"/>
    <x v="26"/>
    <x v="4"/>
    <x v="0"/>
    <x v="0"/>
    <n v="124534"/>
    <n v="151117"/>
    <n v="0.82408994355367038"/>
    <x v="0"/>
    <s v="13"/>
    <n v="13"/>
    <x v="26"/>
  </r>
  <r>
    <x v="1"/>
    <x v="26"/>
    <x v="4"/>
    <x v="0"/>
    <x v="1"/>
    <n v="25956"/>
    <n v="151117"/>
    <n v="0.17176095343343237"/>
    <x v="1"/>
    <s v="13"/>
    <n v="13"/>
    <x v="26"/>
  </r>
  <r>
    <x v="1"/>
    <x v="26"/>
    <x v="4"/>
    <x v="0"/>
    <x v="2"/>
    <n v="627"/>
    <n v="151117"/>
    <n v="4.1491030128972912E-3"/>
    <x v="2"/>
    <s v="13"/>
    <n v="13"/>
    <x v="26"/>
  </r>
  <r>
    <x v="1"/>
    <x v="26"/>
    <x v="4"/>
    <x v="0"/>
    <x v="3"/>
    <n v="26583"/>
    <n v="151117"/>
    <n v="0.17591005644632968"/>
    <x v="3"/>
    <s v="13"/>
    <n v="13"/>
    <x v="26"/>
  </r>
  <r>
    <x v="1"/>
    <x v="26"/>
    <x v="4"/>
    <x v="1"/>
    <x v="0"/>
    <n v="133660"/>
    <n v="169141"/>
    <n v="0.79022827108743587"/>
    <x v="0"/>
    <s v="13"/>
    <n v="13"/>
    <x v="26"/>
  </r>
  <r>
    <x v="1"/>
    <x v="26"/>
    <x v="4"/>
    <x v="1"/>
    <x v="1"/>
    <n v="33484"/>
    <n v="169141"/>
    <n v="0.19796501144015941"/>
    <x v="1"/>
    <s v="13"/>
    <n v="13"/>
    <x v="26"/>
  </r>
  <r>
    <x v="1"/>
    <x v="26"/>
    <x v="4"/>
    <x v="1"/>
    <x v="2"/>
    <n v="1997"/>
    <n v="169141"/>
    <n v="1.1806717472404681E-2"/>
    <x v="2"/>
    <s v="13"/>
    <n v="13"/>
    <x v="26"/>
  </r>
  <r>
    <x v="1"/>
    <x v="26"/>
    <x v="4"/>
    <x v="1"/>
    <x v="3"/>
    <n v="35481"/>
    <n v="169141"/>
    <n v="0.20977172891256407"/>
    <x v="3"/>
    <s v="13"/>
    <n v="13"/>
    <x v="26"/>
  </r>
  <r>
    <x v="1"/>
    <x v="26"/>
    <x v="4"/>
    <x v="2"/>
    <x v="0"/>
    <n v="258194"/>
    <n v="320258"/>
    <n v="0.80620624621398995"/>
    <x v="0"/>
    <s v="13"/>
    <n v="13"/>
    <x v="26"/>
  </r>
  <r>
    <x v="1"/>
    <x v="26"/>
    <x v="4"/>
    <x v="2"/>
    <x v="1"/>
    <n v="59440"/>
    <n v="320258"/>
    <n v="0.18560035970998381"/>
    <x v="1"/>
    <s v="13"/>
    <n v="13"/>
    <x v="26"/>
  </r>
  <r>
    <x v="1"/>
    <x v="26"/>
    <x v="4"/>
    <x v="2"/>
    <x v="2"/>
    <n v="2624"/>
    <n v="320258"/>
    <n v="8.1933940760262041E-3"/>
    <x v="2"/>
    <s v="13"/>
    <n v="13"/>
    <x v="26"/>
  </r>
  <r>
    <x v="1"/>
    <x v="26"/>
    <x v="4"/>
    <x v="2"/>
    <x v="3"/>
    <n v="62064"/>
    <n v="320258"/>
    <n v="0.19379375378601002"/>
    <x v="3"/>
    <s v="13"/>
    <n v="13"/>
    <x v="26"/>
  </r>
  <r>
    <x v="1"/>
    <x v="26"/>
    <x v="5"/>
    <x v="0"/>
    <x v="0"/>
    <n v="126898"/>
    <n v="156279"/>
    <n v="0.81199649345081548"/>
    <x v="0"/>
    <s v="13"/>
    <n v="13"/>
    <x v="26"/>
  </r>
  <r>
    <x v="1"/>
    <x v="26"/>
    <x v="5"/>
    <x v="0"/>
    <x v="1"/>
    <n v="28703"/>
    <n v="156279"/>
    <n v="0.18366511175525824"/>
    <x v="1"/>
    <s v="13"/>
    <n v="13"/>
    <x v="26"/>
  </r>
  <r>
    <x v="1"/>
    <x v="26"/>
    <x v="5"/>
    <x v="0"/>
    <x v="2"/>
    <n v="678"/>
    <n v="156279"/>
    <n v="4.3383947939262474E-3"/>
    <x v="2"/>
    <s v="13"/>
    <n v="13"/>
    <x v="26"/>
  </r>
  <r>
    <x v="1"/>
    <x v="26"/>
    <x v="5"/>
    <x v="0"/>
    <x v="3"/>
    <n v="29381"/>
    <n v="156279"/>
    <n v="0.18800350654918446"/>
    <x v="3"/>
    <s v="13"/>
    <n v="13"/>
    <x v="26"/>
  </r>
  <r>
    <x v="1"/>
    <x v="26"/>
    <x v="5"/>
    <x v="1"/>
    <x v="0"/>
    <n v="110074"/>
    <n v="143090"/>
    <n v="0.76926409951778596"/>
    <x v="0"/>
    <s v="13"/>
    <n v="13"/>
    <x v="26"/>
  </r>
  <r>
    <x v="1"/>
    <x v="26"/>
    <x v="5"/>
    <x v="1"/>
    <x v="1"/>
    <n v="31145"/>
    <n v="143090"/>
    <n v="0.21766021385142217"/>
    <x v="1"/>
    <s v="13"/>
    <n v="13"/>
    <x v="26"/>
  </r>
  <r>
    <x v="1"/>
    <x v="26"/>
    <x v="5"/>
    <x v="1"/>
    <x v="2"/>
    <n v="1871"/>
    <n v="143090"/>
    <n v="1.3075686630791809E-2"/>
    <x v="2"/>
    <s v="13"/>
    <n v="13"/>
    <x v="26"/>
  </r>
  <r>
    <x v="1"/>
    <x v="26"/>
    <x v="5"/>
    <x v="1"/>
    <x v="3"/>
    <n v="33016"/>
    <n v="143090"/>
    <n v="0.23073590048221398"/>
    <x v="3"/>
    <s v="13"/>
    <n v="13"/>
    <x v="26"/>
  </r>
  <r>
    <x v="1"/>
    <x v="26"/>
    <x v="5"/>
    <x v="2"/>
    <x v="0"/>
    <n v="236972"/>
    <n v="299369"/>
    <n v="0.79157160561046735"/>
    <x v="0"/>
    <s v="13"/>
    <n v="13"/>
    <x v="26"/>
  </r>
  <r>
    <x v="1"/>
    <x v="26"/>
    <x v="5"/>
    <x v="2"/>
    <x v="1"/>
    <n v="59848"/>
    <n v="299369"/>
    <n v="0.19991381873206646"/>
    <x v="1"/>
    <s v="13"/>
    <n v="13"/>
    <x v="26"/>
  </r>
  <r>
    <x v="1"/>
    <x v="26"/>
    <x v="5"/>
    <x v="2"/>
    <x v="2"/>
    <n v="2549"/>
    <n v="299369"/>
    <n v="8.5145756574662047E-3"/>
    <x v="2"/>
    <s v="13"/>
    <n v="13"/>
    <x v="26"/>
  </r>
  <r>
    <x v="1"/>
    <x v="26"/>
    <x v="5"/>
    <x v="2"/>
    <x v="3"/>
    <n v="62397"/>
    <n v="299369"/>
    <n v="0.20842839438953265"/>
    <x v="3"/>
    <s v="13"/>
    <n v="13"/>
    <x v="26"/>
  </r>
  <r>
    <x v="1"/>
    <x v="26"/>
    <x v="6"/>
    <x v="0"/>
    <x v="0"/>
    <n v="156571"/>
    <n v="195755"/>
    <n v="0.7998314219304743"/>
    <x v="0"/>
    <s v="13"/>
    <n v="13"/>
    <x v="26"/>
  </r>
  <r>
    <x v="1"/>
    <x v="26"/>
    <x v="6"/>
    <x v="0"/>
    <x v="1"/>
    <n v="38161"/>
    <n v="195755"/>
    <n v="0.19494265791422952"/>
    <x v="1"/>
    <s v="13"/>
    <n v="13"/>
    <x v="26"/>
  </r>
  <r>
    <x v="1"/>
    <x v="26"/>
    <x v="6"/>
    <x v="0"/>
    <x v="2"/>
    <n v="1023"/>
    <n v="195755"/>
    <n v="5.2259201552961607E-3"/>
    <x v="2"/>
    <s v="13"/>
    <n v="13"/>
    <x v="26"/>
  </r>
  <r>
    <x v="1"/>
    <x v="26"/>
    <x v="6"/>
    <x v="0"/>
    <x v="3"/>
    <n v="39184"/>
    <n v="195755"/>
    <n v="0.20016857806952568"/>
    <x v="3"/>
    <s v="13"/>
    <n v="13"/>
    <x v="26"/>
  </r>
  <r>
    <x v="1"/>
    <x v="26"/>
    <x v="6"/>
    <x v="1"/>
    <x v="0"/>
    <n v="118274"/>
    <n v="154581"/>
    <n v="0.76512637387518523"/>
    <x v="0"/>
    <s v="13"/>
    <n v="13"/>
    <x v="26"/>
  </r>
  <r>
    <x v="1"/>
    <x v="26"/>
    <x v="6"/>
    <x v="1"/>
    <x v="1"/>
    <n v="34469"/>
    <n v="154581"/>
    <n v="0.22298341969582292"/>
    <x v="1"/>
    <s v="13"/>
    <n v="13"/>
    <x v="26"/>
  </r>
  <r>
    <x v="1"/>
    <x v="26"/>
    <x v="6"/>
    <x v="1"/>
    <x v="2"/>
    <n v="1838"/>
    <n v="154581"/>
    <n v="1.189020642899192E-2"/>
    <x v="2"/>
    <s v="13"/>
    <n v="13"/>
    <x v="26"/>
  </r>
  <r>
    <x v="1"/>
    <x v="26"/>
    <x v="6"/>
    <x v="1"/>
    <x v="3"/>
    <n v="36307"/>
    <n v="154581"/>
    <n v="0.23487362612481483"/>
    <x v="3"/>
    <s v="13"/>
    <n v="13"/>
    <x v="26"/>
  </r>
  <r>
    <x v="1"/>
    <x v="26"/>
    <x v="6"/>
    <x v="2"/>
    <x v="0"/>
    <n v="274845"/>
    <n v="350336"/>
    <n v="0.78451829101205695"/>
    <x v="0"/>
    <s v="13"/>
    <n v="13"/>
    <x v="26"/>
  </r>
  <r>
    <x v="1"/>
    <x v="26"/>
    <x v="6"/>
    <x v="2"/>
    <x v="1"/>
    <n v="72630"/>
    <n v="350336"/>
    <n v="0.20731526306174644"/>
    <x v="1"/>
    <s v="13"/>
    <n v="13"/>
    <x v="26"/>
  </r>
  <r>
    <x v="1"/>
    <x v="26"/>
    <x v="6"/>
    <x v="2"/>
    <x v="2"/>
    <n v="2861"/>
    <n v="350336"/>
    <n v="8.1664459261965652E-3"/>
    <x v="2"/>
    <s v="13"/>
    <n v="13"/>
    <x v="26"/>
  </r>
  <r>
    <x v="1"/>
    <x v="26"/>
    <x v="6"/>
    <x v="2"/>
    <x v="3"/>
    <n v="75491"/>
    <n v="350336"/>
    <n v="0.215481708987943"/>
    <x v="3"/>
    <s v="13"/>
    <n v="13"/>
    <x v="26"/>
  </r>
  <r>
    <x v="1"/>
    <x v="26"/>
    <x v="7"/>
    <x v="0"/>
    <x v="0"/>
    <n v="1248949"/>
    <n v="1467486"/>
    <n v="0.85108069174084111"/>
    <x v="0"/>
    <s v="13"/>
    <n v="13"/>
    <x v="26"/>
  </r>
  <r>
    <x v="1"/>
    <x v="26"/>
    <x v="7"/>
    <x v="0"/>
    <x v="1"/>
    <n v="212812"/>
    <n v="1467486"/>
    <n v="0.14501807853703544"/>
    <x v="1"/>
    <s v="13"/>
    <n v="13"/>
    <x v="26"/>
  </r>
  <r>
    <x v="1"/>
    <x v="26"/>
    <x v="7"/>
    <x v="0"/>
    <x v="2"/>
    <n v="5725"/>
    <n v="1467486"/>
    <n v="3.901229722123414E-3"/>
    <x v="2"/>
    <s v="13"/>
    <n v="13"/>
    <x v="26"/>
  </r>
  <r>
    <x v="1"/>
    <x v="26"/>
    <x v="7"/>
    <x v="0"/>
    <x v="3"/>
    <n v="218537"/>
    <n v="1467486"/>
    <n v="0.14891930825915886"/>
    <x v="3"/>
    <s v="13"/>
    <n v="13"/>
    <x v="26"/>
  </r>
  <r>
    <x v="1"/>
    <x v="26"/>
    <x v="7"/>
    <x v="1"/>
    <x v="0"/>
    <n v="1363788"/>
    <n v="1639011"/>
    <n v="0.83207983350935411"/>
    <x v="0"/>
    <s v="13"/>
    <n v="13"/>
    <x v="26"/>
  </r>
  <r>
    <x v="1"/>
    <x v="26"/>
    <x v="7"/>
    <x v="1"/>
    <x v="1"/>
    <n v="259706"/>
    <n v="1639011"/>
    <n v="0.15845287188432536"/>
    <x v="1"/>
    <s v="13"/>
    <n v="13"/>
    <x v="26"/>
  </r>
  <r>
    <x v="1"/>
    <x v="26"/>
    <x v="7"/>
    <x v="1"/>
    <x v="2"/>
    <n v="15517"/>
    <n v="1639011"/>
    <n v="9.4672946063205192E-3"/>
    <x v="2"/>
    <s v="13"/>
    <n v="13"/>
    <x v="26"/>
  </r>
  <r>
    <x v="1"/>
    <x v="26"/>
    <x v="7"/>
    <x v="1"/>
    <x v="3"/>
    <n v="275223"/>
    <n v="1639011"/>
    <n v="0.16792016649064589"/>
    <x v="3"/>
    <s v="13"/>
    <n v="13"/>
    <x v="26"/>
  </r>
  <r>
    <x v="1"/>
    <x v="26"/>
    <x v="7"/>
    <x v="2"/>
    <x v="0"/>
    <n v="2612737"/>
    <n v="3106497"/>
    <n v="0.84105569714054129"/>
    <x v="0"/>
    <s v="13"/>
    <n v="13"/>
    <x v="26"/>
  </r>
  <r>
    <x v="1"/>
    <x v="26"/>
    <x v="7"/>
    <x v="2"/>
    <x v="1"/>
    <n v="472518"/>
    <n v="3106497"/>
    <n v="0.15210637576665936"/>
    <x v="1"/>
    <s v="13"/>
    <n v="13"/>
    <x v="26"/>
  </r>
  <r>
    <x v="1"/>
    <x v="26"/>
    <x v="7"/>
    <x v="2"/>
    <x v="2"/>
    <n v="21242"/>
    <n v="3106497"/>
    <n v="6.8379270927993816E-3"/>
    <x v="2"/>
    <s v="13"/>
    <n v="13"/>
    <x v="26"/>
  </r>
  <r>
    <x v="1"/>
    <x v="26"/>
    <x v="7"/>
    <x v="2"/>
    <x v="3"/>
    <n v="493760"/>
    <n v="3106497"/>
    <n v="0.15894430285945874"/>
    <x v="3"/>
    <s v="13"/>
    <n v="13"/>
    <x v="26"/>
  </r>
  <r>
    <x v="1"/>
    <x v="27"/>
    <x v="0"/>
    <x v="0"/>
    <x v="0"/>
    <n v="24368"/>
    <n v="27776"/>
    <n v="0.87730414746543783"/>
    <x v="0"/>
    <s v="09"/>
    <n v="9"/>
    <x v="27"/>
  </r>
  <r>
    <x v="1"/>
    <x v="27"/>
    <x v="0"/>
    <x v="0"/>
    <x v="1"/>
    <n v="3226"/>
    <n v="27776"/>
    <n v="0.1161434331797235"/>
    <x v="1"/>
    <s v="09"/>
    <n v="9"/>
    <x v="27"/>
  </r>
  <r>
    <x v="1"/>
    <x v="27"/>
    <x v="0"/>
    <x v="0"/>
    <x v="2"/>
    <n v="182"/>
    <n v="27776"/>
    <n v="6.5524193548387099E-3"/>
    <x v="2"/>
    <s v="09"/>
    <n v="9"/>
    <x v="27"/>
  </r>
  <r>
    <x v="1"/>
    <x v="27"/>
    <x v="0"/>
    <x v="0"/>
    <x v="3"/>
    <n v="3408"/>
    <n v="27776"/>
    <n v="0.12269585253456221"/>
    <x v="3"/>
    <s v="09"/>
    <n v="9"/>
    <x v="27"/>
  </r>
  <r>
    <x v="1"/>
    <x v="27"/>
    <x v="0"/>
    <x v="1"/>
    <x v="0"/>
    <n v="34280"/>
    <n v="40616"/>
    <n v="0.84400236360055148"/>
    <x v="0"/>
    <s v="09"/>
    <n v="9"/>
    <x v="27"/>
  </r>
  <r>
    <x v="1"/>
    <x v="27"/>
    <x v="0"/>
    <x v="1"/>
    <x v="1"/>
    <n v="5622"/>
    <n v="40616"/>
    <n v="0.1384183572976167"/>
    <x v="1"/>
    <s v="09"/>
    <n v="9"/>
    <x v="27"/>
  </r>
  <r>
    <x v="1"/>
    <x v="27"/>
    <x v="0"/>
    <x v="1"/>
    <x v="2"/>
    <n v="714"/>
    <n v="40616"/>
    <n v="1.7579279101831789E-2"/>
    <x v="2"/>
    <s v="09"/>
    <n v="9"/>
    <x v="27"/>
  </r>
  <r>
    <x v="1"/>
    <x v="27"/>
    <x v="0"/>
    <x v="1"/>
    <x v="3"/>
    <n v="6336"/>
    <n v="40616"/>
    <n v="0.1559976363994485"/>
    <x v="3"/>
    <s v="09"/>
    <n v="9"/>
    <x v="27"/>
  </r>
  <r>
    <x v="1"/>
    <x v="27"/>
    <x v="0"/>
    <x v="2"/>
    <x v="0"/>
    <n v="58648"/>
    <n v="68392"/>
    <n v="0.85752719616329398"/>
    <x v="0"/>
    <s v="09"/>
    <n v="9"/>
    <x v="27"/>
  </r>
  <r>
    <x v="1"/>
    <x v="27"/>
    <x v="0"/>
    <x v="2"/>
    <x v="1"/>
    <n v="8848"/>
    <n v="68392"/>
    <n v="0.1293718563574687"/>
    <x v="1"/>
    <s v="09"/>
    <n v="9"/>
    <x v="27"/>
  </r>
  <r>
    <x v="1"/>
    <x v="27"/>
    <x v="0"/>
    <x v="2"/>
    <x v="2"/>
    <n v="896"/>
    <n v="68392"/>
    <n v="1.3100947479237337E-2"/>
    <x v="2"/>
    <s v="09"/>
    <n v="9"/>
    <x v="27"/>
  </r>
  <r>
    <x v="1"/>
    <x v="27"/>
    <x v="0"/>
    <x v="2"/>
    <x v="3"/>
    <n v="9744"/>
    <n v="68392"/>
    <n v="0.14247280383670605"/>
    <x v="3"/>
    <s v="09"/>
    <n v="9"/>
    <x v="27"/>
  </r>
  <r>
    <x v="1"/>
    <x v="27"/>
    <x v="1"/>
    <x v="0"/>
    <x v="0"/>
    <n v="27103"/>
    <n v="31581"/>
    <n v="0.85820588328425318"/>
    <x v="0"/>
    <s v="09"/>
    <n v="9"/>
    <x v="27"/>
  </r>
  <r>
    <x v="1"/>
    <x v="27"/>
    <x v="1"/>
    <x v="0"/>
    <x v="1"/>
    <n v="4222"/>
    <n v="31581"/>
    <n v="0.13368797694816503"/>
    <x v="1"/>
    <s v="09"/>
    <n v="9"/>
    <x v="27"/>
  </r>
  <r>
    <x v="1"/>
    <x v="27"/>
    <x v="1"/>
    <x v="0"/>
    <x v="2"/>
    <n v="256"/>
    <n v="31581"/>
    <n v="8.1061397675817742E-3"/>
    <x v="2"/>
    <s v="09"/>
    <n v="9"/>
    <x v="27"/>
  </r>
  <r>
    <x v="1"/>
    <x v="27"/>
    <x v="1"/>
    <x v="0"/>
    <x v="3"/>
    <n v="4478"/>
    <n v="31581"/>
    <n v="0.14179411671574682"/>
    <x v="3"/>
    <s v="09"/>
    <n v="9"/>
    <x v="27"/>
  </r>
  <r>
    <x v="1"/>
    <x v="27"/>
    <x v="1"/>
    <x v="1"/>
    <x v="0"/>
    <n v="37040"/>
    <n v="45533"/>
    <n v="0.81347594052665095"/>
    <x v="0"/>
    <s v="09"/>
    <n v="9"/>
    <x v="27"/>
  </r>
  <r>
    <x v="1"/>
    <x v="27"/>
    <x v="1"/>
    <x v="1"/>
    <x v="1"/>
    <n v="7568"/>
    <n v="45533"/>
    <n v="0.16620912305360946"/>
    <x v="1"/>
    <s v="09"/>
    <n v="9"/>
    <x v="27"/>
  </r>
  <r>
    <x v="1"/>
    <x v="27"/>
    <x v="1"/>
    <x v="1"/>
    <x v="2"/>
    <n v="925"/>
    <n v="45533"/>
    <n v="2.031493641973953E-2"/>
    <x v="2"/>
    <s v="09"/>
    <n v="9"/>
    <x v="27"/>
  </r>
  <r>
    <x v="1"/>
    <x v="27"/>
    <x v="1"/>
    <x v="1"/>
    <x v="3"/>
    <n v="8493"/>
    <n v="45533"/>
    <n v="0.18652405947334899"/>
    <x v="3"/>
    <s v="09"/>
    <n v="9"/>
    <x v="27"/>
  </r>
  <r>
    <x v="1"/>
    <x v="27"/>
    <x v="1"/>
    <x v="2"/>
    <x v="0"/>
    <n v="64143"/>
    <n v="77114"/>
    <n v="0.83179448608553574"/>
    <x v="0"/>
    <s v="09"/>
    <n v="9"/>
    <x v="27"/>
  </r>
  <r>
    <x v="1"/>
    <x v="27"/>
    <x v="1"/>
    <x v="2"/>
    <x v="1"/>
    <n v="11790"/>
    <n v="77114"/>
    <n v="0.15289052571517495"/>
    <x v="1"/>
    <s v="09"/>
    <n v="9"/>
    <x v="27"/>
  </r>
  <r>
    <x v="1"/>
    <x v="27"/>
    <x v="1"/>
    <x v="2"/>
    <x v="2"/>
    <n v="1181"/>
    <n v="77114"/>
    <n v="1.5314988199289364E-2"/>
    <x v="2"/>
    <s v="09"/>
    <n v="9"/>
    <x v="27"/>
  </r>
  <r>
    <x v="1"/>
    <x v="27"/>
    <x v="1"/>
    <x v="2"/>
    <x v="3"/>
    <n v="12971"/>
    <n v="77114"/>
    <n v="0.16820551391446431"/>
    <x v="3"/>
    <s v="09"/>
    <n v="9"/>
    <x v="27"/>
  </r>
  <r>
    <x v="1"/>
    <x v="27"/>
    <x v="2"/>
    <x v="0"/>
    <x v="0"/>
    <n v="23272"/>
    <n v="27976"/>
    <n v="0.83185587646554193"/>
    <x v="0"/>
    <s v="09"/>
    <n v="9"/>
    <x v="27"/>
  </r>
  <r>
    <x v="1"/>
    <x v="27"/>
    <x v="2"/>
    <x v="0"/>
    <x v="1"/>
    <n v="4495"/>
    <n v="27976"/>
    <n v="0.16067343437231912"/>
    <x v="1"/>
    <s v="09"/>
    <n v="9"/>
    <x v="27"/>
  </r>
  <r>
    <x v="1"/>
    <x v="27"/>
    <x v="2"/>
    <x v="0"/>
    <x v="2"/>
    <n v="209"/>
    <n v="27976"/>
    <n v="7.4706891621389758E-3"/>
    <x v="2"/>
    <s v="09"/>
    <n v="9"/>
    <x v="27"/>
  </r>
  <r>
    <x v="1"/>
    <x v="27"/>
    <x v="2"/>
    <x v="0"/>
    <x v="3"/>
    <n v="4704"/>
    <n v="27976"/>
    <n v="0.1681441235344581"/>
    <x v="3"/>
    <s v="09"/>
    <n v="9"/>
    <x v="27"/>
  </r>
  <r>
    <x v="1"/>
    <x v="27"/>
    <x v="2"/>
    <x v="1"/>
    <x v="0"/>
    <n v="29330"/>
    <n v="37239"/>
    <n v="0.78761513467064104"/>
    <x v="0"/>
    <s v="09"/>
    <n v="9"/>
    <x v="27"/>
  </r>
  <r>
    <x v="1"/>
    <x v="27"/>
    <x v="2"/>
    <x v="1"/>
    <x v="1"/>
    <n v="7069"/>
    <n v="37239"/>
    <n v="0.1898278686323478"/>
    <x v="1"/>
    <s v="09"/>
    <n v="9"/>
    <x v="27"/>
  </r>
  <r>
    <x v="1"/>
    <x v="27"/>
    <x v="2"/>
    <x v="1"/>
    <x v="2"/>
    <n v="840"/>
    <n v="37239"/>
    <n v="2.2556996697011198E-2"/>
    <x v="2"/>
    <s v="09"/>
    <n v="9"/>
    <x v="27"/>
  </r>
  <r>
    <x v="1"/>
    <x v="27"/>
    <x v="2"/>
    <x v="1"/>
    <x v="3"/>
    <n v="7909"/>
    <n v="37239"/>
    <n v="0.21238486532935902"/>
    <x v="3"/>
    <s v="09"/>
    <n v="9"/>
    <x v="27"/>
  </r>
  <r>
    <x v="1"/>
    <x v="27"/>
    <x v="2"/>
    <x v="2"/>
    <x v="0"/>
    <n v="52602"/>
    <n v="65215"/>
    <n v="0.80659357509775353"/>
    <x v="0"/>
    <s v="09"/>
    <n v="9"/>
    <x v="27"/>
  </r>
  <r>
    <x v="1"/>
    <x v="27"/>
    <x v="2"/>
    <x v="2"/>
    <x v="1"/>
    <n v="11564"/>
    <n v="65215"/>
    <n v="0.1773211684428429"/>
    <x v="1"/>
    <s v="09"/>
    <n v="9"/>
    <x v="27"/>
  </r>
  <r>
    <x v="1"/>
    <x v="27"/>
    <x v="2"/>
    <x v="2"/>
    <x v="2"/>
    <n v="1049"/>
    <n v="65215"/>
    <n v="1.6085256459403511E-2"/>
    <x v="2"/>
    <s v="09"/>
    <n v="9"/>
    <x v="27"/>
  </r>
  <r>
    <x v="1"/>
    <x v="27"/>
    <x v="2"/>
    <x v="2"/>
    <x v="3"/>
    <n v="12613"/>
    <n v="65215"/>
    <n v="0.19340642490224641"/>
    <x v="3"/>
    <s v="09"/>
    <n v="9"/>
    <x v="27"/>
  </r>
  <r>
    <x v="1"/>
    <x v="27"/>
    <x v="3"/>
    <x v="0"/>
    <x v="0"/>
    <n v="21178"/>
    <n v="26191"/>
    <n v="0.80859837348707575"/>
    <x v="0"/>
    <s v="09"/>
    <n v="9"/>
    <x v="27"/>
  </r>
  <r>
    <x v="1"/>
    <x v="27"/>
    <x v="3"/>
    <x v="0"/>
    <x v="1"/>
    <n v="4789"/>
    <n v="26191"/>
    <n v="0.18284907029132144"/>
    <x v="1"/>
    <s v="09"/>
    <n v="9"/>
    <x v="27"/>
  </r>
  <r>
    <x v="1"/>
    <x v="27"/>
    <x v="3"/>
    <x v="0"/>
    <x v="2"/>
    <n v="224"/>
    <n v="26191"/>
    <n v="8.5525562216028413E-3"/>
    <x v="2"/>
    <s v="09"/>
    <n v="9"/>
    <x v="27"/>
  </r>
  <r>
    <x v="1"/>
    <x v="27"/>
    <x v="3"/>
    <x v="0"/>
    <x v="3"/>
    <n v="5013"/>
    <n v="26191"/>
    <n v="0.19140162651292428"/>
    <x v="3"/>
    <s v="09"/>
    <n v="9"/>
    <x v="27"/>
  </r>
  <r>
    <x v="1"/>
    <x v="27"/>
    <x v="3"/>
    <x v="1"/>
    <x v="0"/>
    <n v="26208"/>
    <n v="34884"/>
    <n v="0.75128998968008254"/>
    <x v="0"/>
    <s v="09"/>
    <n v="9"/>
    <x v="27"/>
  </r>
  <r>
    <x v="1"/>
    <x v="27"/>
    <x v="3"/>
    <x v="1"/>
    <x v="1"/>
    <n v="7768"/>
    <n v="34884"/>
    <n v="0.2226808852195849"/>
    <x v="1"/>
    <s v="09"/>
    <n v="9"/>
    <x v="27"/>
  </r>
  <r>
    <x v="1"/>
    <x v="27"/>
    <x v="3"/>
    <x v="1"/>
    <x v="2"/>
    <n v="908"/>
    <n v="34884"/>
    <n v="2.6029125100332531E-2"/>
    <x v="2"/>
    <s v="09"/>
    <n v="9"/>
    <x v="27"/>
  </r>
  <r>
    <x v="1"/>
    <x v="27"/>
    <x v="3"/>
    <x v="1"/>
    <x v="3"/>
    <n v="8676"/>
    <n v="34884"/>
    <n v="0.24871001031991744"/>
    <x v="3"/>
    <s v="09"/>
    <n v="9"/>
    <x v="27"/>
  </r>
  <r>
    <x v="1"/>
    <x v="27"/>
    <x v="3"/>
    <x v="2"/>
    <x v="0"/>
    <n v="47386"/>
    <n v="61075"/>
    <n v="0.77586573884568155"/>
    <x v="0"/>
    <s v="09"/>
    <n v="9"/>
    <x v="27"/>
  </r>
  <r>
    <x v="1"/>
    <x v="27"/>
    <x v="3"/>
    <x v="2"/>
    <x v="1"/>
    <n v="12557"/>
    <n v="61075"/>
    <n v="0.20559967253376996"/>
    <x v="1"/>
    <s v="09"/>
    <n v="9"/>
    <x v="27"/>
  </r>
  <r>
    <x v="1"/>
    <x v="27"/>
    <x v="3"/>
    <x v="2"/>
    <x v="2"/>
    <n v="1132"/>
    <n v="61075"/>
    <n v="1.8534588620548506E-2"/>
    <x v="2"/>
    <s v="09"/>
    <n v="9"/>
    <x v="27"/>
  </r>
  <r>
    <x v="1"/>
    <x v="27"/>
    <x v="3"/>
    <x v="2"/>
    <x v="3"/>
    <n v="13689"/>
    <n v="61075"/>
    <n v="0.22413426115431845"/>
    <x v="3"/>
    <s v="09"/>
    <n v="9"/>
    <x v="27"/>
  </r>
  <r>
    <x v="1"/>
    <x v="27"/>
    <x v="4"/>
    <x v="0"/>
    <x v="0"/>
    <n v="20218"/>
    <n v="25578"/>
    <n v="0.79044491359762292"/>
    <x v="0"/>
    <s v="09"/>
    <n v="9"/>
    <x v="27"/>
  </r>
  <r>
    <x v="1"/>
    <x v="27"/>
    <x v="4"/>
    <x v="0"/>
    <x v="1"/>
    <n v="5188"/>
    <n v="25578"/>
    <n v="0.20283055751036047"/>
    <x v="1"/>
    <s v="09"/>
    <n v="9"/>
    <x v="27"/>
  </r>
  <r>
    <x v="1"/>
    <x v="27"/>
    <x v="4"/>
    <x v="0"/>
    <x v="2"/>
    <n v="172"/>
    <n v="25578"/>
    <n v="6.7245288920165765E-3"/>
    <x v="2"/>
    <s v="09"/>
    <n v="9"/>
    <x v="27"/>
  </r>
  <r>
    <x v="1"/>
    <x v="27"/>
    <x v="4"/>
    <x v="0"/>
    <x v="3"/>
    <n v="5360"/>
    <n v="25578"/>
    <n v="0.20955508640237705"/>
    <x v="3"/>
    <s v="09"/>
    <n v="9"/>
    <x v="27"/>
  </r>
  <r>
    <x v="1"/>
    <x v="27"/>
    <x v="4"/>
    <x v="1"/>
    <x v="0"/>
    <n v="22533"/>
    <n v="30792"/>
    <n v="0.73178098207326581"/>
    <x v="0"/>
    <s v="09"/>
    <n v="9"/>
    <x v="27"/>
  </r>
  <r>
    <x v="1"/>
    <x v="27"/>
    <x v="4"/>
    <x v="1"/>
    <x v="1"/>
    <n v="7415"/>
    <n v="30792"/>
    <n v="0.2408093011171733"/>
    <x v="1"/>
    <s v="09"/>
    <n v="9"/>
    <x v="27"/>
  </r>
  <r>
    <x v="1"/>
    <x v="27"/>
    <x v="4"/>
    <x v="1"/>
    <x v="2"/>
    <n v="844"/>
    <n v="30792"/>
    <n v="2.7409716809560926E-2"/>
    <x v="2"/>
    <s v="09"/>
    <n v="9"/>
    <x v="27"/>
  </r>
  <r>
    <x v="1"/>
    <x v="27"/>
    <x v="4"/>
    <x v="1"/>
    <x v="3"/>
    <n v="8259"/>
    <n v="30792"/>
    <n v="0.26821901792673419"/>
    <x v="3"/>
    <s v="09"/>
    <n v="9"/>
    <x v="27"/>
  </r>
  <r>
    <x v="1"/>
    <x v="27"/>
    <x v="4"/>
    <x v="2"/>
    <x v="0"/>
    <n v="42751"/>
    <n v="56370"/>
    <n v="0.75839985808053934"/>
    <x v="0"/>
    <s v="09"/>
    <n v="9"/>
    <x v="27"/>
  </r>
  <r>
    <x v="1"/>
    <x v="27"/>
    <x v="4"/>
    <x v="2"/>
    <x v="1"/>
    <n v="12603"/>
    <n v="56370"/>
    <n v="0.22357637040979245"/>
    <x v="1"/>
    <s v="09"/>
    <n v="9"/>
    <x v="27"/>
  </r>
  <r>
    <x v="1"/>
    <x v="27"/>
    <x v="4"/>
    <x v="2"/>
    <x v="2"/>
    <n v="1016"/>
    <n v="56370"/>
    <n v="1.8023771509668263E-2"/>
    <x v="2"/>
    <s v="09"/>
    <n v="9"/>
    <x v="27"/>
  </r>
  <r>
    <x v="1"/>
    <x v="27"/>
    <x v="4"/>
    <x v="2"/>
    <x v="3"/>
    <n v="13619"/>
    <n v="56370"/>
    <n v="0.24160014191946069"/>
    <x v="3"/>
    <s v="09"/>
    <n v="9"/>
    <x v="27"/>
  </r>
  <r>
    <x v="1"/>
    <x v="27"/>
    <x v="5"/>
    <x v="0"/>
    <x v="0"/>
    <n v="22369"/>
    <n v="28835"/>
    <n v="0.77575862666897866"/>
    <x v="0"/>
    <s v="09"/>
    <n v="9"/>
    <x v="27"/>
  </r>
  <r>
    <x v="1"/>
    <x v="27"/>
    <x v="5"/>
    <x v="0"/>
    <x v="1"/>
    <n v="6294"/>
    <n v="28835"/>
    <n v="0.21827640020808045"/>
    <x v="1"/>
    <s v="09"/>
    <n v="9"/>
    <x v="27"/>
  </r>
  <r>
    <x v="1"/>
    <x v="27"/>
    <x v="5"/>
    <x v="0"/>
    <x v="2"/>
    <n v="172"/>
    <n v="28835"/>
    <n v="5.9649731229408703E-3"/>
    <x v="2"/>
    <s v="09"/>
    <n v="9"/>
    <x v="27"/>
  </r>
  <r>
    <x v="1"/>
    <x v="27"/>
    <x v="5"/>
    <x v="0"/>
    <x v="3"/>
    <n v="6466"/>
    <n v="28835"/>
    <n v="0.22424137333102132"/>
    <x v="3"/>
    <s v="09"/>
    <n v="9"/>
    <x v="27"/>
  </r>
  <r>
    <x v="1"/>
    <x v="27"/>
    <x v="5"/>
    <x v="1"/>
    <x v="0"/>
    <n v="20459"/>
    <n v="28183"/>
    <n v="0.72593407373239183"/>
    <x v="0"/>
    <s v="09"/>
    <n v="9"/>
    <x v="27"/>
  </r>
  <r>
    <x v="1"/>
    <x v="27"/>
    <x v="5"/>
    <x v="1"/>
    <x v="1"/>
    <n v="7156"/>
    <n v="28183"/>
    <n v="0.25391193272540186"/>
    <x v="1"/>
    <s v="09"/>
    <n v="9"/>
    <x v="27"/>
  </r>
  <r>
    <x v="1"/>
    <x v="27"/>
    <x v="5"/>
    <x v="1"/>
    <x v="2"/>
    <n v="568"/>
    <n v="28183"/>
    <n v="2.0153993542206296E-2"/>
    <x v="2"/>
    <s v="09"/>
    <n v="9"/>
    <x v="27"/>
  </r>
  <r>
    <x v="1"/>
    <x v="27"/>
    <x v="5"/>
    <x v="1"/>
    <x v="3"/>
    <n v="7724"/>
    <n v="28183"/>
    <n v="0.27406592626760812"/>
    <x v="3"/>
    <s v="09"/>
    <n v="9"/>
    <x v="27"/>
  </r>
  <r>
    <x v="1"/>
    <x v="27"/>
    <x v="5"/>
    <x v="2"/>
    <x v="0"/>
    <n v="42828"/>
    <n v="57018"/>
    <n v="0.75113122171945701"/>
    <x v="0"/>
    <s v="09"/>
    <n v="9"/>
    <x v="27"/>
  </r>
  <r>
    <x v="1"/>
    <x v="27"/>
    <x v="5"/>
    <x v="2"/>
    <x v="1"/>
    <n v="13450"/>
    <n v="57018"/>
    <n v="0.23589042056894313"/>
    <x v="1"/>
    <s v="09"/>
    <n v="9"/>
    <x v="27"/>
  </r>
  <r>
    <x v="1"/>
    <x v="27"/>
    <x v="5"/>
    <x v="2"/>
    <x v="2"/>
    <n v="740"/>
    <n v="57018"/>
    <n v="1.2978357711599846E-2"/>
    <x v="2"/>
    <s v="09"/>
    <n v="9"/>
    <x v="27"/>
  </r>
  <r>
    <x v="1"/>
    <x v="27"/>
    <x v="5"/>
    <x v="2"/>
    <x v="3"/>
    <n v="14190"/>
    <n v="57018"/>
    <n v="0.24886877828054299"/>
    <x v="3"/>
    <s v="09"/>
    <n v="9"/>
    <x v="27"/>
  </r>
  <r>
    <x v="1"/>
    <x v="27"/>
    <x v="6"/>
    <x v="0"/>
    <x v="0"/>
    <n v="21712"/>
    <n v="28452"/>
    <n v="0.76310979895965136"/>
    <x v="0"/>
    <s v="09"/>
    <n v="9"/>
    <x v="27"/>
  </r>
  <r>
    <x v="1"/>
    <x v="27"/>
    <x v="6"/>
    <x v="0"/>
    <x v="1"/>
    <n v="6565"/>
    <n v="28452"/>
    <n v="0.23073949107268382"/>
    <x v="1"/>
    <s v="09"/>
    <n v="9"/>
    <x v="27"/>
  </r>
  <r>
    <x v="1"/>
    <x v="27"/>
    <x v="6"/>
    <x v="0"/>
    <x v="2"/>
    <n v="175"/>
    <n v="28452"/>
    <n v="6.1507099676648387E-3"/>
    <x v="2"/>
    <s v="09"/>
    <n v="9"/>
    <x v="27"/>
  </r>
  <r>
    <x v="1"/>
    <x v="27"/>
    <x v="6"/>
    <x v="0"/>
    <x v="3"/>
    <n v="6740"/>
    <n v="28452"/>
    <n v="0.23689020104034866"/>
    <x v="3"/>
    <s v="09"/>
    <n v="9"/>
    <x v="27"/>
  </r>
  <r>
    <x v="1"/>
    <x v="27"/>
    <x v="6"/>
    <x v="1"/>
    <x v="0"/>
    <n v="19200"/>
    <n v="26093"/>
    <n v="0.7358295328248956"/>
    <x v="0"/>
    <s v="09"/>
    <n v="9"/>
    <x v="27"/>
  </r>
  <r>
    <x v="1"/>
    <x v="27"/>
    <x v="6"/>
    <x v="1"/>
    <x v="1"/>
    <n v="6496"/>
    <n v="26093"/>
    <n v="0.24895565860575633"/>
    <x v="1"/>
    <s v="09"/>
    <n v="9"/>
    <x v="27"/>
  </r>
  <r>
    <x v="1"/>
    <x v="27"/>
    <x v="6"/>
    <x v="1"/>
    <x v="2"/>
    <n v="397"/>
    <n v="26093"/>
    <n v="1.5214808569348101E-2"/>
    <x v="2"/>
    <s v="09"/>
    <n v="9"/>
    <x v="27"/>
  </r>
  <r>
    <x v="1"/>
    <x v="27"/>
    <x v="6"/>
    <x v="1"/>
    <x v="3"/>
    <n v="6893"/>
    <n v="26093"/>
    <n v="0.26417046717510445"/>
    <x v="3"/>
    <s v="09"/>
    <n v="9"/>
    <x v="27"/>
  </r>
  <r>
    <x v="1"/>
    <x v="27"/>
    <x v="6"/>
    <x v="2"/>
    <x v="0"/>
    <n v="40912"/>
    <n v="54545"/>
    <n v="0.75005958382986526"/>
    <x v="0"/>
    <s v="09"/>
    <n v="9"/>
    <x v="27"/>
  </r>
  <r>
    <x v="1"/>
    <x v="27"/>
    <x v="6"/>
    <x v="2"/>
    <x v="1"/>
    <n v="13061"/>
    <n v="54545"/>
    <n v="0.23945366211385094"/>
    <x v="1"/>
    <s v="09"/>
    <n v="9"/>
    <x v="27"/>
  </r>
  <r>
    <x v="1"/>
    <x v="27"/>
    <x v="6"/>
    <x v="2"/>
    <x v="2"/>
    <n v="572"/>
    <n v="54545"/>
    <n v="1.0486754056283803E-2"/>
    <x v="2"/>
    <s v="09"/>
    <n v="9"/>
    <x v="27"/>
  </r>
  <r>
    <x v="1"/>
    <x v="27"/>
    <x v="6"/>
    <x v="2"/>
    <x v="3"/>
    <n v="13633"/>
    <n v="54545"/>
    <n v="0.24994041617013474"/>
    <x v="3"/>
    <s v="09"/>
    <n v="9"/>
    <x v="27"/>
  </r>
  <r>
    <x v="1"/>
    <x v="27"/>
    <x v="7"/>
    <x v="0"/>
    <x v="0"/>
    <n v="160220"/>
    <n v="196389"/>
    <n v="0.8158298071684259"/>
    <x v="0"/>
    <s v="09"/>
    <n v="9"/>
    <x v="27"/>
  </r>
  <r>
    <x v="1"/>
    <x v="27"/>
    <x v="7"/>
    <x v="0"/>
    <x v="1"/>
    <n v="34779"/>
    <n v="196389"/>
    <n v="0.17709240334234605"/>
    <x v="1"/>
    <s v="09"/>
    <n v="9"/>
    <x v="27"/>
  </r>
  <r>
    <x v="1"/>
    <x v="27"/>
    <x v="7"/>
    <x v="0"/>
    <x v="2"/>
    <n v="1390"/>
    <n v="196389"/>
    <n v="7.0777894892280115E-3"/>
    <x v="2"/>
    <s v="09"/>
    <n v="9"/>
    <x v="27"/>
  </r>
  <r>
    <x v="1"/>
    <x v="27"/>
    <x v="7"/>
    <x v="0"/>
    <x v="3"/>
    <n v="36169"/>
    <n v="196389"/>
    <n v="0.18417019283157407"/>
    <x v="3"/>
    <s v="09"/>
    <n v="9"/>
    <x v="27"/>
  </r>
  <r>
    <x v="1"/>
    <x v="27"/>
    <x v="7"/>
    <x v="1"/>
    <x v="0"/>
    <n v="189050"/>
    <n v="243340"/>
    <n v="0.77689652338292103"/>
    <x v="0"/>
    <s v="09"/>
    <n v="9"/>
    <x v="27"/>
  </r>
  <r>
    <x v="1"/>
    <x v="27"/>
    <x v="7"/>
    <x v="1"/>
    <x v="1"/>
    <n v="49094"/>
    <n v="243340"/>
    <n v="0.20175063696885018"/>
    <x v="1"/>
    <s v="09"/>
    <n v="9"/>
    <x v="27"/>
  </r>
  <r>
    <x v="1"/>
    <x v="27"/>
    <x v="7"/>
    <x v="1"/>
    <x v="2"/>
    <n v="5196"/>
    <n v="243340"/>
    <n v="2.1352839648228816E-2"/>
    <x v="2"/>
    <s v="09"/>
    <n v="9"/>
    <x v="27"/>
  </r>
  <r>
    <x v="1"/>
    <x v="27"/>
    <x v="7"/>
    <x v="1"/>
    <x v="3"/>
    <n v="54290"/>
    <n v="243340"/>
    <n v="0.22310347661707899"/>
    <x v="3"/>
    <s v="09"/>
    <n v="9"/>
    <x v="27"/>
  </r>
  <r>
    <x v="1"/>
    <x v="27"/>
    <x v="7"/>
    <x v="2"/>
    <x v="0"/>
    <n v="349270"/>
    <n v="439729"/>
    <n v="0.79428466168935863"/>
    <x v="0"/>
    <s v="09"/>
    <n v="9"/>
    <x v="27"/>
  </r>
  <r>
    <x v="1"/>
    <x v="27"/>
    <x v="7"/>
    <x v="2"/>
    <x v="1"/>
    <n v="83873"/>
    <n v="439729"/>
    <n v="0.19073793177161388"/>
    <x v="1"/>
    <s v="09"/>
    <n v="9"/>
    <x v="27"/>
  </r>
  <r>
    <x v="1"/>
    <x v="27"/>
    <x v="7"/>
    <x v="2"/>
    <x v="2"/>
    <n v="6586"/>
    <n v="439729"/>
    <n v="1.4977406539027446E-2"/>
    <x v="2"/>
    <s v="09"/>
    <n v="9"/>
    <x v="27"/>
  </r>
  <r>
    <x v="1"/>
    <x v="27"/>
    <x v="7"/>
    <x v="2"/>
    <x v="3"/>
    <n v="90459"/>
    <n v="439729"/>
    <n v="0.20571533831064132"/>
    <x v="3"/>
    <s v="09"/>
    <n v="9"/>
    <x v="27"/>
  </r>
  <r>
    <x v="1"/>
    <x v="28"/>
    <x v="0"/>
    <x v="0"/>
    <x v="0"/>
    <n v="15909"/>
    <n v="18532"/>
    <n v="0.85846104036261606"/>
    <x v="0"/>
    <s v="47"/>
    <n v="47"/>
    <x v="28"/>
  </r>
  <r>
    <x v="1"/>
    <x v="28"/>
    <x v="0"/>
    <x v="0"/>
    <x v="1"/>
    <n v="2569"/>
    <n v="18532"/>
    <n v="0.1386250809410749"/>
    <x v="1"/>
    <s v="47"/>
    <n v="47"/>
    <x v="28"/>
  </r>
  <r>
    <x v="1"/>
    <x v="28"/>
    <x v="0"/>
    <x v="0"/>
    <x v="2"/>
    <n v="54"/>
    <n v="18532"/>
    <n v="2.9138786963090872E-3"/>
    <x v="2"/>
    <s v="47"/>
    <n v="47"/>
    <x v="28"/>
  </r>
  <r>
    <x v="1"/>
    <x v="28"/>
    <x v="0"/>
    <x v="0"/>
    <x v="3"/>
    <n v="2623"/>
    <n v="18532"/>
    <n v="0.14153895963738397"/>
    <x v="3"/>
    <s v="47"/>
    <n v="47"/>
    <x v="28"/>
  </r>
  <r>
    <x v="1"/>
    <x v="28"/>
    <x v="0"/>
    <x v="1"/>
    <x v="0"/>
    <n v="17906"/>
    <n v="21005"/>
    <n v="0.85246369911925735"/>
    <x v="0"/>
    <s v="47"/>
    <n v="47"/>
    <x v="28"/>
  </r>
  <r>
    <x v="1"/>
    <x v="28"/>
    <x v="0"/>
    <x v="1"/>
    <x v="1"/>
    <n v="2993"/>
    <n v="21005"/>
    <n v="0.14248988336110449"/>
    <x v="1"/>
    <s v="47"/>
    <n v="47"/>
    <x v="28"/>
  </r>
  <r>
    <x v="1"/>
    <x v="28"/>
    <x v="0"/>
    <x v="1"/>
    <x v="2"/>
    <n v="106"/>
    <n v="21005"/>
    <n v="5.0464175196381815E-3"/>
    <x v="2"/>
    <s v="47"/>
    <n v="47"/>
    <x v="28"/>
  </r>
  <r>
    <x v="1"/>
    <x v="28"/>
    <x v="0"/>
    <x v="1"/>
    <x v="3"/>
    <n v="3099"/>
    <n v="21005"/>
    <n v="0.14753630088074268"/>
    <x v="3"/>
    <s v="47"/>
    <n v="47"/>
    <x v="28"/>
  </r>
  <r>
    <x v="1"/>
    <x v="28"/>
    <x v="0"/>
    <x v="2"/>
    <x v="0"/>
    <n v="33815"/>
    <n v="39537"/>
    <n v="0.85527480587803828"/>
    <x v="0"/>
    <s v="47"/>
    <n v="47"/>
    <x v="28"/>
  </r>
  <r>
    <x v="1"/>
    <x v="28"/>
    <x v="0"/>
    <x v="2"/>
    <x v="1"/>
    <n v="5562"/>
    <n v="39537"/>
    <n v="0.14067835192351469"/>
    <x v="1"/>
    <s v="47"/>
    <n v="47"/>
    <x v="28"/>
  </r>
  <r>
    <x v="1"/>
    <x v="28"/>
    <x v="0"/>
    <x v="2"/>
    <x v="2"/>
    <n v="160"/>
    <n v="39537"/>
    <n v="4.0468421984470246E-3"/>
    <x v="2"/>
    <s v="47"/>
    <n v="47"/>
    <x v="28"/>
  </r>
  <r>
    <x v="1"/>
    <x v="28"/>
    <x v="0"/>
    <x v="2"/>
    <x v="3"/>
    <n v="5722"/>
    <n v="39537"/>
    <n v="0.14472519412196172"/>
    <x v="3"/>
    <s v="47"/>
    <n v="47"/>
    <x v="28"/>
  </r>
  <r>
    <x v="1"/>
    <x v="28"/>
    <x v="1"/>
    <x v="0"/>
    <x v="0"/>
    <n v="17033"/>
    <n v="20030"/>
    <n v="0.85037443834248627"/>
    <x v="0"/>
    <s v="47"/>
    <n v="47"/>
    <x v="28"/>
  </r>
  <r>
    <x v="1"/>
    <x v="28"/>
    <x v="1"/>
    <x v="0"/>
    <x v="1"/>
    <n v="2944"/>
    <n v="20030"/>
    <n v="0.14697953070394409"/>
    <x v="1"/>
    <s v="47"/>
    <n v="47"/>
    <x v="28"/>
  </r>
  <r>
    <x v="1"/>
    <x v="28"/>
    <x v="1"/>
    <x v="0"/>
    <x v="2"/>
    <n v="53"/>
    <n v="20030"/>
    <n v="2.6460309535696457E-3"/>
    <x v="2"/>
    <s v="47"/>
    <n v="47"/>
    <x v="28"/>
  </r>
  <r>
    <x v="1"/>
    <x v="28"/>
    <x v="1"/>
    <x v="0"/>
    <x v="3"/>
    <n v="2997"/>
    <n v="20030"/>
    <n v="0.14962556165751373"/>
    <x v="3"/>
    <s v="47"/>
    <n v="47"/>
    <x v="28"/>
  </r>
  <r>
    <x v="1"/>
    <x v="28"/>
    <x v="1"/>
    <x v="1"/>
    <x v="0"/>
    <n v="19337"/>
    <n v="23257"/>
    <n v="0.83144859612159783"/>
    <x v="0"/>
    <s v="47"/>
    <n v="47"/>
    <x v="28"/>
  </r>
  <r>
    <x v="1"/>
    <x v="28"/>
    <x v="1"/>
    <x v="1"/>
    <x v="1"/>
    <n v="3754"/>
    <n v="23257"/>
    <n v="0.16141376789783721"/>
    <x v="1"/>
    <s v="47"/>
    <n v="47"/>
    <x v="28"/>
  </r>
  <r>
    <x v="1"/>
    <x v="28"/>
    <x v="1"/>
    <x v="1"/>
    <x v="2"/>
    <n v="166"/>
    <n v="23257"/>
    <n v="7.137635980564991E-3"/>
    <x v="2"/>
    <s v="47"/>
    <n v="47"/>
    <x v="28"/>
  </r>
  <r>
    <x v="1"/>
    <x v="28"/>
    <x v="1"/>
    <x v="1"/>
    <x v="3"/>
    <n v="3920"/>
    <n v="23257"/>
    <n v="0.1685514038784022"/>
    <x v="3"/>
    <s v="47"/>
    <n v="47"/>
    <x v="28"/>
  </r>
  <r>
    <x v="1"/>
    <x v="28"/>
    <x v="1"/>
    <x v="2"/>
    <x v="0"/>
    <n v="36370"/>
    <n v="43287"/>
    <n v="0.840206066486474"/>
    <x v="0"/>
    <s v="47"/>
    <n v="47"/>
    <x v="28"/>
  </r>
  <r>
    <x v="1"/>
    <x v="28"/>
    <x v="1"/>
    <x v="2"/>
    <x v="1"/>
    <n v="6698"/>
    <n v="43287"/>
    <n v="0.15473467784785269"/>
    <x v="1"/>
    <s v="47"/>
    <n v="47"/>
    <x v="28"/>
  </r>
  <r>
    <x v="1"/>
    <x v="28"/>
    <x v="1"/>
    <x v="2"/>
    <x v="2"/>
    <n v="219"/>
    <n v="43287"/>
    <n v="5.0592556656732972E-3"/>
    <x v="2"/>
    <s v="47"/>
    <n v="47"/>
    <x v="28"/>
  </r>
  <r>
    <x v="1"/>
    <x v="28"/>
    <x v="1"/>
    <x v="2"/>
    <x v="3"/>
    <n v="6917"/>
    <n v="43287"/>
    <n v="0.159793933513526"/>
    <x v="3"/>
    <s v="47"/>
    <n v="47"/>
    <x v="28"/>
  </r>
  <r>
    <x v="1"/>
    <x v="28"/>
    <x v="2"/>
    <x v="0"/>
    <x v="0"/>
    <n v="14298"/>
    <n v="17175"/>
    <n v="0.83248908296943236"/>
    <x v="0"/>
    <s v="47"/>
    <n v="47"/>
    <x v="28"/>
  </r>
  <r>
    <x v="1"/>
    <x v="28"/>
    <x v="2"/>
    <x v="0"/>
    <x v="1"/>
    <n v="2812"/>
    <n v="17175"/>
    <n v="0.16372634643377001"/>
    <x v="1"/>
    <s v="47"/>
    <n v="47"/>
    <x v="28"/>
  </r>
  <r>
    <x v="1"/>
    <x v="28"/>
    <x v="2"/>
    <x v="0"/>
    <x v="2"/>
    <n v="65"/>
    <n v="17175"/>
    <n v="3.7845705967976709E-3"/>
    <x v="2"/>
    <s v="47"/>
    <n v="47"/>
    <x v="28"/>
  </r>
  <r>
    <x v="1"/>
    <x v="28"/>
    <x v="2"/>
    <x v="0"/>
    <x v="3"/>
    <n v="2877"/>
    <n v="17175"/>
    <n v="0.1675109170305677"/>
    <x v="3"/>
    <s v="47"/>
    <n v="47"/>
    <x v="28"/>
  </r>
  <r>
    <x v="1"/>
    <x v="28"/>
    <x v="2"/>
    <x v="1"/>
    <x v="0"/>
    <n v="15568"/>
    <n v="19232"/>
    <n v="0.8094841930116472"/>
    <x v="0"/>
    <s v="47"/>
    <n v="47"/>
    <x v="28"/>
  </r>
  <r>
    <x v="1"/>
    <x v="28"/>
    <x v="2"/>
    <x v="1"/>
    <x v="1"/>
    <n v="3489"/>
    <n v="19232"/>
    <n v="0.18141638935108154"/>
    <x v="1"/>
    <s v="47"/>
    <n v="47"/>
    <x v="28"/>
  </r>
  <r>
    <x v="1"/>
    <x v="28"/>
    <x v="2"/>
    <x v="1"/>
    <x v="2"/>
    <n v="175"/>
    <n v="19232"/>
    <n v="9.0994176372712152E-3"/>
    <x v="2"/>
    <s v="47"/>
    <n v="47"/>
    <x v="28"/>
  </r>
  <r>
    <x v="1"/>
    <x v="28"/>
    <x v="2"/>
    <x v="1"/>
    <x v="3"/>
    <n v="3664"/>
    <n v="19232"/>
    <n v="0.19051580698835274"/>
    <x v="3"/>
    <s v="47"/>
    <n v="47"/>
    <x v="28"/>
  </r>
  <r>
    <x v="1"/>
    <x v="28"/>
    <x v="2"/>
    <x v="2"/>
    <x v="0"/>
    <n v="29866"/>
    <n v="36407"/>
    <n v="0.82033674842750015"/>
    <x v="0"/>
    <s v="47"/>
    <n v="47"/>
    <x v="28"/>
  </r>
  <r>
    <x v="1"/>
    <x v="28"/>
    <x v="2"/>
    <x v="2"/>
    <x v="1"/>
    <n v="6301"/>
    <n v="36407"/>
    <n v="0.17307111269810752"/>
    <x v="1"/>
    <s v="47"/>
    <n v="47"/>
    <x v="28"/>
  </r>
  <r>
    <x v="1"/>
    <x v="28"/>
    <x v="2"/>
    <x v="2"/>
    <x v="2"/>
    <n v="240"/>
    <n v="36407"/>
    <n v="6.5921388743922869E-3"/>
    <x v="2"/>
    <s v="47"/>
    <n v="47"/>
    <x v="28"/>
  </r>
  <r>
    <x v="1"/>
    <x v="28"/>
    <x v="2"/>
    <x v="2"/>
    <x v="3"/>
    <n v="6541"/>
    <n v="36407"/>
    <n v="0.17966325157249979"/>
    <x v="3"/>
    <s v="47"/>
    <n v="47"/>
    <x v="28"/>
  </r>
  <r>
    <x v="1"/>
    <x v="28"/>
    <x v="3"/>
    <x v="0"/>
    <x v="0"/>
    <n v="12714"/>
    <n v="15846"/>
    <n v="0.8023475956077244"/>
    <x v="0"/>
    <s v="47"/>
    <n v="47"/>
    <x v="28"/>
  </r>
  <r>
    <x v="1"/>
    <x v="28"/>
    <x v="3"/>
    <x v="0"/>
    <x v="1"/>
    <n v="3069"/>
    <n v="15846"/>
    <n v="0.19367663763725862"/>
    <x v="1"/>
    <s v="47"/>
    <n v="47"/>
    <x v="28"/>
  </r>
  <r>
    <x v="1"/>
    <x v="28"/>
    <x v="3"/>
    <x v="0"/>
    <x v="2"/>
    <n v="63"/>
    <n v="15846"/>
    <n v="3.9757667550170388E-3"/>
    <x v="2"/>
    <s v="47"/>
    <n v="47"/>
    <x v="28"/>
  </r>
  <r>
    <x v="1"/>
    <x v="28"/>
    <x v="3"/>
    <x v="0"/>
    <x v="3"/>
    <n v="3132"/>
    <n v="15846"/>
    <n v="0.19765240439227566"/>
    <x v="3"/>
    <s v="47"/>
    <n v="47"/>
    <x v="28"/>
  </r>
  <r>
    <x v="1"/>
    <x v="28"/>
    <x v="3"/>
    <x v="1"/>
    <x v="0"/>
    <n v="14232"/>
    <n v="18308"/>
    <n v="0.7773650863010706"/>
    <x v="0"/>
    <s v="47"/>
    <n v="47"/>
    <x v="28"/>
  </r>
  <r>
    <x v="1"/>
    <x v="28"/>
    <x v="3"/>
    <x v="1"/>
    <x v="1"/>
    <n v="3856"/>
    <n v="18308"/>
    <n v="0.21061830893598427"/>
    <x v="1"/>
    <s v="47"/>
    <n v="47"/>
    <x v="28"/>
  </r>
  <r>
    <x v="1"/>
    <x v="28"/>
    <x v="3"/>
    <x v="1"/>
    <x v="2"/>
    <n v="220"/>
    <n v="18308"/>
    <n v="1.201660476294516E-2"/>
    <x v="2"/>
    <s v="47"/>
    <n v="47"/>
    <x v="28"/>
  </r>
  <r>
    <x v="1"/>
    <x v="28"/>
    <x v="3"/>
    <x v="1"/>
    <x v="3"/>
    <n v="4076"/>
    <n v="18308"/>
    <n v="0.22263491369892943"/>
    <x v="3"/>
    <s v="47"/>
    <n v="47"/>
    <x v="28"/>
  </r>
  <r>
    <x v="1"/>
    <x v="28"/>
    <x v="3"/>
    <x v="2"/>
    <x v="0"/>
    <n v="26946"/>
    <n v="34154"/>
    <n v="0.78895590560402884"/>
    <x v="0"/>
    <s v="47"/>
    <n v="47"/>
    <x v="28"/>
  </r>
  <r>
    <x v="1"/>
    <x v="28"/>
    <x v="3"/>
    <x v="2"/>
    <x v="1"/>
    <n v="6925"/>
    <n v="34154"/>
    <n v="0.20275809568425368"/>
    <x v="1"/>
    <s v="47"/>
    <n v="47"/>
    <x v="28"/>
  </r>
  <r>
    <x v="1"/>
    <x v="28"/>
    <x v="3"/>
    <x v="2"/>
    <x v="2"/>
    <n v="283"/>
    <n v="34154"/>
    <n v="8.2859987117175141E-3"/>
    <x v="2"/>
    <s v="47"/>
    <n v="47"/>
    <x v="28"/>
  </r>
  <r>
    <x v="1"/>
    <x v="28"/>
    <x v="3"/>
    <x v="2"/>
    <x v="3"/>
    <n v="7208"/>
    <n v="34154"/>
    <n v="0.21104409439597119"/>
    <x v="3"/>
    <s v="47"/>
    <n v="47"/>
    <x v="28"/>
  </r>
  <r>
    <x v="1"/>
    <x v="28"/>
    <x v="4"/>
    <x v="0"/>
    <x v="0"/>
    <n v="10890"/>
    <n v="14108"/>
    <n v="0.7719024666855685"/>
    <x v="0"/>
    <s v="47"/>
    <n v="47"/>
    <x v="28"/>
  </r>
  <r>
    <x v="1"/>
    <x v="28"/>
    <x v="4"/>
    <x v="0"/>
    <x v="1"/>
    <n v="3119"/>
    <n v="14108"/>
    <n v="0.22108023816274455"/>
    <x v="1"/>
    <s v="47"/>
    <n v="47"/>
    <x v="28"/>
  </r>
  <r>
    <x v="1"/>
    <x v="28"/>
    <x v="4"/>
    <x v="0"/>
    <x v="2"/>
    <n v="99"/>
    <n v="14108"/>
    <n v="7.0172951516869865E-3"/>
    <x v="2"/>
    <s v="47"/>
    <n v="47"/>
    <x v="28"/>
  </r>
  <r>
    <x v="1"/>
    <x v="28"/>
    <x v="4"/>
    <x v="0"/>
    <x v="3"/>
    <n v="3218"/>
    <n v="14108"/>
    <n v="0.22809753331443153"/>
    <x v="3"/>
    <s v="47"/>
    <n v="47"/>
    <x v="28"/>
  </r>
  <r>
    <x v="1"/>
    <x v="28"/>
    <x v="4"/>
    <x v="1"/>
    <x v="0"/>
    <n v="11260"/>
    <n v="15161"/>
    <n v="0.74269507288437442"/>
    <x v="0"/>
    <s v="47"/>
    <n v="47"/>
    <x v="28"/>
  </r>
  <r>
    <x v="1"/>
    <x v="28"/>
    <x v="4"/>
    <x v="1"/>
    <x v="1"/>
    <n v="3655"/>
    <n v="15161"/>
    <n v="0.2410790844931073"/>
    <x v="1"/>
    <s v="47"/>
    <n v="47"/>
    <x v="28"/>
  </r>
  <r>
    <x v="1"/>
    <x v="28"/>
    <x v="4"/>
    <x v="1"/>
    <x v="2"/>
    <n v="246"/>
    <n v="15161"/>
    <n v="1.6225842622518305E-2"/>
    <x v="2"/>
    <s v="47"/>
    <n v="47"/>
    <x v="28"/>
  </r>
  <r>
    <x v="1"/>
    <x v="28"/>
    <x v="4"/>
    <x v="1"/>
    <x v="3"/>
    <n v="3901"/>
    <n v="15161"/>
    <n v="0.25730492711562564"/>
    <x v="3"/>
    <s v="47"/>
    <n v="47"/>
    <x v="28"/>
  </r>
  <r>
    <x v="1"/>
    <x v="28"/>
    <x v="4"/>
    <x v="2"/>
    <x v="0"/>
    <n v="22150"/>
    <n v="29269"/>
    <n v="0.75677337797669886"/>
    <x v="0"/>
    <s v="47"/>
    <n v="47"/>
    <x v="28"/>
  </r>
  <r>
    <x v="1"/>
    <x v="28"/>
    <x v="4"/>
    <x v="2"/>
    <x v="1"/>
    <n v="6774"/>
    <n v="29269"/>
    <n v="0.23143940688100037"/>
    <x v="1"/>
    <s v="47"/>
    <n v="47"/>
    <x v="28"/>
  </r>
  <r>
    <x v="1"/>
    <x v="28"/>
    <x v="4"/>
    <x v="2"/>
    <x v="2"/>
    <n v="345"/>
    <n v="29269"/>
    <n v="1.1787215142300727E-2"/>
    <x v="2"/>
    <s v="47"/>
    <n v="47"/>
    <x v="28"/>
  </r>
  <r>
    <x v="1"/>
    <x v="28"/>
    <x v="4"/>
    <x v="2"/>
    <x v="3"/>
    <n v="7119"/>
    <n v="29269"/>
    <n v="0.24322662202330111"/>
    <x v="3"/>
    <s v="47"/>
    <n v="47"/>
    <x v="28"/>
  </r>
  <r>
    <x v="1"/>
    <x v="28"/>
    <x v="5"/>
    <x v="0"/>
    <x v="0"/>
    <n v="11472"/>
    <n v="14924"/>
    <n v="0.76869471991423211"/>
    <x v="0"/>
    <s v="47"/>
    <n v="47"/>
    <x v="28"/>
  </r>
  <r>
    <x v="1"/>
    <x v="28"/>
    <x v="5"/>
    <x v="0"/>
    <x v="1"/>
    <n v="3342"/>
    <n v="14924"/>
    <n v="0.22393460198338247"/>
    <x v="1"/>
    <s v="47"/>
    <n v="47"/>
    <x v="28"/>
  </r>
  <r>
    <x v="1"/>
    <x v="28"/>
    <x v="5"/>
    <x v="0"/>
    <x v="2"/>
    <n v="110"/>
    <n v="14924"/>
    <n v="7.3706781023854199E-3"/>
    <x v="2"/>
    <s v="47"/>
    <n v="47"/>
    <x v="28"/>
  </r>
  <r>
    <x v="1"/>
    <x v="28"/>
    <x v="5"/>
    <x v="0"/>
    <x v="3"/>
    <n v="3452"/>
    <n v="14924"/>
    <n v="0.23130528008576789"/>
    <x v="3"/>
    <s v="47"/>
    <n v="47"/>
    <x v="28"/>
  </r>
  <r>
    <x v="1"/>
    <x v="28"/>
    <x v="5"/>
    <x v="1"/>
    <x v="0"/>
    <n v="10627"/>
    <n v="14318"/>
    <n v="0.74221259952507335"/>
    <x v="0"/>
    <s v="47"/>
    <n v="47"/>
    <x v="28"/>
  </r>
  <r>
    <x v="1"/>
    <x v="28"/>
    <x v="5"/>
    <x v="1"/>
    <x v="1"/>
    <n v="3434"/>
    <n v="14318"/>
    <n v="0.23983796619639614"/>
    <x v="1"/>
    <s v="47"/>
    <n v="47"/>
    <x v="28"/>
  </r>
  <r>
    <x v="1"/>
    <x v="28"/>
    <x v="5"/>
    <x v="1"/>
    <x v="2"/>
    <n v="257"/>
    <n v="14318"/>
    <n v="1.7949434278530522E-2"/>
    <x v="2"/>
    <s v="47"/>
    <n v="47"/>
    <x v="28"/>
  </r>
  <r>
    <x v="1"/>
    <x v="28"/>
    <x v="5"/>
    <x v="1"/>
    <x v="3"/>
    <n v="3691"/>
    <n v="14318"/>
    <n v="0.25778740047492665"/>
    <x v="3"/>
    <s v="47"/>
    <n v="47"/>
    <x v="28"/>
  </r>
  <r>
    <x v="1"/>
    <x v="28"/>
    <x v="5"/>
    <x v="2"/>
    <x v="0"/>
    <n v="22099"/>
    <n v="29242"/>
    <n v="0.75572806237603452"/>
    <x v="0"/>
    <s v="47"/>
    <n v="47"/>
    <x v="28"/>
  </r>
  <r>
    <x v="1"/>
    <x v="28"/>
    <x v="5"/>
    <x v="2"/>
    <x v="1"/>
    <n v="6776"/>
    <n v="29242"/>
    <n v="0.2317214964776691"/>
    <x v="1"/>
    <s v="47"/>
    <n v="47"/>
    <x v="28"/>
  </r>
  <r>
    <x v="1"/>
    <x v="28"/>
    <x v="5"/>
    <x v="2"/>
    <x v="2"/>
    <n v="367"/>
    <n v="29242"/>
    <n v="1.2550441146296424E-2"/>
    <x v="2"/>
    <s v="47"/>
    <n v="47"/>
    <x v="28"/>
  </r>
  <r>
    <x v="1"/>
    <x v="28"/>
    <x v="5"/>
    <x v="2"/>
    <x v="3"/>
    <n v="7143"/>
    <n v="29242"/>
    <n v="0.24427193762396554"/>
    <x v="3"/>
    <s v="47"/>
    <n v="47"/>
    <x v="28"/>
  </r>
  <r>
    <x v="1"/>
    <x v="28"/>
    <x v="6"/>
    <x v="0"/>
    <x v="0"/>
    <n v="9028"/>
    <n v="11636"/>
    <n v="0.7758679958748711"/>
    <x v="0"/>
    <s v="47"/>
    <n v="47"/>
    <x v="28"/>
  </r>
  <r>
    <x v="1"/>
    <x v="28"/>
    <x v="6"/>
    <x v="0"/>
    <x v="1"/>
    <n v="2496"/>
    <n v="11636"/>
    <n v="0.21450670333447922"/>
    <x v="1"/>
    <s v="47"/>
    <n v="47"/>
    <x v="28"/>
  </r>
  <r>
    <x v="1"/>
    <x v="28"/>
    <x v="6"/>
    <x v="0"/>
    <x v="2"/>
    <n v="112"/>
    <n v="11636"/>
    <n v="9.625300790649707E-3"/>
    <x v="2"/>
    <s v="47"/>
    <n v="47"/>
    <x v="28"/>
  </r>
  <r>
    <x v="1"/>
    <x v="28"/>
    <x v="6"/>
    <x v="0"/>
    <x v="3"/>
    <n v="2608"/>
    <n v="11636"/>
    <n v="0.2241320041251289"/>
    <x v="3"/>
    <s v="47"/>
    <n v="47"/>
    <x v="28"/>
  </r>
  <r>
    <x v="1"/>
    <x v="28"/>
    <x v="6"/>
    <x v="1"/>
    <x v="0"/>
    <n v="7781"/>
    <n v="10389"/>
    <n v="0.74896525170853789"/>
    <x v="0"/>
    <s v="47"/>
    <n v="47"/>
    <x v="28"/>
  </r>
  <r>
    <x v="1"/>
    <x v="28"/>
    <x v="6"/>
    <x v="1"/>
    <x v="1"/>
    <n v="2403"/>
    <n v="10389"/>
    <n v="0.23130233901241698"/>
    <x v="1"/>
    <s v="47"/>
    <n v="47"/>
    <x v="28"/>
  </r>
  <r>
    <x v="1"/>
    <x v="28"/>
    <x v="6"/>
    <x v="1"/>
    <x v="2"/>
    <n v="205"/>
    <n v="10389"/>
    <n v="1.9732409279045144E-2"/>
    <x v="2"/>
    <s v="47"/>
    <n v="47"/>
    <x v="28"/>
  </r>
  <r>
    <x v="1"/>
    <x v="28"/>
    <x v="6"/>
    <x v="1"/>
    <x v="3"/>
    <n v="2608"/>
    <n v="10389"/>
    <n v="0.25103474829146211"/>
    <x v="3"/>
    <s v="47"/>
    <n v="47"/>
    <x v="28"/>
  </r>
  <r>
    <x v="1"/>
    <x v="28"/>
    <x v="6"/>
    <x v="2"/>
    <x v="0"/>
    <n v="16809"/>
    <n v="22025"/>
    <n v="0.76317820658342794"/>
    <x v="0"/>
    <s v="47"/>
    <n v="47"/>
    <x v="28"/>
  </r>
  <r>
    <x v="1"/>
    <x v="28"/>
    <x v="6"/>
    <x v="2"/>
    <x v="1"/>
    <n v="4899"/>
    <n v="22025"/>
    <n v="0.22242905788876277"/>
    <x v="1"/>
    <s v="47"/>
    <n v="47"/>
    <x v="28"/>
  </r>
  <r>
    <x v="1"/>
    <x v="28"/>
    <x v="6"/>
    <x v="2"/>
    <x v="2"/>
    <n v="317"/>
    <n v="22025"/>
    <n v="1.4392735527809307E-2"/>
    <x v="2"/>
    <s v="47"/>
    <n v="47"/>
    <x v="28"/>
  </r>
  <r>
    <x v="1"/>
    <x v="28"/>
    <x v="6"/>
    <x v="2"/>
    <x v="3"/>
    <n v="5216"/>
    <n v="22025"/>
    <n v="0.23682179341657209"/>
    <x v="3"/>
    <s v="47"/>
    <n v="47"/>
    <x v="28"/>
  </r>
  <r>
    <x v="1"/>
    <x v="28"/>
    <x v="7"/>
    <x v="0"/>
    <x v="0"/>
    <n v="91344"/>
    <n v="112251"/>
    <n v="0.81374776171259056"/>
    <x v="0"/>
    <s v="47"/>
    <n v="47"/>
    <x v="28"/>
  </r>
  <r>
    <x v="1"/>
    <x v="28"/>
    <x v="7"/>
    <x v="0"/>
    <x v="1"/>
    <n v="20351"/>
    <n v="112251"/>
    <n v="0.18129905301511789"/>
    <x v="1"/>
    <s v="47"/>
    <n v="47"/>
    <x v="28"/>
  </r>
  <r>
    <x v="1"/>
    <x v="28"/>
    <x v="7"/>
    <x v="0"/>
    <x v="2"/>
    <n v="556"/>
    <n v="112251"/>
    <n v="4.9531852722915605E-3"/>
    <x v="2"/>
    <s v="47"/>
    <n v="47"/>
    <x v="28"/>
  </r>
  <r>
    <x v="1"/>
    <x v="28"/>
    <x v="7"/>
    <x v="0"/>
    <x v="3"/>
    <n v="20907"/>
    <n v="112251"/>
    <n v="0.18625223828740947"/>
    <x v="3"/>
    <s v="47"/>
    <n v="47"/>
    <x v="28"/>
  </r>
  <r>
    <x v="1"/>
    <x v="28"/>
    <x v="7"/>
    <x v="1"/>
    <x v="0"/>
    <n v="96711"/>
    <n v="121670"/>
    <n v="0.79486315443412514"/>
    <x v="0"/>
    <s v="47"/>
    <n v="47"/>
    <x v="28"/>
  </r>
  <r>
    <x v="1"/>
    <x v="28"/>
    <x v="7"/>
    <x v="1"/>
    <x v="1"/>
    <n v="23584"/>
    <n v="121670"/>
    <n v="0.19383578532095011"/>
    <x v="1"/>
    <s v="47"/>
    <n v="47"/>
    <x v="28"/>
  </r>
  <r>
    <x v="1"/>
    <x v="28"/>
    <x v="7"/>
    <x v="1"/>
    <x v="2"/>
    <n v="1375"/>
    <n v="121670"/>
    <n v="1.1301060244924797E-2"/>
    <x v="2"/>
    <s v="47"/>
    <n v="47"/>
    <x v="28"/>
  </r>
  <r>
    <x v="1"/>
    <x v="28"/>
    <x v="7"/>
    <x v="1"/>
    <x v="3"/>
    <n v="24959"/>
    <n v="121670"/>
    <n v="0.20513684556587491"/>
    <x v="3"/>
    <s v="47"/>
    <n v="47"/>
    <x v="28"/>
  </r>
  <r>
    <x v="1"/>
    <x v="28"/>
    <x v="7"/>
    <x v="2"/>
    <x v="0"/>
    <n v="188055"/>
    <n v="233921"/>
    <n v="0.80392525681747251"/>
    <x v="0"/>
    <s v="47"/>
    <n v="47"/>
    <x v="28"/>
  </r>
  <r>
    <x v="1"/>
    <x v="28"/>
    <x v="7"/>
    <x v="2"/>
    <x v="1"/>
    <n v="43935"/>
    <n v="233921"/>
    <n v="0.1878198195117155"/>
    <x v="1"/>
    <s v="47"/>
    <n v="47"/>
    <x v="28"/>
  </r>
  <r>
    <x v="1"/>
    <x v="28"/>
    <x v="7"/>
    <x v="2"/>
    <x v="2"/>
    <n v="1931"/>
    <n v="233921"/>
    <n v="8.2549236708119415E-3"/>
    <x v="2"/>
    <s v="47"/>
    <n v="47"/>
    <x v="28"/>
  </r>
  <r>
    <x v="1"/>
    <x v="28"/>
    <x v="7"/>
    <x v="2"/>
    <x v="3"/>
    <n v="45866"/>
    <n v="233921"/>
    <n v="0.19607474318252743"/>
    <x v="3"/>
    <s v="47"/>
    <n v="47"/>
    <x v="28"/>
  </r>
  <r>
    <x v="1"/>
    <x v="29"/>
    <x v="0"/>
    <x v="0"/>
    <x v="0"/>
    <n v="20871"/>
    <n v="23061"/>
    <n v="0.90503447378691293"/>
    <x v="0"/>
    <s v="25"/>
    <n v="25"/>
    <x v="29"/>
  </r>
  <r>
    <x v="1"/>
    <x v="29"/>
    <x v="0"/>
    <x v="0"/>
    <x v="1"/>
    <n v="2128"/>
    <n v="23061"/>
    <n v="9.2277004466415166E-2"/>
    <x v="1"/>
    <s v="25"/>
    <n v="25"/>
    <x v="29"/>
  </r>
  <r>
    <x v="1"/>
    <x v="29"/>
    <x v="0"/>
    <x v="0"/>
    <x v="2"/>
    <n v="62"/>
    <n v="23061"/>
    <n v="2.6885217466718703E-3"/>
    <x v="2"/>
    <s v="25"/>
    <n v="25"/>
    <x v="29"/>
  </r>
  <r>
    <x v="1"/>
    <x v="29"/>
    <x v="0"/>
    <x v="0"/>
    <x v="3"/>
    <n v="2190"/>
    <n v="23061"/>
    <n v="9.4965526213087029E-2"/>
    <x v="3"/>
    <s v="25"/>
    <n v="25"/>
    <x v="29"/>
  </r>
  <r>
    <x v="1"/>
    <x v="29"/>
    <x v="0"/>
    <x v="1"/>
    <x v="0"/>
    <n v="24806"/>
    <n v="28608"/>
    <n v="0.86710011185682323"/>
    <x v="0"/>
    <s v="25"/>
    <n v="25"/>
    <x v="29"/>
  </r>
  <r>
    <x v="1"/>
    <x v="29"/>
    <x v="0"/>
    <x v="1"/>
    <x v="1"/>
    <n v="3626"/>
    <n v="28608"/>
    <n v="0.12674776286353467"/>
    <x v="1"/>
    <s v="25"/>
    <n v="25"/>
    <x v="29"/>
  </r>
  <r>
    <x v="1"/>
    <x v="29"/>
    <x v="0"/>
    <x v="1"/>
    <x v="2"/>
    <n v="176"/>
    <n v="28608"/>
    <n v="6.1521252796420582E-3"/>
    <x v="2"/>
    <s v="25"/>
    <n v="25"/>
    <x v="29"/>
  </r>
  <r>
    <x v="1"/>
    <x v="29"/>
    <x v="0"/>
    <x v="1"/>
    <x v="3"/>
    <n v="3802"/>
    <n v="28608"/>
    <n v="0.13289988814317674"/>
    <x v="3"/>
    <s v="25"/>
    <n v="25"/>
    <x v="29"/>
  </r>
  <r>
    <x v="1"/>
    <x v="29"/>
    <x v="0"/>
    <x v="2"/>
    <x v="0"/>
    <n v="45677"/>
    <n v="51669"/>
    <n v="0.88403104375931407"/>
    <x v="0"/>
    <s v="25"/>
    <n v="25"/>
    <x v="29"/>
  </r>
  <r>
    <x v="1"/>
    <x v="29"/>
    <x v="0"/>
    <x v="2"/>
    <x v="1"/>
    <n v="5754"/>
    <n v="51669"/>
    <n v="0.11136271265168669"/>
    <x v="1"/>
    <s v="25"/>
    <n v="25"/>
    <x v="29"/>
  </r>
  <r>
    <x v="1"/>
    <x v="29"/>
    <x v="0"/>
    <x v="2"/>
    <x v="2"/>
    <n v="238"/>
    <n v="51669"/>
    <n v="4.6062435889992065E-3"/>
    <x v="2"/>
    <s v="25"/>
    <n v="25"/>
    <x v="29"/>
  </r>
  <r>
    <x v="1"/>
    <x v="29"/>
    <x v="0"/>
    <x v="2"/>
    <x v="3"/>
    <n v="5992"/>
    <n v="51669"/>
    <n v="0.1159689562406859"/>
    <x v="3"/>
    <s v="25"/>
    <n v="25"/>
    <x v="29"/>
  </r>
  <r>
    <x v="1"/>
    <x v="29"/>
    <x v="1"/>
    <x v="0"/>
    <x v="0"/>
    <n v="22242"/>
    <n v="25112"/>
    <n v="0.88571201019432944"/>
    <x v="0"/>
    <s v="25"/>
    <n v="25"/>
    <x v="29"/>
  </r>
  <r>
    <x v="1"/>
    <x v="29"/>
    <x v="1"/>
    <x v="0"/>
    <x v="1"/>
    <n v="2788"/>
    <n v="25112"/>
    <n v="0.11102261866836573"/>
    <x v="1"/>
    <s v="25"/>
    <n v="25"/>
    <x v="29"/>
  </r>
  <r>
    <x v="1"/>
    <x v="29"/>
    <x v="1"/>
    <x v="0"/>
    <x v="2"/>
    <n v="82"/>
    <n v="25112"/>
    <n v="3.2653711373048741E-3"/>
    <x v="2"/>
    <s v="25"/>
    <n v="25"/>
    <x v="29"/>
  </r>
  <r>
    <x v="1"/>
    <x v="29"/>
    <x v="1"/>
    <x v="0"/>
    <x v="3"/>
    <n v="2870"/>
    <n v="25112"/>
    <n v="0.11428798980567059"/>
    <x v="3"/>
    <s v="25"/>
    <n v="25"/>
    <x v="29"/>
  </r>
  <r>
    <x v="1"/>
    <x v="29"/>
    <x v="1"/>
    <x v="1"/>
    <x v="0"/>
    <n v="26929"/>
    <n v="32306"/>
    <n v="0.83356032935058499"/>
    <x v="0"/>
    <s v="25"/>
    <n v="25"/>
    <x v="29"/>
  </r>
  <r>
    <x v="1"/>
    <x v="29"/>
    <x v="1"/>
    <x v="1"/>
    <x v="1"/>
    <n v="5122"/>
    <n v="32306"/>
    <n v="0.15854640004952641"/>
    <x v="1"/>
    <s v="25"/>
    <n v="25"/>
    <x v="29"/>
  </r>
  <r>
    <x v="1"/>
    <x v="29"/>
    <x v="1"/>
    <x v="1"/>
    <x v="2"/>
    <n v="255"/>
    <n v="32306"/>
    <n v="7.893270599888565E-3"/>
    <x v="2"/>
    <s v="25"/>
    <n v="25"/>
    <x v="29"/>
  </r>
  <r>
    <x v="1"/>
    <x v="29"/>
    <x v="1"/>
    <x v="1"/>
    <x v="3"/>
    <n v="5377"/>
    <n v="32306"/>
    <n v="0.16643967064941498"/>
    <x v="3"/>
    <s v="25"/>
    <n v="25"/>
    <x v="29"/>
  </r>
  <r>
    <x v="1"/>
    <x v="29"/>
    <x v="1"/>
    <x v="2"/>
    <x v="0"/>
    <n v="49171"/>
    <n v="57418"/>
    <n v="0.85636908286600022"/>
    <x v="0"/>
    <s v="25"/>
    <n v="25"/>
    <x v="29"/>
  </r>
  <r>
    <x v="1"/>
    <x v="29"/>
    <x v="1"/>
    <x v="2"/>
    <x v="1"/>
    <n v="7910"/>
    <n v="57418"/>
    <n v="0.13776167752272805"/>
    <x v="1"/>
    <s v="25"/>
    <n v="25"/>
    <x v="29"/>
  </r>
  <r>
    <x v="1"/>
    <x v="29"/>
    <x v="1"/>
    <x v="2"/>
    <x v="2"/>
    <n v="337"/>
    <n v="57418"/>
    <n v="5.8692396112717269E-3"/>
    <x v="2"/>
    <s v="25"/>
    <n v="25"/>
    <x v="29"/>
  </r>
  <r>
    <x v="1"/>
    <x v="29"/>
    <x v="1"/>
    <x v="2"/>
    <x v="3"/>
    <n v="8247"/>
    <n v="57418"/>
    <n v="0.14363091713399978"/>
    <x v="3"/>
    <s v="25"/>
    <n v="25"/>
    <x v="29"/>
  </r>
  <r>
    <x v="1"/>
    <x v="29"/>
    <x v="2"/>
    <x v="0"/>
    <x v="0"/>
    <n v="18689"/>
    <n v="21726"/>
    <n v="0.86021356899567336"/>
    <x v="0"/>
    <s v="25"/>
    <n v="25"/>
    <x v="29"/>
  </r>
  <r>
    <x v="1"/>
    <x v="29"/>
    <x v="2"/>
    <x v="0"/>
    <x v="1"/>
    <n v="2966"/>
    <n v="21726"/>
    <n v="0.13651845714811747"/>
    <x v="1"/>
    <s v="25"/>
    <n v="25"/>
    <x v="29"/>
  </r>
  <r>
    <x v="1"/>
    <x v="29"/>
    <x v="2"/>
    <x v="0"/>
    <x v="2"/>
    <n v="71"/>
    <n v="21726"/>
    <n v="3.2679738562091504E-3"/>
    <x v="2"/>
    <s v="25"/>
    <n v="25"/>
    <x v="29"/>
  </r>
  <r>
    <x v="1"/>
    <x v="29"/>
    <x v="2"/>
    <x v="0"/>
    <x v="3"/>
    <n v="3037"/>
    <n v="21726"/>
    <n v="0.13978643100432661"/>
    <x v="3"/>
    <s v="25"/>
    <n v="25"/>
    <x v="29"/>
  </r>
  <r>
    <x v="1"/>
    <x v="29"/>
    <x v="2"/>
    <x v="1"/>
    <x v="0"/>
    <n v="21179"/>
    <n v="26540"/>
    <n v="0.79800301431801057"/>
    <x v="0"/>
    <s v="25"/>
    <n v="25"/>
    <x v="29"/>
  </r>
  <r>
    <x v="1"/>
    <x v="29"/>
    <x v="2"/>
    <x v="1"/>
    <x v="1"/>
    <n v="5091"/>
    <n v="26540"/>
    <n v="0.19182366239638282"/>
    <x v="1"/>
    <s v="25"/>
    <n v="25"/>
    <x v="29"/>
  </r>
  <r>
    <x v="1"/>
    <x v="29"/>
    <x v="2"/>
    <x v="1"/>
    <x v="2"/>
    <n v="270"/>
    <n v="26540"/>
    <n v="1.0173323285606632E-2"/>
    <x v="2"/>
    <s v="25"/>
    <n v="25"/>
    <x v="29"/>
  </r>
  <r>
    <x v="1"/>
    <x v="29"/>
    <x v="2"/>
    <x v="1"/>
    <x v="3"/>
    <n v="5361"/>
    <n v="26540"/>
    <n v="0.20199698568198945"/>
    <x v="3"/>
    <s v="25"/>
    <n v="25"/>
    <x v="29"/>
  </r>
  <r>
    <x v="1"/>
    <x v="29"/>
    <x v="2"/>
    <x v="2"/>
    <x v="0"/>
    <n v="39868"/>
    <n v="48266"/>
    <n v="0.82600588405917208"/>
    <x v="0"/>
    <s v="25"/>
    <n v="25"/>
    <x v="29"/>
  </r>
  <r>
    <x v="1"/>
    <x v="29"/>
    <x v="2"/>
    <x v="2"/>
    <x v="1"/>
    <n v="8057"/>
    <n v="48266"/>
    <n v="0.16692910123067997"/>
    <x v="1"/>
    <s v="25"/>
    <n v="25"/>
    <x v="29"/>
  </r>
  <r>
    <x v="1"/>
    <x v="29"/>
    <x v="2"/>
    <x v="2"/>
    <x v="2"/>
    <n v="341"/>
    <n v="48266"/>
    <n v="7.0650147101479306E-3"/>
    <x v="2"/>
    <s v="25"/>
    <n v="25"/>
    <x v="29"/>
  </r>
  <r>
    <x v="1"/>
    <x v="29"/>
    <x v="2"/>
    <x v="2"/>
    <x v="3"/>
    <n v="8398"/>
    <n v="48266"/>
    <n v="0.17399411594082792"/>
    <x v="3"/>
    <s v="25"/>
    <n v="25"/>
    <x v="29"/>
  </r>
  <r>
    <x v="1"/>
    <x v="29"/>
    <x v="3"/>
    <x v="0"/>
    <x v="0"/>
    <n v="16927"/>
    <n v="20493"/>
    <n v="0.8259893622212463"/>
    <x v="0"/>
    <s v="25"/>
    <n v="25"/>
    <x v="29"/>
  </r>
  <r>
    <x v="1"/>
    <x v="29"/>
    <x v="3"/>
    <x v="0"/>
    <x v="1"/>
    <n v="3487"/>
    <n v="20493"/>
    <n v="0.1701556629092861"/>
    <x v="1"/>
    <s v="25"/>
    <n v="25"/>
    <x v="29"/>
  </r>
  <r>
    <x v="1"/>
    <x v="29"/>
    <x v="3"/>
    <x v="0"/>
    <x v="2"/>
    <n v="79"/>
    <n v="20493"/>
    <n v="3.8549748694676231E-3"/>
    <x v="2"/>
    <s v="25"/>
    <n v="25"/>
    <x v="29"/>
  </r>
  <r>
    <x v="1"/>
    <x v="29"/>
    <x v="3"/>
    <x v="0"/>
    <x v="3"/>
    <n v="3566"/>
    <n v="20493"/>
    <n v="0.17401063777875372"/>
    <x v="3"/>
    <s v="25"/>
    <n v="25"/>
    <x v="29"/>
  </r>
  <r>
    <x v="1"/>
    <x v="29"/>
    <x v="3"/>
    <x v="1"/>
    <x v="0"/>
    <n v="17842"/>
    <n v="23618"/>
    <n v="0.75544076551782535"/>
    <x v="0"/>
    <s v="25"/>
    <n v="25"/>
    <x v="29"/>
  </r>
  <r>
    <x v="1"/>
    <x v="29"/>
    <x v="3"/>
    <x v="1"/>
    <x v="1"/>
    <n v="5483"/>
    <n v="23618"/>
    <n v="0.23215344228977899"/>
    <x v="1"/>
    <s v="25"/>
    <n v="25"/>
    <x v="29"/>
  </r>
  <r>
    <x v="1"/>
    <x v="29"/>
    <x v="3"/>
    <x v="1"/>
    <x v="2"/>
    <n v="293"/>
    <n v="23618"/>
    <n v="1.2405792192395631E-2"/>
    <x v="2"/>
    <s v="25"/>
    <n v="25"/>
    <x v="29"/>
  </r>
  <r>
    <x v="1"/>
    <x v="29"/>
    <x v="3"/>
    <x v="1"/>
    <x v="3"/>
    <n v="5776"/>
    <n v="23618"/>
    <n v="0.24455923448217462"/>
    <x v="3"/>
    <s v="25"/>
    <n v="25"/>
    <x v="29"/>
  </r>
  <r>
    <x v="1"/>
    <x v="29"/>
    <x v="3"/>
    <x v="2"/>
    <x v="0"/>
    <n v="34769"/>
    <n v="44111"/>
    <n v="0.78821609122441116"/>
    <x v="0"/>
    <s v="25"/>
    <n v="25"/>
    <x v="29"/>
  </r>
  <r>
    <x v="1"/>
    <x v="29"/>
    <x v="3"/>
    <x v="2"/>
    <x v="1"/>
    <n v="8970"/>
    <n v="44111"/>
    <n v="0.20335063816281654"/>
    <x v="1"/>
    <s v="25"/>
    <n v="25"/>
    <x v="29"/>
  </r>
  <r>
    <x v="1"/>
    <x v="29"/>
    <x v="3"/>
    <x v="2"/>
    <x v="2"/>
    <n v="372"/>
    <n v="44111"/>
    <n v="8.4332706127723239E-3"/>
    <x v="2"/>
    <s v="25"/>
    <n v="25"/>
    <x v="29"/>
  </r>
  <r>
    <x v="1"/>
    <x v="29"/>
    <x v="3"/>
    <x v="2"/>
    <x v="3"/>
    <n v="9342"/>
    <n v="44111"/>
    <n v="0.21178390877558886"/>
    <x v="3"/>
    <s v="25"/>
    <n v="25"/>
    <x v="29"/>
  </r>
  <r>
    <x v="1"/>
    <x v="29"/>
    <x v="4"/>
    <x v="0"/>
    <x v="0"/>
    <n v="14195"/>
    <n v="17786"/>
    <n v="0.79809962892162378"/>
    <x v="0"/>
    <s v="25"/>
    <n v="25"/>
    <x v="29"/>
  </r>
  <r>
    <x v="1"/>
    <x v="29"/>
    <x v="4"/>
    <x v="0"/>
    <x v="1"/>
    <n v="3512"/>
    <n v="17786"/>
    <n v="0.19745867536264478"/>
    <x v="1"/>
    <s v="25"/>
    <n v="25"/>
    <x v="29"/>
  </r>
  <r>
    <x v="1"/>
    <x v="29"/>
    <x v="4"/>
    <x v="0"/>
    <x v="2"/>
    <n v="79"/>
    <n v="17786"/>
    <n v="4.4416957157314739E-3"/>
    <x v="2"/>
    <s v="25"/>
    <n v="25"/>
    <x v="29"/>
  </r>
  <r>
    <x v="1"/>
    <x v="29"/>
    <x v="4"/>
    <x v="0"/>
    <x v="3"/>
    <n v="3591"/>
    <n v="17786"/>
    <n v="0.20190037107837625"/>
    <x v="3"/>
    <s v="25"/>
    <n v="25"/>
    <x v="29"/>
  </r>
  <r>
    <x v="1"/>
    <x v="29"/>
    <x v="4"/>
    <x v="1"/>
    <x v="0"/>
    <n v="14386"/>
    <n v="19531"/>
    <n v="0.73657262812964008"/>
    <x v="0"/>
    <s v="25"/>
    <n v="25"/>
    <x v="29"/>
  </r>
  <r>
    <x v="1"/>
    <x v="29"/>
    <x v="4"/>
    <x v="1"/>
    <x v="1"/>
    <n v="4866"/>
    <n v="19531"/>
    <n v="0.24914238902257949"/>
    <x v="1"/>
    <s v="25"/>
    <n v="25"/>
    <x v="29"/>
  </r>
  <r>
    <x v="1"/>
    <x v="29"/>
    <x v="4"/>
    <x v="1"/>
    <x v="2"/>
    <n v="279"/>
    <n v="19531"/>
    <n v="1.4284982847780452E-2"/>
    <x v="2"/>
    <s v="25"/>
    <n v="25"/>
    <x v="29"/>
  </r>
  <r>
    <x v="1"/>
    <x v="29"/>
    <x v="4"/>
    <x v="1"/>
    <x v="3"/>
    <n v="5145"/>
    <n v="19531"/>
    <n v="0.26342737187035992"/>
    <x v="3"/>
    <s v="25"/>
    <n v="25"/>
    <x v="29"/>
  </r>
  <r>
    <x v="1"/>
    <x v="29"/>
    <x v="4"/>
    <x v="2"/>
    <x v="0"/>
    <n v="28581"/>
    <n v="37317"/>
    <n v="0.76589758019133369"/>
    <x v="0"/>
    <s v="25"/>
    <n v="25"/>
    <x v="29"/>
  </r>
  <r>
    <x v="1"/>
    <x v="29"/>
    <x v="4"/>
    <x v="2"/>
    <x v="1"/>
    <n v="8378"/>
    <n v="37317"/>
    <n v="0.22450893694562798"/>
    <x v="1"/>
    <s v="25"/>
    <n v="25"/>
    <x v="29"/>
  </r>
  <r>
    <x v="1"/>
    <x v="29"/>
    <x v="4"/>
    <x v="2"/>
    <x v="2"/>
    <n v="358"/>
    <n v="37317"/>
    <n v="9.593482863038294E-3"/>
    <x v="2"/>
    <s v="25"/>
    <n v="25"/>
    <x v="29"/>
  </r>
  <r>
    <x v="1"/>
    <x v="29"/>
    <x v="4"/>
    <x v="2"/>
    <x v="3"/>
    <n v="8736"/>
    <n v="37317"/>
    <n v="0.23410241980866628"/>
    <x v="3"/>
    <s v="25"/>
    <n v="25"/>
    <x v="29"/>
  </r>
  <r>
    <x v="1"/>
    <x v="29"/>
    <x v="5"/>
    <x v="0"/>
    <x v="0"/>
    <n v="14914"/>
    <n v="19195"/>
    <n v="0.77697317009637923"/>
    <x v="0"/>
    <s v="25"/>
    <n v="25"/>
    <x v="29"/>
  </r>
  <r>
    <x v="1"/>
    <x v="29"/>
    <x v="5"/>
    <x v="0"/>
    <x v="1"/>
    <n v="4179"/>
    <n v="19195"/>
    <n v="0.21771294607970826"/>
    <x v="1"/>
    <s v="25"/>
    <n v="25"/>
    <x v="29"/>
  </r>
  <r>
    <x v="1"/>
    <x v="29"/>
    <x v="5"/>
    <x v="0"/>
    <x v="2"/>
    <n v="102"/>
    <n v="19195"/>
    <n v="5.3138838239124775E-3"/>
    <x v="2"/>
    <s v="25"/>
    <n v="25"/>
    <x v="29"/>
  </r>
  <r>
    <x v="1"/>
    <x v="29"/>
    <x v="5"/>
    <x v="0"/>
    <x v="3"/>
    <n v="4281"/>
    <n v="19195"/>
    <n v="0.22302682990362074"/>
    <x v="3"/>
    <s v="25"/>
    <n v="25"/>
    <x v="29"/>
  </r>
  <r>
    <x v="1"/>
    <x v="29"/>
    <x v="5"/>
    <x v="1"/>
    <x v="0"/>
    <n v="12818"/>
    <n v="17779"/>
    <n v="0.72096293379830134"/>
    <x v="0"/>
    <s v="25"/>
    <n v="25"/>
    <x v="29"/>
  </r>
  <r>
    <x v="1"/>
    <x v="29"/>
    <x v="5"/>
    <x v="1"/>
    <x v="1"/>
    <n v="4657"/>
    <n v="17779"/>
    <n v="0.26193824174587998"/>
    <x v="1"/>
    <s v="25"/>
    <n v="25"/>
    <x v="29"/>
  </r>
  <r>
    <x v="1"/>
    <x v="29"/>
    <x v="5"/>
    <x v="1"/>
    <x v="2"/>
    <n v="304"/>
    <n v="17779"/>
    <n v="1.7098824455818663E-2"/>
    <x v="2"/>
    <s v="25"/>
    <n v="25"/>
    <x v="29"/>
  </r>
  <r>
    <x v="1"/>
    <x v="29"/>
    <x v="5"/>
    <x v="1"/>
    <x v="3"/>
    <n v="4961"/>
    <n v="17779"/>
    <n v="0.27903706620169866"/>
    <x v="3"/>
    <s v="25"/>
    <n v="25"/>
    <x v="29"/>
  </r>
  <r>
    <x v="1"/>
    <x v="29"/>
    <x v="5"/>
    <x v="2"/>
    <x v="0"/>
    <n v="27732"/>
    <n v="36974"/>
    <n v="0.75004056904852057"/>
    <x v="0"/>
    <s v="25"/>
    <n v="25"/>
    <x v="29"/>
  </r>
  <r>
    <x v="1"/>
    <x v="29"/>
    <x v="5"/>
    <x v="2"/>
    <x v="1"/>
    <n v="8836"/>
    <n v="36974"/>
    <n v="0.2389787418185752"/>
    <x v="1"/>
    <s v="25"/>
    <n v="25"/>
    <x v="29"/>
  </r>
  <r>
    <x v="1"/>
    <x v="29"/>
    <x v="5"/>
    <x v="2"/>
    <x v="2"/>
    <n v="406"/>
    <n v="36974"/>
    <n v="1.0980689132904203E-2"/>
    <x v="2"/>
    <s v="25"/>
    <n v="25"/>
    <x v="29"/>
  </r>
  <r>
    <x v="1"/>
    <x v="29"/>
    <x v="5"/>
    <x v="2"/>
    <x v="3"/>
    <n v="9242"/>
    <n v="36974"/>
    <n v="0.24995943095147941"/>
    <x v="3"/>
    <s v="25"/>
    <n v="25"/>
    <x v="29"/>
  </r>
  <r>
    <x v="1"/>
    <x v="29"/>
    <x v="6"/>
    <x v="0"/>
    <x v="0"/>
    <n v="16282"/>
    <n v="21166"/>
    <n v="0.76925257488424836"/>
    <x v="0"/>
    <s v="25"/>
    <n v="25"/>
    <x v="29"/>
  </r>
  <r>
    <x v="1"/>
    <x v="29"/>
    <x v="6"/>
    <x v="0"/>
    <x v="1"/>
    <n v="4754"/>
    <n v="21166"/>
    <n v="0.22460549938580743"/>
    <x v="1"/>
    <s v="25"/>
    <n v="25"/>
    <x v="29"/>
  </r>
  <r>
    <x v="1"/>
    <x v="29"/>
    <x v="6"/>
    <x v="0"/>
    <x v="2"/>
    <n v="130"/>
    <n v="21166"/>
    <n v="6.1419257299442503E-3"/>
    <x v="2"/>
    <s v="25"/>
    <n v="25"/>
    <x v="29"/>
  </r>
  <r>
    <x v="1"/>
    <x v="29"/>
    <x v="6"/>
    <x v="0"/>
    <x v="3"/>
    <n v="4884"/>
    <n v="21166"/>
    <n v="0.23074742511575166"/>
    <x v="3"/>
    <s v="25"/>
    <n v="25"/>
    <x v="29"/>
  </r>
  <r>
    <x v="1"/>
    <x v="29"/>
    <x v="6"/>
    <x v="1"/>
    <x v="0"/>
    <n v="13007"/>
    <n v="18023"/>
    <n v="0.7216889530044942"/>
    <x v="0"/>
    <s v="25"/>
    <n v="25"/>
    <x v="29"/>
  </r>
  <r>
    <x v="1"/>
    <x v="29"/>
    <x v="6"/>
    <x v="1"/>
    <x v="1"/>
    <n v="4751"/>
    <n v="18023"/>
    <n v="0.26360761249514508"/>
    <x v="1"/>
    <s v="25"/>
    <n v="25"/>
    <x v="29"/>
  </r>
  <r>
    <x v="1"/>
    <x v="29"/>
    <x v="6"/>
    <x v="1"/>
    <x v="2"/>
    <n v="265"/>
    <n v="18023"/>
    <n v="1.470343450036065E-2"/>
    <x v="2"/>
    <s v="25"/>
    <n v="25"/>
    <x v="29"/>
  </r>
  <r>
    <x v="1"/>
    <x v="29"/>
    <x v="6"/>
    <x v="1"/>
    <x v="3"/>
    <n v="5016"/>
    <n v="18023"/>
    <n v="0.27831104699550574"/>
    <x v="3"/>
    <s v="25"/>
    <n v="25"/>
    <x v="29"/>
  </r>
  <r>
    <x v="1"/>
    <x v="29"/>
    <x v="6"/>
    <x v="2"/>
    <x v="0"/>
    <n v="29289"/>
    <n v="39189"/>
    <n v="0.7473780907907831"/>
    <x v="0"/>
    <s v="25"/>
    <n v="25"/>
    <x v="29"/>
  </r>
  <r>
    <x v="1"/>
    <x v="29"/>
    <x v="6"/>
    <x v="2"/>
    <x v="1"/>
    <n v="9505"/>
    <n v="39189"/>
    <n v="0.24254255020541479"/>
    <x v="1"/>
    <s v="25"/>
    <n v="25"/>
    <x v="29"/>
  </r>
  <r>
    <x v="1"/>
    <x v="29"/>
    <x v="6"/>
    <x v="2"/>
    <x v="2"/>
    <n v="395"/>
    <n v="39189"/>
    <n v="1.0079359003802087E-2"/>
    <x v="2"/>
    <s v="25"/>
    <n v="25"/>
    <x v="29"/>
  </r>
  <r>
    <x v="1"/>
    <x v="29"/>
    <x v="6"/>
    <x v="2"/>
    <x v="3"/>
    <n v="9900"/>
    <n v="39189"/>
    <n v="0.2526219092092169"/>
    <x v="3"/>
    <s v="25"/>
    <n v="25"/>
    <x v="29"/>
  </r>
  <r>
    <x v="1"/>
    <x v="29"/>
    <x v="7"/>
    <x v="0"/>
    <x v="0"/>
    <n v="124120"/>
    <n v="148539"/>
    <n v="0.83560546388490564"/>
    <x v="0"/>
    <s v="25"/>
    <n v="25"/>
    <x v="29"/>
  </r>
  <r>
    <x v="1"/>
    <x v="29"/>
    <x v="7"/>
    <x v="0"/>
    <x v="1"/>
    <n v="23814"/>
    <n v="148539"/>
    <n v="0.16032153171894251"/>
    <x v="1"/>
    <s v="25"/>
    <n v="25"/>
    <x v="29"/>
  </r>
  <r>
    <x v="1"/>
    <x v="29"/>
    <x v="7"/>
    <x v="0"/>
    <x v="2"/>
    <n v="605"/>
    <n v="148539"/>
    <n v="4.0730043961518525E-3"/>
    <x v="2"/>
    <s v="25"/>
    <n v="25"/>
    <x v="29"/>
  </r>
  <r>
    <x v="1"/>
    <x v="29"/>
    <x v="7"/>
    <x v="0"/>
    <x v="3"/>
    <n v="24419"/>
    <n v="148539"/>
    <n v="0.16439453611509436"/>
    <x v="3"/>
    <s v="25"/>
    <n v="25"/>
    <x v="29"/>
  </r>
  <r>
    <x v="1"/>
    <x v="29"/>
    <x v="7"/>
    <x v="1"/>
    <x v="0"/>
    <n v="130967"/>
    <n v="166405"/>
    <n v="0.78703764910910123"/>
    <x v="0"/>
    <s v="25"/>
    <n v="25"/>
    <x v="29"/>
  </r>
  <r>
    <x v="1"/>
    <x v="29"/>
    <x v="7"/>
    <x v="1"/>
    <x v="1"/>
    <n v="33596"/>
    <n v="166405"/>
    <n v="0.2018929719659866"/>
    <x v="1"/>
    <s v="25"/>
    <n v="25"/>
    <x v="29"/>
  </r>
  <r>
    <x v="1"/>
    <x v="29"/>
    <x v="7"/>
    <x v="1"/>
    <x v="2"/>
    <n v="1842"/>
    <n v="166405"/>
    <n v="1.1069378924912112E-2"/>
    <x v="2"/>
    <s v="25"/>
    <n v="25"/>
    <x v="29"/>
  </r>
  <r>
    <x v="1"/>
    <x v="29"/>
    <x v="7"/>
    <x v="1"/>
    <x v="3"/>
    <n v="35438"/>
    <n v="166405"/>
    <n v="0.21296235089089871"/>
    <x v="3"/>
    <s v="25"/>
    <n v="25"/>
    <x v="29"/>
  </r>
  <r>
    <x v="1"/>
    <x v="29"/>
    <x v="7"/>
    <x v="2"/>
    <x v="0"/>
    <n v="255087"/>
    <n v="314944"/>
    <n v="0.80994399004267426"/>
    <x v="0"/>
    <s v="25"/>
    <n v="25"/>
    <x v="29"/>
  </r>
  <r>
    <x v="1"/>
    <x v="29"/>
    <x v="7"/>
    <x v="2"/>
    <x v="1"/>
    <n v="57410"/>
    <n v="314944"/>
    <n v="0.18228637472058526"/>
    <x v="1"/>
    <s v="25"/>
    <n v="25"/>
    <x v="29"/>
  </r>
  <r>
    <x v="1"/>
    <x v="29"/>
    <x v="7"/>
    <x v="2"/>
    <x v="2"/>
    <n v="2447"/>
    <n v="314944"/>
    <n v="7.7696352367405E-3"/>
    <x v="2"/>
    <s v="25"/>
    <n v="25"/>
    <x v="29"/>
  </r>
  <r>
    <x v="1"/>
    <x v="29"/>
    <x v="7"/>
    <x v="2"/>
    <x v="3"/>
    <n v="59857"/>
    <n v="314944"/>
    <n v="0.19005600995732574"/>
    <x v="3"/>
    <s v="25"/>
    <n v="25"/>
    <x v="29"/>
  </r>
  <r>
    <x v="1"/>
    <x v="30"/>
    <x v="0"/>
    <x v="0"/>
    <x v="0"/>
    <n v="21180"/>
    <n v="23636"/>
    <n v="0.89609070908783217"/>
    <x v="0"/>
    <s v="43"/>
    <n v="43"/>
    <x v="30"/>
  </r>
  <r>
    <x v="1"/>
    <x v="30"/>
    <x v="0"/>
    <x v="0"/>
    <x v="1"/>
    <n v="2407"/>
    <n v="23636"/>
    <n v="0.10183618209510915"/>
    <x v="1"/>
    <s v="43"/>
    <n v="43"/>
    <x v="30"/>
  </r>
  <r>
    <x v="1"/>
    <x v="30"/>
    <x v="0"/>
    <x v="0"/>
    <x v="2"/>
    <n v="49"/>
    <n v="23636"/>
    <n v="2.0731088170587238E-3"/>
    <x v="2"/>
    <s v="43"/>
    <n v="43"/>
    <x v="30"/>
  </r>
  <r>
    <x v="1"/>
    <x v="30"/>
    <x v="0"/>
    <x v="0"/>
    <x v="3"/>
    <n v="2456"/>
    <n v="23636"/>
    <n v="0.10390929091216788"/>
    <x v="3"/>
    <s v="43"/>
    <n v="43"/>
    <x v="30"/>
  </r>
  <r>
    <x v="1"/>
    <x v="30"/>
    <x v="0"/>
    <x v="1"/>
    <x v="0"/>
    <n v="25458"/>
    <n v="29519"/>
    <n v="0.86242758901046779"/>
    <x v="0"/>
    <s v="43"/>
    <n v="43"/>
    <x v="30"/>
  </r>
  <r>
    <x v="1"/>
    <x v="30"/>
    <x v="0"/>
    <x v="1"/>
    <x v="1"/>
    <n v="3867"/>
    <n v="29519"/>
    <n v="0.13100037264134964"/>
    <x v="1"/>
    <s v="43"/>
    <n v="43"/>
    <x v="30"/>
  </r>
  <r>
    <x v="1"/>
    <x v="30"/>
    <x v="0"/>
    <x v="1"/>
    <x v="2"/>
    <n v="194"/>
    <n v="29519"/>
    <n v="6.5720383481825267E-3"/>
    <x v="2"/>
    <s v="43"/>
    <n v="43"/>
    <x v="30"/>
  </r>
  <r>
    <x v="1"/>
    <x v="30"/>
    <x v="0"/>
    <x v="1"/>
    <x v="3"/>
    <n v="4061"/>
    <n v="29519"/>
    <n v="0.13757241098953216"/>
    <x v="3"/>
    <s v="43"/>
    <n v="43"/>
    <x v="30"/>
  </r>
  <r>
    <x v="1"/>
    <x v="30"/>
    <x v="0"/>
    <x v="2"/>
    <x v="0"/>
    <n v="46638"/>
    <n v="53155"/>
    <n v="0.87739629385758633"/>
    <x v="0"/>
    <s v="43"/>
    <n v="43"/>
    <x v="30"/>
  </r>
  <r>
    <x v="1"/>
    <x v="30"/>
    <x v="0"/>
    <x v="2"/>
    <x v="1"/>
    <n v="6274"/>
    <n v="53155"/>
    <n v="0.11803217006866711"/>
    <x v="1"/>
    <s v="43"/>
    <n v="43"/>
    <x v="30"/>
  </r>
  <r>
    <x v="1"/>
    <x v="30"/>
    <x v="0"/>
    <x v="2"/>
    <x v="2"/>
    <n v="243"/>
    <n v="53155"/>
    <n v="4.5715360737465897E-3"/>
    <x v="2"/>
    <s v="43"/>
    <n v="43"/>
    <x v="30"/>
  </r>
  <r>
    <x v="1"/>
    <x v="30"/>
    <x v="0"/>
    <x v="2"/>
    <x v="3"/>
    <n v="6517"/>
    <n v="53155"/>
    <n v="0.1226037061424137"/>
    <x v="3"/>
    <s v="43"/>
    <n v="43"/>
    <x v="30"/>
  </r>
  <r>
    <x v="1"/>
    <x v="30"/>
    <x v="1"/>
    <x v="0"/>
    <x v="0"/>
    <n v="21814"/>
    <n v="24916"/>
    <n v="0.87550168566383046"/>
    <x v="0"/>
    <s v="43"/>
    <n v="43"/>
    <x v="30"/>
  </r>
  <r>
    <x v="1"/>
    <x v="30"/>
    <x v="1"/>
    <x v="0"/>
    <x v="1"/>
    <n v="3031"/>
    <n v="24916"/>
    <n v="0.12164873976561245"/>
    <x v="1"/>
    <s v="43"/>
    <n v="43"/>
    <x v="30"/>
  </r>
  <r>
    <x v="1"/>
    <x v="30"/>
    <x v="1"/>
    <x v="0"/>
    <x v="2"/>
    <n v="71"/>
    <n v="24916"/>
    <n v="2.8495745705570718E-3"/>
    <x v="2"/>
    <s v="43"/>
    <n v="43"/>
    <x v="30"/>
  </r>
  <r>
    <x v="1"/>
    <x v="30"/>
    <x v="1"/>
    <x v="0"/>
    <x v="3"/>
    <n v="3102"/>
    <n v="24916"/>
    <n v="0.12449831433616954"/>
    <x v="3"/>
    <s v="43"/>
    <n v="43"/>
    <x v="30"/>
  </r>
  <r>
    <x v="1"/>
    <x v="30"/>
    <x v="1"/>
    <x v="1"/>
    <x v="0"/>
    <n v="25527"/>
    <n v="30691"/>
    <n v="0.8317422045550813"/>
    <x v="0"/>
    <s v="43"/>
    <n v="43"/>
    <x v="30"/>
  </r>
  <r>
    <x v="1"/>
    <x v="30"/>
    <x v="1"/>
    <x v="1"/>
    <x v="1"/>
    <n v="4936"/>
    <n v="30691"/>
    <n v="0.16082890749731191"/>
    <x v="1"/>
    <s v="43"/>
    <n v="43"/>
    <x v="30"/>
  </r>
  <r>
    <x v="1"/>
    <x v="30"/>
    <x v="1"/>
    <x v="1"/>
    <x v="2"/>
    <n v="228"/>
    <n v="30691"/>
    <n v="7.4288879476067902E-3"/>
    <x v="2"/>
    <s v="43"/>
    <n v="43"/>
    <x v="30"/>
  </r>
  <r>
    <x v="1"/>
    <x v="30"/>
    <x v="1"/>
    <x v="1"/>
    <x v="3"/>
    <n v="5164"/>
    <n v="30691"/>
    <n v="0.1682577954449187"/>
    <x v="3"/>
    <s v="43"/>
    <n v="43"/>
    <x v="30"/>
  </r>
  <r>
    <x v="1"/>
    <x v="30"/>
    <x v="1"/>
    <x v="2"/>
    <x v="0"/>
    <n v="47341"/>
    <n v="55607"/>
    <n v="0.85134965022389264"/>
    <x v="0"/>
    <s v="43"/>
    <n v="43"/>
    <x v="30"/>
  </r>
  <r>
    <x v="1"/>
    <x v="30"/>
    <x v="1"/>
    <x v="2"/>
    <x v="1"/>
    <n v="7967"/>
    <n v="55607"/>
    <n v="0.14327332889744096"/>
    <x v="1"/>
    <s v="43"/>
    <n v="43"/>
    <x v="30"/>
  </r>
  <r>
    <x v="1"/>
    <x v="30"/>
    <x v="1"/>
    <x v="2"/>
    <x v="2"/>
    <n v="299"/>
    <n v="55607"/>
    <n v="5.3770208786663547E-3"/>
    <x v="2"/>
    <s v="43"/>
    <n v="43"/>
    <x v="30"/>
  </r>
  <r>
    <x v="1"/>
    <x v="30"/>
    <x v="1"/>
    <x v="2"/>
    <x v="3"/>
    <n v="8266"/>
    <n v="55607"/>
    <n v="0.14865034977610733"/>
    <x v="3"/>
    <s v="43"/>
    <n v="43"/>
    <x v="30"/>
  </r>
  <r>
    <x v="1"/>
    <x v="30"/>
    <x v="2"/>
    <x v="0"/>
    <x v="0"/>
    <n v="20141"/>
    <n v="23592"/>
    <n v="0.85372160054255675"/>
    <x v="0"/>
    <s v="43"/>
    <n v="43"/>
    <x v="30"/>
  </r>
  <r>
    <x v="1"/>
    <x v="30"/>
    <x v="2"/>
    <x v="0"/>
    <x v="1"/>
    <n v="3386"/>
    <n v="23592"/>
    <n v="0.14352322821295355"/>
    <x v="1"/>
    <s v="43"/>
    <n v="43"/>
    <x v="30"/>
  </r>
  <r>
    <x v="1"/>
    <x v="30"/>
    <x v="2"/>
    <x v="0"/>
    <x v="2"/>
    <n v="65"/>
    <n v="23592"/>
    <n v="2.7551712444896575E-3"/>
    <x v="2"/>
    <s v="43"/>
    <n v="43"/>
    <x v="30"/>
  </r>
  <r>
    <x v="1"/>
    <x v="30"/>
    <x v="2"/>
    <x v="0"/>
    <x v="3"/>
    <n v="3451"/>
    <n v="23592"/>
    <n v="0.1462783994574432"/>
    <x v="3"/>
    <s v="43"/>
    <n v="43"/>
    <x v="30"/>
  </r>
  <r>
    <x v="1"/>
    <x v="30"/>
    <x v="2"/>
    <x v="1"/>
    <x v="0"/>
    <n v="21281"/>
    <n v="26741"/>
    <n v="0.79581915410792414"/>
    <x v="0"/>
    <s v="43"/>
    <n v="43"/>
    <x v="30"/>
  </r>
  <r>
    <x v="1"/>
    <x v="30"/>
    <x v="2"/>
    <x v="1"/>
    <x v="1"/>
    <n v="5204"/>
    <n v="26741"/>
    <n v="0.19460753150592722"/>
    <x v="1"/>
    <s v="43"/>
    <n v="43"/>
    <x v="30"/>
  </r>
  <r>
    <x v="1"/>
    <x v="30"/>
    <x v="2"/>
    <x v="1"/>
    <x v="2"/>
    <n v="256"/>
    <n v="26741"/>
    <n v="9.5733143861486108E-3"/>
    <x v="2"/>
    <s v="43"/>
    <n v="43"/>
    <x v="30"/>
  </r>
  <r>
    <x v="1"/>
    <x v="30"/>
    <x v="2"/>
    <x v="1"/>
    <x v="3"/>
    <n v="5460"/>
    <n v="26741"/>
    <n v="0.20418084589207583"/>
    <x v="3"/>
    <s v="43"/>
    <n v="43"/>
    <x v="30"/>
  </r>
  <r>
    <x v="1"/>
    <x v="30"/>
    <x v="2"/>
    <x v="2"/>
    <x v="0"/>
    <n v="41422"/>
    <n v="50333"/>
    <n v="0.82295909244432086"/>
    <x v="0"/>
    <s v="43"/>
    <n v="43"/>
    <x v="30"/>
  </r>
  <r>
    <x v="1"/>
    <x v="30"/>
    <x v="2"/>
    <x v="2"/>
    <x v="1"/>
    <n v="8590"/>
    <n v="50333"/>
    <n v="0.17066338187670116"/>
    <x v="1"/>
    <s v="43"/>
    <n v="43"/>
    <x v="30"/>
  </r>
  <r>
    <x v="1"/>
    <x v="30"/>
    <x v="2"/>
    <x v="2"/>
    <x v="2"/>
    <n v="321"/>
    <n v="50333"/>
    <n v="6.3775256789780068E-3"/>
    <x v="2"/>
    <s v="43"/>
    <n v="43"/>
    <x v="30"/>
  </r>
  <r>
    <x v="1"/>
    <x v="30"/>
    <x v="2"/>
    <x v="2"/>
    <x v="3"/>
    <n v="8911"/>
    <n v="50333"/>
    <n v="0.17704090755567917"/>
    <x v="3"/>
    <s v="43"/>
    <n v="43"/>
    <x v="30"/>
  </r>
  <r>
    <x v="1"/>
    <x v="30"/>
    <x v="3"/>
    <x v="0"/>
    <x v="0"/>
    <n v="19783"/>
    <n v="24142"/>
    <n v="0.8194432938447519"/>
    <x v="0"/>
    <s v="43"/>
    <n v="43"/>
    <x v="30"/>
  </r>
  <r>
    <x v="1"/>
    <x v="30"/>
    <x v="3"/>
    <x v="0"/>
    <x v="1"/>
    <n v="4274"/>
    <n v="24142"/>
    <n v="0.17703587109601523"/>
    <x v="1"/>
    <s v="43"/>
    <n v="43"/>
    <x v="30"/>
  </r>
  <r>
    <x v="1"/>
    <x v="30"/>
    <x v="3"/>
    <x v="0"/>
    <x v="2"/>
    <n v="85"/>
    <n v="24142"/>
    <n v="3.520835059232872E-3"/>
    <x v="2"/>
    <s v="43"/>
    <n v="43"/>
    <x v="30"/>
  </r>
  <r>
    <x v="1"/>
    <x v="30"/>
    <x v="3"/>
    <x v="0"/>
    <x v="3"/>
    <n v="4359"/>
    <n v="24142"/>
    <n v="0.1805567061552481"/>
    <x v="3"/>
    <s v="43"/>
    <n v="43"/>
    <x v="30"/>
  </r>
  <r>
    <x v="1"/>
    <x v="30"/>
    <x v="3"/>
    <x v="1"/>
    <x v="0"/>
    <n v="21276"/>
    <n v="28177"/>
    <n v="0.75508393370479465"/>
    <x v="0"/>
    <s v="43"/>
    <n v="43"/>
    <x v="30"/>
  </r>
  <r>
    <x v="1"/>
    <x v="30"/>
    <x v="3"/>
    <x v="1"/>
    <x v="1"/>
    <n v="6569"/>
    <n v="28177"/>
    <n v="0.23313340667920646"/>
    <x v="1"/>
    <s v="43"/>
    <n v="43"/>
    <x v="30"/>
  </r>
  <r>
    <x v="1"/>
    <x v="30"/>
    <x v="3"/>
    <x v="1"/>
    <x v="2"/>
    <n v="332"/>
    <n v="28177"/>
    <n v="1.1782659615998864E-2"/>
    <x v="2"/>
    <s v="43"/>
    <n v="43"/>
    <x v="30"/>
  </r>
  <r>
    <x v="1"/>
    <x v="30"/>
    <x v="3"/>
    <x v="1"/>
    <x v="3"/>
    <n v="6901"/>
    <n v="28177"/>
    <n v="0.24491606629520532"/>
    <x v="3"/>
    <s v="43"/>
    <n v="43"/>
    <x v="30"/>
  </r>
  <r>
    <x v="1"/>
    <x v="30"/>
    <x v="3"/>
    <x v="2"/>
    <x v="0"/>
    <n v="41059"/>
    <n v="52319"/>
    <n v="0.78478181922437351"/>
    <x v="0"/>
    <s v="43"/>
    <n v="43"/>
    <x v="30"/>
  </r>
  <r>
    <x v="1"/>
    <x v="30"/>
    <x v="3"/>
    <x v="2"/>
    <x v="1"/>
    <n v="10843"/>
    <n v="52319"/>
    <n v="0.20724784495116497"/>
    <x v="1"/>
    <s v="43"/>
    <n v="43"/>
    <x v="30"/>
  </r>
  <r>
    <x v="1"/>
    <x v="30"/>
    <x v="3"/>
    <x v="2"/>
    <x v="2"/>
    <n v="417"/>
    <n v="52319"/>
    <n v="7.9703358244614768E-3"/>
    <x v="2"/>
    <s v="43"/>
    <n v="43"/>
    <x v="30"/>
  </r>
  <r>
    <x v="1"/>
    <x v="30"/>
    <x v="3"/>
    <x v="2"/>
    <x v="3"/>
    <n v="11260"/>
    <n v="52319"/>
    <n v="0.21521818077562643"/>
    <x v="3"/>
    <s v="43"/>
    <n v="43"/>
    <x v="30"/>
  </r>
  <r>
    <x v="1"/>
    <x v="30"/>
    <x v="4"/>
    <x v="0"/>
    <x v="0"/>
    <n v="18539"/>
    <n v="23248"/>
    <n v="0.79744494150034406"/>
    <x v="0"/>
    <s v="43"/>
    <n v="43"/>
    <x v="30"/>
  </r>
  <r>
    <x v="1"/>
    <x v="30"/>
    <x v="4"/>
    <x v="0"/>
    <x v="1"/>
    <n v="4628"/>
    <n v="23248"/>
    <n v="0.19907088781830695"/>
    <x v="1"/>
    <s v="43"/>
    <n v="43"/>
    <x v="30"/>
  </r>
  <r>
    <x v="1"/>
    <x v="30"/>
    <x v="4"/>
    <x v="0"/>
    <x v="2"/>
    <n v="81"/>
    <n v="23248"/>
    <n v="3.4841706813489334E-3"/>
    <x v="2"/>
    <s v="43"/>
    <n v="43"/>
    <x v="30"/>
  </r>
  <r>
    <x v="1"/>
    <x v="30"/>
    <x v="4"/>
    <x v="0"/>
    <x v="3"/>
    <n v="4709"/>
    <n v="23248"/>
    <n v="0.20255505849965588"/>
    <x v="3"/>
    <s v="43"/>
    <n v="43"/>
    <x v="30"/>
  </r>
  <r>
    <x v="1"/>
    <x v="30"/>
    <x v="4"/>
    <x v="1"/>
    <x v="0"/>
    <n v="19415"/>
    <n v="26452"/>
    <n v="0.7339709662785423"/>
    <x v="0"/>
    <s v="43"/>
    <n v="43"/>
    <x v="30"/>
  </r>
  <r>
    <x v="1"/>
    <x v="30"/>
    <x v="4"/>
    <x v="1"/>
    <x v="1"/>
    <n v="6668"/>
    <n v="26452"/>
    <n v="0.25207923786481173"/>
    <x v="1"/>
    <s v="43"/>
    <n v="43"/>
    <x v="30"/>
  </r>
  <r>
    <x v="1"/>
    <x v="30"/>
    <x v="4"/>
    <x v="1"/>
    <x v="2"/>
    <n v="369"/>
    <n v="26452"/>
    <n v="1.3949795856646E-2"/>
    <x v="2"/>
    <s v="43"/>
    <n v="43"/>
    <x v="30"/>
  </r>
  <r>
    <x v="1"/>
    <x v="30"/>
    <x v="4"/>
    <x v="1"/>
    <x v="3"/>
    <n v="7037"/>
    <n v="26452"/>
    <n v="0.26602903372145775"/>
    <x v="3"/>
    <s v="43"/>
    <n v="43"/>
    <x v="30"/>
  </r>
  <r>
    <x v="1"/>
    <x v="30"/>
    <x v="4"/>
    <x v="2"/>
    <x v="0"/>
    <n v="37954"/>
    <n v="49700"/>
    <n v="0.76366197183098594"/>
    <x v="0"/>
    <s v="43"/>
    <n v="43"/>
    <x v="30"/>
  </r>
  <r>
    <x v="1"/>
    <x v="30"/>
    <x v="4"/>
    <x v="2"/>
    <x v="1"/>
    <n v="11296"/>
    <n v="49700"/>
    <n v="0.22728370221327968"/>
    <x v="1"/>
    <s v="43"/>
    <n v="43"/>
    <x v="30"/>
  </r>
  <r>
    <x v="1"/>
    <x v="30"/>
    <x v="4"/>
    <x v="2"/>
    <x v="2"/>
    <n v="450"/>
    <n v="49700"/>
    <n v="9.0543259557344068E-3"/>
    <x v="2"/>
    <s v="43"/>
    <n v="43"/>
    <x v="30"/>
  </r>
  <r>
    <x v="1"/>
    <x v="30"/>
    <x v="4"/>
    <x v="2"/>
    <x v="3"/>
    <n v="11746"/>
    <n v="49700"/>
    <n v="0.23633802816901409"/>
    <x v="3"/>
    <s v="43"/>
    <n v="43"/>
    <x v="30"/>
  </r>
  <r>
    <x v="1"/>
    <x v="30"/>
    <x v="5"/>
    <x v="0"/>
    <x v="0"/>
    <n v="19230"/>
    <n v="24550"/>
    <n v="0.78329938900203666"/>
    <x v="0"/>
    <s v="43"/>
    <n v="43"/>
    <x v="30"/>
  </r>
  <r>
    <x v="1"/>
    <x v="30"/>
    <x v="5"/>
    <x v="0"/>
    <x v="1"/>
    <n v="5208"/>
    <n v="24550"/>
    <n v="0.21213849287169043"/>
    <x v="1"/>
    <s v="43"/>
    <n v="43"/>
    <x v="30"/>
  </r>
  <r>
    <x v="1"/>
    <x v="30"/>
    <x v="5"/>
    <x v="0"/>
    <x v="2"/>
    <n v="112"/>
    <n v="24550"/>
    <n v="4.5621181262729127E-3"/>
    <x v="2"/>
    <s v="43"/>
    <n v="43"/>
    <x v="30"/>
  </r>
  <r>
    <x v="1"/>
    <x v="30"/>
    <x v="5"/>
    <x v="0"/>
    <x v="3"/>
    <n v="5320"/>
    <n v="24550"/>
    <n v="0.21670061099796334"/>
    <x v="3"/>
    <s v="43"/>
    <n v="43"/>
    <x v="30"/>
  </r>
  <r>
    <x v="1"/>
    <x v="30"/>
    <x v="5"/>
    <x v="1"/>
    <x v="0"/>
    <n v="17601"/>
    <n v="23884"/>
    <n v="0.73693686149723669"/>
    <x v="0"/>
    <s v="43"/>
    <n v="43"/>
    <x v="30"/>
  </r>
  <r>
    <x v="1"/>
    <x v="30"/>
    <x v="5"/>
    <x v="1"/>
    <x v="1"/>
    <n v="5939"/>
    <n v="23884"/>
    <n v="0.24866019092279351"/>
    <x v="1"/>
    <s v="43"/>
    <n v="43"/>
    <x v="30"/>
  </r>
  <r>
    <x v="1"/>
    <x v="30"/>
    <x v="5"/>
    <x v="1"/>
    <x v="2"/>
    <n v="344"/>
    <n v="23884"/>
    <n v="1.4402947579969854E-2"/>
    <x v="2"/>
    <s v="43"/>
    <n v="43"/>
    <x v="30"/>
  </r>
  <r>
    <x v="1"/>
    <x v="30"/>
    <x v="5"/>
    <x v="1"/>
    <x v="3"/>
    <n v="6283"/>
    <n v="23884"/>
    <n v="0.26306313850276336"/>
    <x v="3"/>
    <s v="43"/>
    <n v="43"/>
    <x v="30"/>
  </r>
  <r>
    <x v="1"/>
    <x v="30"/>
    <x v="5"/>
    <x v="2"/>
    <x v="0"/>
    <n v="36831"/>
    <n v="48434"/>
    <n v="0.76043688318123637"/>
    <x v="0"/>
    <s v="43"/>
    <n v="43"/>
    <x v="30"/>
  </r>
  <r>
    <x v="1"/>
    <x v="30"/>
    <x v="5"/>
    <x v="2"/>
    <x v="1"/>
    <n v="11147"/>
    <n v="48434"/>
    <n v="0.23014824296981459"/>
    <x v="1"/>
    <s v="43"/>
    <n v="43"/>
    <x v="30"/>
  </r>
  <r>
    <x v="1"/>
    <x v="30"/>
    <x v="5"/>
    <x v="2"/>
    <x v="2"/>
    <n v="456"/>
    <n v="48434"/>
    <n v="9.4148738489490853E-3"/>
    <x v="2"/>
    <s v="43"/>
    <n v="43"/>
    <x v="30"/>
  </r>
  <r>
    <x v="1"/>
    <x v="30"/>
    <x v="5"/>
    <x v="2"/>
    <x v="3"/>
    <n v="11603"/>
    <n v="48434"/>
    <n v="0.23956311681876369"/>
    <x v="3"/>
    <s v="43"/>
    <n v="43"/>
    <x v="30"/>
  </r>
  <r>
    <x v="1"/>
    <x v="30"/>
    <x v="6"/>
    <x v="0"/>
    <x v="0"/>
    <n v="18433"/>
    <n v="23426"/>
    <n v="0.78686075300947667"/>
    <x v="0"/>
    <s v="43"/>
    <n v="43"/>
    <x v="30"/>
  </r>
  <r>
    <x v="1"/>
    <x v="30"/>
    <x v="6"/>
    <x v="0"/>
    <x v="1"/>
    <n v="4863"/>
    <n v="23426"/>
    <n v="0.20758985742337574"/>
    <x v="1"/>
    <s v="43"/>
    <n v="43"/>
    <x v="30"/>
  </r>
  <r>
    <x v="1"/>
    <x v="30"/>
    <x v="6"/>
    <x v="0"/>
    <x v="2"/>
    <n v="130"/>
    <n v="23426"/>
    <n v="5.5493895671476137E-3"/>
    <x v="2"/>
    <s v="43"/>
    <n v="43"/>
    <x v="30"/>
  </r>
  <r>
    <x v="1"/>
    <x v="30"/>
    <x v="6"/>
    <x v="0"/>
    <x v="3"/>
    <n v="4993"/>
    <n v="23426"/>
    <n v="0.21313924699052336"/>
    <x v="3"/>
    <s v="43"/>
    <n v="43"/>
    <x v="30"/>
  </r>
  <r>
    <x v="1"/>
    <x v="30"/>
    <x v="6"/>
    <x v="1"/>
    <x v="0"/>
    <n v="15855"/>
    <n v="20974"/>
    <n v="0.75593592066367887"/>
    <x v="0"/>
    <s v="43"/>
    <n v="43"/>
    <x v="30"/>
  </r>
  <r>
    <x v="1"/>
    <x v="30"/>
    <x v="6"/>
    <x v="1"/>
    <x v="1"/>
    <n v="4906"/>
    <n v="20974"/>
    <n v="0.23390864880328024"/>
    <x v="1"/>
    <s v="43"/>
    <n v="43"/>
    <x v="30"/>
  </r>
  <r>
    <x v="1"/>
    <x v="30"/>
    <x v="6"/>
    <x v="1"/>
    <x v="2"/>
    <n v="213"/>
    <n v="20974"/>
    <n v="1.0155430533040908E-2"/>
    <x v="2"/>
    <s v="43"/>
    <n v="43"/>
    <x v="30"/>
  </r>
  <r>
    <x v="1"/>
    <x v="30"/>
    <x v="6"/>
    <x v="1"/>
    <x v="3"/>
    <n v="5119"/>
    <n v="20974"/>
    <n v="0.24406407933632115"/>
    <x v="3"/>
    <s v="43"/>
    <n v="43"/>
    <x v="30"/>
  </r>
  <r>
    <x v="1"/>
    <x v="30"/>
    <x v="6"/>
    <x v="2"/>
    <x v="0"/>
    <n v="34288"/>
    <n v="44400"/>
    <n v="0.77225225225225225"/>
    <x v="0"/>
    <s v="43"/>
    <n v="43"/>
    <x v="30"/>
  </r>
  <r>
    <x v="1"/>
    <x v="30"/>
    <x v="6"/>
    <x v="2"/>
    <x v="1"/>
    <n v="9769"/>
    <n v="44400"/>
    <n v="0.22002252252252252"/>
    <x v="1"/>
    <s v="43"/>
    <n v="43"/>
    <x v="30"/>
  </r>
  <r>
    <x v="1"/>
    <x v="30"/>
    <x v="6"/>
    <x v="2"/>
    <x v="2"/>
    <n v="343"/>
    <n v="44400"/>
    <n v="7.7252252252252252E-3"/>
    <x v="2"/>
    <s v="43"/>
    <n v="43"/>
    <x v="30"/>
  </r>
  <r>
    <x v="1"/>
    <x v="30"/>
    <x v="6"/>
    <x v="2"/>
    <x v="3"/>
    <n v="10112"/>
    <n v="44400"/>
    <n v="0.22774774774774775"/>
    <x v="3"/>
    <s v="43"/>
    <n v="43"/>
    <x v="30"/>
  </r>
  <r>
    <x v="1"/>
    <x v="30"/>
    <x v="7"/>
    <x v="0"/>
    <x v="0"/>
    <n v="139120"/>
    <n v="167510"/>
    <n v="0.83051758103993789"/>
    <x v="0"/>
    <s v="43"/>
    <n v="43"/>
    <x v="30"/>
  </r>
  <r>
    <x v="1"/>
    <x v="30"/>
    <x v="7"/>
    <x v="0"/>
    <x v="1"/>
    <n v="27797"/>
    <n v="167510"/>
    <n v="0.1659423318010865"/>
    <x v="1"/>
    <s v="43"/>
    <n v="43"/>
    <x v="30"/>
  </r>
  <r>
    <x v="1"/>
    <x v="30"/>
    <x v="7"/>
    <x v="0"/>
    <x v="2"/>
    <n v="593"/>
    <n v="167510"/>
    <n v="3.5400871589755835E-3"/>
    <x v="2"/>
    <s v="43"/>
    <n v="43"/>
    <x v="30"/>
  </r>
  <r>
    <x v="1"/>
    <x v="30"/>
    <x v="7"/>
    <x v="0"/>
    <x v="3"/>
    <n v="28390"/>
    <n v="167510"/>
    <n v="0.16948241896006208"/>
    <x v="3"/>
    <s v="43"/>
    <n v="43"/>
    <x v="30"/>
  </r>
  <r>
    <x v="1"/>
    <x v="30"/>
    <x v="7"/>
    <x v="1"/>
    <x v="0"/>
    <n v="146413"/>
    <n v="186438"/>
    <n v="0.78531737092223686"/>
    <x v="0"/>
    <s v="43"/>
    <n v="43"/>
    <x v="30"/>
  </r>
  <r>
    <x v="1"/>
    <x v="30"/>
    <x v="7"/>
    <x v="1"/>
    <x v="1"/>
    <n v="38089"/>
    <n v="186438"/>
    <n v="0.20429847992362071"/>
    <x v="1"/>
    <s v="43"/>
    <n v="43"/>
    <x v="30"/>
  </r>
  <r>
    <x v="1"/>
    <x v="30"/>
    <x v="7"/>
    <x v="1"/>
    <x v="2"/>
    <n v="1936"/>
    <n v="186438"/>
    <n v="1.0384149154142396E-2"/>
    <x v="2"/>
    <s v="43"/>
    <n v="43"/>
    <x v="30"/>
  </r>
  <r>
    <x v="1"/>
    <x v="30"/>
    <x v="7"/>
    <x v="1"/>
    <x v="3"/>
    <n v="40025"/>
    <n v="186438"/>
    <n v="0.21468262907776312"/>
    <x v="3"/>
    <s v="43"/>
    <n v="43"/>
    <x v="30"/>
  </r>
  <r>
    <x v="1"/>
    <x v="30"/>
    <x v="7"/>
    <x v="2"/>
    <x v="0"/>
    <n v="285533"/>
    <n v="353948"/>
    <n v="0.80670889509193444"/>
    <x v="0"/>
    <s v="43"/>
    <n v="43"/>
    <x v="30"/>
  </r>
  <r>
    <x v="1"/>
    <x v="30"/>
    <x v="7"/>
    <x v="2"/>
    <x v="1"/>
    <n v="65886"/>
    <n v="353948"/>
    <n v="0.18614598754619321"/>
    <x v="1"/>
    <s v="43"/>
    <n v="43"/>
    <x v="30"/>
  </r>
  <r>
    <x v="1"/>
    <x v="30"/>
    <x v="7"/>
    <x v="2"/>
    <x v="2"/>
    <n v="2529"/>
    <n v="353948"/>
    <n v="7.1451173618723657E-3"/>
    <x v="2"/>
    <s v="43"/>
    <n v="43"/>
    <x v="30"/>
  </r>
  <r>
    <x v="1"/>
    <x v="30"/>
    <x v="7"/>
    <x v="2"/>
    <x v="3"/>
    <n v="68415"/>
    <n v="353948"/>
    <n v="0.19329110490806559"/>
    <x v="3"/>
    <s v="43"/>
    <n v="43"/>
    <x v="30"/>
  </r>
  <r>
    <x v="1"/>
    <x v="31"/>
    <x v="0"/>
    <x v="0"/>
    <x v="0"/>
    <n v="16635"/>
    <n v="18256"/>
    <n v="0.9112072743207712"/>
    <x v="0"/>
    <s v="17"/>
    <n v="17"/>
    <x v="31"/>
  </r>
  <r>
    <x v="1"/>
    <x v="31"/>
    <x v="0"/>
    <x v="0"/>
    <x v="1"/>
    <n v="1581"/>
    <n v="18256"/>
    <n v="8.6601665205959688E-2"/>
    <x v="1"/>
    <s v="17"/>
    <n v="17"/>
    <x v="31"/>
  </r>
  <r>
    <x v="1"/>
    <x v="31"/>
    <x v="0"/>
    <x v="0"/>
    <x v="2"/>
    <n v="40"/>
    <n v="18256"/>
    <n v="2.1910604732690623E-3"/>
    <x v="2"/>
    <s v="17"/>
    <n v="17"/>
    <x v="31"/>
  </r>
  <r>
    <x v="1"/>
    <x v="31"/>
    <x v="0"/>
    <x v="0"/>
    <x v="3"/>
    <n v="1621"/>
    <n v="18256"/>
    <n v="8.8792725679228746E-2"/>
    <x v="3"/>
    <s v="17"/>
    <n v="17"/>
    <x v="31"/>
  </r>
  <r>
    <x v="1"/>
    <x v="31"/>
    <x v="0"/>
    <x v="1"/>
    <x v="0"/>
    <n v="20703"/>
    <n v="23532"/>
    <n v="0.8797807241203468"/>
    <x v="0"/>
    <s v="17"/>
    <n v="17"/>
    <x v="31"/>
  </r>
  <r>
    <x v="1"/>
    <x v="31"/>
    <x v="0"/>
    <x v="1"/>
    <x v="1"/>
    <n v="2686"/>
    <n v="23532"/>
    <n v="0.11414244433112358"/>
    <x v="1"/>
    <s v="17"/>
    <n v="17"/>
    <x v="31"/>
  </r>
  <r>
    <x v="1"/>
    <x v="31"/>
    <x v="0"/>
    <x v="1"/>
    <x v="2"/>
    <n v="143"/>
    <n v="23532"/>
    <n v="6.0768315485296613E-3"/>
    <x v="2"/>
    <s v="17"/>
    <n v="17"/>
    <x v="31"/>
  </r>
  <r>
    <x v="1"/>
    <x v="31"/>
    <x v="0"/>
    <x v="1"/>
    <x v="3"/>
    <n v="2829"/>
    <n v="23532"/>
    <n v="0.12021927587965324"/>
    <x v="3"/>
    <s v="17"/>
    <n v="17"/>
    <x v="31"/>
  </r>
  <r>
    <x v="1"/>
    <x v="31"/>
    <x v="0"/>
    <x v="2"/>
    <x v="0"/>
    <n v="37338"/>
    <n v="41788"/>
    <n v="0.89351009859289743"/>
    <x v="0"/>
    <s v="17"/>
    <n v="17"/>
    <x v="31"/>
  </r>
  <r>
    <x v="1"/>
    <x v="31"/>
    <x v="0"/>
    <x v="2"/>
    <x v="1"/>
    <n v="4267"/>
    <n v="41788"/>
    <n v="0.10211065377620369"/>
    <x v="1"/>
    <s v="17"/>
    <n v="17"/>
    <x v="31"/>
  </r>
  <r>
    <x v="1"/>
    <x v="31"/>
    <x v="0"/>
    <x v="2"/>
    <x v="2"/>
    <n v="183"/>
    <n v="41788"/>
    <n v="4.3792476308988229E-3"/>
    <x v="2"/>
    <s v="17"/>
    <n v="17"/>
    <x v="31"/>
  </r>
  <r>
    <x v="1"/>
    <x v="31"/>
    <x v="0"/>
    <x v="2"/>
    <x v="3"/>
    <n v="4450"/>
    <n v="41788"/>
    <n v="0.10648990140710252"/>
    <x v="3"/>
    <s v="17"/>
    <n v="17"/>
    <x v="31"/>
  </r>
  <r>
    <x v="1"/>
    <x v="31"/>
    <x v="1"/>
    <x v="0"/>
    <x v="0"/>
    <n v="19687"/>
    <n v="22101"/>
    <n v="0.89077417311433871"/>
    <x v="0"/>
    <s v="17"/>
    <n v="17"/>
    <x v="31"/>
  </r>
  <r>
    <x v="1"/>
    <x v="31"/>
    <x v="1"/>
    <x v="0"/>
    <x v="1"/>
    <n v="2359"/>
    <n v="22101"/>
    <n v="0.10673725170806751"/>
    <x v="1"/>
    <s v="17"/>
    <n v="17"/>
    <x v="31"/>
  </r>
  <r>
    <x v="1"/>
    <x v="31"/>
    <x v="1"/>
    <x v="0"/>
    <x v="2"/>
    <n v="55"/>
    <n v="22101"/>
    <n v="2.4885751775937741E-3"/>
    <x v="2"/>
    <s v="17"/>
    <n v="17"/>
    <x v="31"/>
  </r>
  <r>
    <x v="1"/>
    <x v="31"/>
    <x v="1"/>
    <x v="0"/>
    <x v="3"/>
    <n v="2414"/>
    <n v="22101"/>
    <n v="0.10922582688566128"/>
    <x v="3"/>
    <s v="17"/>
    <n v="17"/>
    <x v="31"/>
  </r>
  <r>
    <x v="1"/>
    <x v="31"/>
    <x v="1"/>
    <x v="1"/>
    <x v="0"/>
    <n v="23321"/>
    <n v="27338"/>
    <n v="0.85306167239739561"/>
    <x v="0"/>
    <s v="17"/>
    <n v="17"/>
    <x v="31"/>
  </r>
  <r>
    <x v="1"/>
    <x v="31"/>
    <x v="1"/>
    <x v="1"/>
    <x v="1"/>
    <n v="3840"/>
    <n v="27338"/>
    <n v="0.14046382324968909"/>
    <x v="1"/>
    <s v="17"/>
    <n v="17"/>
    <x v="31"/>
  </r>
  <r>
    <x v="1"/>
    <x v="31"/>
    <x v="1"/>
    <x v="1"/>
    <x v="2"/>
    <n v="177"/>
    <n v="27338"/>
    <n v="6.4745043529153556E-3"/>
    <x v="2"/>
    <s v="17"/>
    <n v="17"/>
    <x v="31"/>
  </r>
  <r>
    <x v="1"/>
    <x v="31"/>
    <x v="1"/>
    <x v="1"/>
    <x v="3"/>
    <n v="4017"/>
    <n v="27338"/>
    <n v="0.14693832760260445"/>
    <x v="3"/>
    <s v="17"/>
    <n v="17"/>
    <x v="31"/>
  </r>
  <r>
    <x v="1"/>
    <x v="31"/>
    <x v="1"/>
    <x v="2"/>
    <x v="0"/>
    <n v="43008"/>
    <n v="49439"/>
    <n v="0.86992050810089205"/>
    <x v="0"/>
    <s v="17"/>
    <n v="17"/>
    <x v="31"/>
  </r>
  <r>
    <x v="1"/>
    <x v="31"/>
    <x v="1"/>
    <x v="2"/>
    <x v="1"/>
    <n v="6199"/>
    <n v="49439"/>
    <n v="0.12538684034871256"/>
    <x v="1"/>
    <s v="17"/>
    <n v="17"/>
    <x v="31"/>
  </r>
  <r>
    <x v="1"/>
    <x v="31"/>
    <x v="1"/>
    <x v="2"/>
    <x v="2"/>
    <n v="232"/>
    <n v="49439"/>
    <n v="4.6926515503954366E-3"/>
    <x v="2"/>
    <s v="17"/>
    <n v="17"/>
    <x v="31"/>
  </r>
  <r>
    <x v="1"/>
    <x v="31"/>
    <x v="1"/>
    <x v="2"/>
    <x v="3"/>
    <n v="6431"/>
    <n v="49439"/>
    <n v="0.130079491899108"/>
    <x v="3"/>
    <s v="17"/>
    <n v="17"/>
    <x v="31"/>
  </r>
  <r>
    <x v="1"/>
    <x v="31"/>
    <x v="2"/>
    <x v="0"/>
    <x v="0"/>
    <n v="16258"/>
    <n v="18784"/>
    <n v="0.86552385008517885"/>
    <x v="0"/>
    <s v="17"/>
    <n v="17"/>
    <x v="31"/>
  </r>
  <r>
    <x v="1"/>
    <x v="31"/>
    <x v="2"/>
    <x v="0"/>
    <x v="1"/>
    <n v="2460"/>
    <n v="18784"/>
    <n v="0.13096252129471891"/>
    <x v="1"/>
    <s v="17"/>
    <n v="17"/>
    <x v="31"/>
  </r>
  <r>
    <x v="1"/>
    <x v="31"/>
    <x v="2"/>
    <x v="0"/>
    <x v="2"/>
    <n v="66"/>
    <n v="18784"/>
    <n v="3.5136286201022148E-3"/>
    <x v="2"/>
    <s v="17"/>
    <n v="17"/>
    <x v="31"/>
  </r>
  <r>
    <x v="1"/>
    <x v="31"/>
    <x v="2"/>
    <x v="0"/>
    <x v="3"/>
    <n v="2526"/>
    <n v="18784"/>
    <n v="0.13447614991482112"/>
    <x v="3"/>
    <s v="17"/>
    <n v="17"/>
    <x v="31"/>
  </r>
  <r>
    <x v="1"/>
    <x v="31"/>
    <x v="2"/>
    <x v="1"/>
    <x v="0"/>
    <n v="17777"/>
    <n v="21912"/>
    <n v="0.81129061701350857"/>
    <x v="0"/>
    <s v="17"/>
    <n v="17"/>
    <x v="31"/>
  </r>
  <r>
    <x v="1"/>
    <x v="31"/>
    <x v="2"/>
    <x v="1"/>
    <x v="1"/>
    <n v="3938"/>
    <n v="21912"/>
    <n v="0.17971887550200802"/>
    <x v="1"/>
    <s v="17"/>
    <n v="17"/>
    <x v="31"/>
  </r>
  <r>
    <x v="1"/>
    <x v="31"/>
    <x v="2"/>
    <x v="1"/>
    <x v="2"/>
    <n v="197"/>
    <n v="21912"/>
    <n v="8.9905074844833874E-3"/>
    <x v="2"/>
    <s v="17"/>
    <n v="17"/>
    <x v="31"/>
  </r>
  <r>
    <x v="1"/>
    <x v="31"/>
    <x v="2"/>
    <x v="1"/>
    <x v="3"/>
    <n v="4135"/>
    <n v="21912"/>
    <n v="0.18870938298649143"/>
    <x v="3"/>
    <s v="17"/>
    <n v="17"/>
    <x v="31"/>
  </r>
  <r>
    <x v="1"/>
    <x v="31"/>
    <x v="2"/>
    <x v="2"/>
    <x v="0"/>
    <n v="34035"/>
    <n v="40696"/>
    <n v="0.8363229801454688"/>
    <x v="0"/>
    <s v="17"/>
    <n v="17"/>
    <x v="31"/>
  </r>
  <r>
    <x v="1"/>
    <x v="31"/>
    <x v="2"/>
    <x v="2"/>
    <x v="1"/>
    <n v="6398"/>
    <n v="40696"/>
    <n v="0.15721446825240809"/>
    <x v="1"/>
    <s v="17"/>
    <n v="17"/>
    <x v="31"/>
  </r>
  <r>
    <x v="1"/>
    <x v="31"/>
    <x v="2"/>
    <x v="2"/>
    <x v="2"/>
    <n v="263"/>
    <n v="40696"/>
    <n v="6.4625516021230584E-3"/>
    <x v="2"/>
    <s v="17"/>
    <n v="17"/>
    <x v="31"/>
  </r>
  <r>
    <x v="1"/>
    <x v="31"/>
    <x v="2"/>
    <x v="2"/>
    <x v="3"/>
    <n v="6661"/>
    <n v="40696"/>
    <n v="0.16367701985453115"/>
    <x v="3"/>
    <s v="17"/>
    <n v="17"/>
    <x v="31"/>
  </r>
  <r>
    <x v="1"/>
    <x v="31"/>
    <x v="3"/>
    <x v="0"/>
    <x v="0"/>
    <n v="14536"/>
    <n v="17559"/>
    <n v="0.82783757617176379"/>
    <x v="0"/>
    <s v="17"/>
    <n v="17"/>
    <x v="31"/>
  </r>
  <r>
    <x v="1"/>
    <x v="31"/>
    <x v="3"/>
    <x v="0"/>
    <x v="1"/>
    <n v="2968"/>
    <n v="17559"/>
    <n v="0.16903012700039866"/>
    <x v="1"/>
    <s v="17"/>
    <n v="17"/>
    <x v="31"/>
  </r>
  <r>
    <x v="1"/>
    <x v="31"/>
    <x v="3"/>
    <x v="0"/>
    <x v="2"/>
    <n v="55"/>
    <n v="17559"/>
    <n v="3.132296827837576E-3"/>
    <x v="2"/>
    <s v="17"/>
    <n v="17"/>
    <x v="31"/>
  </r>
  <r>
    <x v="1"/>
    <x v="31"/>
    <x v="3"/>
    <x v="0"/>
    <x v="3"/>
    <n v="3023"/>
    <n v="17559"/>
    <n v="0.17216242382823624"/>
    <x v="3"/>
    <s v="17"/>
    <n v="17"/>
    <x v="31"/>
  </r>
  <r>
    <x v="1"/>
    <x v="31"/>
    <x v="3"/>
    <x v="1"/>
    <x v="0"/>
    <n v="15220"/>
    <n v="19790"/>
    <n v="0.76907529055078327"/>
    <x v="0"/>
    <s v="17"/>
    <n v="17"/>
    <x v="31"/>
  </r>
  <r>
    <x v="1"/>
    <x v="31"/>
    <x v="3"/>
    <x v="1"/>
    <x v="1"/>
    <n v="4282"/>
    <n v="19790"/>
    <n v="0.21637190500252654"/>
    <x v="1"/>
    <s v="17"/>
    <n v="17"/>
    <x v="31"/>
  </r>
  <r>
    <x v="1"/>
    <x v="31"/>
    <x v="3"/>
    <x v="1"/>
    <x v="2"/>
    <n v="288"/>
    <n v="19790"/>
    <n v="1.4552804446690248E-2"/>
    <x v="2"/>
    <s v="17"/>
    <n v="17"/>
    <x v="31"/>
  </r>
  <r>
    <x v="1"/>
    <x v="31"/>
    <x v="3"/>
    <x v="1"/>
    <x v="3"/>
    <n v="4570"/>
    <n v="19790"/>
    <n v="0.23092470944921678"/>
    <x v="3"/>
    <s v="17"/>
    <n v="17"/>
    <x v="31"/>
  </r>
  <r>
    <x v="1"/>
    <x v="31"/>
    <x v="3"/>
    <x v="2"/>
    <x v="0"/>
    <n v="29756"/>
    <n v="37349"/>
    <n v="0.79670138424054193"/>
    <x v="0"/>
    <s v="17"/>
    <n v="17"/>
    <x v="31"/>
  </r>
  <r>
    <x v="1"/>
    <x v="31"/>
    <x v="3"/>
    <x v="2"/>
    <x v="1"/>
    <n v="7250"/>
    <n v="37349"/>
    <n v="0.19411496961096683"/>
    <x v="1"/>
    <s v="17"/>
    <n v="17"/>
    <x v="31"/>
  </r>
  <r>
    <x v="1"/>
    <x v="31"/>
    <x v="3"/>
    <x v="2"/>
    <x v="2"/>
    <n v="343"/>
    <n v="37349"/>
    <n v="9.1836461484912577E-3"/>
    <x v="2"/>
    <s v="17"/>
    <n v="17"/>
    <x v="31"/>
  </r>
  <r>
    <x v="1"/>
    <x v="31"/>
    <x v="3"/>
    <x v="2"/>
    <x v="3"/>
    <n v="7593"/>
    <n v="37349"/>
    <n v="0.2032986157594581"/>
    <x v="3"/>
    <s v="17"/>
    <n v="17"/>
    <x v="31"/>
  </r>
  <r>
    <x v="1"/>
    <x v="31"/>
    <x v="4"/>
    <x v="0"/>
    <x v="0"/>
    <n v="12829"/>
    <n v="15980"/>
    <n v="0.80281602002503127"/>
    <x v="0"/>
    <s v="17"/>
    <n v="17"/>
    <x v="31"/>
  </r>
  <r>
    <x v="1"/>
    <x v="31"/>
    <x v="4"/>
    <x v="0"/>
    <x v="1"/>
    <n v="3065"/>
    <n v="15980"/>
    <n v="0.19180225281602004"/>
    <x v="1"/>
    <s v="17"/>
    <n v="17"/>
    <x v="31"/>
  </r>
  <r>
    <x v="1"/>
    <x v="31"/>
    <x v="4"/>
    <x v="0"/>
    <x v="2"/>
    <n v="86"/>
    <n v="15980"/>
    <n v="5.381727158948686E-3"/>
    <x v="2"/>
    <s v="17"/>
    <n v="17"/>
    <x v="31"/>
  </r>
  <r>
    <x v="1"/>
    <x v="31"/>
    <x v="4"/>
    <x v="0"/>
    <x v="3"/>
    <n v="3151"/>
    <n v="15980"/>
    <n v="0.1971839799749687"/>
    <x v="3"/>
    <s v="17"/>
    <n v="17"/>
    <x v="31"/>
  </r>
  <r>
    <x v="1"/>
    <x v="31"/>
    <x v="4"/>
    <x v="1"/>
    <x v="0"/>
    <n v="12349"/>
    <n v="16727"/>
    <n v="0.73826747175225682"/>
    <x v="0"/>
    <s v="17"/>
    <n v="17"/>
    <x v="31"/>
  </r>
  <r>
    <x v="1"/>
    <x v="31"/>
    <x v="4"/>
    <x v="1"/>
    <x v="1"/>
    <n v="4116"/>
    <n v="16727"/>
    <n v="0.24606922938960962"/>
    <x v="1"/>
    <s v="17"/>
    <n v="17"/>
    <x v="31"/>
  </r>
  <r>
    <x v="1"/>
    <x v="31"/>
    <x v="4"/>
    <x v="1"/>
    <x v="2"/>
    <n v="262"/>
    <n v="16727"/>
    <n v="1.5663298858133556E-2"/>
    <x v="2"/>
    <s v="17"/>
    <n v="17"/>
    <x v="31"/>
  </r>
  <r>
    <x v="1"/>
    <x v="31"/>
    <x v="4"/>
    <x v="1"/>
    <x v="3"/>
    <n v="4378"/>
    <n v="16727"/>
    <n v="0.26173252824774318"/>
    <x v="3"/>
    <s v="17"/>
    <n v="17"/>
    <x v="31"/>
  </r>
  <r>
    <x v="1"/>
    <x v="31"/>
    <x v="4"/>
    <x v="2"/>
    <x v="0"/>
    <n v="25178"/>
    <n v="32707"/>
    <n v="0.7698046289785061"/>
    <x v="0"/>
    <s v="17"/>
    <n v="17"/>
    <x v="31"/>
  </r>
  <r>
    <x v="1"/>
    <x v="31"/>
    <x v="4"/>
    <x v="2"/>
    <x v="1"/>
    <n v="7181"/>
    <n v="32707"/>
    <n v="0.21955544684624087"/>
    <x v="1"/>
    <s v="17"/>
    <n v="17"/>
    <x v="31"/>
  </r>
  <r>
    <x v="1"/>
    <x v="31"/>
    <x v="4"/>
    <x v="2"/>
    <x v="2"/>
    <n v="348"/>
    <n v="32707"/>
    <n v="1.0639924175253003E-2"/>
    <x v="2"/>
    <s v="17"/>
    <n v="17"/>
    <x v="31"/>
  </r>
  <r>
    <x v="1"/>
    <x v="31"/>
    <x v="4"/>
    <x v="2"/>
    <x v="3"/>
    <n v="7529"/>
    <n v="32707"/>
    <n v="0.23019537102149387"/>
    <x v="3"/>
    <s v="17"/>
    <n v="17"/>
    <x v="31"/>
  </r>
  <r>
    <x v="1"/>
    <x v="31"/>
    <x v="5"/>
    <x v="0"/>
    <x v="0"/>
    <n v="14363"/>
    <n v="18180"/>
    <n v="0.79004400440044009"/>
    <x v="0"/>
    <s v="17"/>
    <n v="17"/>
    <x v="31"/>
  </r>
  <r>
    <x v="1"/>
    <x v="31"/>
    <x v="5"/>
    <x v="0"/>
    <x v="1"/>
    <n v="3710"/>
    <n v="18180"/>
    <n v="0.20407040704070406"/>
    <x v="1"/>
    <s v="17"/>
    <n v="17"/>
    <x v="31"/>
  </r>
  <r>
    <x v="1"/>
    <x v="31"/>
    <x v="5"/>
    <x v="0"/>
    <x v="2"/>
    <n v="107"/>
    <n v="18180"/>
    <n v="5.8855885588558858E-3"/>
    <x v="2"/>
    <s v="17"/>
    <n v="17"/>
    <x v="31"/>
  </r>
  <r>
    <x v="1"/>
    <x v="31"/>
    <x v="5"/>
    <x v="0"/>
    <x v="3"/>
    <n v="3817"/>
    <n v="18180"/>
    <n v="0.20995599559955996"/>
    <x v="3"/>
    <s v="17"/>
    <n v="17"/>
    <x v="31"/>
  </r>
  <r>
    <x v="1"/>
    <x v="31"/>
    <x v="5"/>
    <x v="1"/>
    <x v="0"/>
    <n v="11600"/>
    <n v="15814"/>
    <n v="0.73352725433160493"/>
    <x v="0"/>
    <s v="17"/>
    <n v="17"/>
    <x v="31"/>
  </r>
  <r>
    <x v="1"/>
    <x v="31"/>
    <x v="5"/>
    <x v="1"/>
    <x v="1"/>
    <n v="3925"/>
    <n v="15814"/>
    <n v="0.248197799418237"/>
    <x v="1"/>
    <s v="17"/>
    <n v="17"/>
    <x v="31"/>
  </r>
  <r>
    <x v="1"/>
    <x v="31"/>
    <x v="5"/>
    <x v="1"/>
    <x v="2"/>
    <n v="289"/>
    <n v="15814"/>
    <n v="1.8274946250158089E-2"/>
    <x v="2"/>
    <s v="17"/>
    <n v="17"/>
    <x v="31"/>
  </r>
  <r>
    <x v="1"/>
    <x v="31"/>
    <x v="5"/>
    <x v="1"/>
    <x v="3"/>
    <n v="4214"/>
    <n v="15814"/>
    <n v="0.26647274566839507"/>
    <x v="3"/>
    <s v="17"/>
    <n v="17"/>
    <x v="31"/>
  </r>
  <r>
    <x v="1"/>
    <x v="31"/>
    <x v="5"/>
    <x v="2"/>
    <x v="0"/>
    <n v="25963"/>
    <n v="33994"/>
    <n v="0.76375242689886447"/>
    <x v="0"/>
    <s v="17"/>
    <n v="17"/>
    <x v="31"/>
  </r>
  <r>
    <x v="1"/>
    <x v="31"/>
    <x v="5"/>
    <x v="2"/>
    <x v="1"/>
    <n v="7635"/>
    <n v="33994"/>
    <n v="0.22459845855150909"/>
    <x v="1"/>
    <s v="17"/>
    <n v="17"/>
    <x v="31"/>
  </r>
  <r>
    <x v="1"/>
    <x v="31"/>
    <x v="5"/>
    <x v="2"/>
    <x v="2"/>
    <n v="396"/>
    <n v="33994"/>
    <n v="1.1649114549626405E-2"/>
    <x v="2"/>
    <s v="17"/>
    <n v="17"/>
    <x v="31"/>
  </r>
  <r>
    <x v="1"/>
    <x v="31"/>
    <x v="5"/>
    <x v="2"/>
    <x v="3"/>
    <n v="8031"/>
    <n v="33994"/>
    <n v="0.23624757310113551"/>
    <x v="3"/>
    <s v="17"/>
    <n v="17"/>
    <x v="31"/>
  </r>
  <r>
    <x v="1"/>
    <x v="31"/>
    <x v="6"/>
    <x v="0"/>
    <x v="0"/>
    <n v="18097"/>
    <n v="23185"/>
    <n v="0.78054776795341818"/>
    <x v="0"/>
    <s v="17"/>
    <n v="17"/>
    <x v="31"/>
  </r>
  <r>
    <x v="1"/>
    <x v="31"/>
    <x v="6"/>
    <x v="0"/>
    <x v="1"/>
    <n v="4915"/>
    <n v="23185"/>
    <n v="0.21199051110631875"/>
    <x v="1"/>
    <s v="17"/>
    <n v="17"/>
    <x v="31"/>
  </r>
  <r>
    <x v="1"/>
    <x v="31"/>
    <x v="6"/>
    <x v="0"/>
    <x v="2"/>
    <n v="173"/>
    <n v="23185"/>
    <n v="7.4617209402631016E-3"/>
    <x v="2"/>
    <s v="17"/>
    <n v="17"/>
    <x v="31"/>
  </r>
  <r>
    <x v="1"/>
    <x v="31"/>
    <x v="6"/>
    <x v="0"/>
    <x v="3"/>
    <n v="5088"/>
    <n v="23185"/>
    <n v="0.21945223204658185"/>
    <x v="3"/>
    <s v="17"/>
    <n v="17"/>
    <x v="31"/>
  </r>
  <r>
    <x v="1"/>
    <x v="31"/>
    <x v="6"/>
    <x v="1"/>
    <x v="0"/>
    <n v="13832"/>
    <n v="18705"/>
    <n v="0.73948142207965784"/>
    <x v="0"/>
    <s v="17"/>
    <n v="17"/>
    <x v="31"/>
  </r>
  <r>
    <x v="1"/>
    <x v="31"/>
    <x v="6"/>
    <x v="1"/>
    <x v="1"/>
    <n v="4579"/>
    <n v="18705"/>
    <n v="0.24480085538626037"/>
    <x v="1"/>
    <s v="17"/>
    <n v="17"/>
    <x v="31"/>
  </r>
  <r>
    <x v="1"/>
    <x v="31"/>
    <x v="6"/>
    <x v="1"/>
    <x v="2"/>
    <n v="294"/>
    <n v="18705"/>
    <n v="1.5717722534081796E-2"/>
    <x v="2"/>
    <s v="17"/>
    <n v="17"/>
    <x v="31"/>
  </r>
  <r>
    <x v="1"/>
    <x v="31"/>
    <x v="6"/>
    <x v="1"/>
    <x v="3"/>
    <n v="4873"/>
    <n v="18705"/>
    <n v="0.26051857792034216"/>
    <x v="3"/>
    <s v="17"/>
    <n v="17"/>
    <x v="31"/>
  </r>
  <r>
    <x v="1"/>
    <x v="31"/>
    <x v="6"/>
    <x v="2"/>
    <x v="0"/>
    <n v="31929"/>
    <n v="41890"/>
    <n v="0.76221055144425875"/>
    <x v="0"/>
    <s v="17"/>
    <n v="17"/>
    <x v="31"/>
  </r>
  <r>
    <x v="1"/>
    <x v="31"/>
    <x v="6"/>
    <x v="2"/>
    <x v="1"/>
    <n v="9494"/>
    <n v="41890"/>
    <n v="0.22664120315111005"/>
    <x v="1"/>
    <s v="17"/>
    <n v="17"/>
    <x v="31"/>
  </r>
  <r>
    <x v="1"/>
    <x v="31"/>
    <x v="6"/>
    <x v="2"/>
    <x v="2"/>
    <n v="467"/>
    <n v="41890"/>
    <n v="1.1148245404631177E-2"/>
    <x v="2"/>
    <s v="17"/>
    <n v="17"/>
    <x v="31"/>
  </r>
  <r>
    <x v="1"/>
    <x v="31"/>
    <x v="6"/>
    <x v="2"/>
    <x v="3"/>
    <n v="9961"/>
    <n v="41890"/>
    <n v="0.23778944855574122"/>
    <x v="3"/>
    <s v="17"/>
    <n v="17"/>
    <x v="31"/>
  </r>
  <r>
    <x v="1"/>
    <x v="31"/>
    <x v="7"/>
    <x v="0"/>
    <x v="0"/>
    <n v="112405"/>
    <n v="134045"/>
    <n v="0.83856167704875229"/>
    <x v="0"/>
    <s v="17"/>
    <n v="17"/>
    <x v="31"/>
  </r>
  <r>
    <x v="1"/>
    <x v="31"/>
    <x v="7"/>
    <x v="0"/>
    <x v="1"/>
    <n v="21058"/>
    <n v="134045"/>
    <n v="0.15709649744488791"/>
    <x v="1"/>
    <s v="17"/>
    <n v="17"/>
    <x v="31"/>
  </r>
  <r>
    <x v="1"/>
    <x v="31"/>
    <x v="7"/>
    <x v="0"/>
    <x v="2"/>
    <n v="582"/>
    <n v="134045"/>
    <n v="4.3418255063598045E-3"/>
    <x v="2"/>
    <s v="17"/>
    <n v="17"/>
    <x v="31"/>
  </r>
  <r>
    <x v="1"/>
    <x v="31"/>
    <x v="7"/>
    <x v="0"/>
    <x v="3"/>
    <n v="21640"/>
    <n v="134045"/>
    <n v="0.16143832295124771"/>
    <x v="3"/>
    <s v="17"/>
    <n v="17"/>
    <x v="31"/>
  </r>
  <r>
    <x v="1"/>
    <x v="31"/>
    <x v="7"/>
    <x v="1"/>
    <x v="0"/>
    <n v="114802"/>
    <n v="143818"/>
    <n v="0.79824500410240717"/>
    <x v="0"/>
    <s v="17"/>
    <n v="17"/>
    <x v="31"/>
  </r>
  <r>
    <x v="1"/>
    <x v="31"/>
    <x v="7"/>
    <x v="1"/>
    <x v="1"/>
    <n v="27366"/>
    <n v="143818"/>
    <n v="0.19028216217719618"/>
    <x v="1"/>
    <s v="17"/>
    <n v="17"/>
    <x v="31"/>
  </r>
  <r>
    <x v="1"/>
    <x v="31"/>
    <x v="7"/>
    <x v="1"/>
    <x v="2"/>
    <n v="1650"/>
    <n v="143818"/>
    <n v="1.1472833720396612E-2"/>
    <x v="2"/>
    <s v="17"/>
    <n v="17"/>
    <x v="31"/>
  </r>
  <r>
    <x v="1"/>
    <x v="31"/>
    <x v="7"/>
    <x v="1"/>
    <x v="3"/>
    <n v="29016"/>
    <n v="143818"/>
    <n v="0.2017549958975928"/>
    <x v="3"/>
    <s v="17"/>
    <n v="17"/>
    <x v="31"/>
  </r>
  <r>
    <x v="1"/>
    <x v="31"/>
    <x v="7"/>
    <x v="2"/>
    <x v="0"/>
    <n v="227207"/>
    <n v="277863"/>
    <n v="0.81769433137913283"/>
    <x v="0"/>
    <s v="17"/>
    <n v="17"/>
    <x v="31"/>
  </r>
  <r>
    <x v="1"/>
    <x v="31"/>
    <x v="7"/>
    <x v="2"/>
    <x v="1"/>
    <n v="48424"/>
    <n v="277863"/>
    <n v="0.17427293306413591"/>
    <x v="1"/>
    <s v="17"/>
    <n v="17"/>
    <x v="31"/>
  </r>
  <r>
    <x v="1"/>
    <x v="31"/>
    <x v="7"/>
    <x v="2"/>
    <x v="2"/>
    <n v="2232"/>
    <n v="277863"/>
    <n v="8.032735556731195E-3"/>
    <x v="2"/>
    <s v="17"/>
    <n v="17"/>
    <x v="31"/>
  </r>
  <r>
    <x v="1"/>
    <x v="31"/>
    <x v="7"/>
    <x v="2"/>
    <x v="3"/>
    <n v="50656"/>
    <n v="277863"/>
    <n v="0.18230566862086711"/>
    <x v="3"/>
    <s v="17"/>
    <n v="17"/>
    <x v="31"/>
  </r>
  <r>
    <x v="1"/>
    <x v="32"/>
    <x v="0"/>
    <x v="0"/>
    <x v="0"/>
    <n v="118918"/>
    <n v="132969"/>
    <n v="0.89432875331844264"/>
    <x v="0"/>
    <s v="14"/>
    <n v="14"/>
    <x v="32"/>
  </r>
  <r>
    <x v="1"/>
    <x v="32"/>
    <x v="0"/>
    <x v="0"/>
    <x v="1"/>
    <n v="13562"/>
    <n v="132969"/>
    <n v="0.10199369777918162"/>
    <x v="1"/>
    <s v="14"/>
    <n v="14"/>
    <x v="32"/>
  </r>
  <r>
    <x v="1"/>
    <x v="32"/>
    <x v="0"/>
    <x v="0"/>
    <x v="2"/>
    <n v="489"/>
    <n v="132969"/>
    <n v="3.6775489023757415E-3"/>
    <x v="2"/>
    <s v="14"/>
    <n v="14"/>
    <x v="32"/>
  </r>
  <r>
    <x v="1"/>
    <x v="32"/>
    <x v="0"/>
    <x v="0"/>
    <x v="3"/>
    <n v="14051"/>
    <n v="132969"/>
    <n v="0.10567124668155735"/>
    <x v="3"/>
    <s v="14"/>
    <n v="14"/>
    <x v="32"/>
  </r>
  <r>
    <x v="1"/>
    <x v="32"/>
    <x v="0"/>
    <x v="1"/>
    <x v="0"/>
    <n v="160259"/>
    <n v="182995"/>
    <n v="0.87575616820131696"/>
    <x v="0"/>
    <s v="14"/>
    <n v="14"/>
    <x v="32"/>
  </r>
  <r>
    <x v="1"/>
    <x v="32"/>
    <x v="0"/>
    <x v="1"/>
    <x v="1"/>
    <n v="21204"/>
    <n v="182995"/>
    <n v="0.1158720183611574"/>
    <x v="1"/>
    <s v="14"/>
    <n v="14"/>
    <x v="32"/>
  </r>
  <r>
    <x v="1"/>
    <x v="32"/>
    <x v="0"/>
    <x v="1"/>
    <x v="2"/>
    <n v="1532"/>
    <n v="182995"/>
    <n v="8.3718134375256152E-3"/>
    <x v="2"/>
    <s v="14"/>
    <n v="14"/>
    <x v="32"/>
  </r>
  <r>
    <x v="1"/>
    <x v="32"/>
    <x v="0"/>
    <x v="1"/>
    <x v="3"/>
    <n v="22736"/>
    <n v="182995"/>
    <n v="0.12424383179868302"/>
    <x v="3"/>
    <s v="14"/>
    <n v="14"/>
    <x v="32"/>
  </r>
  <r>
    <x v="1"/>
    <x v="32"/>
    <x v="0"/>
    <x v="2"/>
    <x v="0"/>
    <n v="279177"/>
    <n v="315964"/>
    <n v="0.88357217910901242"/>
    <x v="0"/>
    <s v="14"/>
    <n v="14"/>
    <x v="32"/>
  </r>
  <r>
    <x v="1"/>
    <x v="32"/>
    <x v="0"/>
    <x v="2"/>
    <x v="1"/>
    <n v="34766"/>
    <n v="315964"/>
    <n v="0.1100315225785216"/>
    <x v="1"/>
    <s v="14"/>
    <n v="14"/>
    <x v="32"/>
  </r>
  <r>
    <x v="1"/>
    <x v="32"/>
    <x v="0"/>
    <x v="2"/>
    <x v="2"/>
    <n v="2021"/>
    <n v="315964"/>
    <n v="6.3962983124659775E-3"/>
    <x v="2"/>
    <s v="14"/>
    <n v="14"/>
    <x v="32"/>
  </r>
  <r>
    <x v="1"/>
    <x v="32"/>
    <x v="0"/>
    <x v="2"/>
    <x v="3"/>
    <n v="36787"/>
    <n v="315964"/>
    <n v="0.11642782089098758"/>
    <x v="3"/>
    <s v="14"/>
    <n v="14"/>
    <x v="32"/>
  </r>
  <r>
    <x v="1"/>
    <x v="32"/>
    <x v="1"/>
    <x v="0"/>
    <x v="0"/>
    <n v="140483"/>
    <n v="159842"/>
    <n v="0.87888665056743531"/>
    <x v="0"/>
    <s v="14"/>
    <n v="14"/>
    <x v="32"/>
  </r>
  <r>
    <x v="1"/>
    <x v="32"/>
    <x v="1"/>
    <x v="0"/>
    <x v="1"/>
    <n v="18656"/>
    <n v="159842"/>
    <n v="0.11671525631561167"/>
    <x v="1"/>
    <s v="14"/>
    <n v="14"/>
    <x v="32"/>
  </r>
  <r>
    <x v="1"/>
    <x v="32"/>
    <x v="1"/>
    <x v="0"/>
    <x v="2"/>
    <n v="703"/>
    <n v="159842"/>
    <n v="4.3980931169529912E-3"/>
    <x v="2"/>
    <s v="14"/>
    <n v="14"/>
    <x v="32"/>
  </r>
  <r>
    <x v="1"/>
    <x v="32"/>
    <x v="1"/>
    <x v="0"/>
    <x v="3"/>
    <n v="19359"/>
    <n v="159842"/>
    <n v="0.12111334943256466"/>
    <x v="3"/>
    <s v="14"/>
    <n v="14"/>
    <x v="32"/>
  </r>
  <r>
    <x v="1"/>
    <x v="32"/>
    <x v="1"/>
    <x v="1"/>
    <x v="0"/>
    <n v="181981"/>
    <n v="214869"/>
    <n v="0.84693929789778888"/>
    <x v="0"/>
    <s v="14"/>
    <n v="14"/>
    <x v="32"/>
  </r>
  <r>
    <x v="1"/>
    <x v="32"/>
    <x v="1"/>
    <x v="1"/>
    <x v="1"/>
    <n v="30695"/>
    <n v="214869"/>
    <n v="0.14285448342943841"/>
    <x v="1"/>
    <s v="14"/>
    <n v="14"/>
    <x v="32"/>
  </r>
  <r>
    <x v="1"/>
    <x v="32"/>
    <x v="1"/>
    <x v="1"/>
    <x v="2"/>
    <n v="2193"/>
    <n v="214869"/>
    <n v="1.0206218672772712E-2"/>
    <x v="2"/>
    <s v="14"/>
    <n v="14"/>
    <x v="32"/>
  </r>
  <r>
    <x v="1"/>
    <x v="32"/>
    <x v="1"/>
    <x v="1"/>
    <x v="3"/>
    <n v="32888"/>
    <n v="214869"/>
    <n v="0.15306070210221112"/>
    <x v="3"/>
    <s v="14"/>
    <n v="14"/>
    <x v="32"/>
  </r>
  <r>
    <x v="1"/>
    <x v="32"/>
    <x v="1"/>
    <x v="2"/>
    <x v="0"/>
    <n v="322464"/>
    <n v="374711"/>
    <n v="0.86056721046353057"/>
    <x v="0"/>
    <s v="14"/>
    <n v="14"/>
    <x v="32"/>
  </r>
  <r>
    <x v="1"/>
    <x v="32"/>
    <x v="1"/>
    <x v="2"/>
    <x v="1"/>
    <n v="49351"/>
    <n v="374711"/>
    <n v="0.13170416667778634"/>
    <x v="1"/>
    <s v="14"/>
    <n v="14"/>
    <x v="32"/>
  </r>
  <r>
    <x v="1"/>
    <x v="32"/>
    <x v="1"/>
    <x v="2"/>
    <x v="2"/>
    <n v="2896"/>
    <n v="374711"/>
    <n v="7.7286228586830917E-3"/>
    <x v="2"/>
    <s v="14"/>
    <n v="14"/>
    <x v="32"/>
  </r>
  <r>
    <x v="1"/>
    <x v="32"/>
    <x v="1"/>
    <x v="2"/>
    <x v="3"/>
    <n v="52247"/>
    <n v="374711"/>
    <n v="0.13943278953646943"/>
    <x v="3"/>
    <s v="14"/>
    <n v="14"/>
    <x v="32"/>
  </r>
  <r>
    <x v="1"/>
    <x v="32"/>
    <x v="2"/>
    <x v="0"/>
    <x v="0"/>
    <n v="122998"/>
    <n v="143424"/>
    <n v="0.85758311021865241"/>
    <x v="0"/>
    <s v="14"/>
    <n v="14"/>
    <x v="32"/>
  </r>
  <r>
    <x v="1"/>
    <x v="32"/>
    <x v="2"/>
    <x v="0"/>
    <x v="1"/>
    <n v="19756"/>
    <n v="143424"/>
    <n v="0.13774542614904062"/>
    <x v="1"/>
    <s v="14"/>
    <n v="14"/>
    <x v="32"/>
  </r>
  <r>
    <x v="1"/>
    <x v="32"/>
    <x v="2"/>
    <x v="0"/>
    <x v="2"/>
    <n v="670"/>
    <n v="143424"/>
    <n v="4.6714636323070061E-3"/>
    <x v="2"/>
    <s v="14"/>
    <n v="14"/>
    <x v="32"/>
  </r>
  <r>
    <x v="1"/>
    <x v="32"/>
    <x v="2"/>
    <x v="0"/>
    <x v="3"/>
    <n v="20426"/>
    <n v="143424"/>
    <n v="0.14241688978134762"/>
    <x v="3"/>
    <s v="14"/>
    <n v="14"/>
    <x v="32"/>
  </r>
  <r>
    <x v="1"/>
    <x v="32"/>
    <x v="2"/>
    <x v="1"/>
    <x v="0"/>
    <n v="160261"/>
    <n v="193809"/>
    <n v="0.82690174346908552"/>
    <x v="0"/>
    <s v="14"/>
    <n v="14"/>
    <x v="32"/>
  </r>
  <r>
    <x v="1"/>
    <x v="32"/>
    <x v="2"/>
    <x v="1"/>
    <x v="1"/>
    <n v="31417"/>
    <n v="193809"/>
    <n v="0.16210289511838977"/>
    <x v="1"/>
    <s v="14"/>
    <n v="14"/>
    <x v="32"/>
  </r>
  <r>
    <x v="1"/>
    <x v="32"/>
    <x v="2"/>
    <x v="1"/>
    <x v="2"/>
    <n v="2131"/>
    <n v="193809"/>
    <n v="1.0995361412524702E-2"/>
    <x v="2"/>
    <s v="14"/>
    <n v="14"/>
    <x v="32"/>
  </r>
  <r>
    <x v="1"/>
    <x v="32"/>
    <x v="2"/>
    <x v="1"/>
    <x v="3"/>
    <n v="33548"/>
    <n v="193809"/>
    <n v="0.17309825653091446"/>
    <x v="3"/>
    <s v="14"/>
    <n v="14"/>
    <x v="32"/>
  </r>
  <r>
    <x v="1"/>
    <x v="32"/>
    <x v="2"/>
    <x v="2"/>
    <x v="0"/>
    <n v="283259"/>
    <n v="337233"/>
    <n v="0.83995042003599885"/>
    <x v="0"/>
    <s v="14"/>
    <n v="14"/>
    <x v="32"/>
  </r>
  <r>
    <x v="1"/>
    <x v="32"/>
    <x v="2"/>
    <x v="2"/>
    <x v="1"/>
    <n v="51173"/>
    <n v="337233"/>
    <n v="0.15174374987026773"/>
    <x v="1"/>
    <s v="14"/>
    <n v="14"/>
    <x v="32"/>
  </r>
  <r>
    <x v="1"/>
    <x v="32"/>
    <x v="2"/>
    <x v="2"/>
    <x v="2"/>
    <n v="2801"/>
    <n v="337233"/>
    <n v="8.3058300937334135E-3"/>
    <x v="2"/>
    <s v="14"/>
    <n v="14"/>
    <x v="32"/>
  </r>
  <r>
    <x v="1"/>
    <x v="32"/>
    <x v="2"/>
    <x v="2"/>
    <x v="3"/>
    <n v="53974"/>
    <n v="337233"/>
    <n v="0.16004957996400115"/>
    <x v="3"/>
    <s v="14"/>
    <n v="14"/>
    <x v="32"/>
  </r>
  <r>
    <x v="1"/>
    <x v="32"/>
    <x v="3"/>
    <x v="0"/>
    <x v="0"/>
    <n v="96639"/>
    <n v="115354"/>
    <n v="0.83776028572914685"/>
    <x v="0"/>
    <s v="14"/>
    <n v="14"/>
    <x v="32"/>
  </r>
  <r>
    <x v="1"/>
    <x v="32"/>
    <x v="3"/>
    <x v="0"/>
    <x v="1"/>
    <n v="18187"/>
    <n v="115354"/>
    <n v="0.15766249978327582"/>
    <x v="1"/>
    <s v="14"/>
    <n v="14"/>
    <x v="32"/>
  </r>
  <r>
    <x v="1"/>
    <x v="32"/>
    <x v="3"/>
    <x v="0"/>
    <x v="2"/>
    <n v="528"/>
    <n v="115354"/>
    <n v="4.5772144875773704E-3"/>
    <x v="2"/>
    <s v="14"/>
    <n v="14"/>
    <x v="32"/>
  </r>
  <r>
    <x v="1"/>
    <x v="32"/>
    <x v="3"/>
    <x v="0"/>
    <x v="3"/>
    <n v="18715"/>
    <n v="115354"/>
    <n v="0.16223971427085321"/>
    <x v="3"/>
    <s v="14"/>
    <n v="14"/>
    <x v="32"/>
  </r>
  <r>
    <x v="1"/>
    <x v="32"/>
    <x v="3"/>
    <x v="1"/>
    <x v="0"/>
    <n v="126997"/>
    <n v="158946"/>
    <n v="0.79899462710606117"/>
    <x v="0"/>
    <s v="14"/>
    <n v="14"/>
    <x v="32"/>
  </r>
  <r>
    <x v="1"/>
    <x v="32"/>
    <x v="3"/>
    <x v="1"/>
    <x v="1"/>
    <n v="30033"/>
    <n v="158946"/>
    <n v="0.18895096447850213"/>
    <x v="1"/>
    <s v="14"/>
    <n v="14"/>
    <x v="32"/>
  </r>
  <r>
    <x v="1"/>
    <x v="32"/>
    <x v="3"/>
    <x v="1"/>
    <x v="2"/>
    <n v="1916"/>
    <n v="158946"/>
    <n v="1.2054408415436689E-2"/>
    <x v="2"/>
    <s v="14"/>
    <n v="14"/>
    <x v="32"/>
  </r>
  <r>
    <x v="1"/>
    <x v="32"/>
    <x v="3"/>
    <x v="1"/>
    <x v="3"/>
    <n v="31949"/>
    <n v="158946"/>
    <n v="0.20100537289393883"/>
    <x v="3"/>
    <s v="14"/>
    <n v="14"/>
    <x v="32"/>
  </r>
  <r>
    <x v="1"/>
    <x v="32"/>
    <x v="3"/>
    <x v="2"/>
    <x v="0"/>
    <n v="223636"/>
    <n v="274300"/>
    <n v="0.81529711994166976"/>
    <x v="0"/>
    <s v="14"/>
    <n v="14"/>
    <x v="32"/>
  </r>
  <r>
    <x v="1"/>
    <x v="32"/>
    <x v="3"/>
    <x v="2"/>
    <x v="1"/>
    <n v="48220"/>
    <n v="274300"/>
    <n v="0.17579292745169522"/>
    <x v="1"/>
    <s v="14"/>
    <n v="14"/>
    <x v="32"/>
  </r>
  <r>
    <x v="1"/>
    <x v="32"/>
    <x v="3"/>
    <x v="2"/>
    <x v="2"/>
    <n v="2444"/>
    <n v="274300"/>
    <n v="8.9099526066350708E-3"/>
    <x v="2"/>
    <s v="14"/>
    <n v="14"/>
    <x v="32"/>
  </r>
  <r>
    <x v="1"/>
    <x v="32"/>
    <x v="3"/>
    <x v="2"/>
    <x v="3"/>
    <n v="50664"/>
    <n v="274300"/>
    <n v="0.1847028800583303"/>
    <x v="3"/>
    <s v="14"/>
    <n v="14"/>
    <x v="32"/>
  </r>
  <r>
    <x v="1"/>
    <x v="32"/>
    <x v="4"/>
    <x v="0"/>
    <x v="0"/>
    <n v="70963"/>
    <n v="86127"/>
    <n v="0.82393442242270132"/>
    <x v="0"/>
    <s v="14"/>
    <n v="14"/>
    <x v="32"/>
  </r>
  <r>
    <x v="1"/>
    <x v="32"/>
    <x v="4"/>
    <x v="0"/>
    <x v="1"/>
    <n v="14738"/>
    <n v="86127"/>
    <n v="0.17111939345385302"/>
    <x v="1"/>
    <s v="14"/>
    <n v="14"/>
    <x v="32"/>
  </r>
  <r>
    <x v="1"/>
    <x v="32"/>
    <x v="4"/>
    <x v="0"/>
    <x v="2"/>
    <n v="426"/>
    <n v="86127"/>
    <n v="4.9461841234456098E-3"/>
    <x v="2"/>
    <s v="14"/>
    <n v="14"/>
    <x v="32"/>
  </r>
  <r>
    <x v="1"/>
    <x v="32"/>
    <x v="4"/>
    <x v="0"/>
    <x v="3"/>
    <n v="15164"/>
    <n v="86127"/>
    <n v="0.17606557757729865"/>
    <x v="3"/>
    <s v="14"/>
    <n v="14"/>
    <x v="32"/>
  </r>
  <r>
    <x v="1"/>
    <x v="32"/>
    <x v="4"/>
    <x v="1"/>
    <x v="0"/>
    <n v="87778"/>
    <n v="113095"/>
    <n v="0.7761439497767364"/>
    <x v="0"/>
    <s v="14"/>
    <n v="14"/>
    <x v="32"/>
  </r>
  <r>
    <x v="1"/>
    <x v="32"/>
    <x v="4"/>
    <x v="1"/>
    <x v="1"/>
    <n v="23771"/>
    <n v="113095"/>
    <n v="0.21018612670763517"/>
    <x v="1"/>
    <s v="14"/>
    <n v="14"/>
    <x v="32"/>
  </r>
  <r>
    <x v="1"/>
    <x v="32"/>
    <x v="4"/>
    <x v="1"/>
    <x v="2"/>
    <n v="1546"/>
    <n v="113095"/>
    <n v="1.3669923515628454E-2"/>
    <x v="2"/>
    <s v="14"/>
    <n v="14"/>
    <x v="32"/>
  </r>
  <r>
    <x v="1"/>
    <x v="32"/>
    <x v="4"/>
    <x v="1"/>
    <x v="3"/>
    <n v="25317"/>
    <n v="113095"/>
    <n v="0.22385605022326363"/>
    <x v="3"/>
    <s v="14"/>
    <n v="14"/>
    <x v="32"/>
  </r>
  <r>
    <x v="1"/>
    <x v="32"/>
    <x v="4"/>
    <x v="2"/>
    <x v="0"/>
    <n v="158741"/>
    <n v="199222"/>
    <n v="0.79680456977643033"/>
    <x v="0"/>
    <s v="14"/>
    <n v="14"/>
    <x v="32"/>
  </r>
  <r>
    <x v="1"/>
    <x v="32"/>
    <x v="4"/>
    <x v="2"/>
    <x v="1"/>
    <n v="38509"/>
    <n v="199222"/>
    <n v="0.19329692503839938"/>
    <x v="1"/>
    <s v="14"/>
    <n v="14"/>
    <x v="32"/>
  </r>
  <r>
    <x v="1"/>
    <x v="32"/>
    <x v="4"/>
    <x v="2"/>
    <x v="2"/>
    <n v="1972"/>
    <n v="199222"/>
    <n v="9.8985051851703133E-3"/>
    <x v="2"/>
    <s v="14"/>
    <n v="14"/>
    <x v="32"/>
  </r>
  <r>
    <x v="1"/>
    <x v="32"/>
    <x v="4"/>
    <x v="2"/>
    <x v="3"/>
    <n v="40481"/>
    <n v="199222"/>
    <n v="0.20319543022356967"/>
    <x v="3"/>
    <s v="14"/>
    <n v="14"/>
    <x v="32"/>
  </r>
  <r>
    <x v="1"/>
    <x v="32"/>
    <x v="5"/>
    <x v="0"/>
    <x v="0"/>
    <n v="70815"/>
    <n v="87441"/>
    <n v="0.80986036298761455"/>
    <x v="0"/>
    <s v="14"/>
    <n v="14"/>
    <x v="32"/>
  </r>
  <r>
    <x v="1"/>
    <x v="32"/>
    <x v="5"/>
    <x v="0"/>
    <x v="1"/>
    <n v="16218"/>
    <n v="87441"/>
    <n v="0.18547363365011837"/>
    <x v="1"/>
    <s v="14"/>
    <n v="14"/>
    <x v="32"/>
  </r>
  <r>
    <x v="1"/>
    <x v="32"/>
    <x v="5"/>
    <x v="0"/>
    <x v="2"/>
    <n v="408"/>
    <n v="87441"/>
    <n v="4.6660033622671288E-3"/>
    <x v="2"/>
    <s v="14"/>
    <n v="14"/>
    <x v="32"/>
  </r>
  <r>
    <x v="1"/>
    <x v="32"/>
    <x v="5"/>
    <x v="0"/>
    <x v="3"/>
    <n v="16626"/>
    <n v="87441"/>
    <n v="0.19013963701238548"/>
    <x v="3"/>
    <s v="14"/>
    <n v="14"/>
    <x v="32"/>
  </r>
  <r>
    <x v="1"/>
    <x v="32"/>
    <x v="5"/>
    <x v="1"/>
    <x v="0"/>
    <n v="68945"/>
    <n v="89910"/>
    <n v="0.76682237793348906"/>
    <x v="0"/>
    <s v="14"/>
    <n v="14"/>
    <x v="32"/>
  </r>
  <r>
    <x v="1"/>
    <x v="32"/>
    <x v="5"/>
    <x v="1"/>
    <x v="1"/>
    <n v="19784"/>
    <n v="89910"/>
    <n v="0.22004226448670894"/>
    <x v="1"/>
    <s v="14"/>
    <n v="14"/>
    <x v="32"/>
  </r>
  <r>
    <x v="1"/>
    <x v="32"/>
    <x v="5"/>
    <x v="1"/>
    <x v="2"/>
    <n v="1181"/>
    <n v="89910"/>
    <n v="1.3135357579802024E-2"/>
    <x v="2"/>
    <s v="14"/>
    <n v="14"/>
    <x v="32"/>
  </r>
  <r>
    <x v="1"/>
    <x v="32"/>
    <x v="5"/>
    <x v="1"/>
    <x v="3"/>
    <n v="20965"/>
    <n v="89910"/>
    <n v="0.23317762206651096"/>
    <x v="3"/>
    <s v="14"/>
    <n v="14"/>
    <x v="32"/>
  </r>
  <r>
    <x v="1"/>
    <x v="32"/>
    <x v="5"/>
    <x v="2"/>
    <x v="0"/>
    <n v="139760"/>
    <n v="177351"/>
    <n v="0.78804179282890985"/>
    <x v="0"/>
    <s v="14"/>
    <n v="14"/>
    <x v="32"/>
  </r>
  <r>
    <x v="1"/>
    <x v="32"/>
    <x v="5"/>
    <x v="2"/>
    <x v="1"/>
    <n v="36002"/>
    <n v="177351"/>
    <n v="0.20299857345038935"/>
    <x v="1"/>
    <s v="14"/>
    <n v="14"/>
    <x v="32"/>
  </r>
  <r>
    <x v="1"/>
    <x v="32"/>
    <x v="5"/>
    <x v="2"/>
    <x v="2"/>
    <n v="1589"/>
    <n v="177351"/>
    <n v="8.9596337207007576E-3"/>
    <x v="2"/>
    <s v="14"/>
    <n v="14"/>
    <x v="32"/>
  </r>
  <r>
    <x v="1"/>
    <x v="32"/>
    <x v="5"/>
    <x v="2"/>
    <x v="3"/>
    <n v="37591"/>
    <n v="177351"/>
    <n v="0.2119582071710901"/>
    <x v="3"/>
    <s v="14"/>
    <n v="14"/>
    <x v="32"/>
  </r>
  <r>
    <x v="1"/>
    <x v="32"/>
    <x v="6"/>
    <x v="0"/>
    <x v="0"/>
    <n v="85853"/>
    <n v="107669"/>
    <n v="0.79737900417018825"/>
    <x v="0"/>
    <s v="14"/>
    <n v="14"/>
    <x v="32"/>
  </r>
  <r>
    <x v="1"/>
    <x v="32"/>
    <x v="6"/>
    <x v="0"/>
    <x v="1"/>
    <n v="21292"/>
    <n v="107669"/>
    <n v="0.19775422823653976"/>
    <x v="1"/>
    <s v="14"/>
    <n v="14"/>
    <x v="32"/>
  </r>
  <r>
    <x v="1"/>
    <x v="32"/>
    <x v="6"/>
    <x v="0"/>
    <x v="2"/>
    <n v="524"/>
    <n v="107669"/>
    <n v="4.8667675932719725E-3"/>
    <x v="2"/>
    <s v="14"/>
    <n v="14"/>
    <x v="32"/>
  </r>
  <r>
    <x v="1"/>
    <x v="32"/>
    <x v="6"/>
    <x v="0"/>
    <x v="3"/>
    <n v="21816"/>
    <n v="107669"/>
    <n v="0.20262099582981175"/>
    <x v="3"/>
    <s v="14"/>
    <n v="14"/>
    <x v="32"/>
  </r>
  <r>
    <x v="1"/>
    <x v="32"/>
    <x v="6"/>
    <x v="1"/>
    <x v="0"/>
    <n v="71422"/>
    <n v="93045"/>
    <n v="0.76760707184695576"/>
    <x v="0"/>
    <s v="14"/>
    <n v="14"/>
    <x v="32"/>
  </r>
  <r>
    <x v="1"/>
    <x v="32"/>
    <x v="6"/>
    <x v="1"/>
    <x v="1"/>
    <n v="20649"/>
    <n v="93045"/>
    <n v="0.22192487506045461"/>
    <x v="1"/>
    <s v="14"/>
    <n v="14"/>
    <x v="32"/>
  </r>
  <r>
    <x v="1"/>
    <x v="32"/>
    <x v="6"/>
    <x v="1"/>
    <x v="2"/>
    <n v="974"/>
    <n v="93045"/>
    <n v="1.0468053092589608E-2"/>
    <x v="2"/>
    <s v="14"/>
    <n v="14"/>
    <x v="32"/>
  </r>
  <r>
    <x v="1"/>
    <x v="32"/>
    <x v="6"/>
    <x v="1"/>
    <x v="3"/>
    <n v="21623"/>
    <n v="93045"/>
    <n v="0.23239292815304421"/>
    <x v="3"/>
    <s v="14"/>
    <n v="14"/>
    <x v="32"/>
  </r>
  <r>
    <x v="1"/>
    <x v="32"/>
    <x v="6"/>
    <x v="2"/>
    <x v="0"/>
    <n v="157275"/>
    <n v="200714"/>
    <n v="0.78357762786850937"/>
    <x v="0"/>
    <s v="14"/>
    <n v="14"/>
    <x v="32"/>
  </r>
  <r>
    <x v="1"/>
    <x v="32"/>
    <x v="6"/>
    <x v="2"/>
    <x v="1"/>
    <n v="41941"/>
    <n v="200714"/>
    <n v="0.208959016311767"/>
    <x v="1"/>
    <s v="14"/>
    <n v="14"/>
    <x v="32"/>
  </r>
  <r>
    <x v="1"/>
    <x v="32"/>
    <x v="6"/>
    <x v="2"/>
    <x v="2"/>
    <n v="1498"/>
    <n v="200714"/>
    <n v="7.4633558197235864E-3"/>
    <x v="2"/>
    <s v="14"/>
    <n v="14"/>
    <x v="32"/>
  </r>
  <r>
    <x v="1"/>
    <x v="32"/>
    <x v="6"/>
    <x v="2"/>
    <x v="3"/>
    <n v="43439"/>
    <n v="200714"/>
    <n v="0.21642237213149057"/>
    <x v="3"/>
    <s v="14"/>
    <n v="14"/>
    <x v="32"/>
  </r>
  <r>
    <x v="1"/>
    <x v="32"/>
    <x v="7"/>
    <x v="0"/>
    <x v="0"/>
    <n v="706669"/>
    <n v="832826"/>
    <n v="0.84851937859769022"/>
    <x v="0"/>
    <s v="14"/>
    <n v="14"/>
    <x v="32"/>
  </r>
  <r>
    <x v="1"/>
    <x v="32"/>
    <x v="7"/>
    <x v="0"/>
    <x v="1"/>
    <n v="122409"/>
    <n v="832826"/>
    <n v="0.1469802815954353"/>
    <x v="1"/>
    <s v="14"/>
    <n v="14"/>
    <x v="32"/>
  </r>
  <r>
    <x v="1"/>
    <x v="32"/>
    <x v="7"/>
    <x v="0"/>
    <x v="2"/>
    <n v="3748"/>
    <n v="832826"/>
    <n v="4.5003398068744248E-3"/>
    <x v="2"/>
    <s v="14"/>
    <n v="14"/>
    <x v="32"/>
  </r>
  <r>
    <x v="1"/>
    <x v="32"/>
    <x v="7"/>
    <x v="0"/>
    <x v="3"/>
    <n v="126157"/>
    <n v="832826"/>
    <n v="0.15148062140230972"/>
    <x v="3"/>
    <s v="14"/>
    <n v="14"/>
    <x v="32"/>
  </r>
  <r>
    <x v="1"/>
    <x v="32"/>
    <x v="7"/>
    <x v="1"/>
    <x v="0"/>
    <n v="857643"/>
    <n v="1046669"/>
    <n v="0.81940231343433312"/>
    <x v="0"/>
    <s v="14"/>
    <n v="14"/>
    <x v="32"/>
  </r>
  <r>
    <x v="1"/>
    <x v="32"/>
    <x v="7"/>
    <x v="1"/>
    <x v="1"/>
    <n v="177553"/>
    <n v="1046669"/>
    <n v="0.16963624603384642"/>
    <x v="1"/>
    <s v="14"/>
    <n v="14"/>
    <x v="32"/>
  </r>
  <r>
    <x v="1"/>
    <x v="32"/>
    <x v="7"/>
    <x v="1"/>
    <x v="2"/>
    <n v="11473"/>
    <n v="1046669"/>
    <n v="1.0961440531820471E-2"/>
    <x v="2"/>
    <s v="14"/>
    <n v="14"/>
    <x v="32"/>
  </r>
  <r>
    <x v="1"/>
    <x v="32"/>
    <x v="7"/>
    <x v="1"/>
    <x v="3"/>
    <n v="189026"/>
    <n v="1046669"/>
    <n v="0.18059768656566688"/>
    <x v="3"/>
    <s v="14"/>
    <n v="14"/>
    <x v="32"/>
  </r>
  <r>
    <x v="1"/>
    <x v="32"/>
    <x v="7"/>
    <x v="2"/>
    <x v="0"/>
    <n v="1564312"/>
    <n v="1879495"/>
    <n v="0.83230442219851608"/>
    <x v="0"/>
    <s v="14"/>
    <n v="14"/>
    <x v="32"/>
  </r>
  <r>
    <x v="1"/>
    <x v="32"/>
    <x v="7"/>
    <x v="2"/>
    <x v="1"/>
    <n v="299962"/>
    <n v="1879495"/>
    <n v="0.15959712582369201"/>
    <x v="1"/>
    <s v="14"/>
    <n v="14"/>
    <x v="32"/>
  </r>
  <r>
    <x v="1"/>
    <x v="32"/>
    <x v="7"/>
    <x v="2"/>
    <x v="2"/>
    <n v="15221"/>
    <n v="1879495"/>
    <n v="8.098451977791906E-3"/>
    <x v="2"/>
    <s v="14"/>
    <n v="14"/>
    <x v="32"/>
  </r>
  <r>
    <x v="1"/>
    <x v="32"/>
    <x v="7"/>
    <x v="2"/>
    <x v="3"/>
    <n v="315183"/>
    <n v="1879495"/>
    <n v="0.16769557780148392"/>
    <x v="3"/>
    <s v="14"/>
    <n v="14"/>
    <x v="32"/>
  </r>
  <r>
    <x v="1"/>
    <x v="33"/>
    <x v="0"/>
    <x v="0"/>
    <x v="0"/>
    <n v="9668"/>
    <n v="10532"/>
    <n v="0.91796429927838963"/>
    <x v="0"/>
    <s v="18"/>
    <n v="18"/>
    <x v="33"/>
  </r>
  <r>
    <x v="1"/>
    <x v="33"/>
    <x v="0"/>
    <x v="0"/>
    <x v="1"/>
    <n v="852"/>
    <n v="10532"/>
    <n v="8.0896315989365739E-2"/>
    <x v="1"/>
    <s v="18"/>
    <n v="18"/>
    <x v="33"/>
  </r>
  <r>
    <x v="1"/>
    <x v="33"/>
    <x v="0"/>
    <x v="0"/>
    <x v="2"/>
    <n v="12"/>
    <n v="10532"/>
    <n v="1.1393847322445879E-3"/>
    <x v="2"/>
    <s v="18"/>
    <n v="18"/>
    <x v="33"/>
  </r>
  <r>
    <x v="1"/>
    <x v="33"/>
    <x v="0"/>
    <x v="0"/>
    <x v="3"/>
    <n v="864"/>
    <n v="10532"/>
    <n v="8.203570072161033E-2"/>
    <x v="3"/>
    <s v="18"/>
    <n v="18"/>
    <x v="33"/>
  </r>
  <r>
    <x v="1"/>
    <x v="33"/>
    <x v="0"/>
    <x v="1"/>
    <x v="0"/>
    <n v="13110"/>
    <n v="14839"/>
    <n v="0.88348271446862991"/>
    <x v="0"/>
    <s v="18"/>
    <n v="18"/>
    <x v="33"/>
  </r>
  <r>
    <x v="1"/>
    <x v="33"/>
    <x v="0"/>
    <x v="1"/>
    <x v="1"/>
    <n v="1649"/>
    <n v="14839"/>
    <n v="0.11112608666352181"/>
    <x v="1"/>
    <s v="18"/>
    <n v="18"/>
    <x v="33"/>
  </r>
  <r>
    <x v="1"/>
    <x v="33"/>
    <x v="0"/>
    <x v="1"/>
    <x v="2"/>
    <n v="80"/>
    <n v="14839"/>
    <n v="5.3911988678482375E-3"/>
    <x v="2"/>
    <s v="18"/>
    <n v="18"/>
    <x v="33"/>
  </r>
  <r>
    <x v="1"/>
    <x v="33"/>
    <x v="0"/>
    <x v="1"/>
    <x v="3"/>
    <n v="1729"/>
    <n v="14839"/>
    <n v="0.11651728553137004"/>
    <x v="3"/>
    <s v="18"/>
    <n v="18"/>
    <x v="33"/>
  </r>
  <r>
    <x v="1"/>
    <x v="33"/>
    <x v="0"/>
    <x v="2"/>
    <x v="0"/>
    <n v="22778"/>
    <n v="25371"/>
    <n v="0.8977966970162784"/>
    <x v="0"/>
    <s v="18"/>
    <n v="18"/>
    <x v="33"/>
  </r>
  <r>
    <x v="1"/>
    <x v="33"/>
    <x v="0"/>
    <x v="2"/>
    <x v="1"/>
    <n v="2501"/>
    <n v="25371"/>
    <n v="9.8577115604430249E-2"/>
    <x v="1"/>
    <s v="18"/>
    <n v="18"/>
    <x v="33"/>
  </r>
  <r>
    <x v="1"/>
    <x v="33"/>
    <x v="0"/>
    <x v="2"/>
    <x v="2"/>
    <n v="92"/>
    <n v="25371"/>
    <n v="3.626187379291317E-3"/>
    <x v="2"/>
    <s v="18"/>
    <n v="18"/>
    <x v="33"/>
  </r>
  <r>
    <x v="1"/>
    <x v="33"/>
    <x v="0"/>
    <x v="2"/>
    <x v="3"/>
    <n v="2593"/>
    <n v="25371"/>
    <n v="0.10220330298372157"/>
    <x v="3"/>
    <s v="18"/>
    <n v="18"/>
    <x v="33"/>
  </r>
  <r>
    <x v="1"/>
    <x v="33"/>
    <x v="1"/>
    <x v="0"/>
    <x v="0"/>
    <n v="11143"/>
    <n v="12359"/>
    <n v="0.90161016263451732"/>
    <x v="0"/>
    <s v="18"/>
    <n v="18"/>
    <x v="33"/>
  </r>
  <r>
    <x v="1"/>
    <x v="33"/>
    <x v="1"/>
    <x v="0"/>
    <x v="1"/>
    <n v="1183"/>
    <n v="12359"/>
    <n v="9.5719718423820696E-2"/>
    <x v="1"/>
    <s v="18"/>
    <n v="18"/>
    <x v="33"/>
  </r>
  <r>
    <x v="1"/>
    <x v="33"/>
    <x v="1"/>
    <x v="0"/>
    <x v="2"/>
    <n v="33"/>
    <n v="12359"/>
    <n v="2.6701189416619467E-3"/>
    <x v="2"/>
    <s v="18"/>
    <n v="18"/>
    <x v="33"/>
  </r>
  <r>
    <x v="1"/>
    <x v="33"/>
    <x v="1"/>
    <x v="0"/>
    <x v="3"/>
    <n v="1216"/>
    <n v="12359"/>
    <n v="9.8389837365482638E-2"/>
    <x v="3"/>
    <s v="18"/>
    <n v="18"/>
    <x v="33"/>
  </r>
  <r>
    <x v="1"/>
    <x v="33"/>
    <x v="1"/>
    <x v="1"/>
    <x v="0"/>
    <n v="14019"/>
    <n v="16537"/>
    <n v="0.84773538126625148"/>
    <x v="0"/>
    <s v="18"/>
    <n v="18"/>
    <x v="33"/>
  </r>
  <r>
    <x v="1"/>
    <x v="33"/>
    <x v="1"/>
    <x v="1"/>
    <x v="1"/>
    <n v="2432"/>
    <n v="16537"/>
    <n v="0.14706415915825119"/>
    <x v="1"/>
    <s v="18"/>
    <n v="18"/>
    <x v="33"/>
  </r>
  <r>
    <x v="1"/>
    <x v="33"/>
    <x v="1"/>
    <x v="1"/>
    <x v="2"/>
    <n v="86"/>
    <n v="16537"/>
    <n v="5.2004595754973695E-3"/>
    <x v="2"/>
    <s v="18"/>
    <n v="18"/>
    <x v="33"/>
  </r>
  <r>
    <x v="1"/>
    <x v="33"/>
    <x v="1"/>
    <x v="1"/>
    <x v="3"/>
    <n v="2518"/>
    <n v="16537"/>
    <n v="0.15226461873374855"/>
    <x v="3"/>
    <s v="18"/>
    <n v="18"/>
    <x v="33"/>
  </r>
  <r>
    <x v="1"/>
    <x v="33"/>
    <x v="1"/>
    <x v="2"/>
    <x v="0"/>
    <n v="25162"/>
    <n v="28896"/>
    <n v="0.87077796234772975"/>
    <x v="0"/>
    <s v="18"/>
    <n v="18"/>
    <x v="33"/>
  </r>
  <r>
    <x v="1"/>
    <x v="33"/>
    <x v="1"/>
    <x v="2"/>
    <x v="1"/>
    <n v="3615"/>
    <n v="28896"/>
    <n v="0.12510382059800665"/>
    <x v="1"/>
    <s v="18"/>
    <n v="18"/>
    <x v="33"/>
  </r>
  <r>
    <x v="1"/>
    <x v="33"/>
    <x v="1"/>
    <x v="2"/>
    <x v="2"/>
    <n v="119"/>
    <n v="28896"/>
    <n v="4.1182170542635663E-3"/>
    <x v="2"/>
    <s v="18"/>
    <n v="18"/>
    <x v="33"/>
  </r>
  <r>
    <x v="1"/>
    <x v="33"/>
    <x v="1"/>
    <x v="2"/>
    <x v="3"/>
    <n v="3734"/>
    <n v="28896"/>
    <n v="0.12922203765227022"/>
    <x v="3"/>
    <s v="18"/>
    <n v="18"/>
    <x v="33"/>
  </r>
  <r>
    <x v="1"/>
    <x v="33"/>
    <x v="2"/>
    <x v="0"/>
    <x v="0"/>
    <n v="9440"/>
    <n v="10908"/>
    <n v="0.86541987532086539"/>
    <x v="0"/>
    <s v="18"/>
    <n v="18"/>
    <x v="33"/>
  </r>
  <r>
    <x v="1"/>
    <x v="33"/>
    <x v="2"/>
    <x v="0"/>
    <x v="1"/>
    <n v="1424"/>
    <n v="10908"/>
    <n v="0.13054638797213056"/>
    <x v="1"/>
    <s v="18"/>
    <n v="18"/>
    <x v="33"/>
  </r>
  <r>
    <x v="1"/>
    <x v="33"/>
    <x v="2"/>
    <x v="0"/>
    <x v="2"/>
    <n v="44"/>
    <n v="10908"/>
    <n v="4.0337367070040339E-3"/>
    <x v="2"/>
    <s v="18"/>
    <n v="18"/>
    <x v="33"/>
  </r>
  <r>
    <x v="1"/>
    <x v="33"/>
    <x v="2"/>
    <x v="0"/>
    <x v="3"/>
    <n v="1468"/>
    <n v="10908"/>
    <n v="0.13458012467913458"/>
    <x v="3"/>
    <s v="18"/>
    <n v="18"/>
    <x v="33"/>
  </r>
  <r>
    <x v="1"/>
    <x v="33"/>
    <x v="2"/>
    <x v="1"/>
    <x v="0"/>
    <n v="10972"/>
    <n v="13576"/>
    <n v="0.80819092516205071"/>
    <x v="0"/>
    <s v="18"/>
    <n v="18"/>
    <x v="33"/>
  </r>
  <r>
    <x v="1"/>
    <x v="33"/>
    <x v="2"/>
    <x v="1"/>
    <x v="1"/>
    <n v="2498"/>
    <n v="13576"/>
    <n v="0.18400117855038303"/>
    <x v="1"/>
    <s v="18"/>
    <n v="18"/>
    <x v="33"/>
  </r>
  <r>
    <x v="1"/>
    <x v="33"/>
    <x v="2"/>
    <x v="1"/>
    <x v="2"/>
    <n v="106"/>
    <n v="13576"/>
    <n v="7.8078962875662936E-3"/>
    <x v="2"/>
    <s v="18"/>
    <n v="18"/>
    <x v="33"/>
  </r>
  <r>
    <x v="1"/>
    <x v="33"/>
    <x v="2"/>
    <x v="1"/>
    <x v="3"/>
    <n v="2604"/>
    <n v="13576"/>
    <n v="0.19180907483794932"/>
    <x v="3"/>
    <s v="18"/>
    <n v="18"/>
    <x v="33"/>
  </r>
  <r>
    <x v="1"/>
    <x v="33"/>
    <x v="2"/>
    <x v="2"/>
    <x v="0"/>
    <n v="20412"/>
    <n v="24484"/>
    <n v="0.83368730599575236"/>
    <x v="0"/>
    <s v="18"/>
    <n v="18"/>
    <x v="33"/>
  </r>
  <r>
    <x v="1"/>
    <x v="33"/>
    <x v="2"/>
    <x v="2"/>
    <x v="1"/>
    <n v="3922"/>
    <n v="24484"/>
    <n v="0.16018624407776508"/>
    <x v="1"/>
    <s v="18"/>
    <n v="18"/>
    <x v="33"/>
  </r>
  <r>
    <x v="1"/>
    <x v="33"/>
    <x v="2"/>
    <x v="2"/>
    <x v="2"/>
    <n v="150"/>
    <n v="24484"/>
    <n v="6.1264499264826007E-3"/>
    <x v="2"/>
    <s v="18"/>
    <n v="18"/>
    <x v="33"/>
  </r>
  <r>
    <x v="1"/>
    <x v="33"/>
    <x v="2"/>
    <x v="2"/>
    <x v="3"/>
    <n v="4072"/>
    <n v="24484"/>
    <n v="0.16631269400424767"/>
    <x v="3"/>
    <s v="18"/>
    <n v="18"/>
    <x v="33"/>
  </r>
  <r>
    <x v="1"/>
    <x v="33"/>
    <x v="3"/>
    <x v="0"/>
    <x v="0"/>
    <n v="8845"/>
    <n v="10657"/>
    <n v="0.82997091113821897"/>
    <x v="0"/>
    <s v="18"/>
    <n v="18"/>
    <x v="33"/>
  </r>
  <r>
    <x v="1"/>
    <x v="33"/>
    <x v="3"/>
    <x v="0"/>
    <x v="1"/>
    <n v="1778"/>
    <n v="10657"/>
    <n v="0.16683869756967251"/>
    <x v="1"/>
    <s v="18"/>
    <n v="18"/>
    <x v="33"/>
  </r>
  <r>
    <x v="1"/>
    <x v="33"/>
    <x v="3"/>
    <x v="0"/>
    <x v="2"/>
    <n v="34"/>
    <n v="10657"/>
    <n v="3.1903912921084731E-3"/>
    <x v="2"/>
    <s v="18"/>
    <n v="18"/>
    <x v="33"/>
  </r>
  <r>
    <x v="1"/>
    <x v="33"/>
    <x v="3"/>
    <x v="0"/>
    <x v="3"/>
    <n v="1812"/>
    <n v="10657"/>
    <n v="0.170029088861781"/>
    <x v="3"/>
    <s v="18"/>
    <n v="18"/>
    <x v="33"/>
  </r>
  <r>
    <x v="1"/>
    <x v="33"/>
    <x v="3"/>
    <x v="1"/>
    <x v="0"/>
    <n v="10283"/>
    <n v="13390"/>
    <n v="0.76796116504854373"/>
    <x v="0"/>
    <s v="18"/>
    <n v="18"/>
    <x v="33"/>
  </r>
  <r>
    <x v="1"/>
    <x v="33"/>
    <x v="3"/>
    <x v="1"/>
    <x v="1"/>
    <n v="2976"/>
    <n v="13390"/>
    <n v="0.2222554144884242"/>
    <x v="1"/>
    <s v="18"/>
    <n v="18"/>
    <x v="33"/>
  </r>
  <r>
    <x v="1"/>
    <x v="33"/>
    <x v="3"/>
    <x v="1"/>
    <x v="2"/>
    <n v="131"/>
    <n v="13390"/>
    <n v="9.7834204630321137E-3"/>
    <x v="2"/>
    <s v="18"/>
    <n v="18"/>
    <x v="33"/>
  </r>
  <r>
    <x v="1"/>
    <x v="33"/>
    <x v="3"/>
    <x v="1"/>
    <x v="3"/>
    <n v="3107"/>
    <n v="13390"/>
    <n v="0.2320388349514563"/>
    <x v="3"/>
    <s v="18"/>
    <n v="18"/>
    <x v="33"/>
  </r>
  <r>
    <x v="1"/>
    <x v="33"/>
    <x v="3"/>
    <x v="2"/>
    <x v="0"/>
    <n v="19128"/>
    <n v="24047"/>
    <n v="0.79544225890963527"/>
    <x v="0"/>
    <s v="18"/>
    <n v="18"/>
    <x v="33"/>
  </r>
  <r>
    <x v="1"/>
    <x v="33"/>
    <x v="3"/>
    <x v="2"/>
    <x v="1"/>
    <n v="4754"/>
    <n v="24047"/>
    <n v="0.19769617831746164"/>
    <x v="1"/>
    <s v="18"/>
    <n v="18"/>
    <x v="33"/>
  </r>
  <r>
    <x v="1"/>
    <x v="33"/>
    <x v="3"/>
    <x v="2"/>
    <x v="2"/>
    <n v="165"/>
    <n v="24047"/>
    <n v="6.8615627729030652E-3"/>
    <x v="2"/>
    <s v="18"/>
    <n v="18"/>
    <x v="33"/>
  </r>
  <r>
    <x v="1"/>
    <x v="33"/>
    <x v="3"/>
    <x v="2"/>
    <x v="3"/>
    <n v="4919"/>
    <n v="24047"/>
    <n v="0.2045577410903647"/>
    <x v="3"/>
    <s v="18"/>
    <n v="18"/>
    <x v="33"/>
  </r>
  <r>
    <x v="1"/>
    <x v="33"/>
    <x v="4"/>
    <x v="0"/>
    <x v="0"/>
    <n v="6834"/>
    <n v="8515"/>
    <n v="0.80258367586611856"/>
    <x v="0"/>
    <s v="18"/>
    <n v="18"/>
    <x v="33"/>
  </r>
  <r>
    <x v="1"/>
    <x v="33"/>
    <x v="4"/>
    <x v="0"/>
    <x v="1"/>
    <n v="1645"/>
    <n v="8515"/>
    <n v="0.19318849089841456"/>
    <x v="1"/>
    <s v="18"/>
    <n v="18"/>
    <x v="33"/>
  </r>
  <r>
    <x v="1"/>
    <x v="33"/>
    <x v="4"/>
    <x v="0"/>
    <x v="2"/>
    <n v="36"/>
    <n v="8515"/>
    <n v="4.2278332354668234E-3"/>
    <x v="2"/>
    <s v="18"/>
    <n v="18"/>
    <x v="33"/>
  </r>
  <r>
    <x v="1"/>
    <x v="33"/>
    <x v="4"/>
    <x v="0"/>
    <x v="3"/>
    <n v="1681"/>
    <n v="8515"/>
    <n v="0.19741632413388138"/>
    <x v="3"/>
    <s v="18"/>
    <n v="18"/>
    <x v="33"/>
  </r>
  <r>
    <x v="1"/>
    <x v="33"/>
    <x v="4"/>
    <x v="1"/>
    <x v="0"/>
    <n v="7847"/>
    <n v="10746"/>
    <n v="0.73022520007444636"/>
    <x v="0"/>
    <s v="18"/>
    <n v="18"/>
    <x v="33"/>
  </r>
  <r>
    <x v="1"/>
    <x v="33"/>
    <x v="4"/>
    <x v="1"/>
    <x v="1"/>
    <n v="2743"/>
    <n v="10746"/>
    <n v="0.25525777033314723"/>
    <x v="1"/>
    <s v="18"/>
    <n v="18"/>
    <x v="33"/>
  </r>
  <r>
    <x v="1"/>
    <x v="33"/>
    <x v="4"/>
    <x v="1"/>
    <x v="2"/>
    <n v="156"/>
    <n v="10746"/>
    <n v="1.4517029592406477E-2"/>
    <x v="2"/>
    <s v="18"/>
    <n v="18"/>
    <x v="33"/>
  </r>
  <r>
    <x v="1"/>
    <x v="33"/>
    <x v="4"/>
    <x v="1"/>
    <x v="3"/>
    <n v="2899"/>
    <n v="10746"/>
    <n v="0.2697747999255537"/>
    <x v="3"/>
    <s v="18"/>
    <n v="18"/>
    <x v="33"/>
  </r>
  <r>
    <x v="1"/>
    <x v="33"/>
    <x v="4"/>
    <x v="2"/>
    <x v="0"/>
    <n v="14681"/>
    <n v="19261"/>
    <n v="0.76221379990654692"/>
    <x v="0"/>
    <s v="18"/>
    <n v="18"/>
    <x v="33"/>
  </r>
  <r>
    <x v="1"/>
    <x v="33"/>
    <x v="4"/>
    <x v="2"/>
    <x v="1"/>
    <n v="4388"/>
    <n v="19261"/>
    <n v="0.22781787030787601"/>
    <x v="1"/>
    <s v="18"/>
    <n v="18"/>
    <x v="33"/>
  </r>
  <r>
    <x v="1"/>
    <x v="33"/>
    <x v="4"/>
    <x v="2"/>
    <x v="2"/>
    <n v="192"/>
    <n v="19261"/>
    <n v="9.9683297855770736E-3"/>
    <x v="2"/>
    <s v="18"/>
    <n v="18"/>
    <x v="33"/>
  </r>
  <r>
    <x v="1"/>
    <x v="33"/>
    <x v="4"/>
    <x v="2"/>
    <x v="3"/>
    <n v="4580"/>
    <n v="19261"/>
    <n v="0.23778620009345308"/>
    <x v="3"/>
    <s v="18"/>
    <n v="18"/>
    <x v="33"/>
  </r>
  <r>
    <x v="1"/>
    <x v="33"/>
    <x v="5"/>
    <x v="0"/>
    <x v="0"/>
    <n v="6228"/>
    <n v="7890"/>
    <n v="0.78935361216730038"/>
    <x v="0"/>
    <s v="18"/>
    <n v="18"/>
    <x v="33"/>
  </r>
  <r>
    <x v="1"/>
    <x v="33"/>
    <x v="5"/>
    <x v="0"/>
    <x v="1"/>
    <n v="1619"/>
    <n v="7890"/>
    <n v="0.20519645120405577"/>
    <x v="1"/>
    <s v="18"/>
    <n v="18"/>
    <x v="33"/>
  </r>
  <r>
    <x v="1"/>
    <x v="33"/>
    <x v="5"/>
    <x v="0"/>
    <x v="2"/>
    <n v="43"/>
    <n v="7890"/>
    <n v="5.449936628643853E-3"/>
    <x v="2"/>
    <s v="18"/>
    <n v="18"/>
    <x v="33"/>
  </r>
  <r>
    <x v="1"/>
    <x v="33"/>
    <x v="5"/>
    <x v="0"/>
    <x v="3"/>
    <n v="1662"/>
    <n v="7890"/>
    <n v="0.21064638783269962"/>
    <x v="3"/>
    <s v="18"/>
    <n v="18"/>
    <x v="33"/>
  </r>
  <r>
    <x v="1"/>
    <x v="33"/>
    <x v="5"/>
    <x v="1"/>
    <x v="0"/>
    <n v="6268"/>
    <n v="8548"/>
    <n v="0.73327094057089381"/>
    <x v="0"/>
    <s v="18"/>
    <n v="18"/>
    <x v="33"/>
  </r>
  <r>
    <x v="1"/>
    <x v="33"/>
    <x v="5"/>
    <x v="1"/>
    <x v="1"/>
    <n v="2140"/>
    <n v="8548"/>
    <n v="0.25035095928872253"/>
    <x v="1"/>
    <s v="18"/>
    <n v="18"/>
    <x v="33"/>
  </r>
  <r>
    <x v="1"/>
    <x v="33"/>
    <x v="5"/>
    <x v="1"/>
    <x v="2"/>
    <n v="140"/>
    <n v="8548"/>
    <n v="1.6378100140383715E-2"/>
    <x v="2"/>
    <s v="18"/>
    <n v="18"/>
    <x v="33"/>
  </r>
  <r>
    <x v="1"/>
    <x v="33"/>
    <x v="5"/>
    <x v="1"/>
    <x v="3"/>
    <n v="2280"/>
    <n v="8548"/>
    <n v="0.26672905942910624"/>
    <x v="3"/>
    <s v="18"/>
    <n v="18"/>
    <x v="33"/>
  </r>
  <r>
    <x v="1"/>
    <x v="33"/>
    <x v="5"/>
    <x v="2"/>
    <x v="0"/>
    <n v="12496"/>
    <n v="16438"/>
    <n v="0.76018980411242243"/>
    <x v="0"/>
    <s v="18"/>
    <n v="18"/>
    <x v="33"/>
  </r>
  <r>
    <x v="1"/>
    <x v="33"/>
    <x v="5"/>
    <x v="2"/>
    <x v="1"/>
    <n v="3759"/>
    <n v="16438"/>
    <n v="0.22867745467818471"/>
    <x v="1"/>
    <s v="18"/>
    <n v="18"/>
    <x v="33"/>
  </r>
  <r>
    <x v="1"/>
    <x v="33"/>
    <x v="5"/>
    <x v="2"/>
    <x v="2"/>
    <n v="183"/>
    <n v="16438"/>
    <n v="1.1132741209392871E-2"/>
    <x v="2"/>
    <s v="18"/>
    <n v="18"/>
    <x v="33"/>
  </r>
  <r>
    <x v="1"/>
    <x v="33"/>
    <x v="5"/>
    <x v="2"/>
    <x v="3"/>
    <n v="3942"/>
    <n v="16438"/>
    <n v="0.23981019588757757"/>
    <x v="3"/>
    <s v="18"/>
    <n v="18"/>
    <x v="33"/>
  </r>
  <r>
    <x v="1"/>
    <x v="33"/>
    <x v="6"/>
    <x v="0"/>
    <x v="0"/>
    <n v="5915"/>
    <n v="7620"/>
    <n v="0.77624671916010501"/>
    <x v="0"/>
    <s v="18"/>
    <n v="18"/>
    <x v="33"/>
  </r>
  <r>
    <x v="1"/>
    <x v="33"/>
    <x v="6"/>
    <x v="0"/>
    <x v="1"/>
    <n v="1661"/>
    <n v="7620"/>
    <n v="0.2179790026246719"/>
    <x v="1"/>
    <s v="18"/>
    <n v="18"/>
    <x v="33"/>
  </r>
  <r>
    <x v="1"/>
    <x v="33"/>
    <x v="6"/>
    <x v="0"/>
    <x v="2"/>
    <n v="44"/>
    <n v="7620"/>
    <n v="5.774278215223097E-3"/>
    <x v="2"/>
    <s v="18"/>
    <n v="18"/>
    <x v="33"/>
  </r>
  <r>
    <x v="1"/>
    <x v="33"/>
    <x v="6"/>
    <x v="0"/>
    <x v="3"/>
    <n v="1705"/>
    <n v="7620"/>
    <n v="0.22375328083989501"/>
    <x v="3"/>
    <s v="18"/>
    <n v="18"/>
    <x v="33"/>
  </r>
  <r>
    <x v="1"/>
    <x v="33"/>
    <x v="6"/>
    <x v="1"/>
    <x v="0"/>
    <n v="5410"/>
    <n v="7301"/>
    <n v="0.74099438433091358"/>
    <x v="0"/>
    <s v="18"/>
    <n v="18"/>
    <x v="33"/>
  </r>
  <r>
    <x v="1"/>
    <x v="33"/>
    <x v="6"/>
    <x v="1"/>
    <x v="1"/>
    <n v="1787"/>
    <n v="7301"/>
    <n v="0.24476099164498014"/>
    <x v="1"/>
    <s v="18"/>
    <n v="18"/>
    <x v="33"/>
  </r>
  <r>
    <x v="1"/>
    <x v="33"/>
    <x v="6"/>
    <x v="1"/>
    <x v="2"/>
    <n v="104"/>
    <n v="7301"/>
    <n v="1.4244624024106287E-2"/>
    <x v="2"/>
    <s v="18"/>
    <n v="18"/>
    <x v="33"/>
  </r>
  <r>
    <x v="1"/>
    <x v="33"/>
    <x v="6"/>
    <x v="1"/>
    <x v="3"/>
    <n v="1891"/>
    <n v="7301"/>
    <n v="0.25900561566908642"/>
    <x v="3"/>
    <s v="18"/>
    <n v="18"/>
    <x v="33"/>
  </r>
  <r>
    <x v="1"/>
    <x v="33"/>
    <x v="6"/>
    <x v="2"/>
    <x v="0"/>
    <n v="11325"/>
    <n v="14921"/>
    <n v="0.75899738623416657"/>
    <x v="0"/>
    <s v="18"/>
    <n v="18"/>
    <x v="33"/>
  </r>
  <r>
    <x v="1"/>
    <x v="33"/>
    <x v="6"/>
    <x v="2"/>
    <x v="1"/>
    <n v="3448"/>
    <n v="14921"/>
    <n v="0.23108370752630522"/>
    <x v="1"/>
    <s v="18"/>
    <n v="18"/>
    <x v="33"/>
  </r>
  <r>
    <x v="1"/>
    <x v="33"/>
    <x v="6"/>
    <x v="2"/>
    <x v="2"/>
    <n v="148"/>
    <n v="14921"/>
    <n v="9.9189062395281819E-3"/>
    <x v="2"/>
    <s v="18"/>
    <n v="18"/>
    <x v="33"/>
  </r>
  <r>
    <x v="1"/>
    <x v="33"/>
    <x v="6"/>
    <x v="2"/>
    <x v="3"/>
    <n v="3596"/>
    <n v="14921"/>
    <n v="0.2410026137658334"/>
    <x v="3"/>
    <s v="18"/>
    <n v="18"/>
    <x v="33"/>
  </r>
  <r>
    <x v="1"/>
    <x v="33"/>
    <x v="7"/>
    <x v="0"/>
    <x v="0"/>
    <n v="58073"/>
    <n v="68481"/>
    <n v="0.84801623808063553"/>
    <x v="0"/>
    <s v="18"/>
    <n v="18"/>
    <x v="33"/>
  </r>
  <r>
    <x v="1"/>
    <x v="33"/>
    <x v="7"/>
    <x v="0"/>
    <x v="1"/>
    <n v="10162"/>
    <n v="68481"/>
    <n v="0.14839152465647407"/>
    <x v="1"/>
    <s v="18"/>
    <n v="18"/>
    <x v="33"/>
  </r>
  <r>
    <x v="1"/>
    <x v="33"/>
    <x v="7"/>
    <x v="0"/>
    <x v="2"/>
    <n v="246"/>
    <n v="68481"/>
    <n v="3.5922372628904367E-3"/>
    <x v="2"/>
    <s v="18"/>
    <n v="18"/>
    <x v="33"/>
  </r>
  <r>
    <x v="1"/>
    <x v="33"/>
    <x v="7"/>
    <x v="0"/>
    <x v="3"/>
    <n v="10408"/>
    <n v="68481"/>
    <n v="0.1519837619193645"/>
    <x v="3"/>
    <s v="18"/>
    <n v="18"/>
    <x v="33"/>
  </r>
  <r>
    <x v="1"/>
    <x v="33"/>
    <x v="7"/>
    <x v="1"/>
    <x v="0"/>
    <n v="67909"/>
    <n v="84937"/>
    <n v="0.79952199865782869"/>
    <x v="0"/>
    <s v="18"/>
    <n v="18"/>
    <x v="33"/>
  </r>
  <r>
    <x v="1"/>
    <x v="33"/>
    <x v="7"/>
    <x v="1"/>
    <x v="1"/>
    <n v="16225"/>
    <n v="84937"/>
    <n v="0.19102393538740478"/>
    <x v="1"/>
    <s v="18"/>
    <n v="18"/>
    <x v="33"/>
  </r>
  <r>
    <x v="1"/>
    <x v="33"/>
    <x v="7"/>
    <x v="1"/>
    <x v="2"/>
    <n v="803"/>
    <n v="84937"/>
    <n v="9.4540659547664736E-3"/>
    <x v="2"/>
    <s v="18"/>
    <n v="18"/>
    <x v="33"/>
  </r>
  <r>
    <x v="1"/>
    <x v="33"/>
    <x v="7"/>
    <x v="1"/>
    <x v="3"/>
    <n v="17028"/>
    <n v="84937"/>
    <n v="0.20047800134217125"/>
    <x v="3"/>
    <s v="18"/>
    <n v="18"/>
    <x v="33"/>
  </r>
  <r>
    <x v="1"/>
    <x v="33"/>
    <x v="7"/>
    <x v="2"/>
    <x v="0"/>
    <n v="125982"/>
    <n v="153418"/>
    <n v="0.82116831141065583"/>
    <x v="0"/>
    <s v="18"/>
    <n v="18"/>
    <x v="33"/>
  </r>
  <r>
    <x v="1"/>
    <x v="33"/>
    <x v="7"/>
    <x v="2"/>
    <x v="1"/>
    <n v="26387"/>
    <n v="153418"/>
    <n v="0.17199415974657473"/>
    <x v="1"/>
    <s v="18"/>
    <n v="18"/>
    <x v="33"/>
  </r>
  <r>
    <x v="1"/>
    <x v="33"/>
    <x v="7"/>
    <x v="2"/>
    <x v="2"/>
    <n v="1049"/>
    <n v="153418"/>
    <n v="6.837528842769427E-3"/>
    <x v="2"/>
    <s v="18"/>
    <n v="18"/>
    <x v="33"/>
  </r>
  <r>
    <x v="1"/>
    <x v="33"/>
    <x v="7"/>
    <x v="2"/>
    <x v="3"/>
    <n v="27436"/>
    <n v="153418"/>
    <n v="0.17883168858934415"/>
    <x v="3"/>
    <s v="18"/>
    <n v="18"/>
    <x v="33"/>
  </r>
  <r>
    <x v="1"/>
    <x v="34"/>
    <x v="0"/>
    <x v="0"/>
    <x v="0"/>
    <n v="62371"/>
    <n v="69340"/>
    <n v="0.89949524084222676"/>
    <x v="0"/>
    <s v="40"/>
    <n v="40"/>
    <x v="34"/>
  </r>
  <r>
    <x v="1"/>
    <x v="34"/>
    <x v="0"/>
    <x v="0"/>
    <x v="1"/>
    <n v="6803"/>
    <n v="69340"/>
    <n v="9.8110758580905677E-2"/>
    <x v="1"/>
    <s v="40"/>
    <n v="40"/>
    <x v="34"/>
  </r>
  <r>
    <x v="1"/>
    <x v="34"/>
    <x v="0"/>
    <x v="0"/>
    <x v="2"/>
    <n v="166"/>
    <n v="69340"/>
    <n v="2.3940005768676091E-3"/>
    <x v="2"/>
    <s v="40"/>
    <n v="40"/>
    <x v="34"/>
  </r>
  <r>
    <x v="1"/>
    <x v="34"/>
    <x v="0"/>
    <x v="0"/>
    <x v="3"/>
    <n v="6969"/>
    <n v="69340"/>
    <n v="0.10050475915777329"/>
    <x v="3"/>
    <s v="40"/>
    <n v="40"/>
    <x v="34"/>
  </r>
  <r>
    <x v="1"/>
    <x v="34"/>
    <x v="0"/>
    <x v="1"/>
    <x v="0"/>
    <n v="77495"/>
    <n v="89339"/>
    <n v="0.86742631997224051"/>
    <x v="0"/>
    <s v="40"/>
    <n v="40"/>
    <x v="34"/>
  </r>
  <r>
    <x v="1"/>
    <x v="34"/>
    <x v="0"/>
    <x v="1"/>
    <x v="1"/>
    <n v="11334"/>
    <n v="89339"/>
    <n v="0.12686508691612847"/>
    <x v="1"/>
    <s v="40"/>
    <n v="40"/>
    <x v="34"/>
  </r>
  <r>
    <x v="1"/>
    <x v="34"/>
    <x v="0"/>
    <x v="1"/>
    <x v="2"/>
    <n v="510"/>
    <n v="89339"/>
    <n v="5.7085931116309784E-3"/>
    <x v="2"/>
    <s v="40"/>
    <n v="40"/>
    <x v="34"/>
  </r>
  <r>
    <x v="1"/>
    <x v="34"/>
    <x v="0"/>
    <x v="1"/>
    <x v="3"/>
    <n v="11844"/>
    <n v="89339"/>
    <n v="0.13257368002775943"/>
    <x v="3"/>
    <s v="40"/>
    <n v="40"/>
    <x v="34"/>
  </r>
  <r>
    <x v="1"/>
    <x v="34"/>
    <x v="0"/>
    <x v="2"/>
    <x v="0"/>
    <n v="139866"/>
    <n v="158679"/>
    <n v="0.88143988807592688"/>
    <x v="0"/>
    <s v="40"/>
    <n v="40"/>
    <x v="34"/>
  </r>
  <r>
    <x v="1"/>
    <x v="34"/>
    <x v="0"/>
    <x v="2"/>
    <x v="1"/>
    <n v="18137"/>
    <n v="158679"/>
    <n v="0.11429993887029789"/>
    <x v="1"/>
    <s v="40"/>
    <n v="40"/>
    <x v="34"/>
  </r>
  <r>
    <x v="1"/>
    <x v="34"/>
    <x v="0"/>
    <x v="2"/>
    <x v="2"/>
    <n v="676"/>
    <n v="158679"/>
    <n v="4.2601730537752316E-3"/>
    <x v="2"/>
    <s v="40"/>
    <n v="40"/>
    <x v="34"/>
  </r>
  <r>
    <x v="1"/>
    <x v="34"/>
    <x v="0"/>
    <x v="2"/>
    <x v="3"/>
    <n v="18813"/>
    <n v="158679"/>
    <n v="0.11856011192407313"/>
    <x v="3"/>
    <s v="40"/>
    <n v="40"/>
    <x v="34"/>
  </r>
  <r>
    <x v="1"/>
    <x v="34"/>
    <x v="1"/>
    <x v="0"/>
    <x v="0"/>
    <n v="65874"/>
    <n v="74651"/>
    <n v="0.8824262233593656"/>
    <x v="0"/>
    <s v="40"/>
    <n v="40"/>
    <x v="34"/>
  </r>
  <r>
    <x v="1"/>
    <x v="34"/>
    <x v="1"/>
    <x v="0"/>
    <x v="1"/>
    <n v="8592"/>
    <n v="74651"/>
    <n v="0.11509557809004568"/>
    <x v="1"/>
    <s v="40"/>
    <n v="40"/>
    <x v="34"/>
  </r>
  <r>
    <x v="1"/>
    <x v="34"/>
    <x v="1"/>
    <x v="0"/>
    <x v="2"/>
    <n v="185"/>
    <n v="74651"/>
    <n v="2.4781985505887396E-3"/>
    <x v="2"/>
    <s v="40"/>
    <n v="40"/>
    <x v="34"/>
  </r>
  <r>
    <x v="1"/>
    <x v="34"/>
    <x v="1"/>
    <x v="0"/>
    <x v="3"/>
    <n v="8777"/>
    <n v="74651"/>
    <n v="0.11757377664063443"/>
    <x v="3"/>
    <s v="40"/>
    <n v="40"/>
    <x v="34"/>
  </r>
  <r>
    <x v="1"/>
    <x v="34"/>
    <x v="1"/>
    <x v="1"/>
    <x v="0"/>
    <n v="80190"/>
    <n v="95636"/>
    <n v="0.83849178133757163"/>
    <x v="0"/>
    <s v="40"/>
    <n v="40"/>
    <x v="34"/>
  </r>
  <r>
    <x v="1"/>
    <x v="34"/>
    <x v="1"/>
    <x v="1"/>
    <x v="1"/>
    <n v="14756"/>
    <n v="95636"/>
    <n v="0.15429336233217616"/>
    <x v="1"/>
    <s v="40"/>
    <n v="40"/>
    <x v="34"/>
  </r>
  <r>
    <x v="1"/>
    <x v="34"/>
    <x v="1"/>
    <x v="1"/>
    <x v="2"/>
    <n v="690"/>
    <n v="95636"/>
    <n v="7.2148563302522062E-3"/>
    <x v="2"/>
    <s v="40"/>
    <n v="40"/>
    <x v="34"/>
  </r>
  <r>
    <x v="1"/>
    <x v="34"/>
    <x v="1"/>
    <x v="1"/>
    <x v="3"/>
    <n v="15446"/>
    <n v="95636"/>
    <n v="0.16150821866242837"/>
    <x v="3"/>
    <s v="40"/>
    <n v="40"/>
    <x v="34"/>
  </r>
  <r>
    <x v="1"/>
    <x v="34"/>
    <x v="1"/>
    <x v="2"/>
    <x v="0"/>
    <n v="146064"/>
    <n v="170287"/>
    <n v="0.85775191294696596"/>
    <x v="0"/>
    <s v="40"/>
    <n v="40"/>
    <x v="34"/>
  </r>
  <r>
    <x v="1"/>
    <x v="34"/>
    <x v="1"/>
    <x v="2"/>
    <x v="1"/>
    <n v="23348"/>
    <n v="170287"/>
    <n v="0.13710970303076569"/>
    <x v="1"/>
    <s v="40"/>
    <n v="40"/>
    <x v="34"/>
  </r>
  <r>
    <x v="1"/>
    <x v="34"/>
    <x v="1"/>
    <x v="2"/>
    <x v="2"/>
    <n v="875"/>
    <n v="170287"/>
    <n v="5.1383840222682881E-3"/>
    <x v="2"/>
    <s v="40"/>
    <n v="40"/>
    <x v="34"/>
  </r>
  <r>
    <x v="1"/>
    <x v="34"/>
    <x v="1"/>
    <x v="2"/>
    <x v="3"/>
    <n v="24223"/>
    <n v="170287"/>
    <n v="0.14224808705303399"/>
    <x v="3"/>
    <s v="40"/>
    <n v="40"/>
    <x v="34"/>
  </r>
  <r>
    <x v="1"/>
    <x v="34"/>
    <x v="2"/>
    <x v="0"/>
    <x v="0"/>
    <n v="55552"/>
    <n v="64992"/>
    <n v="0.85475135401280156"/>
    <x v="0"/>
    <s v="40"/>
    <n v="40"/>
    <x v="34"/>
  </r>
  <r>
    <x v="1"/>
    <x v="34"/>
    <x v="2"/>
    <x v="0"/>
    <x v="1"/>
    <n v="9262"/>
    <n v="64992"/>
    <n v="0.14250984736582964"/>
    <x v="1"/>
    <s v="40"/>
    <n v="40"/>
    <x v="34"/>
  </r>
  <r>
    <x v="1"/>
    <x v="34"/>
    <x v="2"/>
    <x v="0"/>
    <x v="2"/>
    <n v="178"/>
    <n v="64992"/>
    <n v="2.7387986213687839E-3"/>
    <x v="2"/>
    <s v="40"/>
    <n v="40"/>
    <x v="34"/>
  </r>
  <r>
    <x v="1"/>
    <x v="34"/>
    <x v="2"/>
    <x v="0"/>
    <x v="3"/>
    <n v="9440"/>
    <n v="64992"/>
    <n v="0.14524864598719842"/>
    <x v="3"/>
    <s v="40"/>
    <n v="40"/>
    <x v="34"/>
  </r>
  <r>
    <x v="1"/>
    <x v="34"/>
    <x v="2"/>
    <x v="1"/>
    <x v="0"/>
    <n v="62215"/>
    <n v="76882"/>
    <n v="0.80922712728597068"/>
    <x v="0"/>
    <s v="40"/>
    <n v="40"/>
    <x v="34"/>
  </r>
  <r>
    <x v="1"/>
    <x v="34"/>
    <x v="2"/>
    <x v="1"/>
    <x v="1"/>
    <n v="14024"/>
    <n v="76882"/>
    <n v="0.18240940662313676"/>
    <x v="1"/>
    <s v="40"/>
    <n v="40"/>
    <x v="34"/>
  </r>
  <r>
    <x v="1"/>
    <x v="34"/>
    <x v="2"/>
    <x v="1"/>
    <x v="2"/>
    <n v="643"/>
    <n v="76882"/>
    <n v="8.3634660908925365E-3"/>
    <x v="2"/>
    <s v="40"/>
    <n v="40"/>
    <x v="34"/>
  </r>
  <r>
    <x v="1"/>
    <x v="34"/>
    <x v="2"/>
    <x v="1"/>
    <x v="3"/>
    <n v="14667"/>
    <n v="76882"/>
    <n v="0.19077287271402929"/>
    <x v="3"/>
    <s v="40"/>
    <n v="40"/>
    <x v="34"/>
  </r>
  <r>
    <x v="1"/>
    <x v="34"/>
    <x v="2"/>
    <x v="2"/>
    <x v="0"/>
    <n v="117767"/>
    <n v="141874"/>
    <n v="0.83008162172068178"/>
    <x v="0"/>
    <s v="40"/>
    <n v="40"/>
    <x v="34"/>
  </r>
  <r>
    <x v="1"/>
    <x v="34"/>
    <x v="2"/>
    <x v="2"/>
    <x v="1"/>
    <n v="23286"/>
    <n v="141874"/>
    <n v="0.16413155335015578"/>
    <x v="1"/>
    <s v="40"/>
    <n v="40"/>
    <x v="34"/>
  </r>
  <r>
    <x v="1"/>
    <x v="34"/>
    <x v="2"/>
    <x v="2"/>
    <x v="2"/>
    <n v="821"/>
    <n v="141874"/>
    <n v="5.7868249291624964E-3"/>
    <x v="2"/>
    <s v="40"/>
    <n v="40"/>
    <x v="34"/>
  </r>
  <r>
    <x v="1"/>
    <x v="34"/>
    <x v="2"/>
    <x v="2"/>
    <x v="3"/>
    <n v="24107"/>
    <n v="141874"/>
    <n v="0.16991837827931827"/>
    <x v="3"/>
    <s v="40"/>
    <n v="40"/>
    <x v="34"/>
  </r>
  <r>
    <x v="1"/>
    <x v="34"/>
    <x v="3"/>
    <x v="0"/>
    <x v="0"/>
    <n v="48471"/>
    <n v="58430"/>
    <n v="0.82955673455416734"/>
    <x v="0"/>
    <s v="40"/>
    <n v="40"/>
    <x v="34"/>
  </r>
  <r>
    <x v="1"/>
    <x v="34"/>
    <x v="3"/>
    <x v="0"/>
    <x v="1"/>
    <n v="9791"/>
    <n v="58430"/>
    <n v="0.16756803012151292"/>
    <x v="1"/>
    <s v="40"/>
    <n v="40"/>
    <x v="34"/>
  </r>
  <r>
    <x v="1"/>
    <x v="34"/>
    <x v="3"/>
    <x v="0"/>
    <x v="2"/>
    <n v="168"/>
    <n v="58430"/>
    <n v="2.875235324319699E-3"/>
    <x v="2"/>
    <s v="40"/>
    <n v="40"/>
    <x v="34"/>
  </r>
  <r>
    <x v="1"/>
    <x v="34"/>
    <x v="3"/>
    <x v="0"/>
    <x v="3"/>
    <n v="9959"/>
    <n v="58430"/>
    <n v="0.17044326544583263"/>
    <x v="3"/>
    <s v="40"/>
    <n v="40"/>
    <x v="34"/>
  </r>
  <r>
    <x v="1"/>
    <x v="34"/>
    <x v="3"/>
    <x v="1"/>
    <x v="0"/>
    <n v="54574"/>
    <n v="70571"/>
    <n v="0.77332048575193779"/>
    <x v="0"/>
    <s v="40"/>
    <n v="40"/>
    <x v="34"/>
  </r>
  <r>
    <x v="1"/>
    <x v="34"/>
    <x v="3"/>
    <x v="1"/>
    <x v="1"/>
    <n v="15320"/>
    <n v="70571"/>
    <n v="0.21708633858100354"/>
    <x v="1"/>
    <s v="40"/>
    <n v="40"/>
    <x v="34"/>
  </r>
  <r>
    <x v="1"/>
    <x v="34"/>
    <x v="3"/>
    <x v="1"/>
    <x v="2"/>
    <n v="677"/>
    <n v="70571"/>
    <n v="9.5931756670587075E-3"/>
    <x v="2"/>
    <s v="40"/>
    <n v="40"/>
    <x v="34"/>
  </r>
  <r>
    <x v="1"/>
    <x v="34"/>
    <x v="3"/>
    <x v="1"/>
    <x v="3"/>
    <n v="15997"/>
    <n v="70571"/>
    <n v="0.22667951424806224"/>
    <x v="3"/>
    <s v="40"/>
    <n v="40"/>
    <x v="34"/>
  </r>
  <r>
    <x v="1"/>
    <x v="34"/>
    <x v="3"/>
    <x v="2"/>
    <x v="0"/>
    <n v="103045"/>
    <n v="129001"/>
    <n v="0.798792257424361"/>
    <x v="0"/>
    <s v="40"/>
    <n v="40"/>
    <x v="34"/>
  </r>
  <r>
    <x v="1"/>
    <x v="34"/>
    <x v="3"/>
    <x v="2"/>
    <x v="1"/>
    <n v="25111"/>
    <n v="129001"/>
    <n v="0.19465740575654453"/>
    <x v="1"/>
    <s v="40"/>
    <n v="40"/>
    <x v="34"/>
  </r>
  <r>
    <x v="1"/>
    <x v="34"/>
    <x v="3"/>
    <x v="2"/>
    <x v="2"/>
    <n v="845"/>
    <n v="129001"/>
    <n v="6.5503368190944255E-3"/>
    <x v="2"/>
    <s v="40"/>
    <n v="40"/>
    <x v="34"/>
  </r>
  <r>
    <x v="1"/>
    <x v="34"/>
    <x v="3"/>
    <x v="2"/>
    <x v="3"/>
    <n v="25956"/>
    <n v="129001"/>
    <n v="0.20120774257563895"/>
    <x v="3"/>
    <s v="40"/>
    <n v="40"/>
    <x v="34"/>
  </r>
  <r>
    <x v="1"/>
    <x v="34"/>
    <x v="4"/>
    <x v="0"/>
    <x v="0"/>
    <n v="43218"/>
    <n v="53045"/>
    <n v="0.81474220001885189"/>
    <x v="0"/>
    <s v="40"/>
    <n v="40"/>
    <x v="34"/>
  </r>
  <r>
    <x v="1"/>
    <x v="34"/>
    <x v="4"/>
    <x v="0"/>
    <x v="1"/>
    <n v="9634"/>
    <n v="53045"/>
    <n v="0.1816193797718918"/>
    <x v="1"/>
    <s v="40"/>
    <n v="40"/>
    <x v="34"/>
  </r>
  <r>
    <x v="1"/>
    <x v="34"/>
    <x v="4"/>
    <x v="0"/>
    <x v="2"/>
    <n v="193"/>
    <n v="53045"/>
    <n v="3.6384202092562918E-3"/>
    <x v="2"/>
    <s v="40"/>
    <n v="40"/>
    <x v="34"/>
  </r>
  <r>
    <x v="1"/>
    <x v="34"/>
    <x v="4"/>
    <x v="0"/>
    <x v="3"/>
    <n v="9827"/>
    <n v="53045"/>
    <n v="0.18525779998114808"/>
    <x v="3"/>
    <s v="40"/>
    <n v="40"/>
    <x v="34"/>
  </r>
  <r>
    <x v="1"/>
    <x v="34"/>
    <x v="4"/>
    <x v="1"/>
    <x v="0"/>
    <n v="46865"/>
    <n v="62377"/>
    <n v="0.75131859499495002"/>
    <x v="0"/>
    <s v="40"/>
    <n v="40"/>
    <x v="34"/>
  </r>
  <r>
    <x v="1"/>
    <x v="34"/>
    <x v="4"/>
    <x v="1"/>
    <x v="1"/>
    <n v="14802"/>
    <n v="62377"/>
    <n v="0.23729900444073937"/>
    <x v="1"/>
    <s v="40"/>
    <n v="40"/>
    <x v="34"/>
  </r>
  <r>
    <x v="1"/>
    <x v="34"/>
    <x v="4"/>
    <x v="1"/>
    <x v="2"/>
    <n v="710"/>
    <n v="62377"/>
    <n v="1.1382400564310563E-2"/>
    <x v="2"/>
    <s v="40"/>
    <n v="40"/>
    <x v="34"/>
  </r>
  <r>
    <x v="1"/>
    <x v="34"/>
    <x v="4"/>
    <x v="1"/>
    <x v="3"/>
    <n v="15512"/>
    <n v="62377"/>
    <n v="0.24868140500504993"/>
    <x v="3"/>
    <s v="40"/>
    <n v="40"/>
    <x v="34"/>
  </r>
  <r>
    <x v="1"/>
    <x v="34"/>
    <x v="4"/>
    <x v="2"/>
    <x v="0"/>
    <n v="90083"/>
    <n v="115422"/>
    <n v="0.78046646219958071"/>
    <x v="0"/>
    <s v="40"/>
    <n v="40"/>
    <x v="34"/>
  </r>
  <r>
    <x v="1"/>
    <x v="34"/>
    <x v="4"/>
    <x v="2"/>
    <x v="1"/>
    <n v="24436"/>
    <n v="115422"/>
    <n v="0.21171007260314326"/>
    <x v="1"/>
    <s v="40"/>
    <n v="40"/>
    <x v="34"/>
  </r>
  <r>
    <x v="1"/>
    <x v="34"/>
    <x v="4"/>
    <x v="2"/>
    <x v="2"/>
    <n v="903"/>
    <n v="115422"/>
    <n v="7.8234651972760826E-3"/>
    <x v="2"/>
    <s v="40"/>
    <n v="40"/>
    <x v="34"/>
  </r>
  <r>
    <x v="1"/>
    <x v="34"/>
    <x v="4"/>
    <x v="2"/>
    <x v="3"/>
    <n v="25339"/>
    <n v="115422"/>
    <n v="0.21953353780041934"/>
    <x v="3"/>
    <s v="40"/>
    <n v="40"/>
    <x v="34"/>
  </r>
  <r>
    <x v="1"/>
    <x v="34"/>
    <x v="5"/>
    <x v="0"/>
    <x v="0"/>
    <n v="47869"/>
    <n v="59294"/>
    <n v="0.80731608594461501"/>
    <x v="0"/>
    <s v="40"/>
    <n v="40"/>
    <x v="34"/>
  </r>
  <r>
    <x v="1"/>
    <x v="34"/>
    <x v="5"/>
    <x v="0"/>
    <x v="1"/>
    <n v="11180"/>
    <n v="59294"/>
    <n v="0.18855196141262184"/>
    <x v="1"/>
    <s v="40"/>
    <n v="40"/>
    <x v="34"/>
  </r>
  <r>
    <x v="1"/>
    <x v="34"/>
    <x v="5"/>
    <x v="0"/>
    <x v="2"/>
    <n v="245"/>
    <n v="59294"/>
    <n v="4.1319526427631799E-3"/>
    <x v="2"/>
    <s v="40"/>
    <n v="40"/>
    <x v="34"/>
  </r>
  <r>
    <x v="1"/>
    <x v="34"/>
    <x v="5"/>
    <x v="0"/>
    <x v="3"/>
    <n v="11425"/>
    <n v="59294"/>
    <n v="0.19268391405538504"/>
    <x v="3"/>
    <s v="40"/>
    <n v="40"/>
    <x v="34"/>
  </r>
  <r>
    <x v="1"/>
    <x v="34"/>
    <x v="5"/>
    <x v="1"/>
    <x v="0"/>
    <n v="43162"/>
    <n v="57665"/>
    <n v="0.7484956212607301"/>
    <x v="0"/>
    <s v="40"/>
    <n v="40"/>
    <x v="34"/>
  </r>
  <r>
    <x v="1"/>
    <x v="34"/>
    <x v="5"/>
    <x v="1"/>
    <x v="1"/>
    <n v="13813"/>
    <n v="57665"/>
    <n v="0.23953871499176277"/>
    <x v="1"/>
    <s v="40"/>
    <n v="40"/>
    <x v="34"/>
  </r>
  <r>
    <x v="1"/>
    <x v="34"/>
    <x v="5"/>
    <x v="1"/>
    <x v="2"/>
    <n v="690"/>
    <n v="57665"/>
    <n v="1.1965663747507153E-2"/>
    <x v="2"/>
    <s v="40"/>
    <n v="40"/>
    <x v="34"/>
  </r>
  <r>
    <x v="1"/>
    <x v="34"/>
    <x v="5"/>
    <x v="1"/>
    <x v="3"/>
    <n v="14503"/>
    <n v="57665"/>
    <n v="0.2515043787392699"/>
    <x v="3"/>
    <s v="40"/>
    <n v="40"/>
    <x v="34"/>
  </r>
  <r>
    <x v="1"/>
    <x v="34"/>
    <x v="5"/>
    <x v="2"/>
    <x v="0"/>
    <n v="91031"/>
    <n v="116959"/>
    <n v="0.77831547807351298"/>
    <x v="0"/>
    <s v="40"/>
    <n v="40"/>
    <x v="34"/>
  </r>
  <r>
    <x v="1"/>
    <x v="34"/>
    <x v="5"/>
    <x v="2"/>
    <x v="1"/>
    <n v="24993"/>
    <n v="116959"/>
    <n v="0.21369026752964715"/>
    <x v="1"/>
    <s v="40"/>
    <n v="40"/>
    <x v="34"/>
  </r>
  <r>
    <x v="1"/>
    <x v="34"/>
    <x v="5"/>
    <x v="2"/>
    <x v="2"/>
    <n v="935"/>
    <n v="116959"/>
    <n v="7.9942543968399178E-3"/>
    <x v="2"/>
    <s v="40"/>
    <n v="40"/>
    <x v="34"/>
  </r>
  <r>
    <x v="1"/>
    <x v="34"/>
    <x v="5"/>
    <x v="2"/>
    <x v="3"/>
    <n v="25928"/>
    <n v="116959"/>
    <n v="0.22168452192648705"/>
    <x v="3"/>
    <s v="40"/>
    <n v="40"/>
    <x v="34"/>
  </r>
  <r>
    <x v="1"/>
    <x v="34"/>
    <x v="6"/>
    <x v="0"/>
    <x v="0"/>
    <n v="51083"/>
    <n v="63470"/>
    <n v="0.80483693083346464"/>
    <x v="0"/>
    <s v="40"/>
    <n v="40"/>
    <x v="34"/>
  </r>
  <r>
    <x v="1"/>
    <x v="34"/>
    <x v="6"/>
    <x v="0"/>
    <x v="1"/>
    <n v="12122"/>
    <n v="63470"/>
    <n v="0.19098786828422876"/>
    <x v="1"/>
    <s v="40"/>
    <n v="40"/>
    <x v="34"/>
  </r>
  <r>
    <x v="1"/>
    <x v="34"/>
    <x v="6"/>
    <x v="0"/>
    <x v="2"/>
    <n v="265"/>
    <n v="63470"/>
    <n v="4.1752008823066015E-3"/>
    <x v="2"/>
    <s v="40"/>
    <n v="40"/>
    <x v="34"/>
  </r>
  <r>
    <x v="1"/>
    <x v="34"/>
    <x v="6"/>
    <x v="0"/>
    <x v="3"/>
    <n v="12387"/>
    <n v="63470"/>
    <n v="0.19516306916653536"/>
    <x v="3"/>
    <s v="40"/>
    <n v="40"/>
    <x v="34"/>
  </r>
  <r>
    <x v="1"/>
    <x v="34"/>
    <x v="6"/>
    <x v="1"/>
    <x v="0"/>
    <n v="41922"/>
    <n v="54696"/>
    <n v="0.76645458534444932"/>
    <x v="0"/>
    <s v="40"/>
    <n v="40"/>
    <x v="34"/>
  </r>
  <r>
    <x v="1"/>
    <x v="34"/>
    <x v="6"/>
    <x v="1"/>
    <x v="1"/>
    <n v="12177"/>
    <n v="54696"/>
    <n v="0.22263053971039931"/>
    <x v="1"/>
    <s v="40"/>
    <n v="40"/>
    <x v="34"/>
  </r>
  <r>
    <x v="1"/>
    <x v="34"/>
    <x v="6"/>
    <x v="1"/>
    <x v="2"/>
    <n v="597"/>
    <n v="54696"/>
    <n v="1.0914874945151382E-2"/>
    <x v="2"/>
    <s v="40"/>
    <n v="40"/>
    <x v="34"/>
  </r>
  <r>
    <x v="1"/>
    <x v="34"/>
    <x v="6"/>
    <x v="1"/>
    <x v="3"/>
    <n v="12774"/>
    <n v="54696"/>
    <n v="0.23354541465555068"/>
    <x v="3"/>
    <s v="40"/>
    <n v="40"/>
    <x v="34"/>
  </r>
  <r>
    <x v="1"/>
    <x v="34"/>
    <x v="6"/>
    <x v="2"/>
    <x v="0"/>
    <n v="93005"/>
    <n v="118166"/>
    <n v="0.7870707310055346"/>
    <x v="0"/>
    <s v="40"/>
    <n v="40"/>
    <x v="34"/>
  </r>
  <r>
    <x v="1"/>
    <x v="34"/>
    <x v="6"/>
    <x v="2"/>
    <x v="1"/>
    <n v="24299"/>
    <n v="118166"/>
    <n v="0.20563444645667958"/>
    <x v="1"/>
    <s v="40"/>
    <n v="40"/>
    <x v="34"/>
  </r>
  <r>
    <x v="1"/>
    <x v="34"/>
    <x v="6"/>
    <x v="2"/>
    <x v="2"/>
    <n v="862"/>
    <n v="118166"/>
    <n v="7.2948225377858266E-3"/>
    <x v="2"/>
    <s v="40"/>
    <n v="40"/>
    <x v="34"/>
  </r>
  <r>
    <x v="1"/>
    <x v="34"/>
    <x v="6"/>
    <x v="2"/>
    <x v="3"/>
    <n v="25161"/>
    <n v="118166"/>
    <n v="0.2129292689944654"/>
    <x v="3"/>
    <s v="40"/>
    <n v="40"/>
    <x v="34"/>
  </r>
  <r>
    <x v="1"/>
    <x v="34"/>
    <x v="7"/>
    <x v="0"/>
    <x v="0"/>
    <n v="374438"/>
    <n v="443222"/>
    <n v="0.84480914756036474"/>
    <x v="0"/>
    <s v="40"/>
    <n v="40"/>
    <x v="34"/>
  </r>
  <r>
    <x v="1"/>
    <x v="34"/>
    <x v="7"/>
    <x v="0"/>
    <x v="1"/>
    <n v="67384"/>
    <n v="443222"/>
    <n v="0.15203216446837026"/>
    <x v="1"/>
    <s v="40"/>
    <n v="40"/>
    <x v="34"/>
  </r>
  <r>
    <x v="1"/>
    <x v="34"/>
    <x v="7"/>
    <x v="0"/>
    <x v="2"/>
    <n v="1400"/>
    <n v="443222"/>
    <n v="3.1586879712649642E-3"/>
    <x v="2"/>
    <s v="40"/>
    <n v="40"/>
    <x v="34"/>
  </r>
  <r>
    <x v="1"/>
    <x v="34"/>
    <x v="7"/>
    <x v="0"/>
    <x v="3"/>
    <n v="68784"/>
    <n v="443222"/>
    <n v="0.15519085243963521"/>
    <x v="3"/>
    <s v="40"/>
    <n v="40"/>
    <x v="34"/>
  </r>
  <r>
    <x v="1"/>
    <x v="34"/>
    <x v="7"/>
    <x v="1"/>
    <x v="0"/>
    <n v="406423"/>
    <n v="507166"/>
    <n v="0.80136089564363544"/>
    <x v="0"/>
    <s v="40"/>
    <n v="40"/>
    <x v="34"/>
  </r>
  <r>
    <x v="1"/>
    <x v="34"/>
    <x v="7"/>
    <x v="1"/>
    <x v="1"/>
    <n v="96226"/>
    <n v="507166"/>
    <n v="0.1897327502237926"/>
    <x v="1"/>
    <s v="40"/>
    <n v="40"/>
    <x v="34"/>
  </r>
  <r>
    <x v="1"/>
    <x v="34"/>
    <x v="7"/>
    <x v="1"/>
    <x v="2"/>
    <n v="4517"/>
    <n v="507166"/>
    <n v="8.9063541325719777E-3"/>
    <x v="2"/>
    <s v="40"/>
    <n v="40"/>
    <x v="34"/>
  </r>
  <r>
    <x v="1"/>
    <x v="34"/>
    <x v="7"/>
    <x v="1"/>
    <x v="3"/>
    <n v="100743"/>
    <n v="507166"/>
    <n v="0.19863910435636459"/>
    <x v="3"/>
    <s v="40"/>
    <n v="40"/>
    <x v="34"/>
  </r>
  <r>
    <x v="1"/>
    <x v="34"/>
    <x v="7"/>
    <x v="2"/>
    <x v="0"/>
    <n v="780861"/>
    <n v="950388"/>
    <n v="0.82162337908306926"/>
    <x v="0"/>
    <s v="40"/>
    <n v="40"/>
    <x v="34"/>
  </r>
  <r>
    <x v="1"/>
    <x v="34"/>
    <x v="7"/>
    <x v="2"/>
    <x v="1"/>
    <n v="163610"/>
    <n v="950388"/>
    <n v="0.17215074264405694"/>
    <x v="1"/>
    <s v="40"/>
    <n v="40"/>
    <x v="34"/>
  </r>
  <r>
    <x v="1"/>
    <x v="34"/>
    <x v="7"/>
    <x v="2"/>
    <x v="2"/>
    <n v="5917"/>
    <n v="950388"/>
    <n v="6.2258782728738154E-3"/>
    <x v="2"/>
    <s v="40"/>
    <n v="40"/>
    <x v="34"/>
  </r>
  <r>
    <x v="1"/>
    <x v="34"/>
    <x v="7"/>
    <x v="2"/>
    <x v="3"/>
    <n v="169527"/>
    <n v="950388"/>
    <n v="0.17837662091693077"/>
    <x v="3"/>
    <s v="40"/>
    <n v="40"/>
    <x v="34"/>
  </r>
  <r>
    <x v="1"/>
    <x v="35"/>
    <x v="0"/>
    <x v="0"/>
    <x v="0"/>
    <n v="22878"/>
    <n v="25589"/>
    <n v="0.8940560397045606"/>
    <x v="0"/>
    <s v="07"/>
    <n v="7"/>
    <x v="35"/>
  </r>
  <r>
    <x v="1"/>
    <x v="35"/>
    <x v="0"/>
    <x v="0"/>
    <x v="1"/>
    <n v="2638"/>
    <n v="25589"/>
    <n v="0.10309117198796358"/>
    <x v="1"/>
    <s v="07"/>
    <n v="7"/>
    <x v="35"/>
  </r>
  <r>
    <x v="1"/>
    <x v="35"/>
    <x v="0"/>
    <x v="0"/>
    <x v="2"/>
    <n v="73"/>
    <n v="25589"/>
    <n v="2.8527883074758687E-3"/>
    <x v="2"/>
    <s v="07"/>
    <n v="7"/>
    <x v="35"/>
  </r>
  <r>
    <x v="1"/>
    <x v="35"/>
    <x v="0"/>
    <x v="0"/>
    <x v="3"/>
    <n v="2711"/>
    <n v="25589"/>
    <n v="0.10594396029543944"/>
    <x v="3"/>
    <s v="07"/>
    <n v="7"/>
    <x v="35"/>
  </r>
  <r>
    <x v="1"/>
    <x v="35"/>
    <x v="0"/>
    <x v="1"/>
    <x v="0"/>
    <n v="28510"/>
    <n v="33144"/>
    <n v="0.8601858556601496"/>
    <x v="0"/>
    <s v="07"/>
    <n v="7"/>
    <x v="35"/>
  </r>
  <r>
    <x v="1"/>
    <x v="35"/>
    <x v="0"/>
    <x v="1"/>
    <x v="1"/>
    <n v="4410"/>
    <n v="33144"/>
    <n v="0.1330557566980449"/>
    <x v="1"/>
    <s v="07"/>
    <n v="7"/>
    <x v="35"/>
  </r>
  <r>
    <x v="1"/>
    <x v="35"/>
    <x v="0"/>
    <x v="1"/>
    <x v="2"/>
    <n v="224"/>
    <n v="33144"/>
    <n v="6.7583876418054554E-3"/>
    <x v="2"/>
    <s v="07"/>
    <n v="7"/>
    <x v="35"/>
  </r>
  <r>
    <x v="1"/>
    <x v="35"/>
    <x v="0"/>
    <x v="1"/>
    <x v="3"/>
    <n v="4634"/>
    <n v="33144"/>
    <n v="0.13981414433985034"/>
    <x v="3"/>
    <s v="07"/>
    <n v="7"/>
    <x v="35"/>
  </r>
  <r>
    <x v="1"/>
    <x v="35"/>
    <x v="0"/>
    <x v="2"/>
    <x v="0"/>
    <n v="51388"/>
    <n v="58733"/>
    <n v="0.87494253656377163"/>
    <x v="0"/>
    <s v="07"/>
    <n v="7"/>
    <x v="35"/>
  </r>
  <r>
    <x v="1"/>
    <x v="35"/>
    <x v="0"/>
    <x v="2"/>
    <x v="1"/>
    <n v="7048"/>
    <n v="58733"/>
    <n v="0.12000068104813308"/>
    <x v="1"/>
    <s v="07"/>
    <n v="7"/>
    <x v="35"/>
  </r>
  <r>
    <x v="1"/>
    <x v="35"/>
    <x v="0"/>
    <x v="2"/>
    <x v="2"/>
    <n v="297"/>
    <n v="58733"/>
    <n v="5.0567823880952783E-3"/>
    <x v="2"/>
    <s v="07"/>
    <n v="7"/>
    <x v="35"/>
  </r>
  <r>
    <x v="1"/>
    <x v="35"/>
    <x v="0"/>
    <x v="2"/>
    <x v="3"/>
    <n v="7345"/>
    <n v="58733"/>
    <n v="0.12505746343622837"/>
    <x v="3"/>
    <s v="07"/>
    <n v="7"/>
    <x v="35"/>
  </r>
  <r>
    <x v="1"/>
    <x v="35"/>
    <x v="1"/>
    <x v="0"/>
    <x v="0"/>
    <n v="24912"/>
    <n v="28569"/>
    <n v="0.87199411950015748"/>
    <x v="0"/>
    <s v="07"/>
    <n v="7"/>
    <x v="35"/>
  </r>
  <r>
    <x v="1"/>
    <x v="35"/>
    <x v="1"/>
    <x v="0"/>
    <x v="1"/>
    <n v="3572"/>
    <n v="28569"/>
    <n v="0.12503062760334629"/>
    <x v="1"/>
    <s v="07"/>
    <n v="7"/>
    <x v="35"/>
  </r>
  <r>
    <x v="1"/>
    <x v="35"/>
    <x v="1"/>
    <x v="0"/>
    <x v="2"/>
    <n v="85"/>
    <n v="28569"/>
    <n v="2.9752528964962022E-3"/>
    <x v="2"/>
    <s v="07"/>
    <n v="7"/>
    <x v="35"/>
  </r>
  <r>
    <x v="1"/>
    <x v="35"/>
    <x v="1"/>
    <x v="0"/>
    <x v="3"/>
    <n v="3657"/>
    <n v="28569"/>
    <n v="0.12800588049984249"/>
    <x v="3"/>
    <s v="07"/>
    <n v="7"/>
    <x v="35"/>
  </r>
  <r>
    <x v="1"/>
    <x v="35"/>
    <x v="1"/>
    <x v="1"/>
    <x v="0"/>
    <n v="29357"/>
    <n v="35414"/>
    <n v="0.82896594567120352"/>
    <x v="0"/>
    <s v="07"/>
    <n v="7"/>
    <x v="35"/>
  </r>
  <r>
    <x v="1"/>
    <x v="35"/>
    <x v="1"/>
    <x v="1"/>
    <x v="1"/>
    <n v="5739"/>
    <n v="35414"/>
    <n v="0.16205455469588298"/>
    <x v="1"/>
    <s v="07"/>
    <n v="7"/>
    <x v="35"/>
  </r>
  <r>
    <x v="1"/>
    <x v="35"/>
    <x v="1"/>
    <x v="1"/>
    <x v="2"/>
    <n v="318"/>
    <n v="35414"/>
    <n v="8.9794996329135377E-3"/>
    <x v="2"/>
    <s v="07"/>
    <n v="7"/>
    <x v="35"/>
  </r>
  <r>
    <x v="1"/>
    <x v="35"/>
    <x v="1"/>
    <x v="1"/>
    <x v="3"/>
    <n v="6057"/>
    <n v="35414"/>
    <n v="0.17103405432879651"/>
    <x v="3"/>
    <s v="07"/>
    <n v="7"/>
    <x v="35"/>
  </r>
  <r>
    <x v="1"/>
    <x v="35"/>
    <x v="1"/>
    <x v="2"/>
    <x v="0"/>
    <n v="54269"/>
    <n v="63983"/>
    <n v="0.84817842239344821"/>
    <x v="0"/>
    <s v="07"/>
    <n v="7"/>
    <x v="35"/>
  </r>
  <r>
    <x v="1"/>
    <x v="35"/>
    <x v="1"/>
    <x v="2"/>
    <x v="1"/>
    <n v="9311"/>
    <n v="63983"/>
    <n v="0.14552302955472549"/>
    <x v="1"/>
    <s v="07"/>
    <n v="7"/>
    <x v="35"/>
  </r>
  <r>
    <x v="1"/>
    <x v="35"/>
    <x v="1"/>
    <x v="2"/>
    <x v="2"/>
    <n v="403"/>
    <n v="63983"/>
    <n v="6.2985480518262665E-3"/>
    <x v="2"/>
    <s v="07"/>
    <n v="7"/>
    <x v="35"/>
  </r>
  <r>
    <x v="1"/>
    <x v="35"/>
    <x v="1"/>
    <x v="2"/>
    <x v="3"/>
    <n v="9714"/>
    <n v="63983"/>
    <n v="0.15182157760655174"/>
    <x v="3"/>
    <s v="07"/>
    <n v="7"/>
    <x v="35"/>
  </r>
  <r>
    <x v="1"/>
    <x v="35"/>
    <x v="2"/>
    <x v="0"/>
    <x v="0"/>
    <n v="22513"/>
    <n v="26710"/>
    <n v="0.84286783976038937"/>
    <x v="0"/>
    <s v="07"/>
    <n v="7"/>
    <x v="35"/>
  </r>
  <r>
    <x v="1"/>
    <x v="35"/>
    <x v="2"/>
    <x v="0"/>
    <x v="1"/>
    <n v="4086"/>
    <n v="26710"/>
    <n v="0.15297641332834144"/>
    <x v="1"/>
    <s v="07"/>
    <n v="7"/>
    <x v="35"/>
  </r>
  <r>
    <x v="1"/>
    <x v="35"/>
    <x v="2"/>
    <x v="0"/>
    <x v="2"/>
    <n v="111"/>
    <n v="26710"/>
    <n v="4.1557469112691878E-3"/>
    <x v="2"/>
    <s v="07"/>
    <n v="7"/>
    <x v="35"/>
  </r>
  <r>
    <x v="1"/>
    <x v="35"/>
    <x v="2"/>
    <x v="0"/>
    <x v="3"/>
    <n v="4197"/>
    <n v="26710"/>
    <n v="0.15713216023961063"/>
    <x v="3"/>
    <s v="07"/>
    <n v="7"/>
    <x v="35"/>
  </r>
  <r>
    <x v="1"/>
    <x v="35"/>
    <x v="2"/>
    <x v="1"/>
    <x v="0"/>
    <n v="24606"/>
    <n v="30893"/>
    <n v="0.79649111449195609"/>
    <x v="0"/>
    <s v="07"/>
    <n v="7"/>
    <x v="35"/>
  </r>
  <r>
    <x v="1"/>
    <x v="35"/>
    <x v="2"/>
    <x v="1"/>
    <x v="1"/>
    <n v="5936"/>
    <n v="30893"/>
    <n v="0.19214708833716376"/>
    <x v="1"/>
    <s v="07"/>
    <n v="7"/>
    <x v="35"/>
  </r>
  <r>
    <x v="1"/>
    <x v="35"/>
    <x v="2"/>
    <x v="1"/>
    <x v="2"/>
    <n v="351"/>
    <n v="30893"/>
    <n v="1.1361797170880135E-2"/>
    <x v="2"/>
    <s v="07"/>
    <n v="7"/>
    <x v="35"/>
  </r>
  <r>
    <x v="1"/>
    <x v="35"/>
    <x v="2"/>
    <x v="1"/>
    <x v="3"/>
    <n v="6287"/>
    <n v="30893"/>
    <n v="0.20350888550804389"/>
    <x v="3"/>
    <s v="07"/>
    <n v="7"/>
    <x v="35"/>
  </r>
  <r>
    <x v="1"/>
    <x v="35"/>
    <x v="2"/>
    <x v="2"/>
    <x v="0"/>
    <n v="47119"/>
    <n v="57603"/>
    <n v="0.81799559050743886"/>
    <x v="0"/>
    <s v="07"/>
    <n v="7"/>
    <x v="35"/>
  </r>
  <r>
    <x v="1"/>
    <x v="35"/>
    <x v="2"/>
    <x v="2"/>
    <x v="1"/>
    <n v="10022"/>
    <n v="57603"/>
    <n v="0.17398399388920716"/>
    <x v="1"/>
    <s v="07"/>
    <n v="7"/>
    <x v="35"/>
  </r>
  <r>
    <x v="1"/>
    <x v="35"/>
    <x v="2"/>
    <x v="2"/>
    <x v="2"/>
    <n v="462"/>
    <n v="57603"/>
    <n v="8.0204156033539913E-3"/>
    <x v="2"/>
    <s v="07"/>
    <n v="7"/>
    <x v="35"/>
  </r>
  <r>
    <x v="1"/>
    <x v="35"/>
    <x v="2"/>
    <x v="2"/>
    <x v="3"/>
    <n v="10484"/>
    <n v="57603"/>
    <n v="0.18200440949256116"/>
    <x v="3"/>
    <s v="07"/>
    <n v="7"/>
    <x v="35"/>
  </r>
  <r>
    <x v="1"/>
    <x v="35"/>
    <x v="3"/>
    <x v="0"/>
    <x v="0"/>
    <n v="23163"/>
    <n v="28655"/>
    <n v="0.80834060373407779"/>
    <x v="0"/>
    <s v="07"/>
    <n v="7"/>
    <x v="35"/>
  </r>
  <r>
    <x v="1"/>
    <x v="35"/>
    <x v="3"/>
    <x v="0"/>
    <x v="1"/>
    <n v="5350"/>
    <n v="28655"/>
    <n v="0.18670389111847846"/>
    <x v="1"/>
    <s v="07"/>
    <n v="7"/>
    <x v="35"/>
  </r>
  <r>
    <x v="1"/>
    <x v="35"/>
    <x v="3"/>
    <x v="0"/>
    <x v="2"/>
    <n v="142"/>
    <n v="28655"/>
    <n v="4.9555051474437272E-3"/>
    <x v="2"/>
    <s v="07"/>
    <n v="7"/>
    <x v="35"/>
  </r>
  <r>
    <x v="1"/>
    <x v="35"/>
    <x v="3"/>
    <x v="0"/>
    <x v="3"/>
    <n v="5492"/>
    <n v="28655"/>
    <n v="0.19165939626592218"/>
    <x v="3"/>
    <s v="07"/>
    <n v="7"/>
    <x v="35"/>
  </r>
  <r>
    <x v="1"/>
    <x v="35"/>
    <x v="3"/>
    <x v="1"/>
    <x v="0"/>
    <n v="24527"/>
    <n v="32546"/>
    <n v="0.75361027468813369"/>
    <x v="0"/>
    <s v="07"/>
    <n v="7"/>
    <x v="35"/>
  </r>
  <r>
    <x v="1"/>
    <x v="35"/>
    <x v="3"/>
    <x v="1"/>
    <x v="1"/>
    <n v="7597"/>
    <n v="32546"/>
    <n v="0.23342346217661156"/>
    <x v="1"/>
    <s v="07"/>
    <n v="7"/>
    <x v="35"/>
  </r>
  <r>
    <x v="1"/>
    <x v="35"/>
    <x v="3"/>
    <x v="1"/>
    <x v="2"/>
    <n v="422"/>
    <n v="32546"/>
    <n v="1.2966263135254716E-2"/>
    <x v="2"/>
    <s v="07"/>
    <n v="7"/>
    <x v="35"/>
  </r>
  <r>
    <x v="1"/>
    <x v="35"/>
    <x v="3"/>
    <x v="1"/>
    <x v="3"/>
    <n v="8019"/>
    <n v="32546"/>
    <n v="0.24638972531186629"/>
    <x v="3"/>
    <s v="07"/>
    <n v="7"/>
    <x v="35"/>
  </r>
  <r>
    <x v="1"/>
    <x v="35"/>
    <x v="3"/>
    <x v="2"/>
    <x v="0"/>
    <n v="47690"/>
    <n v="61201"/>
    <n v="0.77923563340468294"/>
    <x v="0"/>
    <s v="07"/>
    <n v="7"/>
    <x v="35"/>
  </r>
  <r>
    <x v="1"/>
    <x v="35"/>
    <x v="3"/>
    <x v="2"/>
    <x v="1"/>
    <n v="12947"/>
    <n v="61201"/>
    <n v="0.21154883090145585"/>
    <x v="1"/>
    <s v="07"/>
    <n v="7"/>
    <x v="35"/>
  </r>
  <r>
    <x v="1"/>
    <x v="35"/>
    <x v="3"/>
    <x v="2"/>
    <x v="2"/>
    <n v="564"/>
    <n v="61201"/>
    <n v="9.2155356938612119E-3"/>
    <x v="2"/>
    <s v="07"/>
    <n v="7"/>
    <x v="35"/>
  </r>
  <r>
    <x v="1"/>
    <x v="35"/>
    <x v="3"/>
    <x v="2"/>
    <x v="3"/>
    <n v="13511"/>
    <n v="61201"/>
    <n v="0.22076436659531706"/>
    <x v="3"/>
    <s v="07"/>
    <n v="7"/>
    <x v="35"/>
  </r>
  <r>
    <x v="1"/>
    <x v="35"/>
    <x v="4"/>
    <x v="0"/>
    <x v="0"/>
    <n v="23270"/>
    <n v="29300"/>
    <n v="0.79419795221843004"/>
    <x v="0"/>
    <s v="07"/>
    <n v="7"/>
    <x v="35"/>
  </r>
  <r>
    <x v="1"/>
    <x v="35"/>
    <x v="4"/>
    <x v="0"/>
    <x v="1"/>
    <n v="5905"/>
    <n v="29300"/>
    <n v="0.20153583617747439"/>
    <x v="1"/>
    <s v="07"/>
    <n v="7"/>
    <x v="35"/>
  </r>
  <r>
    <x v="1"/>
    <x v="35"/>
    <x v="4"/>
    <x v="0"/>
    <x v="2"/>
    <n v="125"/>
    <n v="29300"/>
    <n v="4.2662116040955633E-3"/>
    <x v="2"/>
    <s v="07"/>
    <n v="7"/>
    <x v="35"/>
  </r>
  <r>
    <x v="1"/>
    <x v="35"/>
    <x v="4"/>
    <x v="0"/>
    <x v="3"/>
    <n v="6030"/>
    <n v="29300"/>
    <n v="0.20580204778156996"/>
    <x v="3"/>
    <s v="07"/>
    <n v="7"/>
    <x v="35"/>
  </r>
  <r>
    <x v="1"/>
    <x v="35"/>
    <x v="4"/>
    <x v="1"/>
    <x v="0"/>
    <n v="22498"/>
    <n v="30596"/>
    <n v="0.73532487906915933"/>
    <x v="0"/>
    <s v="07"/>
    <n v="7"/>
    <x v="35"/>
  </r>
  <r>
    <x v="1"/>
    <x v="35"/>
    <x v="4"/>
    <x v="1"/>
    <x v="1"/>
    <n v="7655"/>
    <n v="30596"/>
    <n v="0.25019610406589099"/>
    <x v="1"/>
    <s v="07"/>
    <n v="7"/>
    <x v="35"/>
  </r>
  <r>
    <x v="1"/>
    <x v="35"/>
    <x v="4"/>
    <x v="1"/>
    <x v="2"/>
    <n v="443"/>
    <n v="30596"/>
    <n v="1.4479016864949667E-2"/>
    <x v="2"/>
    <s v="07"/>
    <n v="7"/>
    <x v="35"/>
  </r>
  <r>
    <x v="1"/>
    <x v="35"/>
    <x v="4"/>
    <x v="1"/>
    <x v="3"/>
    <n v="8098"/>
    <n v="30596"/>
    <n v="0.26467512093084061"/>
    <x v="3"/>
    <s v="07"/>
    <n v="7"/>
    <x v="35"/>
  </r>
  <r>
    <x v="1"/>
    <x v="35"/>
    <x v="4"/>
    <x v="2"/>
    <x v="0"/>
    <n v="45768"/>
    <n v="59896"/>
    <n v="0.76412448243622277"/>
    <x v="0"/>
    <s v="07"/>
    <n v="7"/>
    <x v="35"/>
  </r>
  <r>
    <x v="1"/>
    <x v="35"/>
    <x v="4"/>
    <x v="2"/>
    <x v="1"/>
    <n v="13560"/>
    <n v="59896"/>
    <n v="0.2263924135167624"/>
    <x v="1"/>
    <s v="07"/>
    <n v="7"/>
    <x v="35"/>
  </r>
  <r>
    <x v="1"/>
    <x v="35"/>
    <x v="4"/>
    <x v="2"/>
    <x v="2"/>
    <n v="568"/>
    <n v="59896"/>
    <n v="9.4831040470148252E-3"/>
    <x v="2"/>
    <s v="07"/>
    <n v="7"/>
    <x v="35"/>
  </r>
  <r>
    <x v="1"/>
    <x v="35"/>
    <x v="4"/>
    <x v="2"/>
    <x v="3"/>
    <n v="14128"/>
    <n v="59896"/>
    <n v="0.23587551756377723"/>
    <x v="3"/>
    <s v="07"/>
    <n v="7"/>
    <x v="35"/>
  </r>
  <r>
    <x v="1"/>
    <x v="35"/>
    <x v="5"/>
    <x v="0"/>
    <x v="0"/>
    <n v="26370"/>
    <n v="33212"/>
    <n v="0.79399012405154767"/>
    <x v="0"/>
    <s v="07"/>
    <n v="7"/>
    <x v="35"/>
  </r>
  <r>
    <x v="1"/>
    <x v="35"/>
    <x v="5"/>
    <x v="0"/>
    <x v="1"/>
    <n v="6708"/>
    <n v="33212"/>
    <n v="0.20197518969047332"/>
    <x v="1"/>
    <s v="07"/>
    <n v="7"/>
    <x v="35"/>
  </r>
  <r>
    <x v="1"/>
    <x v="35"/>
    <x v="5"/>
    <x v="0"/>
    <x v="2"/>
    <n v="134"/>
    <n v="33212"/>
    <n v="4.0346862579790435E-3"/>
    <x v="2"/>
    <s v="07"/>
    <n v="7"/>
    <x v="35"/>
  </r>
  <r>
    <x v="1"/>
    <x v="35"/>
    <x v="5"/>
    <x v="0"/>
    <x v="3"/>
    <n v="6842"/>
    <n v="33212"/>
    <n v="0.20600987594845235"/>
    <x v="3"/>
    <s v="07"/>
    <n v="7"/>
    <x v="35"/>
  </r>
  <r>
    <x v="1"/>
    <x v="35"/>
    <x v="5"/>
    <x v="1"/>
    <x v="0"/>
    <n v="22874"/>
    <n v="30462"/>
    <n v="0.75090276409953383"/>
    <x v="0"/>
    <s v="07"/>
    <n v="7"/>
    <x v="35"/>
  </r>
  <r>
    <x v="1"/>
    <x v="35"/>
    <x v="5"/>
    <x v="1"/>
    <x v="1"/>
    <n v="7212"/>
    <n v="30462"/>
    <n v="0.23675398857593066"/>
    <x v="1"/>
    <s v="07"/>
    <n v="7"/>
    <x v="35"/>
  </r>
  <r>
    <x v="1"/>
    <x v="35"/>
    <x v="5"/>
    <x v="1"/>
    <x v="2"/>
    <n v="376"/>
    <n v="30462"/>
    <n v="1.2343247324535487E-2"/>
    <x v="2"/>
    <s v="07"/>
    <n v="7"/>
    <x v="35"/>
  </r>
  <r>
    <x v="1"/>
    <x v="35"/>
    <x v="5"/>
    <x v="1"/>
    <x v="3"/>
    <n v="7588"/>
    <n v="30462"/>
    <n v="0.24909723590046615"/>
    <x v="3"/>
    <s v="07"/>
    <n v="7"/>
    <x v="35"/>
  </r>
  <r>
    <x v="1"/>
    <x v="35"/>
    <x v="5"/>
    <x v="2"/>
    <x v="0"/>
    <n v="49244"/>
    <n v="63674"/>
    <n v="0.7733768885259289"/>
    <x v="0"/>
    <s v="07"/>
    <n v="7"/>
    <x v="35"/>
  </r>
  <r>
    <x v="1"/>
    <x v="35"/>
    <x v="5"/>
    <x v="2"/>
    <x v="1"/>
    <n v="13920"/>
    <n v="63674"/>
    <n v="0.21861356283569433"/>
    <x v="1"/>
    <s v="07"/>
    <n v="7"/>
    <x v="35"/>
  </r>
  <r>
    <x v="1"/>
    <x v="35"/>
    <x v="5"/>
    <x v="2"/>
    <x v="2"/>
    <n v="510"/>
    <n v="63674"/>
    <n v="8.0095486383767317E-3"/>
    <x v="2"/>
    <s v="07"/>
    <n v="7"/>
    <x v="35"/>
  </r>
  <r>
    <x v="1"/>
    <x v="35"/>
    <x v="5"/>
    <x v="2"/>
    <x v="3"/>
    <n v="14430"/>
    <n v="63674"/>
    <n v="0.22662311147407105"/>
    <x v="3"/>
    <s v="07"/>
    <n v="7"/>
    <x v="35"/>
  </r>
  <r>
    <x v="1"/>
    <x v="35"/>
    <x v="6"/>
    <x v="0"/>
    <x v="0"/>
    <n v="23958"/>
    <n v="30235"/>
    <n v="0.79239292211013723"/>
    <x v="0"/>
    <s v="07"/>
    <n v="7"/>
    <x v="35"/>
  </r>
  <r>
    <x v="1"/>
    <x v="35"/>
    <x v="6"/>
    <x v="0"/>
    <x v="1"/>
    <n v="6127"/>
    <n v="30235"/>
    <n v="0.20264594013560444"/>
    <x v="1"/>
    <s v="07"/>
    <n v="7"/>
    <x v="35"/>
  </r>
  <r>
    <x v="1"/>
    <x v="35"/>
    <x v="6"/>
    <x v="0"/>
    <x v="2"/>
    <n v="150"/>
    <n v="30235"/>
    <n v="4.9611377542583103E-3"/>
    <x v="2"/>
    <s v="07"/>
    <n v="7"/>
    <x v="35"/>
  </r>
  <r>
    <x v="1"/>
    <x v="35"/>
    <x v="6"/>
    <x v="0"/>
    <x v="3"/>
    <n v="6277"/>
    <n v="30235"/>
    <n v="0.20760707788986274"/>
    <x v="3"/>
    <s v="07"/>
    <n v="7"/>
    <x v="35"/>
  </r>
  <r>
    <x v="1"/>
    <x v="35"/>
    <x v="6"/>
    <x v="1"/>
    <x v="0"/>
    <n v="20947"/>
    <n v="27340"/>
    <n v="0.76616678858814924"/>
    <x v="0"/>
    <s v="07"/>
    <n v="7"/>
    <x v="35"/>
  </r>
  <r>
    <x v="1"/>
    <x v="35"/>
    <x v="6"/>
    <x v="1"/>
    <x v="1"/>
    <n v="6133"/>
    <n v="27340"/>
    <n v="0.22432333577176297"/>
    <x v="1"/>
    <s v="07"/>
    <n v="7"/>
    <x v="35"/>
  </r>
  <r>
    <x v="1"/>
    <x v="35"/>
    <x v="6"/>
    <x v="1"/>
    <x v="2"/>
    <n v="260"/>
    <n v="27340"/>
    <n v="9.5098756400877841E-3"/>
    <x v="2"/>
    <s v="07"/>
    <n v="7"/>
    <x v="35"/>
  </r>
  <r>
    <x v="1"/>
    <x v="35"/>
    <x v="6"/>
    <x v="1"/>
    <x v="3"/>
    <n v="6393"/>
    <n v="27340"/>
    <n v="0.23383321141185076"/>
    <x v="3"/>
    <s v="07"/>
    <n v="7"/>
    <x v="35"/>
  </r>
  <r>
    <x v="1"/>
    <x v="35"/>
    <x v="6"/>
    <x v="2"/>
    <x v="0"/>
    <n v="44905"/>
    <n v="57575"/>
    <n v="0.77993920972644382"/>
    <x v="0"/>
    <s v="07"/>
    <n v="7"/>
    <x v="35"/>
  </r>
  <r>
    <x v="1"/>
    <x v="35"/>
    <x v="6"/>
    <x v="2"/>
    <x v="1"/>
    <n v="12260"/>
    <n v="57575"/>
    <n v="0.21293964394268344"/>
    <x v="1"/>
    <s v="07"/>
    <n v="7"/>
    <x v="35"/>
  </r>
  <r>
    <x v="1"/>
    <x v="35"/>
    <x v="6"/>
    <x v="2"/>
    <x v="2"/>
    <n v="410"/>
    <n v="57575"/>
    <n v="7.1211463308727746E-3"/>
    <x v="2"/>
    <s v="07"/>
    <n v="7"/>
    <x v="35"/>
  </r>
  <r>
    <x v="1"/>
    <x v="35"/>
    <x v="6"/>
    <x v="2"/>
    <x v="3"/>
    <n v="12670"/>
    <n v="57575"/>
    <n v="0.22006079027355624"/>
    <x v="3"/>
    <s v="07"/>
    <n v="7"/>
    <x v="35"/>
  </r>
  <r>
    <x v="1"/>
    <x v="35"/>
    <x v="7"/>
    <x v="0"/>
    <x v="0"/>
    <n v="167064"/>
    <n v="202270"/>
    <n v="0.82594551836653973"/>
    <x v="0"/>
    <s v="07"/>
    <n v="7"/>
    <x v="35"/>
  </r>
  <r>
    <x v="1"/>
    <x v="35"/>
    <x v="7"/>
    <x v="0"/>
    <x v="1"/>
    <n v="34386"/>
    <n v="202270"/>
    <n v="0.17000049438868839"/>
    <x v="1"/>
    <s v="07"/>
    <n v="7"/>
    <x v="35"/>
  </r>
  <r>
    <x v="1"/>
    <x v="35"/>
    <x v="7"/>
    <x v="0"/>
    <x v="2"/>
    <n v="820"/>
    <n v="202270"/>
    <n v="4.0539872447718393E-3"/>
    <x v="2"/>
    <s v="07"/>
    <n v="7"/>
    <x v="35"/>
  </r>
  <r>
    <x v="1"/>
    <x v="35"/>
    <x v="7"/>
    <x v="0"/>
    <x v="3"/>
    <n v="35206"/>
    <n v="202270"/>
    <n v="0.17405448163346024"/>
    <x v="3"/>
    <s v="07"/>
    <n v="7"/>
    <x v="35"/>
  </r>
  <r>
    <x v="1"/>
    <x v="35"/>
    <x v="7"/>
    <x v="1"/>
    <x v="0"/>
    <n v="173319"/>
    <n v="220395"/>
    <n v="0.78640168787858167"/>
    <x v="0"/>
    <s v="07"/>
    <n v="7"/>
    <x v="35"/>
  </r>
  <r>
    <x v="1"/>
    <x v="35"/>
    <x v="7"/>
    <x v="1"/>
    <x v="1"/>
    <n v="44682"/>
    <n v="220395"/>
    <n v="0.20273599673313822"/>
    <x v="1"/>
    <s v="07"/>
    <n v="7"/>
    <x v="35"/>
  </r>
  <r>
    <x v="1"/>
    <x v="35"/>
    <x v="7"/>
    <x v="1"/>
    <x v="2"/>
    <n v="2394"/>
    <n v="220395"/>
    <n v="1.0862315388280133E-2"/>
    <x v="2"/>
    <s v="07"/>
    <n v="7"/>
    <x v="35"/>
  </r>
  <r>
    <x v="1"/>
    <x v="35"/>
    <x v="7"/>
    <x v="1"/>
    <x v="3"/>
    <n v="47076"/>
    <n v="220395"/>
    <n v="0.21359831212141836"/>
    <x v="3"/>
    <s v="07"/>
    <n v="7"/>
    <x v="35"/>
  </r>
  <r>
    <x v="1"/>
    <x v="35"/>
    <x v="7"/>
    <x v="2"/>
    <x v="0"/>
    <n v="340383"/>
    <n v="422665"/>
    <n v="0.80532573077969549"/>
    <x v="0"/>
    <s v="07"/>
    <n v="7"/>
    <x v="35"/>
  </r>
  <r>
    <x v="1"/>
    <x v="35"/>
    <x v="7"/>
    <x v="2"/>
    <x v="1"/>
    <n v="79068"/>
    <n v="422665"/>
    <n v="0.18707013828918884"/>
    <x v="1"/>
    <s v="07"/>
    <n v="7"/>
    <x v="35"/>
  </r>
  <r>
    <x v="1"/>
    <x v="35"/>
    <x v="7"/>
    <x v="2"/>
    <x v="2"/>
    <n v="3214"/>
    <n v="422665"/>
    <n v="7.6041309311156591E-3"/>
    <x v="2"/>
    <s v="07"/>
    <n v="7"/>
    <x v="35"/>
  </r>
  <r>
    <x v="1"/>
    <x v="35"/>
    <x v="7"/>
    <x v="2"/>
    <x v="3"/>
    <n v="82282"/>
    <n v="422665"/>
    <n v="0.19467426922030451"/>
    <x v="3"/>
    <s v="07"/>
    <n v="7"/>
    <x v="35"/>
  </r>
  <r>
    <x v="1"/>
    <x v="36"/>
    <x v="0"/>
    <x v="0"/>
    <x v="0"/>
    <n v="9391"/>
    <n v="10400"/>
    <n v="0.9029807692307692"/>
    <x v="0"/>
    <s v="05"/>
    <n v="5"/>
    <x v="36"/>
  </r>
  <r>
    <x v="1"/>
    <x v="36"/>
    <x v="0"/>
    <x v="0"/>
    <x v="1"/>
    <n v="971"/>
    <n v="10400"/>
    <n v="9.3365384615384614E-2"/>
    <x v="1"/>
    <s v="05"/>
    <n v="5"/>
    <x v="36"/>
  </r>
  <r>
    <x v="1"/>
    <x v="36"/>
    <x v="0"/>
    <x v="0"/>
    <x v="2"/>
    <n v="38"/>
    <n v="10400"/>
    <n v="3.6538461538461538E-3"/>
    <x v="2"/>
    <s v="05"/>
    <n v="5"/>
    <x v="36"/>
  </r>
  <r>
    <x v="1"/>
    <x v="36"/>
    <x v="0"/>
    <x v="0"/>
    <x v="3"/>
    <n v="1009"/>
    <n v="10400"/>
    <n v="9.7019230769230774E-2"/>
    <x v="3"/>
    <s v="05"/>
    <n v="5"/>
    <x v="36"/>
  </r>
  <r>
    <x v="1"/>
    <x v="36"/>
    <x v="0"/>
    <x v="1"/>
    <x v="0"/>
    <n v="11252"/>
    <n v="12905"/>
    <n v="0.87191011235955052"/>
    <x v="0"/>
    <s v="05"/>
    <n v="5"/>
    <x v="36"/>
  </r>
  <r>
    <x v="1"/>
    <x v="36"/>
    <x v="0"/>
    <x v="1"/>
    <x v="1"/>
    <n v="1551"/>
    <n v="12905"/>
    <n v="0.12018597442851608"/>
    <x v="1"/>
    <s v="05"/>
    <n v="5"/>
    <x v="36"/>
  </r>
  <r>
    <x v="1"/>
    <x v="36"/>
    <x v="0"/>
    <x v="1"/>
    <x v="2"/>
    <n v="102"/>
    <n v="12905"/>
    <n v="7.90391321193336E-3"/>
    <x v="2"/>
    <s v="05"/>
    <n v="5"/>
    <x v="36"/>
  </r>
  <r>
    <x v="1"/>
    <x v="36"/>
    <x v="0"/>
    <x v="1"/>
    <x v="3"/>
    <n v="1653"/>
    <n v="12905"/>
    <n v="0.12808988764044943"/>
    <x v="3"/>
    <s v="05"/>
    <n v="5"/>
    <x v="36"/>
  </r>
  <r>
    <x v="1"/>
    <x v="36"/>
    <x v="0"/>
    <x v="2"/>
    <x v="0"/>
    <n v="20643"/>
    <n v="23305"/>
    <n v="0.8857755846384896"/>
    <x v="0"/>
    <s v="05"/>
    <n v="5"/>
    <x v="36"/>
  </r>
  <r>
    <x v="1"/>
    <x v="36"/>
    <x v="0"/>
    <x v="2"/>
    <x v="1"/>
    <n v="2522"/>
    <n v="23305"/>
    <n v="0.10821712078953015"/>
    <x v="1"/>
    <s v="05"/>
    <n v="5"/>
    <x v="36"/>
  </r>
  <r>
    <x v="1"/>
    <x v="36"/>
    <x v="0"/>
    <x v="2"/>
    <x v="2"/>
    <n v="140"/>
    <n v="23305"/>
    <n v="6.0072945719802616E-3"/>
    <x v="2"/>
    <s v="05"/>
    <n v="5"/>
    <x v="36"/>
  </r>
  <r>
    <x v="1"/>
    <x v="36"/>
    <x v="0"/>
    <x v="2"/>
    <x v="3"/>
    <n v="2662"/>
    <n v="23305"/>
    <n v="0.1142244153615104"/>
    <x v="3"/>
    <s v="05"/>
    <n v="5"/>
    <x v="36"/>
  </r>
  <r>
    <x v="1"/>
    <x v="36"/>
    <x v="1"/>
    <x v="0"/>
    <x v="0"/>
    <n v="10044"/>
    <n v="11355"/>
    <n v="0.8845442536327609"/>
    <x v="0"/>
    <s v="05"/>
    <n v="5"/>
    <x v="36"/>
  </r>
  <r>
    <x v="1"/>
    <x v="36"/>
    <x v="1"/>
    <x v="0"/>
    <x v="1"/>
    <n v="1277"/>
    <n v="11355"/>
    <n v="0.11246147071774548"/>
    <x v="1"/>
    <s v="05"/>
    <n v="5"/>
    <x v="36"/>
  </r>
  <r>
    <x v="1"/>
    <x v="36"/>
    <x v="1"/>
    <x v="0"/>
    <x v="2"/>
    <n v="34"/>
    <n v="11355"/>
    <n v="2.9942756494936149E-3"/>
    <x v="2"/>
    <s v="05"/>
    <n v="5"/>
    <x v="36"/>
  </r>
  <r>
    <x v="1"/>
    <x v="36"/>
    <x v="1"/>
    <x v="0"/>
    <x v="3"/>
    <n v="1311"/>
    <n v="11355"/>
    <n v="0.1154557463672391"/>
    <x v="3"/>
    <s v="05"/>
    <n v="5"/>
    <x v="36"/>
  </r>
  <r>
    <x v="1"/>
    <x v="36"/>
    <x v="1"/>
    <x v="1"/>
    <x v="0"/>
    <n v="11608"/>
    <n v="13832"/>
    <n v="0.83921341816078654"/>
    <x v="0"/>
    <s v="05"/>
    <n v="5"/>
    <x v="36"/>
  </r>
  <r>
    <x v="1"/>
    <x v="36"/>
    <x v="1"/>
    <x v="1"/>
    <x v="1"/>
    <n v="2113"/>
    <n v="13832"/>
    <n v="0.15276171197223828"/>
    <x v="1"/>
    <s v="05"/>
    <n v="5"/>
    <x v="36"/>
  </r>
  <r>
    <x v="1"/>
    <x v="36"/>
    <x v="1"/>
    <x v="1"/>
    <x v="2"/>
    <n v="111"/>
    <n v="13832"/>
    <n v="8.0248698669751293E-3"/>
    <x v="2"/>
    <s v="05"/>
    <n v="5"/>
    <x v="36"/>
  </r>
  <r>
    <x v="1"/>
    <x v="36"/>
    <x v="1"/>
    <x v="1"/>
    <x v="3"/>
    <n v="2224"/>
    <n v="13832"/>
    <n v="0.1607865818392134"/>
    <x v="3"/>
    <s v="05"/>
    <n v="5"/>
    <x v="36"/>
  </r>
  <r>
    <x v="1"/>
    <x v="36"/>
    <x v="1"/>
    <x v="2"/>
    <x v="0"/>
    <n v="21652"/>
    <n v="25187"/>
    <n v="0.85964981935125262"/>
    <x v="0"/>
    <s v="05"/>
    <n v="5"/>
    <x v="36"/>
  </r>
  <r>
    <x v="1"/>
    <x v="36"/>
    <x v="1"/>
    <x v="2"/>
    <x v="1"/>
    <n v="3390"/>
    <n v="25187"/>
    <n v="0.13459324254575772"/>
    <x v="1"/>
    <s v="05"/>
    <n v="5"/>
    <x v="36"/>
  </r>
  <r>
    <x v="1"/>
    <x v="36"/>
    <x v="1"/>
    <x v="2"/>
    <x v="2"/>
    <n v="145"/>
    <n v="25187"/>
    <n v="5.7569381029896373E-3"/>
    <x v="2"/>
    <s v="05"/>
    <n v="5"/>
    <x v="36"/>
  </r>
  <r>
    <x v="1"/>
    <x v="36"/>
    <x v="1"/>
    <x v="2"/>
    <x v="3"/>
    <n v="3535"/>
    <n v="25187"/>
    <n v="0.14035018064874738"/>
    <x v="3"/>
    <s v="05"/>
    <n v="5"/>
    <x v="36"/>
  </r>
  <r>
    <x v="1"/>
    <x v="36"/>
    <x v="2"/>
    <x v="0"/>
    <x v="0"/>
    <n v="9339"/>
    <n v="10898"/>
    <n v="0.85694622866581027"/>
    <x v="0"/>
    <s v="05"/>
    <n v="5"/>
    <x v="36"/>
  </r>
  <r>
    <x v="1"/>
    <x v="36"/>
    <x v="2"/>
    <x v="0"/>
    <x v="1"/>
    <n v="1514"/>
    <n v="10898"/>
    <n v="0.13892457331620481"/>
    <x v="1"/>
    <s v="05"/>
    <n v="5"/>
    <x v="36"/>
  </r>
  <r>
    <x v="1"/>
    <x v="36"/>
    <x v="2"/>
    <x v="0"/>
    <x v="2"/>
    <n v="45"/>
    <n v="10898"/>
    <n v="4.1291980179849518E-3"/>
    <x v="2"/>
    <s v="05"/>
    <n v="5"/>
    <x v="36"/>
  </r>
  <r>
    <x v="1"/>
    <x v="36"/>
    <x v="2"/>
    <x v="0"/>
    <x v="3"/>
    <n v="1559"/>
    <n v="10898"/>
    <n v="0.14305377133418976"/>
    <x v="3"/>
    <s v="05"/>
    <n v="5"/>
    <x v="36"/>
  </r>
  <r>
    <x v="1"/>
    <x v="36"/>
    <x v="2"/>
    <x v="1"/>
    <x v="0"/>
    <n v="10234"/>
    <n v="12827"/>
    <n v="0.79784828876588443"/>
    <x v="0"/>
    <s v="05"/>
    <n v="5"/>
    <x v="36"/>
  </r>
  <r>
    <x v="1"/>
    <x v="36"/>
    <x v="2"/>
    <x v="1"/>
    <x v="1"/>
    <n v="2469"/>
    <n v="12827"/>
    <n v="0.19248460279098775"/>
    <x v="1"/>
    <s v="05"/>
    <n v="5"/>
    <x v="36"/>
  </r>
  <r>
    <x v="1"/>
    <x v="36"/>
    <x v="2"/>
    <x v="1"/>
    <x v="2"/>
    <n v="124"/>
    <n v="12827"/>
    <n v="9.6671084431277782E-3"/>
    <x v="2"/>
    <s v="05"/>
    <n v="5"/>
    <x v="36"/>
  </r>
  <r>
    <x v="1"/>
    <x v="36"/>
    <x v="2"/>
    <x v="1"/>
    <x v="3"/>
    <n v="2593"/>
    <n v="12827"/>
    <n v="0.20215171123411554"/>
    <x v="3"/>
    <s v="05"/>
    <n v="5"/>
    <x v="36"/>
  </r>
  <r>
    <x v="1"/>
    <x v="36"/>
    <x v="2"/>
    <x v="2"/>
    <x v="0"/>
    <n v="19573"/>
    <n v="23725"/>
    <n v="0.82499473129610112"/>
    <x v="0"/>
    <s v="05"/>
    <n v="5"/>
    <x v="36"/>
  </r>
  <r>
    <x v="1"/>
    <x v="36"/>
    <x v="2"/>
    <x v="2"/>
    <x v="1"/>
    <n v="3983"/>
    <n v="23725"/>
    <n v="0.16788198103266597"/>
    <x v="1"/>
    <s v="05"/>
    <n v="5"/>
    <x v="36"/>
  </r>
  <r>
    <x v="1"/>
    <x v="36"/>
    <x v="2"/>
    <x v="2"/>
    <x v="2"/>
    <n v="169"/>
    <n v="23725"/>
    <n v="7.1232876712328764E-3"/>
    <x v="2"/>
    <s v="05"/>
    <n v="5"/>
    <x v="36"/>
  </r>
  <r>
    <x v="1"/>
    <x v="36"/>
    <x v="2"/>
    <x v="2"/>
    <x v="3"/>
    <n v="4152"/>
    <n v="23725"/>
    <n v="0.17500526870389885"/>
    <x v="3"/>
    <s v="05"/>
    <n v="5"/>
    <x v="36"/>
  </r>
  <r>
    <x v="1"/>
    <x v="36"/>
    <x v="3"/>
    <x v="0"/>
    <x v="0"/>
    <n v="9995"/>
    <n v="12231"/>
    <n v="0.8171858392608945"/>
    <x v="0"/>
    <s v="05"/>
    <n v="5"/>
    <x v="36"/>
  </r>
  <r>
    <x v="1"/>
    <x v="36"/>
    <x v="3"/>
    <x v="0"/>
    <x v="1"/>
    <n v="2194"/>
    <n v="12231"/>
    <n v="0.17938026326547299"/>
    <x v="1"/>
    <s v="05"/>
    <n v="5"/>
    <x v="36"/>
  </r>
  <r>
    <x v="1"/>
    <x v="36"/>
    <x v="3"/>
    <x v="0"/>
    <x v="2"/>
    <n v="42"/>
    <n v="12231"/>
    <n v="3.4338974736325728E-3"/>
    <x v="2"/>
    <s v="05"/>
    <n v="5"/>
    <x v="36"/>
  </r>
  <r>
    <x v="1"/>
    <x v="36"/>
    <x v="3"/>
    <x v="0"/>
    <x v="3"/>
    <n v="2236"/>
    <n v="12231"/>
    <n v="0.18281416073910556"/>
    <x v="3"/>
    <s v="05"/>
    <n v="5"/>
    <x v="36"/>
  </r>
  <r>
    <x v="1"/>
    <x v="36"/>
    <x v="3"/>
    <x v="1"/>
    <x v="0"/>
    <n v="10945"/>
    <n v="14462"/>
    <n v="0.75681095284193056"/>
    <x v="0"/>
    <s v="05"/>
    <n v="5"/>
    <x v="36"/>
  </r>
  <r>
    <x v="1"/>
    <x v="36"/>
    <x v="3"/>
    <x v="1"/>
    <x v="1"/>
    <n v="3331"/>
    <n v="14462"/>
    <n v="0.23032775549716497"/>
    <x v="1"/>
    <s v="05"/>
    <n v="5"/>
    <x v="36"/>
  </r>
  <r>
    <x v="1"/>
    <x v="36"/>
    <x v="3"/>
    <x v="1"/>
    <x v="2"/>
    <n v="186"/>
    <n v="14462"/>
    <n v="1.2861291660904439E-2"/>
    <x v="2"/>
    <s v="05"/>
    <n v="5"/>
    <x v="36"/>
  </r>
  <r>
    <x v="1"/>
    <x v="36"/>
    <x v="3"/>
    <x v="1"/>
    <x v="3"/>
    <n v="3517"/>
    <n v="14462"/>
    <n v="0.24318904715806941"/>
    <x v="3"/>
    <s v="05"/>
    <n v="5"/>
    <x v="36"/>
  </r>
  <r>
    <x v="1"/>
    <x v="36"/>
    <x v="3"/>
    <x v="2"/>
    <x v="0"/>
    <n v="20940"/>
    <n v="26693"/>
    <n v="0.78447533061102159"/>
    <x v="0"/>
    <s v="05"/>
    <n v="5"/>
    <x v="36"/>
  </r>
  <r>
    <x v="1"/>
    <x v="36"/>
    <x v="3"/>
    <x v="2"/>
    <x v="1"/>
    <n v="5525"/>
    <n v="26693"/>
    <n v="0.20698310418461768"/>
    <x v="1"/>
    <s v="05"/>
    <n v="5"/>
    <x v="36"/>
  </r>
  <r>
    <x v="1"/>
    <x v="36"/>
    <x v="3"/>
    <x v="2"/>
    <x v="2"/>
    <n v="228"/>
    <n v="26693"/>
    <n v="8.5415652043606943E-3"/>
    <x v="2"/>
    <s v="05"/>
    <n v="5"/>
    <x v="36"/>
  </r>
  <r>
    <x v="1"/>
    <x v="36"/>
    <x v="3"/>
    <x v="2"/>
    <x v="3"/>
    <n v="5753"/>
    <n v="26693"/>
    <n v="0.21552466938897838"/>
    <x v="3"/>
    <s v="05"/>
    <n v="5"/>
    <x v="36"/>
  </r>
  <r>
    <x v="1"/>
    <x v="36"/>
    <x v="4"/>
    <x v="0"/>
    <x v="0"/>
    <n v="10486"/>
    <n v="13094"/>
    <n v="0.80082480525431499"/>
    <x v="0"/>
    <s v="05"/>
    <n v="5"/>
    <x v="36"/>
  </r>
  <r>
    <x v="1"/>
    <x v="36"/>
    <x v="4"/>
    <x v="0"/>
    <x v="1"/>
    <n v="2547"/>
    <n v="13094"/>
    <n v="0.19451657247594317"/>
    <x v="1"/>
    <s v="05"/>
    <n v="5"/>
    <x v="36"/>
  </r>
  <r>
    <x v="1"/>
    <x v="36"/>
    <x v="4"/>
    <x v="0"/>
    <x v="2"/>
    <n v="61"/>
    <n v="13094"/>
    <n v="4.6586222697418663E-3"/>
    <x v="2"/>
    <s v="05"/>
    <n v="5"/>
    <x v="36"/>
  </r>
  <r>
    <x v="1"/>
    <x v="36"/>
    <x v="4"/>
    <x v="0"/>
    <x v="3"/>
    <n v="2608"/>
    <n v="13094"/>
    <n v="0.19917519474568504"/>
    <x v="3"/>
    <s v="05"/>
    <n v="5"/>
    <x v="36"/>
  </r>
  <r>
    <x v="1"/>
    <x v="36"/>
    <x v="4"/>
    <x v="1"/>
    <x v="0"/>
    <n v="9683"/>
    <n v="13350"/>
    <n v="0.72531835205992512"/>
    <x v="0"/>
    <s v="05"/>
    <n v="5"/>
    <x v="36"/>
  </r>
  <r>
    <x v="1"/>
    <x v="36"/>
    <x v="4"/>
    <x v="1"/>
    <x v="1"/>
    <n v="3480"/>
    <n v="13350"/>
    <n v="0.26067415730337079"/>
    <x v="1"/>
    <s v="05"/>
    <n v="5"/>
    <x v="36"/>
  </r>
  <r>
    <x v="1"/>
    <x v="36"/>
    <x v="4"/>
    <x v="1"/>
    <x v="2"/>
    <n v="187"/>
    <n v="13350"/>
    <n v="1.4007490636704119E-2"/>
    <x v="2"/>
    <s v="05"/>
    <n v="5"/>
    <x v="36"/>
  </r>
  <r>
    <x v="1"/>
    <x v="36"/>
    <x v="4"/>
    <x v="1"/>
    <x v="3"/>
    <n v="3667"/>
    <n v="13350"/>
    <n v="0.27468164794007488"/>
    <x v="3"/>
    <s v="05"/>
    <n v="5"/>
    <x v="36"/>
  </r>
  <r>
    <x v="1"/>
    <x v="36"/>
    <x v="4"/>
    <x v="2"/>
    <x v="0"/>
    <n v="20169"/>
    <n v="26444"/>
    <n v="0.76270609590077143"/>
    <x v="0"/>
    <s v="05"/>
    <n v="5"/>
    <x v="36"/>
  </r>
  <r>
    <x v="1"/>
    <x v="36"/>
    <x v="4"/>
    <x v="2"/>
    <x v="1"/>
    <n v="6027"/>
    <n v="26444"/>
    <n v="0.22791559522008772"/>
    <x v="1"/>
    <s v="05"/>
    <n v="5"/>
    <x v="36"/>
  </r>
  <r>
    <x v="1"/>
    <x v="36"/>
    <x v="4"/>
    <x v="2"/>
    <x v="2"/>
    <n v="248"/>
    <n v="26444"/>
    <n v="9.3783088791408262E-3"/>
    <x v="2"/>
    <s v="05"/>
    <n v="5"/>
    <x v="36"/>
  </r>
  <r>
    <x v="1"/>
    <x v="36"/>
    <x v="4"/>
    <x v="2"/>
    <x v="3"/>
    <n v="6275"/>
    <n v="26444"/>
    <n v="0.23729390409922857"/>
    <x v="3"/>
    <s v="05"/>
    <n v="5"/>
    <x v="36"/>
  </r>
  <r>
    <x v="1"/>
    <x v="36"/>
    <x v="5"/>
    <x v="0"/>
    <x v="0"/>
    <n v="12780"/>
    <n v="16137"/>
    <n v="0.79196876742889011"/>
    <x v="0"/>
    <s v="05"/>
    <n v="5"/>
    <x v="36"/>
  </r>
  <r>
    <x v="1"/>
    <x v="36"/>
    <x v="5"/>
    <x v="0"/>
    <x v="1"/>
    <n v="3279"/>
    <n v="16137"/>
    <n v="0.20319762037553449"/>
    <x v="1"/>
    <s v="05"/>
    <n v="5"/>
    <x v="36"/>
  </r>
  <r>
    <x v="1"/>
    <x v="36"/>
    <x v="5"/>
    <x v="0"/>
    <x v="2"/>
    <n v="78"/>
    <n v="16137"/>
    <n v="4.8336121955753859E-3"/>
    <x v="2"/>
    <s v="05"/>
    <n v="5"/>
    <x v="36"/>
  </r>
  <r>
    <x v="1"/>
    <x v="36"/>
    <x v="5"/>
    <x v="0"/>
    <x v="3"/>
    <n v="3357"/>
    <n v="16137"/>
    <n v="0.20803123257110986"/>
    <x v="3"/>
    <s v="05"/>
    <n v="5"/>
    <x v="36"/>
  </r>
  <r>
    <x v="1"/>
    <x v="36"/>
    <x v="5"/>
    <x v="1"/>
    <x v="0"/>
    <n v="10009"/>
    <n v="13676"/>
    <n v="0.73186604270254463"/>
    <x v="0"/>
    <s v="05"/>
    <n v="5"/>
    <x v="36"/>
  </r>
  <r>
    <x v="1"/>
    <x v="36"/>
    <x v="5"/>
    <x v="1"/>
    <x v="1"/>
    <n v="3494"/>
    <n v="13676"/>
    <n v="0.25548405966656917"/>
    <x v="1"/>
    <s v="05"/>
    <n v="5"/>
    <x v="36"/>
  </r>
  <r>
    <x v="1"/>
    <x v="36"/>
    <x v="5"/>
    <x v="1"/>
    <x v="2"/>
    <n v="173"/>
    <n v="13676"/>
    <n v="1.2649897630886224E-2"/>
    <x v="2"/>
    <s v="05"/>
    <n v="5"/>
    <x v="36"/>
  </r>
  <r>
    <x v="1"/>
    <x v="36"/>
    <x v="5"/>
    <x v="1"/>
    <x v="3"/>
    <n v="3667"/>
    <n v="13676"/>
    <n v="0.26813395729745537"/>
    <x v="3"/>
    <s v="05"/>
    <n v="5"/>
    <x v="36"/>
  </r>
  <r>
    <x v="1"/>
    <x v="36"/>
    <x v="5"/>
    <x v="2"/>
    <x v="0"/>
    <n v="22789"/>
    <n v="29813"/>
    <n v="0.76439808137389731"/>
    <x v="0"/>
    <s v="05"/>
    <n v="5"/>
    <x v="36"/>
  </r>
  <r>
    <x v="1"/>
    <x v="36"/>
    <x v="5"/>
    <x v="2"/>
    <x v="1"/>
    <n v="6773"/>
    <n v="29813"/>
    <n v="0.22718277261597289"/>
    <x v="1"/>
    <s v="05"/>
    <n v="5"/>
    <x v="36"/>
  </r>
  <r>
    <x v="1"/>
    <x v="36"/>
    <x v="5"/>
    <x v="2"/>
    <x v="2"/>
    <n v="251"/>
    <n v="29813"/>
    <n v="8.4191460101298091E-3"/>
    <x v="2"/>
    <s v="05"/>
    <n v="5"/>
    <x v="36"/>
  </r>
  <r>
    <x v="1"/>
    <x v="36"/>
    <x v="5"/>
    <x v="2"/>
    <x v="3"/>
    <n v="7024"/>
    <n v="29813"/>
    <n v="0.23560191862610272"/>
    <x v="3"/>
    <s v="05"/>
    <n v="5"/>
    <x v="36"/>
  </r>
  <r>
    <x v="1"/>
    <x v="36"/>
    <x v="6"/>
    <x v="0"/>
    <x v="0"/>
    <n v="12529"/>
    <n v="15893"/>
    <n v="0.78833448688101682"/>
    <x v="0"/>
    <s v="05"/>
    <n v="5"/>
    <x v="36"/>
  </r>
  <r>
    <x v="1"/>
    <x v="36"/>
    <x v="6"/>
    <x v="0"/>
    <x v="1"/>
    <n v="3299"/>
    <n v="15893"/>
    <n v="0.20757566224123827"/>
    <x v="1"/>
    <s v="05"/>
    <n v="5"/>
    <x v="36"/>
  </r>
  <r>
    <x v="1"/>
    <x v="36"/>
    <x v="6"/>
    <x v="0"/>
    <x v="2"/>
    <n v="65"/>
    <n v="15893"/>
    <n v="4.0898508777449192E-3"/>
    <x v="2"/>
    <s v="05"/>
    <n v="5"/>
    <x v="36"/>
  </r>
  <r>
    <x v="1"/>
    <x v="36"/>
    <x v="6"/>
    <x v="0"/>
    <x v="3"/>
    <n v="3364"/>
    <n v="15893"/>
    <n v="0.21166551311898321"/>
    <x v="3"/>
    <s v="05"/>
    <n v="5"/>
    <x v="36"/>
  </r>
  <r>
    <x v="1"/>
    <x v="36"/>
    <x v="6"/>
    <x v="1"/>
    <x v="0"/>
    <n v="9788"/>
    <n v="12980"/>
    <n v="0.75408320493066261"/>
    <x v="0"/>
    <s v="05"/>
    <n v="5"/>
    <x v="36"/>
  </r>
  <r>
    <x v="1"/>
    <x v="36"/>
    <x v="6"/>
    <x v="1"/>
    <x v="1"/>
    <n v="3043"/>
    <n v="12980"/>
    <n v="0.23443759630200309"/>
    <x v="1"/>
    <s v="05"/>
    <n v="5"/>
    <x v="36"/>
  </r>
  <r>
    <x v="1"/>
    <x v="36"/>
    <x v="6"/>
    <x v="1"/>
    <x v="2"/>
    <n v="149"/>
    <n v="12980"/>
    <n v="1.147919876733436E-2"/>
    <x v="2"/>
    <s v="05"/>
    <n v="5"/>
    <x v="36"/>
  </r>
  <r>
    <x v="1"/>
    <x v="36"/>
    <x v="6"/>
    <x v="1"/>
    <x v="3"/>
    <n v="3192"/>
    <n v="12980"/>
    <n v="0.24591679506933745"/>
    <x v="3"/>
    <s v="05"/>
    <n v="5"/>
    <x v="36"/>
  </r>
  <r>
    <x v="1"/>
    <x v="36"/>
    <x v="6"/>
    <x v="2"/>
    <x v="0"/>
    <n v="22317"/>
    <n v="28873"/>
    <n v="0.77293665362103003"/>
    <x v="0"/>
    <s v="05"/>
    <n v="5"/>
    <x v="36"/>
  </r>
  <r>
    <x v="1"/>
    <x v="36"/>
    <x v="6"/>
    <x v="2"/>
    <x v="1"/>
    <n v="6342"/>
    <n v="28873"/>
    <n v="0.21965157759844839"/>
    <x v="1"/>
    <s v="05"/>
    <n v="5"/>
    <x v="36"/>
  </r>
  <r>
    <x v="1"/>
    <x v="36"/>
    <x v="6"/>
    <x v="2"/>
    <x v="2"/>
    <n v="214"/>
    <n v="28873"/>
    <n v="7.4117687805215944E-3"/>
    <x v="2"/>
    <s v="05"/>
    <n v="5"/>
    <x v="36"/>
  </r>
  <r>
    <x v="1"/>
    <x v="36"/>
    <x v="6"/>
    <x v="2"/>
    <x v="3"/>
    <n v="6556"/>
    <n v="28873"/>
    <n v="0.22706334637896997"/>
    <x v="3"/>
    <s v="05"/>
    <n v="5"/>
    <x v="36"/>
  </r>
  <r>
    <x v="1"/>
    <x v="36"/>
    <x v="7"/>
    <x v="0"/>
    <x v="0"/>
    <n v="74564"/>
    <n v="90008"/>
    <n v="0.82841525197760202"/>
    <x v="0"/>
    <s v="05"/>
    <n v="5"/>
    <x v="36"/>
  </r>
  <r>
    <x v="1"/>
    <x v="36"/>
    <x v="7"/>
    <x v="0"/>
    <x v="1"/>
    <n v="15081"/>
    <n v="90008"/>
    <n v="0.16755177317571771"/>
    <x v="1"/>
    <s v="05"/>
    <n v="5"/>
    <x v="36"/>
  </r>
  <r>
    <x v="1"/>
    <x v="36"/>
    <x v="7"/>
    <x v="0"/>
    <x v="2"/>
    <n v="363"/>
    <n v="90008"/>
    <n v="4.0329748466802953E-3"/>
    <x v="2"/>
    <s v="05"/>
    <n v="5"/>
    <x v="36"/>
  </r>
  <r>
    <x v="1"/>
    <x v="36"/>
    <x v="7"/>
    <x v="0"/>
    <x v="3"/>
    <n v="15444"/>
    <n v="90008"/>
    <n v="0.17158474802239801"/>
    <x v="3"/>
    <s v="05"/>
    <n v="5"/>
    <x v="36"/>
  </r>
  <r>
    <x v="1"/>
    <x v="36"/>
    <x v="7"/>
    <x v="1"/>
    <x v="0"/>
    <n v="73519"/>
    <n v="94032"/>
    <n v="0.78185085928194653"/>
    <x v="0"/>
    <s v="05"/>
    <n v="5"/>
    <x v="36"/>
  </r>
  <r>
    <x v="1"/>
    <x v="36"/>
    <x v="7"/>
    <x v="1"/>
    <x v="1"/>
    <n v="19481"/>
    <n v="94032"/>
    <n v="0.2071741534796665"/>
    <x v="1"/>
    <s v="05"/>
    <n v="5"/>
    <x v="36"/>
  </r>
  <r>
    <x v="1"/>
    <x v="36"/>
    <x v="7"/>
    <x v="1"/>
    <x v="2"/>
    <n v="1032"/>
    <n v="94032"/>
    <n v="1.0974987238386932E-2"/>
    <x v="2"/>
    <s v="05"/>
    <n v="5"/>
    <x v="36"/>
  </r>
  <r>
    <x v="1"/>
    <x v="36"/>
    <x v="7"/>
    <x v="1"/>
    <x v="3"/>
    <n v="20513"/>
    <n v="94032"/>
    <n v="0.21814914071805344"/>
    <x v="3"/>
    <s v="05"/>
    <n v="5"/>
    <x v="36"/>
  </r>
  <r>
    <x v="1"/>
    <x v="36"/>
    <x v="7"/>
    <x v="2"/>
    <x v="0"/>
    <n v="148083"/>
    <n v="184040"/>
    <n v="0.80462399478374269"/>
    <x v="0"/>
    <s v="05"/>
    <n v="5"/>
    <x v="36"/>
  </r>
  <r>
    <x v="1"/>
    <x v="36"/>
    <x v="7"/>
    <x v="2"/>
    <x v="1"/>
    <n v="34562"/>
    <n v="184040"/>
    <n v="0.1877961312758096"/>
    <x v="1"/>
    <s v="05"/>
    <n v="5"/>
    <x v="36"/>
  </r>
  <r>
    <x v="1"/>
    <x v="36"/>
    <x v="7"/>
    <x v="2"/>
    <x v="2"/>
    <n v="1395"/>
    <n v="184040"/>
    <n v="7.5798739404477284E-3"/>
    <x v="2"/>
    <s v="05"/>
    <n v="5"/>
    <x v="36"/>
  </r>
  <r>
    <x v="1"/>
    <x v="36"/>
    <x v="7"/>
    <x v="2"/>
    <x v="3"/>
    <n v="35957"/>
    <n v="184040"/>
    <n v="0.19537600521625734"/>
    <x v="3"/>
    <s v="05"/>
    <n v="5"/>
    <x v="36"/>
  </r>
  <r>
    <x v="1"/>
    <x v="37"/>
    <x v="0"/>
    <x v="0"/>
    <x v="0"/>
    <n v="22728"/>
    <n v="25119"/>
    <n v="0.90481308969306107"/>
    <x v="0"/>
    <s v="10"/>
    <n v="10"/>
    <x v="37"/>
  </r>
  <r>
    <x v="1"/>
    <x v="37"/>
    <x v="0"/>
    <x v="0"/>
    <x v="1"/>
    <n v="2300"/>
    <n v="25119"/>
    <n v="9.1564154623989813E-2"/>
    <x v="1"/>
    <s v="10"/>
    <n v="10"/>
    <x v="37"/>
  </r>
  <r>
    <x v="1"/>
    <x v="37"/>
    <x v="0"/>
    <x v="0"/>
    <x v="2"/>
    <n v="91"/>
    <n v="25119"/>
    <n v="3.6227556829491621E-3"/>
    <x v="2"/>
    <s v="10"/>
    <n v="10"/>
    <x v="37"/>
  </r>
  <r>
    <x v="1"/>
    <x v="37"/>
    <x v="0"/>
    <x v="0"/>
    <x v="3"/>
    <n v="2391"/>
    <n v="25119"/>
    <n v="9.5186910306938974E-2"/>
    <x v="3"/>
    <s v="10"/>
    <n v="10"/>
    <x v="37"/>
  </r>
  <r>
    <x v="1"/>
    <x v="37"/>
    <x v="0"/>
    <x v="1"/>
    <x v="0"/>
    <n v="32910"/>
    <n v="37439"/>
    <n v="0.87902988861881992"/>
    <x v="0"/>
    <s v="10"/>
    <n v="10"/>
    <x v="37"/>
  </r>
  <r>
    <x v="1"/>
    <x v="37"/>
    <x v="0"/>
    <x v="1"/>
    <x v="1"/>
    <n v="4076"/>
    <n v="37439"/>
    <n v="0.10887042923154999"/>
    <x v="1"/>
    <s v="10"/>
    <n v="10"/>
    <x v="37"/>
  </r>
  <r>
    <x v="1"/>
    <x v="37"/>
    <x v="0"/>
    <x v="1"/>
    <x v="2"/>
    <n v="453"/>
    <n v="37439"/>
    <n v="1.2099682149630064E-2"/>
    <x v="2"/>
    <s v="10"/>
    <n v="10"/>
    <x v="37"/>
  </r>
  <r>
    <x v="1"/>
    <x v="37"/>
    <x v="0"/>
    <x v="1"/>
    <x v="3"/>
    <n v="4529"/>
    <n v="37439"/>
    <n v="0.12097011138118005"/>
    <x v="3"/>
    <s v="10"/>
    <n v="10"/>
    <x v="37"/>
  </r>
  <r>
    <x v="1"/>
    <x v="37"/>
    <x v="0"/>
    <x v="2"/>
    <x v="0"/>
    <n v="55638"/>
    <n v="62558"/>
    <n v="0.88938265289811058"/>
    <x v="0"/>
    <s v="10"/>
    <n v="10"/>
    <x v="37"/>
  </r>
  <r>
    <x v="1"/>
    <x v="37"/>
    <x v="0"/>
    <x v="2"/>
    <x v="1"/>
    <n v="6376"/>
    <n v="62558"/>
    <n v="0.10192141692509352"/>
    <x v="1"/>
    <s v="10"/>
    <n v="10"/>
    <x v="37"/>
  </r>
  <r>
    <x v="1"/>
    <x v="37"/>
    <x v="0"/>
    <x v="2"/>
    <x v="2"/>
    <n v="544"/>
    <n v="62558"/>
    <n v="8.6959301767959331E-3"/>
    <x v="2"/>
    <s v="10"/>
    <n v="10"/>
    <x v="37"/>
  </r>
  <r>
    <x v="1"/>
    <x v="37"/>
    <x v="0"/>
    <x v="2"/>
    <x v="3"/>
    <n v="6920"/>
    <n v="62558"/>
    <n v="0.11061734710188945"/>
    <x v="3"/>
    <s v="10"/>
    <n v="10"/>
    <x v="37"/>
  </r>
  <r>
    <x v="1"/>
    <x v="37"/>
    <x v="1"/>
    <x v="0"/>
    <x v="0"/>
    <n v="27632"/>
    <n v="31157"/>
    <n v="0.88686330519626411"/>
    <x v="0"/>
    <s v="10"/>
    <n v="10"/>
    <x v="37"/>
  </r>
  <r>
    <x v="1"/>
    <x v="37"/>
    <x v="1"/>
    <x v="0"/>
    <x v="1"/>
    <n v="3397"/>
    <n v="31157"/>
    <n v="0.10902846872291941"/>
    <x v="1"/>
    <s v="10"/>
    <n v="10"/>
    <x v="37"/>
  </r>
  <r>
    <x v="1"/>
    <x v="37"/>
    <x v="1"/>
    <x v="0"/>
    <x v="2"/>
    <n v="128"/>
    <n v="31157"/>
    <n v="4.1082260808165101E-3"/>
    <x v="2"/>
    <s v="10"/>
    <n v="10"/>
    <x v="37"/>
  </r>
  <r>
    <x v="1"/>
    <x v="37"/>
    <x v="1"/>
    <x v="0"/>
    <x v="3"/>
    <n v="3525"/>
    <n v="31157"/>
    <n v="0.11313669480373592"/>
    <x v="3"/>
    <s v="10"/>
    <n v="10"/>
    <x v="37"/>
  </r>
  <r>
    <x v="1"/>
    <x v="37"/>
    <x v="1"/>
    <x v="1"/>
    <x v="0"/>
    <n v="37091"/>
    <n v="43618"/>
    <n v="0.85035994314273922"/>
    <x v="0"/>
    <s v="10"/>
    <n v="10"/>
    <x v="37"/>
  </r>
  <r>
    <x v="1"/>
    <x v="37"/>
    <x v="1"/>
    <x v="1"/>
    <x v="1"/>
    <n v="5963"/>
    <n v="43618"/>
    <n v="0.13670961529643724"/>
    <x v="1"/>
    <s v="10"/>
    <n v="10"/>
    <x v="37"/>
  </r>
  <r>
    <x v="1"/>
    <x v="37"/>
    <x v="1"/>
    <x v="1"/>
    <x v="2"/>
    <n v="564"/>
    <n v="43618"/>
    <n v="1.2930441560823513E-2"/>
    <x v="2"/>
    <s v="10"/>
    <n v="10"/>
    <x v="37"/>
  </r>
  <r>
    <x v="1"/>
    <x v="37"/>
    <x v="1"/>
    <x v="1"/>
    <x v="3"/>
    <n v="6527"/>
    <n v="43618"/>
    <n v="0.14964005685726076"/>
    <x v="3"/>
    <s v="10"/>
    <n v="10"/>
    <x v="37"/>
  </r>
  <r>
    <x v="1"/>
    <x v="37"/>
    <x v="1"/>
    <x v="2"/>
    <x v="0"/>
    <n v="64723"/>
    <n v="74775"/>
    <n v="0.86557004346372446"/>
    <x v="0"/>
    <s v="10"/>
    <n v="10"/>
    <x v="37"/>
  </r>
  <r>
    <x v="1"/>
    <x v="37"/>
    <x v="1"/>
    <x v="2"/>
    <x v="1"/>
    <n v="9360"/>
    <n v="74775"/>
    <n v="0.12517552657973921"/>
    <x v="1"/>
    <s v="10"/>
    <n v="10"/>
    <x v="37"/>
  </r>
  <r>
    <x v="1"/>
    <x v="37"/>
    <x v="1"/>
    <x v="2"/>
    <x v="2"/>
    <n v="692"/>
    <n v="74775"/>
    <n v="9.2544299565362753E-3"/>
    <x v="2"/>
    <s v="10"/>
    <n v="10"/>
    <x v="37"/>
  </r>
  <r>
    <x v="1"/>
    <x v="37"/>
    <x v="1"/>
    <x v="2"/>
    <x v="3"/>
    <n v="10052"/>
    <n v="74775"/>
    <n v="0.13442995653627549"/>
    <x v="3"/>
    <s v="10"/>
    <n v="10"/>
    <x v="37"/>
  </r>
  <r>
    <x v="1"/>
    <x v="37"/>
    <x v="2"/>
    <x v="0"/>
    <x v="0"/>
    <n v="24475"/>
    <n v="28328"/>
    <n v="0.86398616210110135"/>
    <x v="0"/>
    <s v="10"/>
    <n v="10"/>
    <x v="37"/>
  </r>
  <r>
    <x v="1"/>
    <x v="37"/>
    <x v="2"/>
    <x v="0"/>
    <x v="1"/>
    <n v="3709"/>
    <n v="28328"/>
    <n v="0.13093052809940695"/>
    <x v="1"/>
    <s v="10"/>
    <n v="10"/>
    <x v="37"/>
  </r>
  <r>
    <x v="1"/>
    <x v="37"/>
    <x v="2"/>
    <x v="0"/>
    <x v="2"/>
    <n v="144"/>
    <n v="28328"/>
    <n v="5.0833097994916693E-3"/>
    <x v="2"/>
    <s v="10"/>
    <n v="10"/>
    <x v="37"/>
  </r>
  <r>
    <x v="1"/>
    <x v="37"/>
    <x v="2"/>
    <x v="0"/>
    <x v="3"/>
    <n v="3853"/>
    <n v="28328"/>
    <n v="0.13601383789889862"/>
    <x v="3"/>
    <s v="10"/>
    <n v="10"/>
    <x v="37"/>
  </r>
  <r>
    <x v="1"/>
    <x v="37"/>
    <x v="2"/>
    <x v="1"/>
    <x v="0"/>
    <n v="30582"/>
    <n v="37152"/>
    <n v="0.82315891472868219"/>
    <x v="0"/>
    <s v="10"/>
    <n v="10"/>
    <x v="37"/>
  </r>
  <r>
    <x v="1"/>
    <x v="37"/>
    <x v="2"/>
    <x v="1"/>
    <x v="1"/>
    <n v="6019"/>
    <n v="37152"/>
    <n v="0.16201012058570199"/>
    <x v="1"/>
    <s v="10"/>
    <n v="10"/>
    <x v="37"/>
  </r>
  <r>
    <x v="1"/>
    <x v="37"/>
    <x v="2"/>
    <x v="1"/>
    <x v="2"/>
    <n v="551"/>
    <n v="37152"/>
    <n v="1.4830964685615849E-2"/>
    <x v="2"/>
    <s v="10"/>
    <n v="10"/>
    <x v="37"/>
  </r>
  <r>
    <x v="1"/>
    <x v="37"/>
    <x v="2"/>
    <x v="1"/>
    <x v="3"/>
    <n v="6570"/>
    <n v="37152"/>
    <n v="0.17684108527131784"/>
    <x v="3"/>
    <s v="10"/>
    <n v="10"/>
    <x v="37"/>
  </r>
  <r>
    <x v="1"/>
    <x v="37"/>
    <x v="2"/>
    <x v="2"/>
    <x v="0"/>
    <n v="55057"/>
    <n v="65480"/>
    <n v="0.84082162492364076"/>
    <x v="0"/>
    <s v="10"/>
    <n v="10"/>
    <x v="37"/>
  </r>
  <r>
    <x v="1"/>
    <x v="37"/>
    <x v="2"/>
    <x v="2"/>
    <x v="1"/>
    <n v="9728"/>
    <n v="65480"/>
    <n v="0.14856444715943801"/>
    <x v="1"/>
    <s v="10"/>
    <n v="10"/>
    <x v="37"/>
  </r>
  <r>
    <x v="1"/>
    <x v="37"/>
    <x v="2"/>
    <x v="2"/>
    <x v="2"/>
    <n v="695"/>
    <n v="65480"/>
    <n v="1.0613927916921197E-2"/>
    <x v="2"/>
    <s v="10"/>
    <n v="10"/>
    <x v="37"/>
  </r>
  <r>
    <x v="1"/>
    <x v="37"/>
    <x v="2"/>
    <x v="2"/>
    <x v="3"/>
    <n v="10423"/>
    <n v="65480"/>
    <n v="0.15917837507635918"/>
    <x v="3"/>
    <s v="10"/>
    <n v="10"/>
    <x v="37"/>
  </r>
  <r>
    <x v="1"/>
    <x v="37"/>
    <x v="3"/>
    <x v="0"/>
    <x v="0"/>
    <n v="22304"/>
    <n v="26410"/>
    <n v="0.84452858765619088"/>
    <x v="0"/>
    <s v="10"/>
    <n v="10"/>
    <x v="37"/>
  </r>
  <r>
    <x v="1"/>
    <x v="37"/>
    <x v="3"/>
    <x v="0"/>
    <x v="1"/>
    <n v="3989"/>
    <n v="26410"/>
    <n v="0.1510412722453616"/>
    <x v="1"/>
    <s v="10"/>
    <n v="10"/>
    <x v="37"/>
  </r>
  <r>
    <x v="1"/>
    <x v="37"/>
    <x v="3"/>
    <x v="0"/>
    <x v="2"/>
    <n v="117"/>
    <n v="26410"/>
    <n v="4.4301400984475573E-3"/>
    <x v="2"/>
    <s v="10"/>
    <n v="10"/>
    <x v="37"/>
  </r>
  <r>
    <x v="1"/>
    <x v="37"/>
    <x v="3"/>
    <x v="0"/>
    <x v="3"/>
    <n v="4106"/>
    <n v="26410"/>
    <n v="0.15547141234380915"/>
    <x v="3"/>
    <s v="10"/>
    <n v="10"/>
    <x v="37"/>
  </r>
  <r>
    <x v="1"/>
    <x v="37"/>
    <x v="3"/>
    <x v="1"/>
    <x v="0"/>
    <n v="26784"/>
    <n v="33860"/>
    <n v="0.79102185469580621"/>
    <x v="0"/>
    <s v="10"/>
    <n v="10"/>
    <x v="37"/>
  </r>
  <r>
    <x v="1"/>
    <x v="37"/>
    <x v="3"/>
    <x v="1"/>
    <x v="1"/>
    <n v="6549"/>
    <n v="33860"/>
    <n v="0.19341405788541052"/>
    <x v="1"/>
    <s v="10"/>
    <n v="10"/>
    <x v="37"/>
  </r>
  <r>
    <x v="1"/>
    <x v="37"/>
    <x v="3"/>
    <x v="1"/>
    <x v="2"/>
    <n v="527"/>
    <n v="33860"/>
    <n v="1.5564087418783226E-2"/>
    <x v="2"/>
    <s v="10"/>
    <n v="10"/>
    <x v="37"/>
  </r>
  <r>
    <x v="1"/>
    <x v="37"/>
    <x v="3"/>
    <x v="1"/>
    <x v="3"/>
    <n v="7076"/>
    <n v="33860"/>
    <n v="0.20897814530419373"/>
    <x v="3"/>
    <s v="10"/>
    <n v="10"/>
    <x v="37"/>
  </r>
  <r>
    <x v="1"/>
    <x v="37"/>
    <x v="3"/>
    <x v="2"/>
    <x v="0"/>
    <n v="49088"/>
    <n v="60270"/>
    <n v="0.81446822631491622"/>
    <x v="0"/>
    <s v="10"/>
    <n v="10"/>
    <x v="37"/>
  </r>
  <r>
    <x v="1"/>
    <x v="37"/>
    <x v="3"/>
    <x v="2"/>
    <x v="1"/>
    <n v="10538"/>
    <n v="60270"/>
    <n v="0.17484652397544384"/>
    <x v="1"/>
    <s v="10"/>
    <n v="10"/>
    <x v="37"/>
  </r>
  <r>
    <x v="1"/>
    <x v="37"/>
    <x v="3"/>
    <x v="2"/>
    <x v="2"/>
    <n v="644"/>
    <n v="60270"/>
    <n v="1.0685249709639954E-2"/>
    <x v="2"/>
    <s v="10"/>
    <n v="10"/>
    <x v="37"/>
  </r>
  <r>
    <x v="1"/>
    <x v="37"/>
    <x v="3"/>
    <x v="2"/>
    <x v="3"/>
    <n v="11182"/>
    <n v="60270"/>
    <n v="0.18553177368508378"/>
    <x v="3"/>
    <s v="10"/>
    <n v="10"/>
    <x v="37"/>
  </r>
  <r>
    <x v="1"/>
    <x v="37"/>
    <x v="4"/>
    <x v="0"/>
    <x v="0"/>
    <n v="20965"/>
    <n v="25263"/>
    <n v="0.82986977001939599"/>
    <x v="0"/>
    <s v="10"/>
    <n v="10"/>
    <x v="37"/>
  </r>
  <r>
    <x v="1"/>
    <x v="37"/>
    <x v="4"/>
    <x v="0"/>
    <x v="1"/>
    <n v="4183"/>
    <n v="25263"/>
    <n v="0.16557811819657206"/>
    <x v="1"/>
    <s v="10"/>
    <n v="10"/>
    <x v="37"/>
  </r>
  <r>
    <x v="1"/>
    <x v="37"/>
    <x v="4"/>
    <x v="0"/>
    <x v="2"/>
    <n v="115"/>
    <n v="25263"/>
    <n v="4.5521117840319836E-3"/>
    <x v="2"/>
    <s v="10"/>
    <n v="10"/>
    <x v="37"/>
  </r>
  <r>
    <x v="1"/>
    <x v="37"/>
    <x v="4"/>
    <x v="0"/>
    <x v="3"/>
    <n v="4298"/>
    <n v="25263"/>
    <n v="0.17013022998060404"/>
    <x v="3"/>
    <s v="10"/>
    <n v="10"/>
    <x v="37"/>
  </r>
  <r>
    <x v="1"/>
    <x v="37"/>
    <x v="4"/>
    <x v="1"/>
    <x v="0"/>
    <n v="22121"/>
    <n v="28936"/>
    <n v="0.76448023223666017"/>
    <x v="0"/>
    <s v="10"/>
    <n v="10"/>
    <x v="37"/>
  </r>
  <r>
    <x v="1"/>
    <x v="37"/>
    <x v="4"/>
    <x v="1"/>
    <x v="1"/>
    <n v="6309"/>
    <n v="28936"/>
    <n v="0.21803290019353055"/>
    <x v="1"/>
    <s v="10"/>
    <n v="10"/>
    <x v="37"/>
  </r>
  <r>
    <x v="1"/>
    <x v="37"/>
    <x v="4"/>
    <x v="1"/>
    <x v="2"/>
    <n v="506"/>
    <n v="28936"/>
    <n v="1.7486867569809234E-2"/>
    <x v="2"/>
    <s v="10"/>
    <n v="10"/>
    <x v="37"/>
  </r>
  <r>
    <x v="1"/>
    <x v="37"/>
    <x v="4"/>
    <x v="1"/>
    <x v="3"/>
    <n v="6815"/>
    <n v="28936"/>
    <n v="0.23551976776333977"/>
    <x v="3"/>
    <s v="10"/>
    <n v="10"/>
    <x v="37"/>
  </r>
  <r>
    <x v="1"/>
    <x v="37"/>
    <x v="4"/>
    <x v="2"/>
    <x v="0"/>
    <n v="43086"/>
    <n v="54199"/>
    <n v="0.79495931659255703"/>
    <x v="0"/>
    <s v="10"/>
    <n v="10"/>
    <x v="37"/>
  </r>
  <r>
    <x v="1"/>
    <x v="37"/>
    <x v="4"/>
    <x v="2"/>
    <x v="1"/>
    <n v="10492"/>
    <n v="54199"/>
    <n v="0.19358290743371648"/>
    <x v="1"/>
    <s v="10"/>
    <n v="10"/>
    <x v="37"/>
  </r>
  <r>
    <x v="1"/>
    <x v="37"/>
    <x v="4"/>
    <x v="2"/>
    <x v="2"/>
    <n v="621"/>
    <n v="54199"/>
    <n v="1.1457775973726452E-2"/>
    <x v="2"/>
    <s v="10"/>
    <n v="10"/>
    <x v="37"/>
  </r>
  <r>
    <x v="1"/>
    <x v="37"/>
    <x v="4"/>
    <x v="2"/>
    <x v="3"/>
    <n v="11113"/>
    <n v="54199"/>
    <n v="0.20504068340744294"/>
    <x v="3"/>
    <s v="10"/>
    <n v="10"/>
    <x v="37"/>
  </r>
  <r>
    <x v="1"/>
    <x v="37"/>
    <x v="5"/>
    <x v="0"/>
    <x v="0"/>
    <n v="25549"/>
    <n v="31437"/>
    <n v="0.81270477462862234"/>
    <x v="0"/>
    <s v="10"/>
    <n v="10"/>
    <x v="37"/>
  </r>
  <r>
    <x v="1"/>
    <x v="37"/>
    <x v="5"/>
    <x v="0"/>
    <x v="1"/>
    <n v="5736"/>
    <n v="31437"/>
    <n v="0.18246015841206223"/>
    <x v="1"/>
    <s v="10"/>
    <n v="10"/>
    <x v="37"/>
  </r>
  <r>
    <x v="1"/>
    <x v="37"/>
    <x v="5"/>
    <x v="0"/>
    <x v="2"/>
    <n v="152"/>
    <n v="31437"/>
    <n v="4.8350669593154559E-3"/>
    <x v="2"/>
    <s v="10"/>
    <n v="10"/>
    <x v="37"/>
  </r>
  <r>
    <x v="1"/>
    <x v="37"/>
    <x v="5"/>
    <x v="0"/>
    <x v="3"/>
    <n v="5888"/>
    <n v="31437"/>
    <n v="0.18729522537137769"/>
    <x v="3"/>
    <s v="10"/>
    <n v="10"/>
    <x v="37"/>
  </r>
  <r>
    <x v="1"/>
    <x v="37"/>
    <x v="5"/>
    <x v="1"/>
    <x v="0"/>
    <n v="21626"/>
    <n v="28514"/>
    <n v="0.75843445325103453"/>
    <x v="0"/>
    <s v="10"/>
    <n v="10"/>
    <x v="37"/>
  </r>
  <r>
    <x v="1"/>
    <x v="37"/>
    <x v="5"/>
    <x v="1"/>
    <x v="1"/>
    <n v="6432"/>
    <n v="28514"/>
    <n v="0.2255734025391036"/>
    <x v="1"/>
    <s v="10"/>
    <n v="10"/>
    <x v="37"/>
  </r>
  <r>
    <x v="1"/>
    <x v="37"/>
    <x v="5"/>
    <x v="1"/>
    <x v="2"/>
    <n v="456"/>
    <n v="28514"/>
    <n v="1.5992144209861822E-2"/>
    <x v="2"/>
    <s v="10"/>
    <n v="10"/>
    <x v="37"/>
  </r>
  <r>
    <x v="1"/>
    <x v="37"/>
    <x v="5"/>
    <x v="1"/>
    <x v="3"/>
    <n v="6888"/>
    <n v="28514"/>
    <n v="0.24156554674896541"/>
    <x v="3"/>
    <s v="10"/>
    <n v="10"/>
    <x v="37"/>
  </r>
  <r>
    <x v="1"/>
    <x v="37"/>
    <x v="5"/>
    <x v="2"/>
    <x v="0"/>
    <n v="47175"/>
    <n v="59951"/>
    <n v="0.78689262898033396"/>
    <x v="0"/>
    <s v="10"/>
    <n v="10"/>
    <x v="37"/>
  </r>
  <r>
    <x v="1"/>
    <x v="37"/>
    <x v="5"/>
    <x v="2"/>
    <x v="1"/>
    <n v="12168"/>
    <n v="59951"/>
    <n v="0.20296575536688297"/>
    <x v="1"/>
    <s v="10"/>
    <n v="10"/>
    <x v="37"/>
  </r>
  <r>
    <x v="1"/>
    <x v="37"/>
    <x v="5"/>
    <x v="2"/>
    <x v="2"/>
    <n v="608"/>
    <n v="59951"/>
    <n v="1.0141615652783107E-2"/>
    <x v="2"/>
    <s v="10"/>
    <n v="10"/>
    <x v="37"/>
  </r>
  <r>
    <x v="1"/>
    <x v="37"/>
    <x v="5"/>
    <x v="2"/>
    <x v="3"/>
    <n v="12776"/>
    <n v="59951"/>
    <n v="0.21310737101966606"/>
    <x v="3"/>
    <s v="10"/>
    <n v="10"/>
    <x v="37"/>
  </r>
  <r>
    <x v="1"/>
    <x v="37"/>
    <x v="6"/>
    <x v="0"/>
    <x v="0"/>
    <n v="28350"/>
    <n v="35668"/>
    <n v="0.79483009980935293"/>
    <x v="0"/>
    <s v="10"/>
    <n v="10"/>
    <x v="37"/>
  </r>
  <r>
    <x v="1"/>
    <x v="37"/>
    <x v="6"/>
    <x v="0"/>
    <x v="1"/>
    <n v="7135"/>
    <n v="35668"/>
    <n v="0.20003925086912638"/>
    <x v="1"/>
    <s v="10"/>
    <n v="10"/>
    <x v="37"/>
  </r>
  <r>
    <x v="1"/>
    <x v="37"/>
    <x v="6"/>
    <x v="0"/>
    <x v="2"/>
    <n v="183"/>
    <n v="35668"/>
    <n v="5.1306493215206904E-3"/>
    <x v="2"/>
    <s v="10"/>
    <n v="10"/>
    <x v="37"/>
  </r>
  <r>
    <x v="1"/>
    <x v="37"/>
    <x v="6"/>
    <x v="0"/>
    <x v="3"/>
    <n v="7318"/>
    <n v="35668"/>
    <n v="0.20516990019064707"/>
    <x v="3"/>
    <s v="10"/>
    <n v="10"/>
    <x v="37"/>
  </r>
  <r>
    <x v="1"/>
    <x v="37"/>
    <x v="6"/>
    <x v="1"/>
    <x v="0"/>
    <n v="22944"/>
    <n v="30083"/>
    <n v="0.76268989130073461"/>
    <x v="0"/>
    <s v="10"/>
    <n v="10"/>
    <x v="37"/>
  </r>
  <r>
    <x v="1"/>
    <x v="37"/>
    <x v="6"/>
    <x v="1"/>
    <x v="1"/>
    <n v="6716"/>
    <n v="30083"/>
    <n v="0.22324901106937473"/>
    <x v="1"/>
    <s v="10"/>
    <n v="10"/>
    <x v="37"/>
  </r>
  <r>
    <x v="1"/>
    <x v="37"/>
    <x v="6"/>
    <x v="1"/>
    <x v="2"/>
    <n v="423"/>
    <n v="30083"/>
    <n v="1.4061097629890636E-2"/>
    <x v="2"/>
    <s v="10"/>
    <n v="10"/>
    <x v="37"/>
  </r>
  <r>
    <x v="1"/>
    <x v="37"/>
    <x v="6"/>
    <x v="1"/>
    <x v="3"/>
    <n v="7139"/>
    <n v="30083"/>
    <n v="0.23731010869926536"/>
    <x v="3"/>
    <s v="10"/>
    <n v="10"/>
    <x v="37"/>
  </r>
  <r>
    <x v="1"/>
    <x v="37"/>
    <x v="6"/>
    <x v="2"/>
    <x v="0"/>
    <n v="51294"/>
    <n v="65751"/>
    <n v="0.78012501711000592"/>
    <x v="0"/>
    <s v="10"/>
    <n v="10"/>
    <x v="37"/>
  </r>
  <r>
    <x v="1"/>
    <x v="37"/>
    <x v="6"/>
    <x v="2"/>
    <x v="1"/>
    <n v="13851"/>
    <n v="65751"/>
    <n v="0.21065839302824291"/>
    <x v="1"/>
    <s v="10"/>
    <n v="10"/>
    <x v="37"/>
  </r>
  <r>
    <x v="1"/>
    <x v="37"/>
    <x v="6"/>
    <x v="2"/>
    <x v="2"/>
    <n v="606"/>
    <n v="65751"/>
    <n v="9.2165898617511521E-3"/>
    <x v="2"/>
    <s v="10"/>
    <n v="10"/>
    <x v="37"/>
  </r>
  <r>
    <x v="1"/>
    <x v="37"/>
    <x v="6"/>
    <x v="2"/>
    <x v="3"/>
    <n v="14457"/>
    <n v="65751"/>
    <n v="0.21987498288999408"/>
    <x v="3"/>
    <s v="10"/>
    <n v="10"/>
    <x v="37"/>
  </r>
  <r>
    <x v="1"/>
    <x v="37"/>
    <x v="7"/>
    <x v="0"/>
    <x v="0"/>
    <n v="172003"/>
    <n v="203382"/>
    <n v="0.84571397665476788"/>
    <x v="0"/>
    <s v="10"/>
    <n v="10"/>
    <x v="37"/>
  </r>
  <r>
    <x v="1"/>
    <x v="37"/>
    <x v="7"/>
    <x v="0"/>
    <x v="1"/>
    <n v="30449"/>
    <n v="203382"/>
    <n v="0.14971334729720429"/>
    <x v="1"/>
    <s v="10"/>
    <n v="10"/>
    <x v="37"/>
  </r>
  <r>
    <x v="1"/>
    <x v="37"/>
    <x v="7"/>
    <x v="0"/>
    <x v="2"/>
    <n v="930"/>
    <n v="203382"/>
    <n v="4.5726760480278494E-3"/>
    <x v="2"/>
    <s v="10"/>
    <n v="10"/>
    <x v="37"/>
  </r>
  <r>
    <x v="1"/>
    <x v="37"/>
    <x v="7"/>
    <x v="0"/>
    <x v="3"/>
    <n v="31379"/>
    <n v="203382"/>
    <n v="0.15428602334523212"/>
    <x v="3"/>
    <s v="10"/>
    <n v="10"/>
    <x v="37"/>
  </r>
  <r>
    <x v="1"/>
    <x v="37"/>
    <x v="7"/>
    <x v="1"/>
    <x v="0"/>
    <n v="194058"/>
    <n v="239602"/>
    <n v="0.80991811420605841"/>
    <x v="0"/>
    <s v="10"/>
    <n v="10"/>
    <x v="37"/>
  </r>
  <r>
    <x v="1"/>
    <x v="37"/>
    <x v="7"/>
    <x v="1"/>
    <x v="1"/>
    <n v="42064"/>
    <n v="239602"/>
    <n v="0.1755578000183638"/>
    <x v="1"/>
    <s v="10"/>
    <n v="10"/>
    <x v="37"/>
  </r>
  <r>
    <x v="1"/>
    <x v="37"/>
    <x v="7"/>
    <x v="1"/>
    <x v="2"/>
    <n v="3480"/>
    <n v="239602"/>
    <n v="1.4524085775577834E-2"/>
    <x v="2"/>
    <s v="10"/>
    <n v="10"/>
    <x v="37"/>
  </r>
  <r>
    <x v="1"/>
    <x v="37"/>
    <x v="7"/>
    <x v="1"/>
    <x v="3"/>
    <n v="45544"/>
    <n v="239602"/>
    <n v="0.19008188579394161"/>
    <x v="3"/>
    <s v="10"/>
    <n v="10"/>
    <x v="37"/>
  </r>
  <r>
    <x v="1"/>
    <x v="37"/>
    <x v="7"/>
    <x v="2"/>
    <x v="0"/>
    <n v="366061"/>
    <n v="442984"/>
    <n v="0.82635264479078252"/>
    <x v="0"/>
    <s v="10"/>
    <n v="10"/>
    <x v="37"/>
  </r>
  <r>
    <x v="1"/>
    <x v="37"/>
    <x v="7"/>
    <x v="2"/>
    <x v="1"/>
    <n v="72513"/>
    <n v="442984"/>
    <n v="0.16369214237986021"/>
    <x v="1"/>
    <s v="10"/>
    <n v="10"/>
    <x v="37"/>
  </r>
  <r>
    <x v="1"/>
    <x v="37"/>
    <x v="7"/>
    <x v="2"/>
    <x v="2"/>
    <n v="4410"/>
    <n v="442984"/>
    <n v="9.9552128293572684E-3"/>
    <x v="2"/>
    <s v="10"/>
    <n v="10"/>
    <x v="37"/>
  </r>
  <r>
    <x v="1"/>
    <x v="37"/>
    <x v="7"/>
    <x v="2"/>
    <x v="3"/>
    <n v="76923"/>
    <n v="442984"/>
    <n v="0.17364735520921748"/>
    <x v="3"/>
    <s v="10"/>
    <n v="10"/>
    <x v="37"/>
  </r>
  <r>
    <x v="1"/>
    <x v="38"/>
    <x v="0"/>
    <x v="0"/>
    <x v="0"/>
    <n v="29937"/>
    <n v="33344"/>
    <n v="0.89782269673704418"/>
    <x v="0"/>
    <s v="08"/>
    <n v="8"/>
    <x v="38"/>
  </r>
  <r>
    <x v="1"/>
    <x v="38"/>
    <x v="0"/>
    <x v="0"/>
    <x v="1"/>
    <n v="3323"/>
    <n v="33344"/>
    <n v="9.9658109404990397E-2"/>
    <x v="1"/>
    <s v="08"/>
    <n v="8"/>
    <x v="38"/>
  </r>
  <r>
    <x v="1"/>
    <x v="38"/>
    <x v="0"/>
    <x v="0"/>
    <x v="2"/>
    <n v="84"/>
    <n v="33344"/>
    <n v="2.5191938579654512E-3"/>
    <x v="2"/>
    <s v="08"/>
    <n v="8"/>
    <x v="38"/>
  </r>
  <r>
    <x v="1"/>
    <x v="38"/>
    <x v="0"/>
    <x v="0"/>
    <x v="3"/>
    <n v="3407"/>
    <n v="33344"/>
    <n v="0.10217730326295585"/>
    <x v="3"/>
    <s v="08"/>
    <n v="8"/>
    <x v="38"/>
  </r>
  <r>
    <x v="1"/>
    <x v="38"/>
    <x v="0"/>
    <x v="1"/>
    <x v="0"/>
    <n v="44120"/>
    <n v="50589"/>
    <n v="0.87212635157840634"/>
    <x v="0"/>
    <s v="08"/>
    <n v="8"/>
    <x v="38"/>
  </r>
  <r>
    <x v="1"/>
    <x v="38"/>
    <x v="0"/>
    <x v="1"/>
    <x v="1"/>
    <n v="6086"/>
    <n v="50589"/>
    <n v="0.12030283263159976"/>
    <x v="1"/>
    <s v="08"/>
    <n v="8"/>
    <x v="38"/>
  </r>
  <r>
    <x v="1"/>
    <x v="38"/>
    <x v="0"/>
    <x v="1"/>
    <x v="2"/>
    <n v="383"/>
    <n v="50589"/>
    <n v="7.5708157899938722E-3"/>
    <x v="2"/>
    <s v="08"/>
    <n v="8"/>
    <x v="38"/>
  </r>
  <r>
    <x v="1"/>
    <x v="38"/>
    <x v="0"/>
    <x v="1"/>
    <x v="3"/>
    <n v="6469"/>
    <n v="50589"/>
    <n v="0.12787364842159363"/>
    <x v="3"/>
    <s v="08"/>
    <n v="8"/>
    <x v="38"/>
  </r>
  <r>
    <x v="1"/>
    <x v="38"/>
    <x v="0"/>
    <x v="2"/>
    <x v="0"/>
    <n v="74057"/>
    <n v="83933"/>
    <n v="0.88233471935948915"/>
    <x v="0"/>
    <s v="08"/>
    <n v="8"/>
    <x v="38"/>
  </r>
  <r>
    <x v="1"/>
    <x v="38"/>
    <x v="0"/>
    <x v="2"/>
    <x v="1"/>
    <n v="9409"/>
    <n v="83933"/>
    <n v="0.1121013189091299"/>
    <x v="1"/>
    <s v="08"/>
    <n v="8"/>
    <x v="38"/>
  </r>
  <r>
    <x v="1"/>
    <x v="38"/>
    <x v="0"/>
    <x v="2"/>
    <x v="2"/>
    <n v="467"/>
    <n v="83933"/>
    <n v="5.5639617313809828E-3"/>
    <x v="2"/>
    <s v="08"/>
    <n v="8"/>
    <x v="38"/>
  </r>
  <r>
    <x v="1"/>
    <x v="38"/>
    <x v="0"/>
    <x v="2"/>
    <x v="3"/>
    <n v="9876"/>
    <n v="83933"/>
    <n v="0.11766528064051088"/>
    <x v="3"/>
    <s v="08"/>
    <n v="8"/>
    <x v="38"/>
  </r>
  <r>
    <x v="1"/>
    <x v="38"/>
    <x v="1"/>
    <x v="0"/>
    <x v="0"/>
    <n v="35106"/>
    <n v="40149"/>
    <n v="0.87439288649779567"/>
    <x v="0"/>
    <s v="08"/>
    <n v="8"/>
    <x v="38"/>
  </r>
  <r>
    <x v="1"/>
    <x v="38"/>
    <x v="1"/>
    <x v="0"/>
    <x v="1"/>
    <n v="4939"/>
    <n v="40149"/>
    <n v="0.12301676255946599"/>
    <x v="1"/>
    <s v="08"/>
    <n v="8"/>
    <x v="38"/>
  </r>
  <r>
    <x v="1"/>
    <x v="38"/>
    <x v="1"/>
    <x v="0"/>
    <x v="2"/>
    <n v="104"/>
    <n v="40149"/>
    <n v="2.5903509427382997E-3"/>
    <x v="2"/>
    <s v="08"/>
    <n v="8"/>
    <x v="38"/>
  </r>
  <r>
    <x v="1"/>
    <x v="38"/>
    <x v="1"/>
    <x v="0"/>
    <x v="3"/>
    <n v="5043"/>
    <n v="40149"/>
    <n v="0.1256071135022043"/>
    <x v="3"/>
    <s v="08"/>
    <n v="8"/>
    <x v="38"/>
  </r>
  <r>
    <x v="1"/>
    <x v="38"/>
    <x v="1"/>
    <x v="1"/>
    <x v="0"/>
    <n v="48363"/>
    <n v="57657"/>
    <n v="0.83880534887351055"/>
    <x v="0"/>
    <s v="08"/>
    <n v="8"/>
    <x v="38"/>
  </r>
  <r>
    <x v="1"/>
    <x v="38"/>
    <x v="1"/>
    <x v="1"/>
    <x v="1"/>
    <n v="8722"/>
    <n v="57657"/>
    <n v="0.1512739129680698"/>
    <x v="1"/>
    <s v="08"/>
    <n v="8"/>
    <x v="38"/>
  </r>
  <r>
    <x v="1"/>
    <x v="38"/>
    <x v="1"/>
    <x v="1"/>
    <x v="2"/>
    <n v="572"/>
    <n v="57657"/>
    <n v="9.9207381584196196E-3"/>
    <x v="2"/>
    <s v="08"/>
    <n v="8"/>
    <x v="38"/>
  </r>
  <r>
    <x v="1"/>
    <x v="38"/>
    <x v="1"/>
    <x v="1"/>
    <x v="3"/>
    <n v="9294"/>
    <n v="57657"/>
    <n v="0.16119465112648942"/>
    <x v="3"/>
    <s v="08"/>
    <n v="8"/>
    <x v="38"/>
  </r>
  <r>
    <x v="1"/>
    <x v="38"/>
    <x v="1"/>
    <x v="2"/>
    <x v="0"/>
    <n v="83469"/>
    <n v="97806"/>
    <n v="0.85341390098766945"/>
    <x v="0"/>
    <s v="08"/>
    <n v="8"/>
    <x v="38"/>
  </r>
  <r>
    <x v="1"/>
    <x v="38"/>
    <x v="1"/>
    <x v="2"/>
    <x v="1"/>
    <n v="13661"/>
    <n v="97806"/>
    <n v="0.13967445759973826"/>
    <x v="1"/>
    <s v="08"/>
    <n v="8"/>
    <x v="38"/>
  </r>
  <r>
    <x v="1"/>
    <x v="38"/>
    <x v="1"/>
    <x v="2"/>
    <x v="2"/>
    <n v="676"/>
    <n v="97806"/>
    <n v="6.9116414125922742E-3"/>
    <x v="2"/>
    <s v="08"/>
    <n v="8"/>
    <x v="38"/>
  </r>
  <r>
    <x v="1"/>
    <x v="38"/>
    <x v="1"/>
    <x v="2"/>
    <x v="3"/>
    <n v="14337"/>
    <n v="97806"/>
    <n v="0.14658609901233052"/>
    <x v="3"/>
    <s v="08"/>
    <n v="8"/>
    <x v="38"/>
  </r>
  <r>
    <x v="1"/>
    <x v="38"/>
    <x v="2"/>
    <x v="0"/>
    <x v="0"/>
    <n v="29508"/>
    <n v="34778"/>
    <n v="0.84846742193340619"/>
    <x v="0"/>
    <s v="08"/>
    <n v="8"/>
    <x v="38"/>
  </r>
  <r>
    <x v="1"/>
    <x v="38"/>
    <x v="2"/>
    <x v="0"/>
    <x v="1"/>
    <n v="5139"/>
    <n v="34778"/>
    <n v="0.14776582897233884"/>
    <x v="1"/>
    <s v="08"/>
    <n v="8"/>
    <x v="38"/>
  </r>
  <r>
    <x v="1"/>
    <x v="38"/>
    <x v="2"/>
    <x v="0"/>
    <x v="2"/>
    <n v="131"/>
    <n v="34778"/>
    <n v="3.7667490942549886E-3"/>
    <x v="2"/>
    <s v="08"/>
    <n v="8"/>
    <x v="38"/>
  </r>
  <r>
    <x v="1"/>
    <x v="38"/>
    <x v="2"/>
    <x v="0"/>
    <x v="3"/>
    <n v="5270"/>
    <n v="34778"/>
    <n v="0.15153257806659381"/>
    <x v="3"/>
    <s v="08"/>
    <n v="8"/>
    <x v="38"/>
  </r>
  <r>
    <x v="1"/>
    <x v="38"/>
    <x v="2"/>
    <x v="1"/>
    <x v="0"/>
    <n v="38417"/>
    <n v="47950"/>
    <n v="0.80118873826903025"/>
    <x v="0"/>
    <s v="08"/>
    <n v="8"/>
    <x v="38"/>
  </r>
  <r>
    <x v="1"/>
    <x v="38"/>
    <x v="2"/>
    <x v="1"/>
    <x v="1"/>
    <n v="9020"/>
    <n v="47950"/>
    <n v="0.18811261730969761"/>
    <x v="1"/>
    <s v="08"/>
    <n v="8"/>
    <x v="38"/>
  </r>
  <r>
    <x v="1"/>
    <x v="38"/>
    <x v="2"/>
    <x v="1"/>
    <x v="2"/>
    <n v="513"/>
    <n v="47950"/>
    <n v="1.0698644421272158E-2"/>
    <x v="2"/>
    <s v="08"/>
    <n v="8"/>
    <x v="38"/>
  </r>
  <r>
    <x v="1"/>
    <x v="38"/>
    <x v="2"/>
    <x v="1"/>
    <x v="3"/>
    <n v="9533"/>
    <n v="47950"/>
    <n v="0.19881126173096977"/>
    <x v="3"/>
    <s v="08"/>
    <n v="8"/>
    <x v="38"/>
  </r>
  <r>
    <x v="1"/>
    <x v="38"/>
    <x v="2"/>
    <x v="2"/>
    <x v="0"/>
    <n v="67925"/>
    <n v="82728"/>
    <n v="0.82106421042452371"/>
    <x v="0"/>
    <s v="08"/>
    <n v="8"/>
    <x v="38"/>
  </r>
  <r>
    <x v="1"/>
    <x v="38"/>
    <x v="2"/>
    <x v="2"/>
    <x v="1"/>
    <n v="14159"/>
    <n v="82728"/>
    <n v="0.17115124262643844"/>
    <x v="1"/>
    <s v="08"/>
    <n v="8"/>
    <x v="38"/>
  </r>
  <r>
    <x v="1"/>
    <x v="38"/>
    <x v="2"/>
    <x v="2"/>
    <x v="2"/>
    <n v="644"/>
    <n v="82728"/>
    <n v="7.7845469490378108E-3"/>
    <x v="2"/>
    <s v="08"/>
    <n v="8"/>
    <x v="38"/>
  </r>
  <r>
    <x v="1"/>
    <x v="38"/>
    <x v="2"/>
    <x v="2"/>
    <x v="3"/>
    <n v="14803"/>
    <n v="82728"/>
    <n v="0.17893578957547626"/>
    <x v="3"/>
    <s v="08"/>
    <n v="8"/>
    <x v="38"/>
  </r>
  <r>
    <x v="1"/>
    <x v="38"/>
    <x v="3"/>
    <x v="0"/>
    <x v="0"/>
    <n v="25729"/>
    <n v="31511"/>
    <n v="0.8165085208339945"/>
    <x v="0"/>
    <s v="08"/>
    <n v="8"/>
    <x v="38"/>
  </r>
  <r>
    <x v="1"/>
    <x v="38"/>
    <x v="3"/>
    <x v="0"/>
    <x v="1"/>
    <n v="5656"/>
    <n v="31511"/>
    <n v="0.17949287550379234"/>
    <x v="1"/>
    <s v="08"/>
    <n v="8"/>
    <x v="38"/>
  </r>
  <r>
    <x v="1"/>
    <x v="38"/>
    <x v="3"/>
    <x v="0"/>
    <x v="2"/>
    <n v="126"/>
    <n v="31511"/>
    <n v="3.9986036622131956E-3"/>
    <x v="2"/>
    <s v="08"/>
    <n v="8"/>
    <x v="38"/>
  </r>
  <r>
    <x v="1"/>
    <x v="38"/>
    <x v="3"/>
    <x v="0"/>
    <x v="3"/>
    <n v="5782"/>
    <n v="31511"/>
    <n v="0.18349147916600553"/>
    <x v="3"/>
    <s v="08"/>
    <n v="8"/>
    <x v="38"/>
  </r>
  <r>
    <x v="1"/>
    <x v="38"/>
    <x v="3"/>
    <x v="1"/>
    <x v="0"/>
    <n v="33321"/>
    <n v="43557"/>
    <n v="0.76499758936565876"/>
    <x v="0"/>
    <s v="08"/>
    <n v="8"/>
    <x v="38"/>
  </r>
  <r>
    <x v="1"/>
    <x v="38"/>
    <x v="3"/>
    <x v="1"/>
    <x v="1"/>
    <n v="9650"/>
    <n v="43557"/>
    <n v="0.22154877516817045"/>
    <x v="1"/>
    <s v="08"/>
    <n v="8"/>
    <x v="38"/>
  </r>
  <r>
    <x v="1"/>
    <x v="38"/>
    <x v="3"/>
    <x v="1"/>
    <x v="2"/>
    <n v="586"/>
    <n v="43557"/>
    <n v="1.3453635466170765E-2"/>
    <x v="2"/>
    <s v="08"/>
    <n v="8"/>
    <x v="38"/>
  </r>
  <r>
    <x v="1"/>
    <x v="38"/>
    <x v="3"/>
    <x v="1"/>
    <x v="3"/>
    <n v="10236"/>
    <n v="43557"/>
    <n v="0.23500241063434121"/>
    <x v="3"/>
    <s v="08"/>
    <n v="8"/>
    <x v="38"/>
  </r>
  <r>
    <x v="1"/>
    <x v="38"/>
    <x v="3"/>
    <x v="2"/>
    <x v="0"/>
    <n v="59050"/>
    <n v="75068"/>
    <n v="0.78662013108115314"/>
    <x v="0"/>
    <s v="08"/>
    <n v="8"/>
    <x v="38"/>
  </r>
  <r>
    <x v="1"/>
    <x v="38"/>
    <x v="3"/>
    <x v="2"/>
    <x v="1"/>
    <n v="15306"/>
    <n v="75068"/>
    <n v="0.20389513507752971"/>
    <x v="1"/>
    <s v="08"/>
    <n v="8"/>
    <x v="38"/>
  </r>
  <r>
    <x v="1"/>
    <x v="38"/>
    <x v="3"/>
    <x v="2"/>
    <x v="2"/>
    <n v="712"/>
    <n v="75068"/>
    <n v="9.4847338413172055E-3"/>
    <x v="2"/>
    <s v="08"/>
    <n v="8"/>
    <x v="38"/>
  </r>
  <r>
    <x v="1"/>
    <x v="38"/>
    <x v="3"/>
    <x v="2"/>
    <x v="3"/>
    <n v="16018"/>
    <n v="75068"/>
    <n v="0.21337986891884692"/>
    <x v="3"/>
    <s v="08"/>
    <n v="8"/>
    <x v="38"/>
  </r>
  <r>
    <x v="1"/>
    <x v="38"/>
    <x v="4"/>
    <x v="0"/>
    <x v="0"/>
    <n v="20768"/>
    <n v="25891"/>
    <n v="0.80213201498590248"/>
    <x v="0"/>
    <s v="08"/>
    <n v="8"/>
    <x v="38"/>
  </r>
  <r>
    <x v="1"/>
    <x v="38"/>
    <x v="4"/>
    <x v="0"/>
    <x v="1"/>
    <n v="5013"/>
    <n v="25891"/>
    <n v="0.1936194044262485"/>
    <x v="1"/>
    <s v="08"/>
    <n v="8"/>
    <x v="38"/>
  </r>
  <r>
    <x v="1"/>
    <x v="38"/>
    <x v="4"/>
    <x v="0"/>
    <x v="2"/>
    <n v="110"/>
    <n v="25891"/>
    <n v="4.2485805878490594E-3"/>
    <x v="2"/>
    <s v="08"/>
    <n v="8"/>
    <x v="38"/>
  </r>
  <r>
    <x v="1"/>
    <x v="38"/>
    <x v="4"/>
    <x v="0"/>
    <x v="3"/>
    <n v="5123"/>
    <n v="25891"/>
    <n v="0.19786798501409755"/>
    <x v="3"/>
    <s v="08"/>
    <n v="8"/>
    <x v="38"/>
  </r>
  <r>
    <x v="1"/>
    <x v="38"/>
    <x v="4"/>
    <x v="1"/>
    <x v="0"/>
    <n v="25986"/>
    <n v="35013"/>
    <n v="0.74218147545197499"/>
    <x v="0"/>
    <s v="08"/>
    <n v="8"/>
    <x v="38"/>
  </r>
  <r>
    <x v="1"/>
    <x v="38"/>
    <x v="4"/>
    <x v="1"/>
    <x v="1"/>
    <n v="8522"/>
    <n v="35013"/>
    <n v="0.24339531031331219"/>
    <x v="1"/>
    <s v="08"/>
    <n v="8"/>
    <x v="38"/>
  </r>
  <r>
    <x v="1"/>
    <x v="38"/>
    <x v="4"/>
    <x v="1"/>
    <x v="2"/>
    <n v="505"/>
    <n v="35013"/>
    <n v="1.4423214234712821E-2"/>
    <x v="2"/>
    <s v="08"/>
    <n v="8"/>
    <x v="38"/>
  </r>
  <r>
    <x v="1"/>
    <x v="38"/>
    <x v="4"/>
    <x v="1"/>
    <x v="3"/>
    <n v="9027"/>
    <n v="35013"/>
    <n v="0.25781852454802501"/>
    <x v="3"/>
    <s v="08"/>
    <n v="8"/>
    <x v="38"/>
  </r>
  <r>
    <x v="1"/>
    <x v="38"/>
    <x v="4"/>
    <x v="2"/>
    <x v="0"/>
    <n v="46754"/>
    <n v="60904"/>
    <n v="0.76766714829896232"/>
    <x v="0"/>
    <s v="08"/>
    <n v="8"/>
    <x v="38"/>
  </r>
  <r>
    <x v="1"/>
    <x v="38"/>
    <x v="4"/>
    <x v="2"/>
    <x v="1"/>
    <n v="13535"/>
    <n v="60904"/>
    <n v="0.22223499277551556"/>
    <x v="1"/>
    <s v="08"/>
    <n v="8"/>
    <x v="38"/>
  </r>
  <r>
    <x v="1"/>
    <x v="38"/>
    <x v="4"/>
    <x v="2"/>
    <x v="2"/>
    <n v="615"/>
    <n v="60904"/>
    <n v="1.0097858925522132E-2"/>
    <x v="2"/>
    <s v="08"/>
    <n v="8"/>
    <x v="38"/>
  </r>
  <r>
    <x v="1"/>
    <x v="38"/>
    <x v="4"/>
    <x v="2"/>
    <x v="3"/>
    <n v="14150"/>
    <n v="60904"/>
    <n v="0.23233285170103771"/>
    <x v="3"/>
    <s v="08"/>
    <n v="8"/>
    <x v="38"/>
  </r>
  <r>
    <x v="1"/>
    <x v="38"/>
    <x v="5"/>
    <x v="0"/>
    <x v="0"/>
    <n v="18088"/>
    <n v="22651"/>
    <n v="0.79855194031168597"/>
    <x v="0"/>
    <s v="08"/>
    <n v="8"/>
    <x v="38"/>
  </r>
  <r>
    <x v="1"/>
    <x v="38"/>
    <x v="5"/>
    <x v="0"/>
    <x v="1"/>
    <n v="4465"/>
    <n v="22651"/>
    <n v="0.19712153988786368"/>
    <x v="1"/>
    <s v="08"/>
    <n v="8"/>
    <x v="38"/>
  </r>
  <r>
    <x v="1"/>
    <x v="38"/>
    <x v="5"/>
    <x v="0"/>
    <x v="2"/>
    <n v="98"/>
    <n v="22651"/>
    <n v="4.3265198004503111E-3"/>
    <x v="2"/>
    <s v="08"/>
    <n v="8"/>
    <x v="38"/>
  </r>
  <r>
    <x v="1"/>
    <x v="38"/>
    <x v="5"/>
    <x v="0"/>
    <x v="3"/>
    <n v="4563"/>
    <n v="22651"/>
    <n v="0.20144805968831397"/>
    <x v="3"/>
    <s v="08"/>
    <n v="8"/>
    <x v="38"/>
  </r>
  <r>
    <x v="1"/>
    <x v="38"/>
    <x v="5"/>
    <x v="1"/>
    <x v="0"/>
    <n v="19879"/>
    <n v="26420"/>
    <n v="0.75242240726722176"/>
    <x v="0"/>
    <s v="08"/>
    <n v="8"/>
    <x v="38"/>
  </r>
  <r>
    <x v="1"/>
    <x v="38"/>
    <x v="5"/>
    <x v="1"/>
    <x v="1"/>
    <n v="6184"/>
    <n v="26420"/>
    <n v="0.23406510219530657"/>
    <x v="1"/>
    <s v="08"/>
    <n v="8"/>
    <x v="38"/>
  </r>
  <r>
    <x v="1"/>
    <x v="38"/>
    <x v="5"/>
    <x v="1"/>
    <x v="2"/>
    <n v="357"/>
    <n v="26420"/>
    <n v="1.3512490537471613E-2"/>
    <x v="2"/>
    <s v="08"/>
    <n v="8"/>
    <x v="38"/>
  </r>
  <r>
    <x v="1"/>
    <x v="38"/>
    <x v="5"/>
    <x v="1"/>
    <x v="3"/>
    <n v="6541"/>
    <n v="26420"/>
    <n v="0.24757759273277818"/>
    <x v="3"/>
    <s v="08"/>
    <n v="8"/>
    <x v="38"/>
  </r>
  <r>
    <x v="1"/>
    <x v="38"/>
    <x v="5"/>
    <x v="2"/>
    <x v="0"/>
    <n v="37967"/>
    <n v="49071"/>
    <n v="0.77371563652666542"/>
    <x v="0"/>
    <s v="08"/>
    <n v="8"/>
    <x v="38"/>
  </r>
  <r>
    <x v="1"/>
    <x v="38"/>
    <x v="5"/>
    <x v="2"/>
    <x v="1"/>
    <n v="10649"/>
    <n v="49071"/>
    <n v="0.21701208453057813"/>
    <x v="1"/>
    <s v="08"/>
    <n v="8"/>
    <x v="38"/>
  </r>
  <r>
    <x v="1"/>
    <x v="38"/>
    <x v="5"/>
    <x v="2"/>
    <x v="2"/>
    <n v="455"/>
    <n v="49071"/>
    <n v="9.2722789427564147E-3"/>
    <x v="2"/>
    <s v="08"/>
    <n v="8"/>
    <x v="38"/>
  </r>
  <r>
    <x v="1"/>
    <x v="38"/>
    <x v="5"/>
    <x v="2"/>
    <x v="3"/>
    <n v="11104"/>
    <n v="49071"/>
    <n v="0.22628436347333455"/>
    <x v="3"/>
    <s v="08"/>
    <n v="8"/>
    <x v="38"/>
  </r>
  <r>
    <x v="1"/>
    <x v="38"/>
    <x v="6"/>
    <x v="0"/>
    <x v="0"/>
    <n v="15403"/>
    <n v="19353"/>
    <n v="0.79589727690797296"/>
    <x v="0"/>
    <s v="08"/>
    <n v="8"/>
    <x v="38"/>
  </r>
  <r>
    <x v="1"/>
    <x v="38"/>
    <x v="6"/>
    <x v="0"/>
    <x v="1"/>
    <n v="3853"/>
    <n v="19353"/>
    <n v="0.19909058027179249"/>
    <x v="1"/>
    <s v="08"/>
    <n v="8"/>
    <x v="38"/>
  </r>
  <r>
    <x v="1"/>
    <x v="38"/>
    <x v="6"/>
    <x v="0"/>
    <x v="2"/>
    <n v="97"/>
    <n v="19353"/>
    <n v="5.0121428202345893E-3"/>
    <x v="2"/>
    <s v="08"/>
    <n v="8"/>
    <x v="38"/>
  </r>
  <r>
    <x v="1"/>
    <x v="38"/>
    <x v="6"/>
    <x v="0"/>
    <x v="3"/>
    <n v="3950"/>
    <n v="19353"/>
    <n v="0.20410272309202707"/>
    <x v="3"/>
    <s v="08"/>
    <n v="8"/>
    <x v="38"/>
  </r>
  <r>
    <x v="1"/>
    <x v="38"/>
    <x v="6"/>
    <x v="1"/>
    <x v="0"/>
    <n v="15771"/>
    <n v="20646"/>
    <n v="0.76387678000581227"/>
    <x v="0"/>
    <s v="08"/>
    <n v="8"/>
    <x v="38"/>
  </r>
  <r>
    <x v="1"/>
    <x v="38"/>
    <x v="6"/>
    <x v="1"/>
    <x v="1"/>
    <n v="4667"/>
    <n v="20646"/>
    <n v="0.22604862927443573"/>
    <x v="1"/>
    <s v="08"/>
    <n v="8"/>
    <x v="38"/>
  </r>
  <r>
    <x v="1"/>
    <x v="38"/>
    <x v="6"/>
    <x v="1"/>
    <x v="2"/>
    <n v="208"/>
    <n v="20646"/>
    <n v="1.0074590719752009E-2"/>
    <x v="2"/>
    <s v="08"/>
    <n v="8"/>
    <x v="38"/>
  </r>
  <r>
    <x v="1"/>
    <x v="38"/>
    <x v="6"/>
    <x v="1"/>
    <x v="3"/>
    <n v="4875"/>
    <n v="20646"/>
    <n v="0.23612321999418773"/>
    <x v="3"/>
    <s v="08"/>
    <n v="8"/>
    <x v="38"/>
  </r>
  <r>
    <x v="1"/>
    <x v="38"/>
    <x v="6"/>
    <x v="2"/>
    <x v="0"/>
    <n v="31174"/>
    <n v="39999"/>
    <n v="0.77936948423710595"/>
    <x v="0"/>
    <s v="08"/>
    <n v="8"/>
    <x v="38"/>
  </r>
  <r>
    <x v="1"/>
    <x v="38"/>
    <x v="6"/>
    <x v="2"/>
    <x v="1"/>
    <n v="8520"/>
    <n v="39999"/>
    <n v="0.21300532513312834"/>
    <x v="1"/>
    <s v="08"/>
    <n v="8"/>
    <x v="38"/>
  </r>
  <r>
    <x v="1"/>
    <x v="38"/>
    <x v="6"/>
    <x v="2"/>
    <x v="2"/>
    <n v="305"/>
    <n v="39999"/>
    <n v="7.6251906297657443E-3"/>
    <x v="2"/>
    <s v="08"/>
    <n v="8"/>
    <x v="38"/>
  </r>
  <r>
    <x v="1"/>
    <x v="38"/>
    <x v="6"/>
    <x v="2"/>
    <x v="3"/>
    <n v="8825"/>
    <n v="39999"/>
    <n v="0.22063051576289408"/>
    <x v="3"/>
    <s v="08"/>
    <n v="8"/>
    <x v="38"/>
  </r>
  <r>
    <x v="1"/>
    <x v="38"/>
    <x v="7"/>
    <x v="0"/>
    <x v="0"/>
    <n v="174539"/>
    <n v="207677"/>
    <n v="0.84043490612826655"/>
    <x v="0"/>
    <s v="08"/>
    <n v="8"/>
    <x v="38"/>
  </r>
  <r>
    <x v="1"/>
    <x v="38"/>
    <x v="7"/>
    <x v="0"/>
    <x v="1"/>
    <n v="32388"/>
    <n v="207677"/>
    <n v="0.15595371658874116"/>
    <x v="1"/>
    <s v="08"/>
    <n v="8"/>
    <x v="38"/>
  </r>
  <r>
    <x v="1"/>
    <x v="38"/>
    <x v="7"/>
    <x v="0"/>
    <x v="2"/>
    <n v="750"/>
    <n v="207677"/>
    <n v="3.611377282992339E-3"/>
    <x v="2"/>
    <s v="08"/>
    <n v="8"/>
    <x v="38"/>
  </r>
  <r>
    <x v="1"/>
    <x v="38"/>
    <x v="7"/>
    <x v="0"/>
    <x v="3"/>
    <n v="33138"/>
    <n v="207677"/>
    <n v="0.15956509387173351"/>
    <x v="3"/>
    <s v="08"/>
    <n v="8"/>
    <x v="38"/>
  </r>
  <r>
    <x v="1"/>
    <x v="38"/>
    <x v="7"/>
    <x v="1"/>
    <x v="0"/>
    <n v="225857"/>
    <n v="281832"/>
    <n v="0.80138877061511826"/>
    <x v="0"/>
    <s v="08"/>
    <n v="8"/>
    <x v="38"/>
  </r>
  <r>
    <x v="1"/>
    <x v="38"/>
    <x v="7"/>
    <x v="1"/>
    <x v="1"/>
    <n v="52851"/>
    <n v="281832"/>
    <n v="0.18752661159839903"/>
    <x v="1"/>
    <s v="08"/>
    <n v="8"/>
    <x v="38"/>
  </r>
  <r>
    <x v="1"/>
    <x v="38"/>
    <x v="7"/>
    <x v="1"/>
    <x v="2"/>
    <n v="3124"/>
    <n v="281832"/>
    <n v="1.1084617786482728E-2"/>
    <x v="2"/>
    <s v="08"/>
    <n v="8"/>
    <x v="38"/>
  </r>
  <r>
    <x v="1"/>
    <x v="38"/>
    <x v="7"/>
    <x v="1"/>
    <x v="3"/>
    <n v="55975"/>
    <n v="281832"/>
    <n v="0.19861122938488177"/>
    <x v="3"/>
    <s v="08"/>
    <n v="8"/>
    <x v="38"/>
  </r>
  <r>
    <x v="1"/>
    <x v="38"/>
    <x v="7"/>
    <x v="2"/>
    <x v="0"/>
    <n v="400396"/>
    <n v="489509"/>
    <n v="0.81795431748956604"/>
    <x v="0"/>
    <s v="08"/>
    <n v="8"/>
    <x v="38"/>
  </r>
  <r>
    <x v="1"/>
    <x v="38"/>
    <x v="7"/>
    <x v="2"/>
    <x v="1"/>
    <n v="85239"/>
    <n v="489509"/>
    <n v="0.17413162985767372"/>
    <x v="1"/>
    <s v="08"/>
    <n v="8"/>
    <x v="38"/>
  </r>
  <r>
    <x v="1"/>
    <x v="38"/>
    <x v="7"/>
    <x v="2"/>
    <x v="2"/>
    <n v="3874"/>
    <n v="489509"/>
    <n v="7.9140526527602152E-3"/>
    <x v="2"/>
    <s v="08"/>
    <n v="8"/>
    <x v="38"/>
  </r>
  <r>
    <x v="1"/>
    <x v="38"/>
    <x v="7"/>
    <x v="2"/>
    <x v="3"/>
    <n v="89113"/>
    <n v="489509"/>
    <n v="0.18204568251043393"/>
    <x v="3"/>
    <s v="08"/>
    <n v="8"/>
    <x v="38"/>
  </r>
  <r>
    <x v="1"/>
    <x v="39"/>
    <x v="0"/>
    <x v="0"/>
    <x v="0"/>
    <n v="26020"/>
    <n v="28693"/>
    <n v="0.90684138988603491"/>
    <x v="0"/>
    <s v="99"/>
    <n v="99"/>
    <x v="39"/>
  </r>
  <r>
    <x v="1"/>
    <x v="39"/>
    <x v="0"/>
    <x v="0"/>
    <x v="1"/>
    <n v="2606"/>
    <n v="28693"/>
    <n v="9.0823545812567519E-2"/>
    <x v="1"/>
    <s v="99"/>
    <n v="99"/>
    <x v="39"/>
  </r>
  <r>
    <x v="1"/>
    <x v="39"/>
    <x v="0"/>
    <x v="0"/>
    <x v="2"/>
    <n v="67"/>
    <n v="28693"/>
    <n v="2.3350643013975536E-3"/>
    <x v="2"/>
    <s v="99"/>
    <n v="99"/>
    <x v="39"/>
  </r>
  <r>
    <x v="1"/>
    <x v="39"/>
    <x v="0"/>
    <x v="0"/>
    <x v="3"/>
    <n v="2673"/>
    <n v="28693"/>
    <n v="9.3158610113965076E-2"/>
    <x v="3"/>
    <s v="99"/>
    <n v="99"/>
    <x v="39"/>
  </r>
  <r>
    <x v="1"/>
    <x v="39"/>
    <x v="0"/>
    <x v="1"/>
    <x v="0"/>
    <n v="43392"/>
    <n v="47852"/>
    <n v="0.90679595419209225"/>
    <x v="0"/>
    <s v="99"/>
    <n v="99"/>
    <x v="39"/>
  </r>
  <r>
    <x v="1"/>
    <x v="39"/>
    <x v="0"/>
    <x v="1"/>
    <x v="1"/>
    <n v="4252"/>
    <n v="47852"/>
    <n v="8.8857310039287804E-2"/>
    <x v="1"/>
    <s v="99"/>
    <n v="99"/>
    <x v="39"/>
  </r>
  <r>
    <x v="1"/>
    <x v="39"/>
    <x v="0"/>
    <x v="1"/>
    <x v="2"/>
    <n v="208"/>
    <n v="47852"/>
    <n v="4.3467357686199116E-3"/>
    <x v="2"/>
    <s v="99"/>
    <n v="99"/>
    <x v="39"/>
  </r>
  <r>
    <x v="1"/>
    <x v="39"/>
    <x v="0"/>
    <x v="1"/>
    <x v="3"/>
    <n v="4460"/>
    <n v="47852"/>
    <n v="9.3204045807907712E-2"/>
    <x v="3"/>
    <s v="99"/>
    <n v="99"/>
    <x v="39"/>
  </r>
  <r>
    <x v="1"/>
    <x v="39"/>
    <x v="0"/>
    <x v="2"/>
    <x v="0"/>
    <n v="69412"/>
    <n v="76545"/>
    <n v="0.90681298582533154"/>
    <x v="0"/>
    <s v="99"/>
    <n v="99"/>
    <x v="39"/>
  </r>
  <r>
    <x v="1"/>
    <x v="39"/>
    <x v="0"/>
    <x v="2"/>
    <x v="1"/>
    <n v="6858"/>
    <n v="76545"/>
    <n v="8.9594356261022925E-2"/>
    <x v="1"/>
    <s v="99"/>
    <n v="99"/>
    <x v="39"/>
  </r>
  <r>
    <x v="1"/>
    <x v="39"/>
    <x v="0"/>
    <x v="2"/>
    <x v="2"/>
    <n v="275"/>
    <n v="76545"/>
    <n v="3.592657913645568E-3"/>
    <x v="2"/>
    <s v="99"/>
    <n v="99"/>
    <x v="39"/>
  </r>
  <r>
    <x v="1"/>
    <x v="39"/>
    <x v="0"/>
    <x v="2"/>
    <x v="3"/>
    <n v="7133"/>
    <n v="76545"/>
    <n v="9.31870141746685E-2"/>
    <x v="3"/>
    <s v="99"/>
    <n v="99"/>
    <x v="39"/>
  </r>
  <r>
    <x v="1"/>
    <x v="39"/>
    <x v="1"/>
    <x v="0"/>
    <x v="0"/>
    <n v="33062"/>
    <n v="37133"/>
    <n v="0.89036705895025992"/>
    <x v="0"/>
    <s v="99"/>
    <n v="99"/>
    <x v="39"/>
  </r>
  <r>
    <x v="1"/>
    <x v="39"/>
    <x v="1"/>
    <x v="0"/>
    <x v="1"/>
    <n v="3965"/>
    <n v="37133"/>
    <n v="0.1067783373279832"/>
    <x v="1"/>
    <s v="99"/>
    <n v="99"/>
    <x v="39"/>
  </r>
  <r>
    <x v="1"/>
    <x v="39"/>
    <x v="1"/>
    <x v="0"/>
    <x v="2"/>
    <n v="106"/>
    <n v="37133"/>
    <n v="2.8546037217569279E-3"/>
    <x v="2"/>
    <s v="99"/>
    <n v="99"/>
    <x v="39"/>
  </r>
  <r>
    <x v="1"/>
    <x v="39"/>
    <x v="1"/>
    <x v="0"/>
    <x v="3"/>
    <n v="4071"/>
    <n v="37133"/>
    <n v="0.10963294104974013"/>
    <x v="3"/>
    <s v="99"/>
    <n v="99"/>
    <x v="39"/>
  </r>
  <r>
    <x v="1"/>
    <x v="39"/>
    <x v="1"/>
    <x v="1"/>
    <x v="0"/>
    <n v="53754"/>
    <n v="61117"/>
    <n v="0.87952615475236018"/>
    <x v="0"/>
    <s v="99"/>
    <n v="99"/>
    <x v="39"/>
  </r>
  <r>
    <x v="1"/>
    <x v="39"/>
    <x v="1"/>
    <x v="1"/>
    <x v="1"/>
    <n v="7030"/>
    <n v="61117"/>
    <n v="0.11502527938216862"/>
    <x v="1"/>
    <s v="99"/>
    <n v="99"/>
    <x v="39"/>
  </r>
  <r>
    <x v="1"/>
    <x v="39"/>
    <x v="1"/>
    <x v="1"/>
    <x v="2"/>
    <n v="333"/>
    <n v="61117"/>
    <n v="5.4485658654711451E-3"/>
    <x v="2"/>
    <s v="99"/>
    <n v="99"/>
    <x v="39"/>
  </r>
  <r>
    <x v="1"/>
    <x v="39"/>
    <x v="1"/>
    <x v="1"/>
    <x v="3"/>
    <n v="7363"/>
    <n v="61117"/>
    <n v="0.12047384524763978"/>
    <x v="3"/>
    <s v="99"/>
    <n v="99"/>
    <x v="39"/>
  </r>
  <r>
    <x v="1"/>
    <x v="39"/>
    <x v="1"/>
    <x v="2"/>
    <x v="0"/>
    <n v="86816"/>
    <n v="98250"/>
    <n v="0.88362340966921116"/>
    <x v="0"/>
    <s v="99"/>
    <n v="99"/>
    <x v="39"/>
  </r>
  <r>
    <x v="1"/>
    <x v="39"/>
    <x v="1"/>
    <x v="2"/>
    <x v="1"/>
    <n v="10995"/>
    <n v="98250"/>
    <n v="0.11190839694656489"/>
    <x v="1"/>
    <s v="99"/>
    <n v="99"/>
    <x v="39"/>
  </r>
  <r>
    <x v="1"/>
    <x v="39"/>
    <x v="1"/>
    <x v="2"/>
    <x v="2"/>
    <n v="439"/>
    <n v="98250"/>
    <n v="4.4681933842239188E-3"/>
    <x v="2"/>
    <s v="99"/>
    <n v="99"/>
    <x v="39"/>
  </r>
  <r>
    <x v="1"/>
    <x v="39"/>
    <x v="1"/>
    <x v="2"/>
    <x v="3"/>
    <n v="11434"/>
    <n v="98250"/>
    <n v="0.1163765903307888"/>
    <x v="3"/>
    <s v="99"/>
    <n v="99"/>
    <x v="39"/>
  </r>
  <r>
    <x v="1"/>
    <x v="39"/>
    <x v="2"/>
    <x v="0"/>
    <x v="0"/>
    <n v="28176"/>
    <n v="32466"/>
    <n v="0.86786176307521712"/>
    <x v="0"/>
    <s v="99"/>
    <n v="99"/>
    <x v="39"/>
  </r>
  <r>
    <x v="1"/>
    <x v="39"/>
    <x v="2"/>
    <x v="0"/>
    <x v="1"/>
    <n v="4194"/>
    <n v="32466"/>
    <n v="0.12918129735723527"/>
    <x v="1"/>
    <s v="99"/>
    <n v="99"/>
    <x v="39"/>
  </r>
  <r>
    <x v="1"/>
    <x v="39"/>
    <x v="2"/>
    <x v="0"/>
    <x v="2"/>
    <n v="96"/>
    <n v="32466"/>
    <n v="2.9569395675475884E-3"/>
    <x v="2"/>
    <s v="99"/>
    <n v="99"/>
    <x v="39"/>
  </r>
  <r>
    <x v="1"/>
    <x v="39"/>
    <x v="2"/>
    <x v="0"/>
    <x v="3"/>
    <n v="4290"/>
    <n v="32466"/>
    <n v="0.13213823692478285"/>
    <x v="3"/>
    <s v="99"/>
    <n v="99"/>
    <x v="39"/>
  </r>
  <r>
    <x v="1"/>
    <x v="39"/>
    <x v="2"/>
    <x v="1"/>
    <x v="0"/>
    <n v="53963"/>
    <n v="62686"/>
    <n v="0.86084612194110333"/>
    <x v="0"/>
    <s v="99"/>
    <n v="99"/>
    <x v="39"/>
  </r>
  <r>
    <x v="1"/>
    <x v="39"/>
    <x v="2"/>
    <x v="1"/>
    <x v="1"/>
    <n v="8390"/>
    <n v="62686"/>
    <n v="0.13384168713907413"/>
    <x v="1"/>
    <s v="99"/>
    <n v="99"/>
    <x v="39"/>
  </r>
  <r>
    <x v="1"/>
    <x v="39"/>
    <x v="2"/>
    <x v="1"/>
    <x v="2"/>
    <n v="333"/>
    <n v="62686"/>
    <n v="5.3121909198226083E-3"/>
    <x v="2"/>
    <s v="99"/>
    <n v="99"/>
    <x v="39"/>
  </r>
  <r>
    <x v="1"/>
    <x v="39"/>
    <x v="2"/>
    <x v="1"/>
    <x v="3"/>
    <n v="8723"/>
    <n v="62686"/>
    <n v="0.13915387805889673"/>
    <x v="3"/>
    <s v="99"/>
    <n v="99"/>
    <x v="39"/>
  </r>
  <r>
    <x v="1"/>
    <x v="39"/>
    <x v="2"/>
    <x v="2"/>
    <x v="0"/>
    <n v="82139"/>
    <n v="95152"/>
    <n v="0.86323986884143267"/>
    <x v="0"/>
    <s v="99"/>
    <n v="99"/>
    <x v="39"/>
  </r>
  <r>
    <x v="1"/>
    <x v="39"/>
    <x v="2"/>
    <x v="2"/>
    <x v="1"/>
    <n v="12584"/>
    <n v="95152"/>
    <n v="0.1322515554060871"/>
    <x v="1"/>
    <s v="99"/>
    <n v="99"/>
    <x v="39"/>
  </r>
  <r>
    <x v="1"/>
    <x v="39"/>
    <x v="2"/>
    <x v="2"/>
    <x v="2"/>
    <n v="429"/>
    <n v="95152"/>
    <n v="4.5085757524802421E-3"/>
    <x v="2"/>
    <s v="99"/>
    <n v="99"/>
    <x v="39"/>
  </r>
  <r>
    <x v="1"/>
    <x v="39"/>
    <x v="2"/>
    <x v="2"/>
    <x v="3"/>
    <n v="13013"/>
    <n v="95152"/>
    <n v="0.13676013115856733"/>
    <x v="3"/>
    <s v="99"/>
    <n v="99"/>
    <x v="39"/>
  </r>
  <r>
    <x v="1"/>
    <x v="39"/>
    <x v="3"/>
    <x v="0"/>
    <x v="0"/>
    <n v="20406"/>
    <n v="24303"/>
    <n v="0.83964942599679049"/>
    <x v="0"/>
    <s v="99"/>
    <n v="99"/>
    <x v="39"/>
  </r>
  <r>
    <x v="1"/>
    <x v="39"/>
    <x v="3"/>
    <x v="0"/>
    <x v="1"/>
    <n v="3814"/>
    <n v="24303"/>
    <n v="0.15693535777476031"/>
    <x v="1"/>
    <s v="99"/>
    <n v="99"/>
    <x v="39"/>
  </r>
  <r>
    <x v="1"/>
    <x v="39"/>
    <x v="3"/>
    <x v="0"/>
    <x v="2"/>
    <n v="83"/>
    <n v="24303"/>
    <n v="3.4152162284491628E-3"/>
    <x v="2"/>
    <s v="99"/>
    <n v="99"/>
    <x v="39"/>
  </r>
  <r>
    <x v="1"/>
    <x v="39"/>
    <x v="3"/>
    <x v="0"/>
    <x v="3"/>
    <n v="3897"/>
    <n v="24303"/>
    <n v="0.16035057400320948"/>
    <x v="3"/>
    <s v="99"/>
    <n v="99"/>
    <x v="39"/>
  </r>
  <r>
    <x v="1"/>
    <x v="39"/>
    <x v="3"/>
    <x v="1"/>
    <x v="0"/>
    <n v="43776"/>
    <n v="53349"/>
    <n v="0.82055896080526347"/>
    <x v="0"/>
    <s v="99"/>
    <n v="99"/>
    <x v="39"/>
  </r>
  <r>
    <x v="1"/>
    <x v="39"/>
    <x v="3"/>
    <x v="1"/>
    <x v="1"/>
    <n v="9227"/>
    <n v="53349"/>
    <n v="0.17295544433822566"/>
    <x v="1"/>
    <s v="99"/>
    <n v="99"/>
    <x v="39"/>
  </r>
  <r>
    <x v="1"/>
    <x v="39"/>
    <x v="3"/>
    <x v="1"/>
    <x v="2"/>
    <n v="346"/>
    <n v="53349"/>
    <n v="6.4855948565109003E-3"/>
    <x v="2"/>
    <s v="99"/>
    <n v="99"/>
    <x v="39"/>
  </r>
  <r>
    <x v="1"/>
    <x v="39"/>
    <x v="3"/>
    <x v="1"/>
    <x v="3"/>
    <n v="9573"/>
    <n v="53349"/>
    <n v="0.17944103919473656"/>
    <x v="3"/>
    <s v="99"/>
    <n v="99"/>
    <x v="39"/>
  </r>
  <r>
    <x v="1"/>
    <x v="39"/>
    <x v="3"/>
    <x v="2"/>
    <x v="0"/>
    <n v="64182"/>
    <n v="77652"/>
    <n v="0.8265337660330706"/>
    <x v="0"/>
    <s v="99"/>
    <n v="99"/>
    <x v="39"/>
  </r>
  <r>
    <x v="1"/>
    <x v="39"/>
    <x v="3"/>
    <x v="2"/>
    <x v="1"/>
    <n v="13041"/>
    <n v="77652"/>
    <n v="0.16794158553546593"/>
    <x v="1"/>
    <s v="99"/>
    <n v="99"/>
    <x v="39"/>
  </r>
  <r>
    <x v="1"/>
    <x v="39"/>
    <x v="3"/>
    <x v="2"/>
    <x v="2"/>
    <n v="429"/>
    <n v="77652"/>
    <n v="5.5246484314634527E-3"/>
    <x v="2"/>
    <s v="99"/>
    <n v="99"/>
    <x v="39"/>
  </r>
  <r>
    <x v="1"/>
    <x v="39"/>
    <x v="3"/>
    <x v="2"/>
    <x v="3"/>
    <n v="13470"/>
    <n v="77652"/>
    <n v="0.17346623396692937"/>
    <x v="3"/>
    <s v="99"/>
    <n v="99"/>
    <x v="39"/>
  </r>
  <r>
    <x v="1"/>
    <x v="39"/>
    <x v="4"/>
    <x v="0"/>
    <x v="0"/>
    <n v="9767"/>
    <n v="11921"/>
    <n v="0.81931046053183454"/>
    <x v="0"/>
    <s v="99"/>
    <n v="99"/>
    <x v="39"/>
  </r>
  <r>
    <x v="1"/>
    <x v="39"/>
    <x v="4"/>
    <x v="0"/>
    <x v="1"/>
    <n v="2103"/>
    <n v="11921"/>
    <n v="0.17641137488465733"/>
    <x v="1"/>
    <s v="99"/>
    <n v="99"/>
    <x v="39"/>
  </r>
  <r>
    <x v="1"/>
    <x v="39"/>
    <x v="4"/>
    <x v="0"/>
    <x v="2"/>
    <n v="51"/>
    <n v="11921"/>
    <n v="4.2781645835080952E-3"/>
    <x v="2"/>
    <s v="99"/>
    <n v="99"/>
    <x v="39"/>
  </r>
  <r>
    <x v="1"/>
    <x v="39"/>
    <x v="4"/>
    <x v="0"/>
    <x v="3"/>
    <n v="2154"/>
    <n v="11921"/>
    <n v="0.18068953946816543"/>
    <x v="3"/>
    <s v="99"/>
    <n v="99"/>
    <x v="39"/>
  </r>
  <r>
    <x v="1"/>
    <x v="39"/>
    <x v="4"/>
    <x v="1"/>
    <x v="0"/>
    <n v="20923"/>
    <n v="26526"/>
    <n v="0.78877327904697281"/>
    <x v="0"/>
    <s v="99"/>
    <n v="99"/>
    <x v="39"/>
  </r>
  <r>
    <x v="1"/>
    <x v="39"/>
    <x v="4"/>
    <x v="1"/>
    <x v="1"/>
    <n v="5379"/>
    <n v="26526"/>
    <n v="0.20278217597828546"/>
    <x v="1"/>
    <s v="99"/>
    <n v="99"/>
    <x v="39"/>
  </r>
  <r>
    <x v="1"/>
    <x v="39"/>
    <x v="4"/>
    <x v="1"/>
    <x v="2"/>
    <n v="224"/>
    <n v="26526"/>
    <n v="8.444544974741763E-3"/>
    <x v="2"/>
    <s v="99"/>
    <n v="99"/>
    <x v="39"/>
  </r>
  <r>
    <x v="1"/>
    <x v="39"/>
    <x v="4"/>
    <x v="1"/>
    <x v="3"/>
    <n v="5603"/>
    <n v="26526"/>
    <n v="0.21122672095302722"/>
    <x v="3"/>
    <s v="99"/>
    <n v="99"/>
    <x v="39"/>
  </r>
  <r>
    <x v="1"/>
    <x v="39"/>
    <x v="4"/>
    <x v="2"/>
    <x v="0"/>
    <n v="30690"/>
    <n v="38447"/>
    <n v="0.79824173537597209"/>
    <x v="0"/>
    <s v="99"/>
    <n v="99"/>
    <x v="39"/>
  </r>
  <r>
    <x v="1"/>
    <x v="39"/>
    <x v="4"/>
    <x v="2"/>
    <x v="1"/>
    <n v="7482"/>
    <n v="38447"/>
    <n v="0.19460556090202097"/>
    <x v="1"/>
    <s v="99"/>
    <n v="99"/>
    <x v="39"/>
  </r>
  <r>
    <x v="1"/>
    <x v="39"/>
    <x v="4"/>
    <x v="2"/>
    <x v="2"/>
    <n v="275"/>
    <n v="38447"/>
    <n v="7.1527037220069185E-3"/>
    <x v="2"/>
    <s v="99"/>
    <n v="99"/>
    <x v="39"/>
  </r>
  <r>
    <x v="1"/>
    <x v="39"/>
    <x v="4"/>
    <x v="2"/>
    <x v="3"/>
    <n v="7757"/>
    <n v="38447"/>
    <n v="0.20175826462402788"/>
    <x v="3"/>
    <s v="99"/>
    <n v="99"/>
    <x v="39"/>
  </r>
  <r>
    <x v="1"/>
    <x v="39"/>
    <x v="5"/>
    <x v="0"/>
    <x v="0"/>
    <n v="3956"/>
    <n v="4936"/>
    <n v="0.80145867098865475"/>
    <x v="0"/>
    <s v="99"/>
    <n v="99"/>
    <x v="39"/>
  </r>
  <r>
    <x v="1"/>
    <x v="39"/>
    <x v="5"/>
    <x v="0"/>
    <x v="1"/>
    <n v="958"/>
    <n v="4936"/>
    <n v="0.19408427876823339"/>
    <x v="1"/>
    <s v="99"/>
    <n v="99"/>
    <x v="39"/>
  </r>
  <r>
    <x v="1"/>
    <x v="39"/>
    <x v="5"/>
    <x v="0"/>
    <x v="2"/>
    <n v="22"/>
    <n v="4936"/>
    <n v="4.4570502431118316E-3"/>
    <x v="2"/>
    <s v="99"/>
    <n v="99"/>
    <x v="39"/>
  </r>
  <r>
    <x v="1"/>
    <x v="39"/>
    <x v="5"/>
    <x v="0"/>
    <x v="3"/>
    <n v="980"/>
    <n v="4936"/>
    <n v="0.19854132901134522"/>
    <x v="3"/>
    <s v="99"/>
    <n v="99"/>
    <x v="39"/>
  </r>
  <r>
    <x v="1"/>
    <x v="39"/>
    <x v="5"/>
    <x v="1"/>
    <x v="0"/>
    <n v="6916"/>
    <n v="8864"/>
    <n v="0.78023465703971118"/>
    <x v="0"/>
    <s v="99"/>
    <n v="99"/>
    <x v="39"/>
  </r>
  <r>
    <x v="1"/>
    <x v="39"/>
    <x v="5"/>
    <x v="1"/>
    <x v="1"/>
    <n v="1860"/>
    <n v="8864"/>
    <n v="0.2098375451263538"/>
    <x v="1"/>
    <s v="99"/>
    <n v="99"/>
    <x v="39"/>
  </r>
  <r>
    <x v="1"/>
    <x v="39"/>
    <x v="5"/>
    <x v="1"/>
    <x v="2"/>
    <n v="88"/>
    <n v="8864"/>
    <n v="9.9277978339350186E-3"/>
    <x v="2"/>
    <s v="99"/>
    <n v="99"/>
    <x v="39"/>
  </r>
  <r>
    <x v="1"/>
    <x v="39"/>
    <x v="5"/>
    <x v="1"/>
    <x v="3"/>
    <n v="1948"/>
    <n v="8864"/>
    <n v="0.2197653429602888"/>
    <x v="3"/>
    <s v="99"/>
    <n v="99"/>
    <x v="39"/>
  </r>
  <r>
    <x v="1"/>
    <x v="39"/>
    <x v="5"/>
    <x v="2"/>
    <x v="0"/>
    <n v="10872"/>
    <n v="13800"/>
    <n v="0.78782608695652179"/>
    <x v="0"/>
    <s v="99"/>
    <n v="99"/>
    <x v="39"/>
  </r>
  <r>
    <x v="1"/>
    <x v="39"/>
    <x v="5"/>
    <x v="2"/>
    <x v="1"/>
    <n v="2818"/>
    <n v="13800"/>
    <n v="0.20420289855072463"/>
    <x v="1"/>
    <s v="99"/>
    <n v="99"/>
    <x v="39"/>
  </r>
  <r>
    <x v="1"/>
    <x v="39"/>
    <x v="5"/>
    <x v="2"/>
    <x v="2"/>
    <n v="110"/>
    <n v="13800"/>
    <n v="7.9710144927536229E-3"/>
    <x v="2"/>
    <s v="99"/>
    <n v="99"/>
    <x v="39"/>
  </r>
  <r>
    <x v="1"/>
    <x v="39"/>
    <x v="5"/>
    <x v="2"/>
    <x v="3"/>
    <n v="2928"/>
    <n v="13800"/>
    <n v="0.21217391304347827"/>
    <x v="3"/>
    <s v="99"/>
    <n v="99"/>
    <x v="39"/>
  </r>
  <r>
    <x v="1"/>
    <x v="39"/>
    <x v="6"/>
    <x v="0"/>
    <x v="0"/>
    <n v="1904"/>
    <n v="2426"/>
    <n v="0.78483099752679308"/>
    <x v="0"/>
    <s v="99"/>
    <n v="99"/>
    <x v="39"/>
  </r>
  <r>
    <x v="1"/>
    <x v="39"/>
    <x v="6"/>
    <x v="0"/>
    <x v="1"/>
    <n v="509"/>
    <n v="2426"/>
    <n v="0.20981038746908492"/>
    <x v="1"/>
    <s v="99"/>
    <n v="99"/>
    <x v="39"/>
  </r>
  <r>
    <x v="1"/>
    <x v="39"/>
    <x v="6"/>
    <x v="0"/>
    <x v="2"/>
    <n v="13"/>
    <n v="2426"/>
    <n v="5.3586150041220115E-3"/>
    <x v="2"/>
    <s v="99"/>
    <n v="99"/>
    <x v="39"/>
  </r>
  <r>
    <x v="1"/>
    <x v="39"/>
    <x v="6"/>
    <x v="0"/>
    <x v="3"/>
    <n v="522"/>
    <n v="2426"/>
    <n v="0.21516900247320692"/>
    <x v="3"/>
    <s v="99"/>
    <n v="99"/>
    <x v="39"/>
  </r>
  <r>
    <x v="1"/>
    <x v="39"/>
    <x v="6"/>
    <x v="1"/>
    <x v="0"/>
    <n v="3803"/>
    <n v="4882"/>
    <n v="0.77898402294141744"/>
    <x v="0"/>
    <s v="99"/>
    <n v="99"/>
    <x v="39"/>
  </r>
  <r>
    <x v="1"/>
    <x v="39"/>
    <x v="6"/>
    <x v="1"/>
    <x v="1"/>
    <n v="1048"/>
    <n v="4882"/>
    <n v="0.21466612044244163"/>
    <x v="1"/>
    <s v="99"/>
    <n v="99"/>
    <x v="39"/>
  </r>
  <r>
    <x v="1"/>
    <x v="39"/>
    <x v="6"/>
    <x v="1"/>
    <x v="2"/>
    <n v="31"/>
    <n v="4882"/>
    <n v="6.3498566161409257E-3"/>
    <x v="2"/>
    <s v="99"/>
    <n v="99"/>
    <x v="39"/>
  </r>
  <r>
    <x v="1"/>
    <x v="39"/>
    <x v="6"/>
    <x v="1"/>
    <x v="3"/>
    <n v="1079"/>
    <n v="4882"/>
    <n v="0.22101597705858256"/>
    <x v="3"/>
    <s v="99"/>
    <n v="99"/>
    <x v="39"/>
  </r>
  <r>
    <x v="1"/>
    <x v="39"/>
    <x v="6"/>
    <x v="2"/>
    <x v="0"/>
    <n v="5707"/>
    <n v="7308"/>
    <n v="0.78092501368363443"/>
    <x v="0"/>
    <s v="99"/>
    <n v="99"/>
    <x v="39"/>
  </r>
  <r>
    <x v="1"/>
    <x v="39"/>
    <x v="6"/>
    <x v="2"/>
    <x v="1"/>
    <n v="1557"/>
    <n v="7308"/>
    <n v="0.21305418719211822"/>
    <x v="1"/>
    <s v="99"/>
    <n v="99"/>
    <x v="39"/>
  </r>
  <r>
    <x v="1"/>
    <x v="39"/>
    <x v="6"/>
    <x v="2"/>
    <x v="2"/>
    <n v="44"/>
    <n v="7308"/>
    <n v="6.0207991242474E-3"/>
    <x v="2"/>
    <s v="99"/>
    <n v="99"/>
    <x v="39"/>
  </r>
  <r>
    <x v="1"/>
    <x v="39"/>
    <x v="6"/>
    <x v="2"/>
    <x v="3"/>
    <n v="1601"/>
    <n v="7308"/>
    <n v="0.21907498631636563"/>
    <x v="3"/>
    <s v="99"/>
    <n v="99"/>
    <x v="39"/>
  </r>
  <r>
    <x v="1"/>
    <x v="39"/>
    <x v="7"/>
    <x v="0"/>
    <x v="0"/>
    <n v="123291"/>
    <n v="141878"/>
    <n v="0.86899307856045338"/>
    <x v="0"/>
    <s v="99"/>
    <n v="99"/>
    <x v="39"/>
  </r>
  <r>
    <x v="1"/>
    <x v="39"/>
    <x v="7"/>
    <x v="0"/>
    <x v="1"/>
    <n v="18149"/>
    <n v="141878"/>
    <n v="0.12791976204908442"/>
    <x v="1"/>
    <s v="99"/>
    <n v="99"/>
    <x v="39"/>
  </r>
  <r>
    <x v="1"/>
    <x v="39"/>
    <x v="7"/>
    <x v="0"/>
    <x v="2"/>
    <n v="438"/>
    <n v="141878"/>
    <n v="3.087159390462228E-3"/>
    <x v="2"/>
    <s v="99"/>
    <n v="99"/>
    <x v="39"/>
  </r>
  <r>
    <x v="1"/>
    <x v="39"/>
    <x v="7"/>
    <x v="0"/>
    <x v="3"/>
    <n v="18587"/>
    <n v="141878"/>
    <n v="0.13100692143954665"/>
    <x v="3"/>
    <s v="99"/>
    <n v="99"/>
    <x v="39"/>
  </r>
  <r>
    <x v="1"/>
    <x v="39"/>
    <x v="7"/>
    <x v="1"/>
    <x v="0"/>
    <n v="226527"/>
    <n v="265276"/>
    <n v="0.85392949230235682"/>
    <x v="0"/>
    <s v="99"/>
    <n v="99"/>
    <x v="39"/>
  </r>
  <r>
    <x v="1"/>
    <x v="39"/>
    <x v="7"/>
    <x v="1"/>
    <x v="1"/>
    <n v="37186"/>
    <n v="265276"/>
    <n v="0.14017853103937031"/>
    <x v="1"/>
    <s v="99"/>
    <n v="99"/>
    <x v="39"/>
  </r>
  <r>
    <x v="1"/>
    <x v="39"/>
    <x v="7"/>
    <x v="1"/>
    <x v="2"/>
    <n v="1563"/>
    <n v="265276"/>
    <n v="5.8919766582728929E-3"/>
    <x v="2"/>
    <s v="99"/>
    <n v="99"/>
    <x v="39"/>
  </r>
  <r>
    <x v="1"/>
    <x v="39"/>
    <x v="7"/>
    <x v="1"/>
    <x v="3"/>
    <n v="38749"/>
    <n v="265276"/>
    <n v="0.14607050769764321"/>
    <x v="3"/>
    <s v="99"/>
    <n v="99"/>
    <x v="39"/>
  </r>
  <r>
    <x v="1"/>
    <x v="39"/>
    <x v="7"/>
    <x v="2"/>
    <x v="0"/>
    <n v="349818"/>
    <n v="407154"/>
    <n v="0.85917859090172266"/>
    <x v="0"/>
    <s v="99"/>
    <n v="99"/>
    <x v="39"/>
  </r>
  <r>
    <x v="1"/>
    <x v="39"/>
    <x v="7"/>
    <x v="2"/>
    <x v="1"/>
    <n v="55335"/>
    <n v="407154"/>
    <n v="0.13590680676107811"/>
    <x v="1"/>
    <s v="99"/>
    <n v="99"/>
    <x v="39"/>
  </r>
  <r>
    <x v="1"/>
    <x v="39"/>
    <x v="7"/>
    <x v="2"/>
    <x v="2"/>
    <n v="2001"/>
    <n v="407154"/>
    <n v="4.9146023371991927E-3"/>
    <x v="2"/>
    <s v="99"/>
    <n v="99"/>
    <x v="39"/>
  </r>
  <r>
    <x v="1"/>
    <x v="39"/>
    <x v="7"/>
    <x v="2"/>
    <x v="3"/>
    <n v="57336"/>
    <n v="407154"/>
    <n v="0.14082140909827731"/>
    <x v="3"/>
    <s v="99"/>
    <n v="99"/>
    <x v="39"/>
  </r>
  <r>
    <x v="1"/>
    <x v="40"/>
    <x v="0"/>
    <x v="0"/>
    <x v="0"/>
    <n v="14101"/>
    <n v="15550"/>
    <n v="0.9068167202572347"/>
    <x v="0"/>
    <s v="42"/>
    <n v="42"/>
    <x v="40"/>
  </r>
  <r>
    <x v="1"/>
    <x v="40"/>
    <x v="0"/>
    <x v="0"/>
    <x v="1"/>
    <n v="1409"/>
    <n v="15550"/>
    <n v="9.061093247588424E-2"/>
    <x v="1"/>
    <s v="42"/>
    <n v="42"/>
    <x v="40"/>
  </r>
  <r>
    <x v="1"/>
    <x v="40"/>
    <x v="0"/>
    <x v="0"/>
    <x v="2"/>
    <n v="40"/>
    <n v="15550"/>
    <n v="2.572347266881029E-3"/>
    <x v="2"/>
    <s v="42"/>
    <n v="42"/>
    <x v="40"/>
  </r>
  <r>
    <x v="1"/>
    <x v="40"/>
    <x v="0"/>
    <x v="0"/>
    <x v="3"/>
    <n v="1449"/>
    <n v="15550"/>
    <n v="9.3183279742765274E-2"/>
    <x v="3"/>
    <s v="42"/>
    <n v="42"/>
    <x v="40"/>
  </r>
  <r>
    <x v="1"/>
    <x v="40"/>
    <x v="0"/>
    <x v="1"/>
    <x v="0"/>
    <n v="16192"/>
    <n v="18523"/>
    <n v="0.87415645413809862"/>
    <x v="0"/>
    <s v="42"/>
    <n v="42"/>
    <x v="40"/>
  </r>
  <r>
    <x v="1"/>
    <x v="40"/>
    <x v="0"/>
    <x v="1"/>
    <x v="1"/>
    <n v="2227"/>
    <n v="18523"/>
    <n v="0.12022890460508556"/>
    <x v="1"/>
    <s v="42"/>
    <n v="42"/>
    <x v="40"/>
  </r>
  <r>
    <x v="1"/>
    <x v="40"/>
    <x v="0"/>
    <x v="1"/>
    <x v="2"/>
    <n v="104"/>
    <n v="18523"/>
    <n v="5.6146412568158508E-3"/>
    <x v="2"/>
    <s v="42"/>
    <n v="42"/>
    <x v="40"/>
  </r>
  <r>
    <x v="1"/>
    <x v="40"/>
    <x v="0"/>
    <x v="1"/>
    <x v="3"/>
    <n v="2331"/>
    <n v="18523"/>
    <n v="0.12584354586190141"/>
    <x v="3"/>
    <s v="42"/>
    <n v="42"/>
    <x v="40"/>
  </r>
  <r>
    <x v="1"/>
    <x v="40"/>
    <x v="0"/>
    <x v="2"/>
    <x v="0"/>
    <n v="30293"/>
    <n v="34073"/>
    <n v="0.88906172042379594"/>
    <x v="0"/>
    <s v="42"/>
    <n v="42"/>
    <x v="40"/>
  </r>
  <r>
    <x v="1"/>
    <x v="40"/>
    <x v="0"/>
    <x v="2"/>
    <x v="1"/>
    <n v="3636"/>
    <n v="34073"/>
    <n v="0.10671205940187245"/>
    <x v="1"/>
    <s v="42"/>
    <n v="42"/>
    <x v="40"/>
  </r>
  <r>
    <x v="1"/>
    <x v="40"/>
    <x v="0"/>
    <x v="2"/>
    <x v="2"/>
    <n v="144"/>
    <n v="34073"/>
    <n v="4.2262201743315823E-3"/>
    <x v="2"/>
    <s v="42"/>
    <n v="42"/>
    <x v="40"/>
  </r>
  <r>
    <x v="1"/>
    <x v="40"/>
    <x v="0"/>
    <x v="2"/>
    <x v="3"/>
    <n v="3780"/>
    <n v="34073"/>
    <n v="0.11093827957620403"/>
    <x v="3"/>
    <s v="42"/>
    <n v="42"/>
    <x v="40"/>
  </r>
  <r>
    <x v="1"/>
    <x v="40"/>
    <x v="1"/>
    <x v="0"/>
    <x v="0"/>
    <n v="15469"/>
    <n v="17395"/>
    <n v="0.88927852831273357"/>
    <x v="0"/>
    <s v="42"/>
    <n v="42"/>
    <x v="40"/>
  </r>
  <r>
    <x v="1"/>
    <x v="40"/>
    <x v="1"/>
    <x v="0"/>
    <x v="1"/>
    <n v="1883"/>
    <n v="17395"/>
    <n v="0.10824949698189135"/>
    <x v="1"/>
    <s v="42"/>
    <n v="42"/>
    <x v="40"/>
  </r>
  <r>
    <x v="1"/>
    <x v="40"/>
    <x v="1"/>
    <x v="0"/>
    <x v="2"/>
    <n v="43"/>
    <n v="17395"/>
    <n v="2.4719747053751078E-3"/>
    <x v="2"/>
    <s v="42"/>
    <n v="42"/>
    <x v="40"/>
  </r>
  <r>
    <x v="1"/>
    <x v="40"/>
    <x v="1"/>
    <x v="0"/>
    <x v="3"/>
    <n v="1926"/>
    <n v="17395"/>
    <n v="0.11072147168726645"/>
    <x v="3"/>
    <s v="42"/>
    <n v="42"/>
    <x v="40"/>
  </r>
  <r>
    <x v="1"/>
    <x v="40"/>
    <x v="1"/>
    <x v="1"/>
    <x v="0"/>
    <n v="17475"/>
    <n v="20886"/>
    <n v="0.83668486067222059"/>
    <x v="0"/>
    <s v="42"/>
    <n v="42"/>
    <x v="40"/>
  </r>
  <r>
    <x v="1"/>
    <x v="40"/>
    <x v="1"/>
    <x v="1"/>
    <x v="1"/>
    <n v="3261"/>
    <n v="20886"/>
    <n v="0.15613329503016374"/>
    <x v="1"/>
    <s v="42"/>
    <n v="42"/>
    <x v="40"/>
  </r>
  <r>
    <x v="1"/>
    <x v="40"/>
    <x v="1"/>
    <x v="1"/>
    <x v="2"/>
    <n v="150"/>
    <n v="20886"/>
    <n v="7.1818442976156281E-3"/>
    <x v="2"/>
    <s v="42"/>
    <n v="42"/>
    <x v="40"/>
  </r>
  <r>
    <x v="1"/>
    <x v="40"/>
    <x v="1"/>
    <x v="1"/>
    <x v="3"/>
    <n v="3411"/>
    <n v="20886"/>
    <n v="0.16331513932777939"/>
    <x v="3"/>
    <s v="42"/>
    <n v="42"/>
    <x v="40"/>
  </r>
  <r>
    <x v="1"/>
    <x v="40"/>
    <x v="1"/>
    <x v="2"/>
    <x v="0"/>
    <n v="32944"/>
    <n v="38281"/>
    <n v="0.86058357932133434"/>
    <x v="0"/>
    <s v="42"/>
    <n v="42"/>
    <x v="40"/>
  </r>
  <r>
    <x v="1"/>
    <x v="40"/>
    <x v="1"/>
    <x v="2"/>
    <x v="1"/>
    <n v="5144"/>
    <n v="38281"/>
    <n v="0.13437475510044147"/>
    <x v="1"/>
    <s v="42"/>
    <n v="42"/>
    <x v="40"/>
  </r>
  <r>
    <x v="1"/>
    <x v="40"/>
    <x v="1"/>
    <x v="2"/>
    <x v="2"/>
    <n v="193"/>
    <n v="38281"/>
    <n v="5.0416655782241845E-3"/>
    <x v="2"/>
    <s v="42"/>
    <n v="42"/>
    <x v="40"/>
  </r>
  <r>
    <x v="1"/>
    <x v="40"/>
    <x v="1"/>
    <x v="2"/>
    <x v="3"/>
    <n v="5337"/>
    <n v="38281"/>
    <n v="0.13941642067866566"/>
    <x v="3"/>
    <s v="42"/>
    <n v="42"/>
    <x v="40"/>
  </r>
  <r>
    <x v="1"/>
    <x v="40"/>
    <x v="2"/>
    <x v="0"/>
    <x v="0"/>
    <n v="14334"/>
    <n v="16670"/>
    <n v="0.85986802639472104"/>
    <x v="0"/>
    <s v="42"/>
    <n v="42"/>
    <x v="40"/>
  </r>
  <r>
    <x v="1"/>
    <x v="40"/>
    <x v="2"/>
    <x v="0"/>
    <x v="1"/>
    <n v="2275"/>
    <n v="16670"/>
    <n v="0.13647270545890822"/>
    <x v="1"/>
    <s v="42"/>
    <n v="42"/>
    <x v="40"/>
  </r>
  <r>
    <x v="1"/>
    <x v="40"/>
    <x v="2"/>
    <x v="0"/>
    <x v="2"/>
    <n v="61"/>
    <n v="16670"/>
    <n v="3.6592681463707257E-3"/>
    <x v="2"/>
    <s v="42"/>
    <n v="42"/>
    <x v="40"/>
  </r>
  <r>
    <x v="1"/>
    <x v="40"/>
    <x v="2"/>
    <x v="0"/>
    <x v="3"/>
    <n v="2336"/>
    <n v="16670"/>
    <n v="0.14013197360527893"/>
    <x v="3"/>
    <s v="42"/>
    <n v="42"/>
    <x v="40"/>
  </r>
  <r>
    <x v="1"/>
    <x v="40"/>
    <x v="2"/>
    <x v="1"/>
    <x v="0"/>
    <n v="14750"/>
    <n v="18384"/>
    <n v="0.8023281114012184"/>
    <x v="0"/>
    <s v="42"/>
    <n v="42"/>
    <x v="40"/>
  </r>
  <r>
    <x v="1"/>
    <x v="40"/>
    <x v="2"/>
    <x v="1"/>
    <x v="1"/>
    <n v="3475"/>
    <n v="18384"/>
    <n v="0.1890230635335074"/>
    <x v="1"/>
    <s v="42"/>
    <n v="42"/>
    <x v="40"/>
  </r>
  <r>
    <x v="1"/>
    <x v="40"/>
    <x v="2"/>
    <x v="1"/>
    <x v="2"/>
    <n v="159"/>
    <n v="18384"/>
    <n v="8.6488250652741513E-3"/>
    <x v="2"/>
    <s v="42"/>
    <n v="42"/>
    <x v="40"/>
  </r>
  <r>
    <x v="1"/>
    <x v="40"/>
    <x v="2"/>
    <x v="1"/>
    <x v="3"/>
    <n v="3634"/>
    <n v="18384"/>
    <n v="0.19767188859878154"/>
    <x v="3"/>
    <s v="42"/>
    <n v="42"/>
    <x v="40"/>
  </r>
  <r>
    <x v="1"/>
    <x v="40"/>
    <x v="2"/>
    <x v="2"/>
    <x v="0"/>
    <n v="29084"/>
    <n v="35054"/>
    <n v="0.82969133337136991"/>
    <x v="0"/>
    <s v="42"/>
    <n v="42"/>
    <x v="40"/>
  </r>
  <r>
    <x v="1"/>
    <x v="40"/>
    <x v="2"/>
    <x v="2"/>
    <x v="1"/>
    <n v="5750"/>
    <n v="35054"/>
    <n v="0.16403263536258345"/>
    <x v="1"/>
    <s v="42"/>
    <n v="42"/>
    <x v="40"/>
  </r>
  <r>
    <x v="1"/>
    <x v="40"/>
    <x v="2"/>
    <x v="2"/>
    <x v="2"/>
    <n v="220"/>
    <n v="35054"/>
    <n v="6.2760312660466704E-3"/>
    <x v="2"/>
    <s v="42"/>
    <n v="42"/>
    <x v="40"/>
  </r>
  <r>
    <x v="1"/>
    <x v="40"/>
    <x v="2"/>
    <x v="2"/>
    <x v="3"/>
    <n v="5970"/>
    <n v="35054"/>
    <n v="0.17030866662863012"/>
    <x v="3"/>
    <s v="42"/>
    <n v="42"/>
    <x v="40"/>
  </r>
  <r>
    <x v="1"/>
    <x v="40"/>
    <x v="3"/>
    <x v="0"/>
    <x v="0"/>
    <n v="14385"/>
    <n v="17237"/>
    <n v="0.83454197366131"/>
    <x v="0"/>
    <s v="42"/>
    <n v="42"/>
    <x v="40"/>
  </r>
  <r>
    <x v="1"/>
    <x v="40"/>
    <x v="3"/>
    <x v="0"/>
    <x v="1"/>
    <n v="2766"/>
    <n v="17237"/>
    <n v="0.16046875906480246"/>
    <x v="1"/>
    <s v="42"/>
    <n v="42"/>
    <x v="40"/>
  </r>
  <r>
    <x v="1"/>
    <x v="40"/>
    <x v="3"/>
    <x v="0"/>
    <x v="2"/>
    <n v="86"/>
    <n v="17237"/>
    <n v="4.9892672738875675E-3"/>
    <x v="2"/>
    <s v="42"/>
    <n v="42"/>
    <x v="40"/>
  </r>
  <r>
    <x v="1"/>
    <x v="40"/>
    <x v="3"/>
    <x v="0"/>
    <x v="3"/>
    <n v="2852"/>
    <n v="17237"/>
    <n v="0.16545802633869003"/>
    <x v="3"/>
    <s v="42"/>
    <n v="42"/>
    <x v="40"/>
  </r>
  <r>
    <x v="1"/>
    <x v="40"/>
    <x v="3"/>
    <x v="1"/>
    <x v="0"/>
    <n v="14914"/>
    <n v="19498"/>
    <n v="0.7648989639963073"/>
    <x v="0"/>
    <s v="42"/>
    <n v="42"/>
    <x v="40"/>
  </r>
  <r>
    <x v="1"/>
    <x v="40"/>
    <x v="3"/>
    <x v="1"/>
    <x v="1"/>
    <n v="4334"/>
    <n v="19498"/>
    <n v="0.22227920812391014"/>
    <x v="1"/>
    <s v="42"/>
    <n v="42"/>
    <x v="40"/>
  </r>
  <r>
    <x v="1"/>
    <x v="40"/>
    <x v="3"/>
    <x v="1"/>
    <x v="2"/>
    <n v="250"/>
    <n v="19498"/>
    <n v="1.2821827879782541E-2"/>
    <x v="2"/>
    <s v="42"/>
    <n v="42"/>
    <x v="40"/>
  </r>
  <r>
    <x v="1"/>
    <x v="40"/>
    <x v="3"/>
    <x v="1"/>
    <x v="3"/>
    <n v="4584"/>
    <n v="19498"/>
    <n v="0.2351010360036927"/>
    <x v="3"/>
    <s v="42"/>
    <n v="42"/>
    <x v="40"/>
  </r>
  <r>
    <x v="1"/>
    <x v="40"/>
    <x v="3"/>
    <x v="2"/>
    <x v="0"/>
    <n v="29299"/>
    <n v="36735"/>
    <n v="0.79757724241186878"/>
    <x v="0"/>
    <s v="42"/>
    <n v="42"/>
    <x v="40"/>
  </r>
  <r>
    <x v="1"/>
    <x v="40"/>
    <x v="3"/>
    <x v="2"/>
    <x v="1"/>
    <n v="7100"/>
    <n v="36735"/>
    <n v="0.1932761671430516"/>
    <x v="1"/>
    <s v="42"/>
    <n v="42"/>
    <x v="40"/>
  </r>
  <r>
    <x v="1"/>
    <x v="40"/>
    <x v="3"/>
    <x v="2"/>
    <x v="2"/>
    <n v="336"/>
    <n v="36735"/>
    <n v="9.1465904450796238E-3"/>
    <x v="2"/>
    <s v="42"/>
    <n v="42"/>
    <x v="40"/>
  </r>
  <r>
    <x v="1"/>
    <x v="40"/>
    <x v="3"/>
    <x v="2"/>
    <x v="3"/>
    <n v="7436"/>
    <n v="36735"/>
    <n v="0.20242275758813122"/>
    <x v="3"/>
    <s v="42"/>
    <n v="42"/>
    <x v="40"/>
  </r>
  <r>
    <x v="1"/>
    <x v="40"/>
    <x v="4"/>
    <x v="0"/>
    <x v="0"/>
    <n v="14057"/>
    <n v="17486"/>
    <n v="0.80390026306759699"/>
    <x v="0"/>
    <s v="42"/>
    <n v="42"/>
    <x v="40"/>
  </r>
  <r>
    <x v="1"/>
    <x v="40"/>
    <x v="4"/>
    <x v="0"/>
    <x v="1"/>
    <n v="3329"/>
    <n v="17486"/>
    <n v="0.19038087612947502"/>
    <x v="1"/>
    <s v="42"/>
    <n v="42"/>
    <x v="40"/>
  </r>
  <r>
    <x v="1"/>
    <x v="40"/>
    <x v="4"/>
    <x v="0"/>
    <x v="2"/>
    <n v="100"/>
    <n v="17486"/>
    <n v="5.7188608029280566E-3"/>
    <x v="2"/>
    <s v="42"/>
    <n v="42"/>
    <x v="40"/>
  </r>
  <r>
    <x v="1"/>
    <x v="40"/>
    <x v="4"/>
    <x v="0"/>
    <x v="3"/>
    <n v="3429"/>
    <n v="17486"/>
    <n v="0.19609973693240307"/>
    <x v="3"/>
    <s v="42"/>
    <n v="42"/>
    <x v="40"/>
  </r>
  <r>
    <x v="1"/>
    <x v="40"/>
    <x v="4"/>
    <x v="1"/>
    <x v="0"/>
    <n v="13227"/>
    <n v="18143"/>
    <n v="0.72904150361020781"/>
    <x v="0"/>
    <s v="42"/>
    <n v="42"/>
    <x v="40"/>
  </r>
  <r>
    <x v="1"/>
    <x v="40"/>
    <x v="4"/>
    <x v="1"/>
    <x v="1"/>
    <n v="4614"/>
    <n v="18143"/>
    <n v="0.25431295816568372"/>
    <x v="1"/>
    <s v="42"/>
    <n v="42"/>
    <x v="40"/>
  </r>
  <r>
    <x v="1"/>
    <x v="40"/>
    <x v="4"/>
    <x v="1"/>
    <x v="2"/>
    <n v="302"/>
    <n v="18143"/>
    <n v="1.6645538224108473E-2"/>
    <x v="2"/>
    <s v="42"/>
    <n v="42"/>
    <x v="40"/>
  </r>
  <r>
    <x v="1"/>
    <x v="40"/>
    <x v="4"/>
    <x v="1"/>
    <x v="3"/>
    <n v="4916"/>
    <n v="18143"/>
    <n v="0.27095849638979219"/>
    <x v="3"/>
    <s v="42"/>
    <n v="42"/>
    <x v="40"/>
  </r>
  <r>
    <x v="1"/>
    <x v="40"/>
    <x v="4"/>
    <x v="2"/>
    <x v="0"/>
    <n v="27284"/>
    <n v="35629"/>
    <n v="0.76578068427404644"/>
    <x v="0"/>
    <s v="42"/>
    <n v="42"/>
    <x v="40"/>
  </r>
  <r>
    <x v="1"/>
    <x v="40"/>
    <x v="4"/>
    <x v="2"/>
    <x v="1"/>
    <n v="7943"/>
    <n v="35629"/>
    <n v="0.22293637205647085"/>
    <x v="1"/>
    <s v="42"/>
    <n v="42"/>
    <x v="40"/>
  </r>
  <r>
    <x v="1"/>
    <x v="40"/>
    <x v="4"/>
    <x v="2"/>
    <x v="2"/>
    <n v="402"/>
    <n v="35629"/>
    <n v="1.1282943669482725E-2"/>
    <x v="2"/>
    <s v="42"/>
    <n v="42"/>
    <x v="40"/>
  </r>
  <r>
    <x v="1"/>
    <x v="40"/>
    <x v="4"/>
    <x v="2"/>
    <x v="3"/>
    <n v="8345"/>
    <n v="35629"/>
    <n v="0.23421931572595359"/>
    <x v="3"/>
    <s v="42"/>
    <n v="42"/>
    <x v="40"/>
  </r>
  <r>
    <x v="1"/>
    <x v="40"/>
    <x v="5"/>
    <x v="0"/>
    <x v="0"/>
    <n v="16936"/>
    <n v="21671"/>
    <n v="0.78150523741405564"/>
    <x v="0"/>
    <s v="42"/>
    <n v="42"/>
    <x v="40"/>
  </r>
  <r>
    <x v="1"/>
    <x v="40"/>
    <x v="5"/>
    <x v="0"/>
    <x v="1"/>
    <n v="4585"/>
    <n v="21671"/>
    <n v="0.21157307000138434"/>
    <x v="1"/>
    <s v="42"/>
    <n v="42"/>
    <x v="40"/>
  </r>
  <r>
    <x v="1"/>
    <x v="40"/>
    <x v="5"/>
    <x v="0"/>
    <x v="2"/>
    <n v="150"/>
    <n v="21671"/>
    <n v="6.9216925845600108E-3"/>
    <x v="2"/>
    <s v="42"/>
    <n v="42"/>
    <x v="40"/>
  </r>
  <r>
    <x v="1"/>
    <x v="40"/>
    <x v="5"/>
    <x v="0"/>
    <x v="3"/>
    <n v="4735"/>
    <n v="21671"/>
    <n v="0.21849476258594436"/>
    <x v="3"/>
    <s v="42"/>
    <n v="42"/>
    <x v="40"/>
  </r>
  <r>
    <x v="1"/>
    <x v="40"/>
    <x v="5"/>
    <x v="1"/>
    <x v="0"/>
    <n v="13883"/>
    <n v="18938"/>
    <n v="0.73307635441968533"/>
    <x v="0"/>
    <s v="42"/>
    <n v="42"/>
    <x v="40"/>
  </r>
  <r>
    <x v="1"/>
    <x v="40"/>
    <x v="5"/>
    <x v="1"/>
    <x v="1"/>
    <n v="4741"/>
    <n v="18938"/>
    <n v="0.25034322526137925"/>
    <x v="1"/>
    <s v="42"/>
    <n v="42"/>
    <x v="40"/>
  </r>
  <r>
    <x v="1"/>
    <x v="40"/>
    <x v="5"/>
    <x v="1"/>
    <x v="2"/>
    <n v="314"/>
    <n v="18938"/>
    <n v="1.6580420318935474E-2"/>
    <x v="2"/>
    <s v="42"/>
    <n v="42"/>
    <x v="40"/>
  </r>
  <r>
    <x v="1"/>
    <x v="40"/>
    <x v="5"/>
    <x v="1"/>
    <x v="3"/>
    <n v="5055"/>
    <n v="18938"/>
    <n v="0.26692364558031473"/>
    <x v="3"/>
    <s v="42"/>
    <n v="42"/>
    <x v="40"/>
  </r>
  <r>
    <x v="1"/>
    <x v="40"/>
    <x v="5"/>
    <x v="2"/>
    <x v="0"/>
    <n v="30819"/>
    <n v="40609"/>
    <n v="0.75892043635647266"/>
    <x v="0"/>
    <s v="42"/>
    <n v="42"/>
    <x v="40"/>
  </r>
  <r>
    <x v="1"/>
    <x v="40"/>
    <x v="5"/>
    <x v="2"/>
    <x v="1"/>
    <n v="9326"/>
    <n v="40609"/>
    <n v="0.22965352508064715"/>
    <x v="1"/>
    <s v="42"/>
    <n v="42"/>
    <x v="40"/>
  </r>
  <r>
    <x v="1"/>
    <x v="40"/>
    <x v="5"/>
    <x v="2"/>
    <x v="2"/>
    <n v="464"/>
    <n v="40609"/>
    <n v="1.142603856288015E-2"/>
    <x v="2"/>
    <s v="42"/>
    <n v="42"/>
    <x v="40"/>
  </r>
  <r>
    <x v="1"/>
    <x v="40"/>
    <x v="5"/>
    <x v="2"/>
    <x v="3"/>
    <n v="9790"/>
    <n v="40609"/>
    <n v="0.24107956364352728"/>
    <x v="3"/>
    <s v="42"/>
    <n v="42"/>
    <x v="40"/>
  </r>
  <r>
    <x v="1"/>
    <x v="40"/>
    <x v="6"/>
    <x v="0"/>
    <x v="0"/>
    <n v="17814"/>
    <n v="22864"/>
    <n v="0.77912876137158849"/>
    <x v="0"/>
    <s v="42"/>
    <n v="42"/>
    <x v="40"/>
  </r>
  <r>
    <x v="1"/>
    <x v="40"/>
    <x v="6"/>
    <x v="0"/>
    <x v="1"/>
    <n v="4903"/>
    <n v="22864"/>
    <n v="0.21444191742477256"/>
    <x v="1"/>
    <s v="42"/>
    <n v="42"/>
    <x v="40"/>
  </r>
  <r>
    <x v="1"/>
    <x v="40"/>
    <x v="6"/>
    <x v="0"/>
    <x v="2"/>
    <n v="147"/>
    <n v="22864"/>
    <n v="6.4293212036389087E-3"/>
    <x v="2"/>
    <s v="42"/>
    <n v="42"/>
    <x v="40"/>
  </r>
  <r>
    <x v="1"/>
    <x v="40"/>
    <x v="6"/>
    <x v="0"/>
    <x v="3"/>
    <n v="5050"/>
    <n v="22864"/>
    <n v="0.22087123862841149"/>
    <x v="3"/>
    <s v="42"/>
    <n v="42"/>
    <x v="40"/>
  </r>
  <r>
    <x v="1"/>
    <x v="40"/>
    <x v="6"/>
    <x v="1"/>
    <x v="0"/>
    <n v="13925"/>
    <n v="18711"/>
    <n v="0.74421463310352198"/>
    <x v="0"/>
    <s v="42"/>
    <n v="42"/>
    <x v="40"/>
  </r>
  <r>
    <x v="1"/>
    <x v="40"/>
    <x v="6"/>
    <x v="1"/>
    <x v="1"/>
    <n v="4517"/>
    <n v="18711"/>
    <n v="0.24140879696435252"/>
    <x v="1"/>
    <s v="42"/>
    <n v="42"/>
    <x v="40"/>
  </r>
  <r>
    <x v="1"/>
    <x v="40"/>
    <x v="6"/>
    <x v="1"/>
    <x v="2"/>
    <n v="269"/>
    <n v="18711"/>
    <n v="1.4376569932125488E-2"/>
    <x v="2"/>
    <s v="42"/>
    <n v="42"/>
    <x v="40"/>
  </r>
  <r>
    <x v="1"/>
    <x v="40"/>
    <x v="6"/>
    <x v="1"/>
    <x v="3"/>
    <n v="4786"/>
    <n v="18711"/>
    <n v="0.25578536689647802"/>
    <x v="3"/>
    <s v="42"/>
    <n v="42"/>
    <x v="40"/>
  </r>
  <r>
    <x v="1"/>
    <x v="40"/>
    <x v="6"/>
    <x v="2"/>
    <x v="0"/>
    <n v="31739"/>
    <n v="41575"/>
    <n v="0.76341551413108844"/>
    <x v="0"/>
    <s v="42"/>
    <n v="42"/>
    <x v="40"/>
  </r>
  <r>
    <x v="1"/>
    <x v="40"/>
    <x v="6"/>
    <x v="2"/>
    <x v="1"/>
    <n v="9420"/>
    <n v="41575"/>
    <n v="0.22657847263980757"/>
    <x v="1"/>
    <s v="42"/>
    <n v="42"/>
    <x v="40"/>
  </r>
  <r>
    <x v="1"/>
    <x v="40"/>
    <x v="6"/>
    <x v="2"/>
    <x v="2"/>
    <n v="416"/>
    <n v="41575"/>
    <n v="1.0006013229104029E-2"/>
    <x v="2"/>
    <s v="42"/>
    <n v="42"/>
    <x v="40"/>
  </r>
  <r>
    <x v="1"/>
    <x v="40"/>
    <x v="6"/>
    <x v="2"/>
    <x v="3"/>
    <n v="9836"/>
    <n v="41575"/>
    <n v="0.23658448586891159"/>
    <x v="3"/>
    <s v="42"/>
    <n v="42"/>
    <x v="40"/>
  </r>
  <r>
    <x v="1"/>
    <x v="40"/>
    <x v="7"/>
    <x v="0"/>
    <x v="0"/>
    <n v="107096"/>
    <n v="128873"/>
    <n v="0.83101968604750409"/>
    <x v="0"/>
    <s v="42"/>
    <n v="42"/>
    <x v="40"/>
  </r>
  <r>
    <x v="1"/>
    <x v="40"/>
    <x v="7"/>
    <x v="0"/>
    <x v="1"/>
    <n v="21150"/>
    <n v="128873"/>
    <n v="0.16411505901158505"/>
    <x v="1"/>
    <s v="42"/>
    <n v="42"/>
    <x v="40"/>
  </r>
  <r>
    <x v="1"/>
    <x v="40"/>
    <x v="7"/>
    <x v="0"/>
    <x v="2"/>
    <n v="627"/>
    <n v="128873"/>
    <n v="4.8652549409108192E-3"/>
    <x v="2"/>
    <s v="42"/>
    <n v="42"/>
    <x v="40"/>
  </r>
  <r>
    <x v="1"/>
    <x v="40"/>
    <x v="7"/>
    <x v="0"/>
    <x v="3"/>
    <n v="21777"/>
    <n v="128873"/>
    <n v="0.16898031395249588"/>
    <x v="3"/>
    <s v="42"/>
    <n v="42"/>
    <x v="40"/>
  </r>
  <r>
    <x v="1"/>
    <x v="40"/>
    <x v="7"/>
    <x v="1"/>
    <x v="0"/>
    <n v="104366"/>
    <n v="133083"/>
    <n v="0.78421736810862397"/>
    <x v="0"/>
    <s v="42"/>
    <n v="42"/>
    <x v="40"/>
  </r>
  <r>
    <x v="1"/>
    <x v="40"/>
    <x v="7"/>
    <x v="1"/>
    <x v="1"/>
    <n v="27169"/>
    <n v="133083"/>
    <n v="0.20415079311407167"/>
    <x v="1"/>
    <s v="42"/>
    <n v="42"/>
    <x v="40"/>
  </r>
  <r>
    <x v="1"/>
    <x v="40"/>
    <x v="7"/>
    <x v="1"/>
    <x v="2"/>
    <n v="1548"/>
    <n v="133083"/>
    <n v="1.163183877730439E-2"/>
    <x v="2"/>
    <s v="42"/>
    <n v="42"/>
    <x v="40"/>
  </r>
  <r>
    <x v="1"/>
    <x v="40"/>
    <x v="7"/>
    <x v="1"/>
    <x v="3"/>
    <n v="28717"/>
    <n v="133083"/>
    <n v="0.21578263189137606"/>
    <x v="3"/>
    <s v="42"/>
    <n v="42"/>
    <x v="40"/>
  </r>
  <r>
    <x v="1"/>
    <x v="40"/>
    <x v="7"/>
    <x v="2"/>
    <x v="0"/>
    <n v="211462"/>
    <n v="261956"/>
    <n v="0.80724243766128667"/>
    <x v="0"/>
    <s v="42"/>
    <n v="42"/>
    <x v="40"/>
  </r>
  <r>
    <x v="1"/>
    <x v="40"/>
    <x v="7"/>
    <x v="2"/>
    <x v="1"/>
    <n v="48319"/>
    <n v="261956"/>
    <n v="0.18445464123745972"/>
    <x v="1"/>
    <s v="42"/>
    <n v="42"/>
    <x v="40"/>
  </r>
  <r>
    <x v="1"/>
    <x v="40"/>
    <x v="7"/>
    <x v="2"/>
    <x v="2"/>
    <n v="2175"/>
    <n v="261956"/>
    <n v="8.3029211012536457E-3"/>
    <x v="2"/>
    <s v="42"/>
    <n v="42"/>
    <x v="40"/>
  </r>
  <r>
    <x v="1"/>
    <x v="40"/>
    <x v="7"/>
    <x v="2"/>
    <x v="3"/>
    <n v="50494"/>
    <n v="261956"/>
    <n v="0.19275756233871338"/>
    <x v="3"/>
    <s v="42"/>
    <n v="42"/>
    <x v="40"/>
  </r>
  <r>
    <x v="1"/>
    <x v="41"/>
    <x v="0"/>
    <x v="0"/>
    <x v="0"/>
    <n v="27987"/>
    <n v="30692"/>
    <n v="0.91186628437377815"/>
    <x v="0"/>
    <s v="20"/>
    <n v="20"/>
    <x v="41"/>
  </r>
  <r>
    <x v="1"/>
    <x v="41"/>
    <x v="0"/>
    <x v="0"/>
    <x v="1"/>
    <n v="2605"/>
    <n v="30692"/>
    <n v="8.4875537599374426E-2"/>
    <x v="1"/>
    <s v="20"/>
    <n v="20"/>
    <x v="41"/>
  </r>
  <r>
    <x v="1"/>
    <x v="41"/>
    <x v="0"/>
    <x v="0"/>
    <x v="2"/>
    <n v="100"/>
    <n v="30692"/>
    <n v="3.2581780268473868E-3"/>
    <x v="2"/>
    <s v="20"/>
    <n v="20"/>
    <x v="41"/>
  </r>
  <r>
    <x v="1"/>
    <x v="41"/>
    <x v="0"/>
    <x v="0"/>
    <x v="3"/>
    <n v="2705"/>
    <n v="30692"/>
    <n v="8.8133715626221812E-2"/>
    <x v="3"/>
    <s v="20"/>
    <n v="20"/>
    <x v="41"/>
  </r>
  <r>
    <x v="1"/>
    <x v="41"/>
    <x v="0"/>
    <x v="1"/>
    <x v="0"/>
    <n v="36910"/>
    <n v="41593"/>
    <n v="0.8874089390041594"/>
    <x v="0"/>
    <s v="20"/>
    <n v="20"/>
    <x v="41"/>
  </r>
  <r>
    <x v="1"/>
    <x v="41"/>
    <x v="0"/>
    <x v="1"/>
    <x v="1"/>
    <n v="4368"/>
    <n v="41593"/>
    <n v="0.1050176712427572"/>
    <x v="1"/>
    <s v="20"/>
    <n v="20"/>
    <x v="41"/>
  </r>
  <r>
    <x v="1"/>
    <x v="41"/>
    <x v="0"/>
    <x v="1"/>
    <x v="2"/>
    <n v="315"/>
    <n v="41593"/>
    <n v="7.5733897530834513E-3"/>
    <x v="2"/>
    <s v="20"/>
    <n v="20"/>
    <x v="41"/>
  </r>
  <r>
    <x v="1"/>
    <x v="41"/>
    <x v="0"/>
    <x v="1"/>
    <x v="3"/>
    <n v="4683"/>
    <n v="41593"/>
    <n v="0.11259106099584065"/>
    <x v="3"/>
    <s v="20"/>
    <n v="20"/>
    <x v="41"/>
  </r>
  <r>
    <x v="1"/>
    <x v="41"/>
    <x v="0"/>
    <x v="2"/>
    <x v="0"/>
    <n v="64897"/>
    <n v="72285"/>
    <n v="0.89779345645707964"/>
    <x v="0"/>
    <s v="20"/>
    <n v="20"/>
    <x v="41"/>
  </r>
  <r>
    <x v="1"/>
    <x v="41"/>
    <x v="0"/>
    <x v="2"/>
    <x v="1"/>
    <n v="6973"/>
    <n v="72285"/>
    <n v="9.6465380092688666E-2"/>
    <x v="1"/>
    <s v="20"/>
    <n v="20"/>
    <x v="41"/>
  </r>
  <r>
    <x v="1"/>
    <x v="41"/>
    <x v="0"/>
    <x v="2"/>
    <x v="2"/>
    <n v="415"/>
    <n v="72285"/>
    <n v="5.7411634502317213E-3"/>
    <x v="2"/>
    <s v="20"/>
    <n v="20"/>
    <x v="41"/>
  </r>
  <r>
    <x v="1"/>
    <x v="41"/>
    <x v="0"/>
    <x v="2"/>
    <x v="3"/>
    <n v="7388"/>
    <n v="72285"/>
    <n v="0.10220654354292039"/>
    <x v="3"/>
    <s v="20"/>
    <n v="20"/>
    <x v="41"/>
  </r>
  <r>
    <x v="1"/>
    <x v="41"/>
    <x v="1"/>
    <x v="0"/>
    <x v="0"/>
    <n v="33361"/>
    <n v="37033"/>
    <n v="0.90084519212594172"/>
    <x v="0"/>
    <s v="20"/>
    <n v="20"/>
    <x v="41"/>
  </r>
  <r>
    <x v="1"/>
    <x v="41"/>
    <x v="1"/>
    <x v="0"/>
    <x v="1"/>
    <n v="3545"/>
    <n v="37033"/>
    <n v="9.5725434072313889E-2"/>
    <x v="1"/>
    <s v="20"/>
    <n v="20"/>
    <x v="41"/>
  </r>
  <r>
    <x v="1"/>
    <x v="41"/>
    <x v="1"/>
    <x v="0"/>
    <x v="2"/>
    <n v="127"/>
    <n v="37033"/>
    <n v="3.4293738017443899E-3"/>
    <x v="2"/>
    <s v="20"/>
    <n v="20"/>
    <x v="41"/>
  </r>
  <r>
    <x v="1"/>
    <x v="41"/>
    <x v="1"/>
    <x v="0"/>
    <x v="3"/>
    <n v="3672"/>
    <n v="37033"/>
    <n v="9.9154807874058268E-2"/>
    <x v="3"/>
    <s v="20"/>
    <n v="20"/>
    <x v="41"/>
  </r>
  <r>
    <x v="1"/>
    <x v="41"/>
    <x v="1"/>
    <x v="1"/>
    <x v="0"/>
    <n v="41384"/>
    <n v="47880"/>
    <n v="0.86432748538011694"/>
    <x v="0"/>
    <s v="20"/>
    <n v="20"/>
    <x v="41"/>
  </r>
  <r>
    <x v="1"/>
    <x v="41"/>
    <x v="1"/>
    <x v="1"/>
    <x v="1"/>
    <n v="6101"/>
    <n v="47880"/>
    <n v="0.12742272347535505"/>
    <x v="1"/>
    <s v="20"/>
    <n v="20"/>
    <x v="41"/>
  </r>
  <r>
    <x v="1"/>
    <x v="41"/>
    <x v="1"/>
    <x v="1"/>
    <x v="2"/>
    <n v="395"/>
    <n v="47880"/>
    <n v="8.2497911445279862E-3"/>
    <x v="2"/>
    <s v="20"/>
    <n v="20"/>
    <x v="41"/>
  </r>
  <r>
    <x v="1"/>
    <x v="41"/>
    <x v="1"/>
    <x v="1"/>
    <x v="3"/>
    <n v="6496"/>
    <n v="47880"/>
    <n v="0.13567251461988303"/>
    <x v="3"/>
    <s v="20"/>
    <n v="20"/>
    <x v="41"/>
  </r>
  <r>
    <x v="1"/>
    <x v="41"/>
    <x v="1"/>
    <x v="2"/>
    <x v="0"/>
    <n v="74745"/>
    <n v="84913"/>
    <n v="0.88025390694004446"/>
    <x v="0"/>
    <s v="20"/>
    <n v="20"/>
    <x v="41"/>
  </r>
  <r>
    <x v="1"/>
    <x v="41"/>
    <x v="1"/>
    <x v="2"/>
    <x v="1"/>
    <n v="9646"/>
    <n v="84913"/>
    <n v="0.11359862447446209"/>
    <x v="1"/>
    <s v="20"/>
    <n v="20"/>
    <x v="41"/>
  </r>
  <r>
    <x v="1"/>
    <x v="41"/>
    <x v="1"/>
    <x v="2"/>
    <x v="2"/>
    <n v="522"/>
    <n v="84913"/>
    <n v="6.147468585493387E-3"/>
    <x v="2"/>
    <s v="20"/>
    <n v="20"/>
    <x v="41"/>
  </r>
  <r>
    <x v="1"/>
    <x v="41"/>
    <x v="1"/>
    <x v="2"/>
    <x v="3"/>
    <n v="10168"/>
    <n v="84913"/>
    <n v="0.11974609305995548"/>
    <x v="3"/>
    <s v="20"/>
    <n v="20"/>
    <x v="41"/>
  </r>
  <r>
    <x v="1"/>
    <x v="41"/>
    <x v="2"/>
    <x v="0"/>
    <x v="0"/>
    <n v="29861"/>
    <n v="34024"/>
    <n v="0.87764519162943799"/>
    <x v="0"/>
    <s v="20"/>
    <n v="20"/>
    <x v="41"/>
  </r>
  <r>
    <x v="1"/>
    <x v="41"/>
    <x v="2"/>
    <x v="0"/>
    <x v="1"/>
    <n v="4045"/>
    <n v="34024"/>
    <n v="0.11888666823418763"/>
    <x v="1"/>
    <s v="20"/>
    <n v="20"/>
    <x v="41"/>
  </r>
  <r>
    <x v="1"/>
    <x v="41"/>
    <x v="2"/>
    <x v="0"/>
    <x v="2"/>
    <n v="118"/>
    <n v="34024"/>
    <n v="3.4681401363743239E-3"/>
    <x v="2"/>
    <s v="20"/>
    <n v="20"/>
    <x v="41"/>
  </r>
  <r>
    <x v="1"/>
    <x v="41"/>
    <x v="2"/>
    <x v="0"/>
    <x v="3"/>
    <n v="4163"/>
    <n v="34024"/>
    <n v="0.12235480837056195"/>
    <x v="3"/>
    <s v="20"/>
    <n v="20"/>
    <x v="41"/>
  </r>
  <r>
    <x v="1"/>
    <x v="41"/>
    <x v="2"/>
    <x v="1"/>
    <x v="0"/>
    <n v="34708"/>
    <n v="41674"/>
    <n v="0.83284541920621968"/>
    <x v="0"/>
    <s v="20"/>
    <n v="20"/>
    <x v="41"/>
  </r>
  <r>
    <x v="1"/>
    <x v="41"/>
    <x v="2"/>
    <x v="1"/>
    <x v="1"/>
    <n v="6559"/>
    <n v="41674"/>
    <n v="0.15738829965925996"/>
    <x v="1"/>
    <s v="20"/>
    <n v="20"/>
    <x v="41"/>
  </r>
  <r>
    <x v="1"/>
    <x v="41"/>
    <x v="2"/>
    <x v="1"/>
    <x v="2"/>
    <n v="407"/>
    <n v="41674"/>
    <n v="9.7662811345203236E-3"/>
    <x v="2"/>
    <s v="20"/>
    <n v="20"/>
    <x v="41"/>
  </r>
  <r>
    <x v="1"/>
    <x v="41"/>
    <x v="2"/>
    <x v="1"/>
    <x v="3"/>
    <n v="6966"/>
    <n v="41674"/>
    <n v="0.16715458079378029"/>
    <x v="3"/>
    <s v="20"/>
    <n v="20"/>
    <x v="41"/>
  </r>
  <r>
    <x v="1"/>
    <x v="41"/>
    <x v="2"/>
    <x v="2"/>
    <x v="0"/>
    <n v="64569"/>
    <n v="75698"/>
    <n v="0.85298158471822239"/>
    <x v="0"/>
    <s v="20"/>
    <n v="20"/>
    <x v="41"/>
  </r>
  <r>
    <x v="1"/>
    <x v="41"/>
    <x v="2"/>
    <x v="2"/>
    <x v="1"/>
    <n v="10604"/>
    <n v="75698"/>
    <n v="0.1400829612407197"/>
    <x v="1"/>
    <s v="20"/>
    <n v="20"/>
    <x v="41"/>
  </r>
  <r>
    <x v="1"/>
    <x v="41"/>
    <x v="2"/>
    <x v="2"/>
    <x v="2"/>
    <n v="525"/>
    <n v="75698"/>
    <n v="6.9354540410578877E-3"/>
    <x v="2"/>
    <s v="20"/>
    <n v="20"/>
    <x v="41"/>
  </r>
  <r>
    <x v="1"/>
    <x v="41"/>
    <x v="2"/>
    <x v="2"/>
    <x v="3"/>
    <n v="11129"/>
    <n v="75698"/>
    <n v="0.14701841528177759"/>
    <x v="3"/>
    <s v="20"/>
    <n v="20"/>
    <x v="41"/>
  </r>
  <r>
    <x v="1"/>
    <x v="41"/>
    <x v="3"/>
    <x v="0"/>
    <x v="0"/>
    <n v="27542"/>
    <n v="32084"/>
    <n v="0.85843411046004237"/>
    <x v="0"/>
    <s v="20"/>
    <n v="20"/>
    <x v="41"/>
  </r>
  <r>
    <x v="1"/>
    <x v="41"/>
    <x v="3"/>
    <x v="0"/>
    <x v="1"/>
    <n v="4419"/>
    <n v="32084"/>
    <n v="0.13773220296721106"/>
    <x v="1"/>
    <s v="20"/>
    <n v="20"/>
    <x v="41"/>
  </r>
  <r>
    <x v="1"/>
    <x v="41"/>
    <x v="3"/>
    <x v="0"/>
    <x v="2"/>
    <n v="123"/>
    <n v="32084"/>
    <n v="3.8336865727465405E-3"/>
    <x v="2"/>
    <s v="20"/>
    <n v="20"/>
    <x v="41"/>
  </r>
  <r>
    <x v="1"/>
    <x v="41"/>
    <x v="3"/>
    <x v="0"/>
    <x v="3"/>
    <n v="4542"/>
    <n v="32084"/>
    <n v="0.14156588953995761"/>
    <x v="3"/>
    <s v="20"/>
    <n v="20"/>
    <x v="41"/>
  </r>
  <r>
    <x v="1"/>
    <x v="41"/>
    <x v="3"/>
    <x v="1"/>
    <x v="0"/>
    <n v="30818"/>
    <n v="38127"/>
    <n v="0.80829858105804286"/>
    <x v="0"/>
    <s v="20"/>
    <n v="20"/>
    <x v="41"/>
  </r>
  <r>
    <x v="1"/>
    <x v="41"/>
    <x v="3"/>
    <x v="1"/>
    <x v="1"/>
    <n v="6903"/>
    <n v="38127"/>
    <n v="0.18105279723030923"/>
    <x v="1"/>
    <s v="20"/>
    <n v="20"/>
    <x v="41"/>
  </r>
  <r>
    <x v="1"/>
    <x v="41"/>
    <x v="3"/>
    <x v="1"/>
    <x v="2"/>
    <n v="406"/>
    <n v="38127"/>
    <n v="1.0648621711647913E-2"/>
    <x v="2"/>
    <s v="20"/>
    <n v="20"/>
    <x v="41"/>
  </r>
  <r>
    <x v="1"/>
    <x v="41"/>
    <x v="3"/>
    <x v="1"/>
    <x v="3"/>
    <n v="7309"/>
    <n v="38127"/>
    <n v="0.19170141894195714"/>
    <x v="3"/>
    <s v="20"/>
    <n v="20"/>
    <x v="41"/>
  </r>
  <r>
    <x v="1"/>
    <x v="41"/>
    <x v="3"/>
    <x v="2"/>
    <x v="0"/>
    <n v="58360"/>
    <n v="70211"/>
    <n v="0.83120878494822747"/>
    <x v="0"/>
    <s v="20"/>
    <n v="20"/>
    <x v="41"/>
  </r>
  <r>
    <x v="1"/>
    <x v="41"/>
    <x v="3"/>
    <x v="2"/>
    <x v="1"/>
    <n v="11322"/>
    <n v="70211"/>
    <n v="0.16125678312515132"/>
    <x v="1"/>
    <s v="20"/>
    <n v="20"/>
    <x v="41"/>
  </r>
  <r>
    <x v="1"/>
    <x v="41"/>
    <x v="3"/>
    <x v="2"/>
    <x v="2"/>
    <n v="529"/>
    <n v="70211"/>
    <n v="7.5344319266211846E-3"/>
    <x v="2"/>
    <s v="20"/>
    <n v="20"/>
    <x v="41"/>
  </r>
  <r>
    <x v="1"/>
    <x v="41"/>
    <x v="3"/>
    <x v="2"/>
    <x v="3"/>
    <n v="11851"/>
    <n v="70211"/>
    <n v="0.16879121505177253"/>
    <x v="3"/>
    <s v="20"/>
    <n v="20"/>
    <x v="41"/>
  </r>
  <r>
    <x v="1"/>
    <x v="41"/>
    <x v="4"/>
    <x v="0"/>
    <x v="0"/>
    <n v="25172"/>
    <n v="29617"/>
    <n v="0.84991727723942334"/>
    <x v="0"/>
    <s v="20"/>
    <n v="20"/>
    <x v="41"/>
  </r>
  <r>
    <x v="1"/>
    <x v="41"/>
    <x v="4"/>
    <x v="0"/>
    <x v="1"/>
    <n v="4332"/>
    <n v="29617"/>
    <n v="0.14626734645642706"/>
    <x v="1"/>
    <s v="20"/>
    <n v="20"/>
    <x v="41"/>
  </r>
  <r>
    <x v="1"/>
    <x v="41"/>
    <x v="4"/>
    <x v="0"/>
    <x v="2"/>
    <n v="113"/>
    <n v="29617"/>
    <n v="3.8153763041496439E-3"/>
    <x v="2"/>
    <s v="20"/>
    <n v="20"/>
    <x v="41"/>
  </r>
  <r>
    <x v="1"/>
    <x v="41"/>
    <x v="4"/>
    <x v="0"/>
    <x v="3"/>
    <n v="4445"/>
    <n v="29617"/>
    <n v="0.15008272276057669"/>
    <x v="3"/>
    <s v="20"/>
    <n v="20"/>
    <x v="41"/>
  </r>
  <r>
    <x v="1"/>
    <x v="41"/>
    <x v="4"/>
    <x v="1"/>
    <x v="0"/>
    <n v="25322"/>
    <n v="32280"/>
    <n v="0.7844485749690211"/>
    <x v="0"/>
    <s v="20"/>
    <n v="20"/>
    <x v="41"/>
  </r>
  <r>
    <x v="1"/>
    <x v="41"/>
    <x v="4"/>
    <x v="1"/>
    <x v="1"/>
    <n v="6498"/>
    <n v="32280"/>
    <n v="0.20130111524163569"/>
    <x v="1"/>
    <s v="20"/>
    <n v="20"/>
    <x v="41"/>
  </r>
  <r>
    <x v="1"/>
    <x v="41"/>
    <x v="4"/>
    <x v="1"/>
    <x v="2"/>
    <n v="460"/>
    <n v="32280"/>
    <n v="1.4250309789343246E-2"/>
    <x v="2"/>
    <s v="20"/>
    <n v="20"/>
    <x v="41"/>
  </r>
  <r>
    <x v="1"/>
    <x v="41"/>
    <x v="4"/>
    <x v="1"/>
    <x v="3"/>
    <n v="6958"/>
    <n v="32280"/>
    <n v="0.21555142503097893"/>
    <x v="3"/>
    <s v="20"/>
    <n v="20"/>
    <x v="41"/>
  </r>
  <r>
    <x v="1"/>
    <x v="41"/>
    <x v="4"/>
    <x v="2"/>
    <x v="0"/>
    <n v="50494"/>
    <n v="61897"/>
    <n v="0.81577459327592616"/>
    <x v="0"/>
    <s v="20"/>
    <n v="20"/>
    <x v="41"/>
  </r>
  <r>
    <x v="1"/>
    <x v="41"/>
    <x v="4"/>
    <x v="2"/>
    <x v="1"/>
    <n v="10830"/>
    <n v="61897"/>
    <n v="0.17496809215309303"/>
    <x v="1"/>
    <s v="20"/>
    <n v="20"/>
    <x v="41"/>
  </r>
  <r>
    <x v="1"/>
    <x v="41"/>
    <x v="4"/>
    <x v="2"/>
    <x v="2"/>
    <n v="573"/>
    <n v="61897"/>
    <n v="9.2573145709808225E-3"/>
    <x v="2"/>
    <s v="20"/>
    <n v="20"/>
    <x v="41"/>
  </r>
  <r>
    <x v="1"/>
    <x v="41"/>
    <x v="4"/>
    <x v="2"/>
    <x v="3"/>
    <n v="11403"/>
    <n v="61897"/>
    <n v="0.18422540672407386"/>
    <x v="3"/>
    <s v="20"/>
    <n v="20"/>
    <x v="41"/>
  </r>
  <r>
    <x v="1"/>
    <x v="41"/>
    <x v="5"/>
    <x v="0"/>
    <x v="0"/>
    <n v="26738"/>
    <n v="32027"/>
    <n v="0.83485808848783838"/>
    <x v="0"/>
    <s v="20"/>
    <n v="20"/>
    <x v="41"/>
  </r>
  <r>
    <x v="1"/>
    <x v="41"/>
    <x v="5"/>
    <x v="0"/>
    <x v="1"/>
    <n v="5184"/>
    <n v="32027"/>
    <n v="0.1618634277328504"/>
    <x v="1"/>
    <s v="20"/>
    <n v="20"/>
    <x v="41"/>
  </r>
  <r>
    <x v="1"/>
    <x v="41"/>
    <x v="5"/>
    <x v="0"/>
    <x v="2"/>
    <n v="105"/>
    <n v="32027"/>
    <n v="3.2784837793112063E-3"/>
    <x v="2"/>
    <s v="20"/>
    <n v="20"/>
    <x v="41"/>
  </r>
  <r>
    <x v="1"/>
    <x v="41"/>
    <x v="5"/>
    <x v="0"/>
    <x v="3"/>
    <n v="5289"/>
    <n v="32027"/>
    <n v="0.16514191151216162"/>
    <x v="3"/>
    <s v="20"/>
    <n v="20"/>
    <x v="41"/>
  </r>
  <r>
    <x v="1"/>
    <x v="41"/>
    <x v="5"/>
    <x v="1"/>
    <x v="0"/>
    <n v="23072"/>
    <n v="29605"/>
    <n v="0.77932781624725556"/>
    <x v="0"/>
    <s v="20"/>
    <n v="20"/>
    <x v="41"/>
  </r>
  <r>
    <x v="1"/>
    <x v="41"/>
    <x v="5"/>
    <x v="1"/>
    <x v="1"/>
    <n v="6173"/>
    <n v="29605"/>
    <n v="0.20851207566289479"/>
    <x v="1"/>
    <s v="20"/>
    <n v="20"/>
    <x v="41"/>
  </r>
  <r>
    <x v="1"/>
    <x v="41"/>
    <x v="5"/>
    <x v="1"/>
    <x v="2"/>
    <n v="360"/>
    <n v="29605"/>
    <n v="1.2160108089849688E-2"/>
    <x v="2"/>
    <s v="20"/>
    <n v="20"/>
    <x v="41"/>
  </r>
  <r>
    <x v="1"/>
    <x v="41"/>
    <x v="5"/>
    <x v="1"/>
    <x v="3"/>
    <n v="6533"/>
    <n v="29605"/>
    <n v="0.22067218375274447"/>
    <x v="3"/>
    <s v="20"/>
    <n v="20"/>
    <x v="41"/>
  </r>
  <r>
    <x v="1"/>
    <x v="41"/>
    <x v="5"/>
    <x v="2"/>
    <x v="0"/>
    <n v="49810"/>
    <n v="61632"/>
    <n v="0.80818406022845279"/>
    <x v="0"/>
    <s v="20"/>
    <n v="20"/>
    <x v="41"/>
  </r>
  <r>
    <x v="1"/>
    <x v="41"/>
    <x v="5"/>
    <x v="2"/>
    <x v="1"/>
    <n v="11357"/>
    <n v="61632"/>
    <n v="0.18427115784008308"/>
    <x v="1"/>
    <s v="20"/>
    <n v="20"/>
    <x v="41"/>
  </r>
  <r>
    <x v="1"/>
    <x v="41"/>
    <x v="5"/>
    <x v="2"/>
    <x v="2"/>
    <n v="465"/>
    <n v="61632"/>
    <n v="7.5447819314641744E-3"/>
    <x v="2"/>
    <s v="20"/>
    <n v="20"/>
    <x v="41"/>
  </r>
  <r>
    <x v="1"/>
    <x v="41"/>
    <x v="5"/>
    <x v="2"/>
    <x v="3"/>
    <n v="11822"/>
    <n v="61632"/>
    <n v="0.19181593977154726"/>
    <x v="3"/>
    <s v="20"/>
    <n v="20"/>
    <x v="41"/>
  </r>
  <r>
    <x v="1"/>
    <x v="41"/>
    <x v="6"/>
    <x v="0"/>
    <x v="0"/>
    <n v="29005"/>
    <n v="35099"/>
    <n v="0.8263768198524174"/>
    <x v="0"/>
    <s v="20"/>
    <n v="20"/>
    <x v="41"/>
  </r>
  <r>
    <x v="1"/>
    <x v="41"/>
    <x v="6"/>
    <x v="0"/>
    <x v="1"/>
    <n v="5955"/>
    <n v="35099"/>
    <n v="0.16966295336049461"/>
    <x v="1"/>
    <s v="20"/>
    <n v="20"/>
    <x v="41"/>
  </r>
  <r>
    <x v="1"/>
    <x v="41"/>
    <x v="6"/>
    <x v="0"/>
    <x v="2"/>
    <n v="139"/>
    <n v="35099"/>
    <n v="3.9602267870879511E-3"/>
    <x v="2"/>
    <s v="20"/>
    <n v="20"/>
    <x v="41"/>
  </r>
  <r>
    <x v="1"/>
    <x v="41"/>
    <x v="6"/>
    <x v="0"/>
    <x v="3"/>
    <n v="6094"/>
    <n v="35099"/>
    <n v="0.17362318014758255"/>
    <x v="3"/>
    <s v="20"/>
    <n v="20"/>
    <x v="41"/>
  </r>
  <r>
    <x v="1"/>
    <x v="41"/>
    <x v="6"/>
    <x v="1"/>
    <x v="0"/>
    <n v="23904"/>
    <n v="30358"/>
    <n v="0.78740364977930033"/>
    <x v="0"/>
    <s v="20"/>
    <n v="20"/>
    <x v="41"/>
  </r>
  <r>
    <x v="1"/>
    <x v="41"/>
    <x v="6"/>
    <x v="1"/>
    <x v="1"/>
    <n v="6143"/>
    <n v="30358"/>
    <n v="0.20235193359246328"/>
    <x v="1"/>
    <s v="20"/>
    <n v="20"/>
    <x v="41"/>
  </r>
  <r>
    <x v="1"/>
    <x v="41"/>
    <x v="6"/>
    <x v="1"/>
    <x v="2"/>
    <n v="311"/>
    <n v="30358"/>
    <n v="1.0244416628236379E-2"/>
    <x v="2"/>
    <s v="20"/>
    <n v="20"/>
    <x v="41"/>
  </r>
  <r>
    <x v="1"/>
    <x v="41"/>
    <x v="6"/>
    <x v="1"/>
    <x v="3"/>
    <n v="6454"/>
    <n v="30358"/>
    <n v="0.21259635022069964"/>
    <x v="3"/>
    <s v="20"/>
    <n v="20"/>
    <x v="41"/>
  </r>
  <r>
    <x v="1"/>
    <x v="41"/>
    <x v="6"/>
    <x v="2"/>
    <x v="0"/>
    <n v="52909"/>
    <n v="65457"/>
    <n v="0.80830163313320191"/>
    <x v="0"/>
    <s v="20"/>
    <n v="20"/>
    <x v="41"/>
  </r>
  <r>
    <x v="1"/>
    <x v="41"/>
    <x v="6"/>
    <x v="2"/>
    <x v="1"/>
    <n v="12098"/>
    <n v="65457"/>
    <n v="0.18482362466963045"/>
    <x v="1"/>
    <s v="20"/>
    <n v="20"/>
    <x v="41"/>
  </r>
  <r>
    <x v="1"/>
    <x v="41"/>
    <x v="6"/>
    <x v="2"/>
    <x v="2"/>
    <n v="450"/>
    <n v="65457"/>
    <n v="6.8747421971676066E-3"/>
    <x v="2"/>
    <s v="20"/>
    <n v="20"/>
    <x v="41"/>
  </r>
  <r>
    <x v="1"/>
    <x v="41"/>
    <x v="6"/>
    <x v="2"/>
    <x v="3"/>
    <n v="12548"/>
    <n v="65457"/>
    <n v="0.19169836686679806"/>
    <x v="3"/>
    <s v="20"/>
    <n v="20"/>
    <x v="41"/>
  </r>
  <r>
    <x v="1"/>
    <x v="41"/>
    <x v="7"/>
    <x v="0"/>
    <x v="0"/>
    <n v="199666"/>
    <n v="230576"/>
    <n v="0.86594441745888562"/>
    <x v="0"/>
    <s v="20"/>
    <n v="20"/>
    <x v="41"/>
  </r>
  <r>
    <x v="1"/>
    <x v="41"/>
    <x v="7"/>
    <x v="0"/>
    <x v="1"/>
    <n v="30085"/>
    <n v="230576"/>
    <n v="0.13047758656581779"/>
    <x v="1"/>
    <s v="20"/>
    <n v="20"/>
    <x v="41"/>
  </r>
  <r>
    <x v="1"/>
    <x v="41"/>
    <x v="7"/>
    <x v="0"/>
    <x v="2"/>
    <n v="825"/>
    <n v="230576"/>
    <n v="3.5779959752966482E-3"/>
    <x v="2"/>
    <s v="20"/>
    <n v="20"/>
    <x v="41"/>
  </r>
  <r>
    <x v="1"/>
    <x v="41"/>
    <x v="7"/>
    <x v="0"/>
    <x v="3"/>
    <n v="30910"/>
    <n v="230576"/>
    <n v="0.13405558254111444"/>
    <x v="3"/>
    <s v="20"/>
    <n v="20"/>
    <x v="41"/>
  </r>
  <r>
    <x v="1"/>
    <x v="41"/>
    <x v="7"/>
    <x v="1"/>
    <x v="0"/>
    <n v="216118"/>
    <n v="261517"/>
    <n v="0.82640134293372902"/>
    <x v="0"/>
    <s v="20"/>
    <n v="20"/>
    <x v="41"/>
  </r>
  <r>
    <x v="1"/>
    <x v="41"/>
    <x v="7"/>
    <x v="1"/>
    <x v="1"/>
    <n v="42745"/>
    <n v="261517"/>
    <n v="0.16345017723513194"/>
    <x v="1"/>
    <s v="20"/>
    <n v="20"/>
    <x v="41"/>
  </r>
  <r>
    <x v="1"/>
    <x v="41"/>
    <x v="7"/>
    <x v="1"/>
    <x v="2"/>
    <n v="2654"/>
    <n v="261517"/>
    <n v="1.0148479831139085E-2"/>
    <x v="2"/>
    <s v="20"/>
    <n v="20"/>
    <x v="41"/>
  </r>
  <r>
    <x v="1"/>
    <x v="41"/>
    <x v="7"/>
    <x v="1"/>
    <x v="3"/>
    <n v="45399"/>
    <n v="261517"/>
    <n v="0.17359865706627103"/>
    <x v="3"/>
    <s v="20"/>
    <n v="20"/>
    <x v="41"/>
  </r>
  <r>
    <x v="1"/>
    <x v="41"/>
    <x v="7"/>
    <x v="2"/>
    <x v="0"/>
    <n v="415784"/>
    <n v="492093"/>
    <n v="0.84492971856945742"/>
    <x v="0"/>
    <s v="20"/>
    <n v="20"/>
    <x v="41"/>
  </r>
  <r>
    <x v="1"/>
    <x v="41"/>
    <x v="7"/>
    <x v="2"/>
    <x v="1"/>
    <n v="72830"/>
    <n v="492093"/>
    <n v="0.14800047958414364"/>
    <x v="1"/>
    <s v="20"/>
    <n v="20"/>
    <x v="41"/>
  </r>
  <r>
    <x v="1"/>
    <x v="41"/>
    <x v="7"/>
    <x v="2"/>
    <x v="2"/>
    <n v="3479"/>
    <n v="492093"/>
    <n v="7.0698018463989532E-3"/>
    <x v="2"/>
    <s v="20"/>
    <n v="20"/>
    <x v="41"/>
  </r>
  <r>
    <x v="1"/>
    <x v="41"/>
    <x v="7"/>
    <x v="2"/>
    <x v="3"/>
    <n v="76309"/>
    <n v="492093"/>
    <n v="0.15507028143054261"/>
    <x v="3"/>
    <s v="20"/>
    <n v="20"/>
    <x v="41"/>
  </r>
  <r>
    <x v="1"/>
    <x v="42"/>
    <x v="0"/>
    <x v="0"/>
    <x v="0"/>
    <n v="13386"/>
    <n v="14883"/>
    <n v="0.89941544043539612"/>
    <x v="0"/>
    <s v="02"/>
    <n v="2"/>
    <x v="42"/>
  </r>
  <r>
    <x v="1"/>
    <x v="42"/>
    <x v="0"/>
    <x v="0"/>
    <x v="1"/>
    <n v="1452"/>
    <n v="14883"/>
    <n v="9.7560975609756101E-2"/>
    <x v="1"/>
    <s v="02"/>
    <n v="2"/>
    <x v="42"/>
  </r>
  <r>
    <x v="1"/>
    <x v="42"/>
    <x v="0"/>
    <x v="0"/>
    <x v="2"/>
    <n v="45"/>
    <n v="14883"/>
    <n v="3.0235839548478131E-3"/>
    <x v="2"/>
    <s v="02"/>
    <n v="2"/>
    <x v="42"/>
  </r>
  <r>
    <x v="1"/>
    <x v="42"/>
    <x v="0"/>
    <x v="0"/>
    <x v="3"/>
    <n v="1497"/>
    <n v="14883"/>
    <n v="0.10058455956460391"/>
    <x v="3"/>
    <s v="02"/>
    <n v="2"/>
    <x v="42"/>
  </r>
  <r>
    <x v="1"/>
    <x v="42"/>
    <x v="0"/>
    <x v="1"/>
    <x v="0"/>
    <n v="16955"/>
    <n v="19388"/>
    <n v="0.87451000618939545"/>
    <x v="0"/>
    <s v="02"/>
    <n v="2"/>
    <x v="42"/>
  </r>
  <r>
    <x v="1"/>
    <x v="42"/>
    <x v="0"/>
    <x v="1"/>
    <x v="1"/>
    <n v="2305"/>
    <n v="19388"/>
    <n v="0.11888797194140706"/>
    <x v="1"/>
    <s v="02"/>
    <n v="2"/>
    <x v="42"/>
  </r>
  <r>
    <x v="1"/>
    <x v="42"/>
    <x v="0"/>
    <x v="1"/>
    <x v="2"/>
    <n v="128"/>
    <n v="19388"/>
    <n v="6.6020218691974419E-3"/>
    <x v="2"/>
    <s v="02"/>
    <n v="2"/>
    <x v="42"/>
  </r>
  <r>
    <x v="1"/>
    <x v="42"/>
    <x v="0"/>
    <x v="1"/>
    <x v="3"/>
    <n v="2433"/>
    <n v="19388"/>
    <n v="0.12548999381060449"/>
    <x v="3"/>
    <s v="02"/>
    <n v="2"/>
    <x v="42"/>
  </r>
  <r>
    <x v="1"/>
    <x v="42"/>
    <x v="0"/>
    <x v="2"/>
    <x v="0"/>
    <n v="30341"/>
    <n v="34271"/>
    <n v="0.88532578564967468"/>
    <x v="0"/>
    <s v="02"/>
    <n v="2"/>
    <x v="42"/>
  </r>
  <r>
    <x v="1"/>
    <x v="42"/>
    <x v="0"/>
    <x v="2"/>
    <x v="1"/>
    <n v="3757"/>
    <n v="34271"/>
    <n v="0.10962621458375886"/>
    <x v="1"/>
    <s v="02"/>
    <n v="2"/>
    <x v="42"/>
  </r>
  <r>
    <x v="1"/>
    <x v="42"/>
    <x v="0"/>
    <x v="2"/>
    <x v="2"/>
    <n v="173"/>
    <n v="34271"/>
    <n v="5.0479997665664848E-3"/>
    <x v="2"/>
    <s v="02"/>
    <n v="2"/>
    <x v="42"/>
  </r>
  <r>
    <x v="1"/>
    <x v="42"/>
    <x v="0"/>
    <x v="2"/>
    <x v="3"/>
    <n v="3930"/>
    <n v="34271"/>
    <n v="0.11467421435032535"/>
    <x v="3"/>
    <s v="02"/>
    <n v="2"/>
    <x v="42"/>
  </r>
  <r>
    <x v="1"/>
    <x v="42"/>
    <x v="1"/>
    <x v="0"/>
    <x v="0"/>
    <n v="14743"/>
    <n v="16769"/>
    <n v="0.87918182360307706"/>
    <x v="0"/>
    <s v="02"/>
    <n v="2"/>
    <x v="42"/>
  </r>
  <r>
    <x v="1"/>
    <x v="42"/>
    <x v="1"/>
    <x v="0"/>
    <x v="1"/>
    <n v="1986"/>
    <n v="16769"/>
    <n v="0.11843282247003399"/>
    <x v="1"/>
    <s v="02"/>
    <n v="2"/>
    <x v="42"/>
  </r>
  <r>
    <x v="1"/>
    <x v="42"/>
    <x v="1"/>
    <x v="0"/>
    <x v="2"/>
    <n v="40"/>
    <n v="16769"/>
    <n v="2.3853539268889022E-3"/>
    <x v="2"/>
    <s v="02"/>
    <n v="2"/>
    <x v="42"/>
  </r>
  <r>
    <x v="1"/>
    <x v="42"/>
    <x v="1"/>
    <x v="0"/>
    <x v="3"/>
    <n v="2026"/>
    <n v="16769"/>
    <n v="0.1208181763969229"/>
    <x v="3"/>
    <s v="02"/>
    <n v="2"/>
    <x v="42"/>
  </r>
  <r>
    <x v="1"/>
    <x v="42"/>
    <x v="1"/>
    <x v="1"/>
    <x v="0"/>
    <n v="18012"/>
    <n v="21359"/>
    <n v="0.84329790720539355"/>
    <x v="0"/>
    <s v="02"/>
    <n v="2"/>
    <x v="42"/>
  </r>
  <r>
    <x v="1"/>
    <x v="42"/>
    <x v="1"/>
    <x v="1"/>
    <x v="1"/>
    <n v="3173"/>
    <n v="21359"/>
    <n v="0.14855564399082355"/>
    <x v="1"/>
    <s v="02"/>
    <n v="2"/>
    <x v="42"/>
  </r>
  <r>
    <x v="1"/>
    <x v="42"/>
    <x v="1"/>
    <x v="1"/>
    <x v="2"/>
    <n v="174"/>
    <n v="21359"/>
    <n v="8.1464488037829488E-3"/>
    <x v="2"/>
    <s v="02"/>
    <n v="2"/>
    <x v="42"/>
  </r>
  <r>
    <x v="1"/>
    <x v="42"/>
    <x v="1"/>
    <x v="1"/>
    <x v="3"/>
    <n v="3347"/>
    <n v="21359"/>
    <n v="0.15670209279460648"/>
    <x v="3"/>
    <s v="02"/>
    <n v="2"/>
    <x v="42"/>
  </r>
  <r>
    <x v="1"/>
    <x v="42"/>
    <x v="1"/>
    <x v="2"/>
    <x v="0"/>
    <n v="32755"/>
    <n v="38128"/>
    <n v="0.85907994125052456"/>
    <x v="0"/>
    <s v="02"/>
    <n v="2"/>
    <x v="42"/>
  </r>
  <r>
    <x v="1"/>
    <x v="42"/>
    <x v="1"/>
    <x v="2"/>
    <x v="1"/>
    <n v="5159"/>
    <n v="38128"/>
    <n v="0.13530738564834244"/>
    <x v="1"/>
    <s v="02"/>
    <n v="2"/>
    <x v="42"/>
  </r>
  <r>
    <x v="1"/>
    <x v="42"/>
    <x v="1"/>
    <x v="2"/>
    <x v="2"/>
    <n v="214"/>
    <n v="38128"/>
    <n v="5.6126731011330259E-3"/>
    <x v="2"/>
    <s v="02"/>
    <n v="2"/>
    <x v="42"/>
  </r>
  <r>
    <x v="1"/>
    <x v="42"/>
    <x v="1"/>
    <x v="2"/>
    <x v="3"/>
    <n v="5373"/>
    <n v="38128"/>
    <n v="0.14092005874947544"/>
    <x v="3"/>
    <s v="02"/>
    <n v="2"/>
    <x v="42"/>
  </r>
  <r>
    <x v="1"/>
    <x v="42"/>
    <x v="2"/>
    <x v="0"/>
    <x v="0"/>
    <n v="13877"/>
    <n v="16394"/>
    <n v="0.84646822008051725"/>
    <x v="0"/>
    <s v="02"/>
    <n v="2"/>
    <x v="42"/>
  </r>
  <r>
    <x v="1"/>
    <x v="42"/>
    <x v="2"/>
    <x v="0"/>
    <x v="1"/>
    <n v="2461"/>
    <n v="16394"/>
    <n v="0.15011589605953399"/>
    <x v="1"/>
    <s v="02"/>
    <n v="2"/>
    <x v="42"/>
  </r>
  <r>
    <x v="1"/>
    <x v="42"/>
    <x v="2"/>
    <x v="0"/>
    <x v="2"/>
    <n v="56"/>
    <n v="16394"/>
    <n v="3.4158838599487617E-3"/>
    <x v="2"/>
    <s v="02"/>
    <n v="2"/>
    <x v="42"/>
  </r>
  <r>
    <x v="1"/>
    <x v="42"/>
    <x v="2"/>
    <x v="0"/>
    <x v="3"/>
    <n v="2517"/>
    <n v="16394"/>
    <n v="0.15353177991948275"/>
    <x v="3"/>
    <s v="02"/>
    <n v="2"/>
    <x v="42"/>
  </r>
  <r>
    <x v="1"/>
    <x v="42"/>
    <x v="2"/>
    <x v="1"/>
    <x v="0"/>
    <n v="15468"/>
    <n v="19395"/>
    <n v="0.79752513534416092"/>
    <x v="0"/>
    <s v="02"/>
    <n v="2"/>
    <x v="42"/>
  </r>
  <r>
    <x v="1"/>
    <x v="42"/>
    <x v="2"/>
    <x v="1"/>
    <x v="1"/>
    <n v="3704"/>
    <n v="19395"/>
    <n v="0.19097705594225317"/>
    <x v="1"/>
    <s v="02"/>
    <n v="2"/>
    <x v="42"/>
  </r>
  <r>
    <x v="1"/>
    <x v="42"/>
    <x v="2"/>
    <x v="1"/>
    <x v="2"/>
    <n v="223"/>
    <n v="19395"/>
    <n v="1.1497808713585975E-2"/>
    <x v="2"/>
    <s v="02"/>
    <n v="2"/>
    <x v="42"/>
  </r>
  <r>
    <x v="1"/>
    <x v="42"/>
    <x v="2"/>
    <x v="1"/>
    <x v="3"/>
    <n v="3927"/>
    <n v="19395"/>
    <n v="0.20247486465583914"/>
    <x v="3"/>
    <s v="02"/>
    <n v="2"/>
    <x v="42"/>
  </r>
  <r>
    <x v="1"/>
    <x v="42"/>
    <x v="2"/>
    <x v="2"/>
    <x v="0"/>
    <n v="29345"/>
    <n v="35789"/>
    <n v="0.81994467573835539"/>
    <x v="0"/>
    <s v="02"/>
    <n v="2"/>
    <x v="42"/>
  </r>
  <r>
    <x v="1"/>
    <x v="42"/>
    <x v="2"/>
    <x v="2"/>
    <x v="1"/>
    <n v="6165"/>
    <n v="35789"/>
    <n v="0.17225963284808182"/>
    <x v="1"/>
    <s v="02"/>
    <n v="2"/>
    <x v="42"/>
  </r>
  <r>
    <x v="1"/>
    <x v="42"/>
    <x v="2"/>
    <x v="2"/>
    <x v="2"/>
    <n v="279"/>
    <n v="35789"/>
    <n v="7.7956914135628268E-3"/>
    <x v="2"/>
    <s v="02"/>
    <n v="2"/>
    <x v="42"/>
  </r>
  <r>
    <x v="1"/>
    <x v="42"/>
    <x v="2"/>
    <x v="2"/>
    <x v="3"/>
    <n v="6444"/>
    <n v="35789"/>
    <n v="0.18005532426164464"/>
    <x v="3"/>
    <s v="02"/>
    <n v="2"/>
    <x v="42"/>
  </r>
  <r>
    <x v="1"/>
    <x v="42"/>
    <x v="3"/>
    <x v="0"/>
    <x v="0"/>
    <n v="13569"/>
    <n v="16758"/>
    <n v="0.809702828499821"/>
    <x v="0"/>
    <s v="02"/>
    <n v="2"/>
    <x v="42"/>
  </r>
  <r>
    <x v="1"/>
    <x v="42"/>
    <x v="3"/>
    <x v="0"/>
    <x v="1"/>
    <n v="3103"/>
    <n v="16758"/>
    <n v="0.18516529418785058"/>
    <x v="1"/>
    <s v="02"/>
    <n v="2"/>
    <x v="42"/>
  </r>
  <r>
    <x v="1"/>
    <x v="42"/>
    <x v="3"/>
    <x v="0"/>
    <x v="2"/>
    <n v="86"/>
    <n v="16758"/>
    <n v="5.13187731232844E-3"/>
    <x v="2"/>
    <s v="02"/>
    <n v="2"/>
    <x v="42"/>
  </r>
  <r>
    <x v="1"/>
    <x v="42"/>
    <x v="3"/>
    <x v="0"/>
    <x v="3"/>
    <n v="3189"/>
    <n v="16758"/>
    <n v="0.19029717150017902"/>
    <x v="3"/>
    <s v="02"/>
    <n v="2"/>
    <x v="42"/>
  </r>
  <r>
    <x v="1"/>
    <x v="42"/>
    <x v="3"/>
    <x v="1"/>
    <x v="0"/>
    <n v="15008"/>
    <n v="20087"/>
    <n v="0.74714989794394382"/>
    <x v="0"/>
    <s v="02"/>
    <n v="2"/>
    <x v="42"/>
  </r>
  <r>
    <x v="1"/>
    <x v="42"/>
    <x v="3"/>
    <x v="1"/>
    <x v="1"/>
    <n v="4775"/>
    <n v="20087"/>
    <n v="0.23771593567979291"/>
    <x v="1"/>
    <s v="02"/>
    <n v="2"/>
    <x v="42"/>
  </r>
  <r>
    <x v="1"/>
    <x v="42"/>
    <x v="3"/>
    <x v="1"/>
    <x v="2"/>
    <n v="304"/>
    <n v="20087"/>
    <n v="1.5134166376263254E-2"/>
    <x v="2"/>
    <s v="02"/>
    <n v="2"/>
    <x v="42"/>
  </r>
  <r>
    <x v="1"/>
    <x v="42"/>
    <x v="3"/>
    <x v="1"/>
    <x v="3"/>
    <n v="5079"/>
    <n v="20087"/>
    <n v="0.25285010205605618"/>
    <x v="3"/>
    <s v="02"/>
    <n v="2"/>
    <x v="42"/>
  </r>
  <r>
    <x v="1"/>
    <x v="42"/>
    <x v="3"/>
    <x v="2"/>
    <x v="0"/>
    <n v="28577"/>
    <n v="36845"/>
    <n v="0.77560048853304386"/>
    <x v="0"/>
    <s v="02"/>
    <n v="2"/>
    <x v="42"/>
  </r>
  <r>
    <x v="1"/>
    <x v="42"/>
    <x v="3"/>
    <x v="2"/>
    <x v="1"/>
    <n v="7878"/>
    <n v="36845"/>
    <n v="0.2138146288505903"/>
    <x v="1"/>
    <s v="02"/>
    <n v="2"/>
    <x v="42"/>
  </r>
  <r>
    <x v="1"/>
    <x v="42"/>
    <x v="3"/>
    <x v="2"/>
    <x v="2"/>
    <n v="390"/>
    <n v="36845"/>
    <n v="1.0584882616365856E-2"/>
    <x v="2"/>
    <s v="02"/>
    <n v="2"/>
    <x v="42"/>
  </r>
  <r>
    <x v="1"/>
    <x v="42"/>
    <x v="3"/>
    <x v="2"/>
    <x v="3"/>
    <n v="8268"/>
    <n v="36845"/>
    <n v="0.22439951146695616"/>
    <x v="3"/>
    <s v="02"/>
    <n v="2"/>
    <x v="42"/>
  </r>
  <r>
    <x v="1"/>
    <x v="42"/>
    <x v="4"/>
    <x v="0"/>
    <x v="0"/>
    <n v="12700"/>
    <n v="16317"/>
    <n v="0.77832934975792123"/>
    <x v="0"/>
    <s v="02"/>
    <n v="2"/>
    <x v="42"/>
  </r>
  <r>
    <x v="1"/>
    <x v="42"/>
    <x v="4"/>
    <x v="0"/>
    <x v="1"/>
    <n v="3535"/>
    <n v="16317"/>
    <n v="0.21664521664521663"/>
    <x v="1"/>
    <s v="02"/>
    <n v="2"/>
    <x v="42"/>
  </r>
  <r>
    <x v="1"/>
    <x v="42"/>
    <x v="4"/>
    <x v="0"/>
    <x v="2"/>
    <n v="82"/>
    <n v="16317"/>
    <n v="5.0254335968621684E-3"/>
    <x v="2"/>
    <s v="02"/>
    <n v="2"/>
    <x v="42"/>
  </r>
  <r>
    <x v="1"/>
    <x v="42"/>
    <x v="4"/>
    <x v="0"/>
    <x v="3"/>
    <n v="3617"/>
    <n v="16317"/>
    <n v="0.22167065024207883"/>
    <x v="3"/>
    <s v="02"/>
    <n v="2"/>
    <x v="42"/>
  </r>
  <r>
    <x v="1"/>
    <x v="42"/>
    <x v="4"/>
    <x v="1"/>
    <x v="0"/>
    <n v="12653"/>
    <n v="17655"/>
    <n v="0.71668082696120083"/>
    <x v="0"/>
    <s v="02"/>
    <n v="2"/>
    <x v="42"/>
  </r>
  <r>
    <x v="1"/>
    <x v="42"/>
    <x v="4"/>
    <x v="1"/>
    <x v="1"/>
    <n v="4687"/>
    <n v="17655"/>
    <n v="0.26547720192580004"/>
    <x v="1"/>
    <s v="02"/>
    <n v="2"/>
    <x v="42"/>
  </r>
  <r>
    <x v="1"/>
    <x v="42"/>
    <x v="4"/>
    <x v="1"/>
    <x v="2"/>
    <n v="315"/>
    <n v="17655"/>
    <n v="1.784197111299915E-2"/>
    <x v="2"/>
    <s v="02"/>
    <n v="2"/>
    <x v="42"/>
  </r>
  <r>
    <x v="1"/>
    <x v="42"/>
    <x v="4"/>
    <x v="1"/>
    <x v="3"/>
    <n v="5002"/>
    <n v="17655"/>
    <n v="0.28331917303879922"/>
    <x v="3"/>
    <s v="02"/>
    <n v="2"/>
    <x v="42"/>
  </r>
  <r>
    <x v="1"/>
    <x v="42"/>
    <x v="4"/>
    <x v="2"/>
    <x v="0"/>
    <n v="25353"/>
    <n v="33972"/>
    <n v="0.74629106322854111"/>
    <x v="0"/>
    <s v="02"/>
    <n v="2"/>
    <x v="42"/>
  </r>
  <r>
    <x v="1"/>
    <x v="42"/>
    <x v="4"/>
    <x v="2"/>
    <x v="1"/>
    <n v="8222"/>
    <n v="33972"/>
    <n v="0.24202284234075119"/>
    <x v="1"/>
    <s v="02"/>
    <n v="2"/>
    <x v="42"/>
  </r>
  <r>
    <x v="1"/>
    <x v="42"/>
    <x v="4"/>
    <x v="2"/>
    <x v="2"/>
    <n v="397"/>
    <n v="33972"/>
    <n v="1.1686094430707641E-2"/>
    <x v="2"/>
    <s v="02"/>
    <n v="2"/>
    <x v="42"/>
  </r>
  <r>
    <x v="1"/>
    <x v="42"/>
    <x v="4"/>
    <x v="2"/>
    <x v="3"/>
    <n v="8619"/>
    <n v="33972"/>
    <n v="0.25370893677145884"/>
    <x v="3"/>
    <s v="02"/>
    <n v="2"/>
    <x v="42"/>
  </r>
  <r>
    <x v="1"/>
    <x v="42"/>
    <x v="5"/>
    <x v="0"/>
    <x v="0"/>
    <n v="14081"/>
    <n v="18428"/>
    <n v="0.76410896461905797"/>
    <x v="0"/>
    <s v="02"/>
    <n v="2"/>
    <x v="42"/>
  </r>
  <r>
    <x v="1"/>
    <x v="42"/>
    <x v="5"/>
    <x v="0"/>
    <x v="1"/>
    <n v="4216"/>
    <n v="18428"/>
    <n v="0.22878228782287824"/>
    <x v="1"/>
    <s v="02"/>
    <n v="2"/>
    <x v="42"/>
  </r>
  <r>
    <x v="1"/>
    <x v="42"/>
    <x v="5"/>
    <x v="0"/>
    <x v="2"/>
    <n v="131"/>
    <n v="18428"/>
    <n v="7.108747558063816E-3"/>
    <x v="2"/>
    <s v="02"/>
    <n v="2"/>
    <x v="42"/>
  </r>
  <r>
    <x v="1"/>
    <x v="42"/>
    <x v="5"/>
    <x v="0"/>
    <x v="3"/>
    <n v="4347"/>
    <n v="18428"/>
    <n v="0.23589103538094205"/>
    <x v="3"/>
    <s v="02"/>
    <n v="2"/>
    <x v="42"/>
  </r>
  <r>
    <x v="1"/>
    <x v="42"/>
    <x v="5"/>
    <x v="1"/>
    <x v="0"/>
    <n v="11678"/>
    <n v="16165"/>
    <n v="0.72242499226724399"/>
    <x v="0"/>
    <s v="02"/>
    <n v="2"/>
    <x v="42"/>
  </r>
  <r>
    <x v="1"/>
    <x v="42"/>
    <x v="5"/>
    <x v="1"/>
    <x v="1"/>
    <n v="4195"/>
    <n v="16165"/>
    <n v="0.25951128982369315"/>
    <x v="1"/>
    <s v="02"/>
    <n v="2"/>
    <x v="42"/>
  </r>
  <r>
    <x v="1"/>
    <x v="42"/>
    <x v="5"/>
    <x v="1"/>
    <x v="2"/>
    <n v="292"/>
    <n v="16165"/>
    <n v="1.806371790906279E-2"/>
    <x v="2"/>
    <s v="02"/>
    <n v="2"/>
    <x v="42"/>
  </r>
  <r>
    <x v="1"/>
    <x v="42"/>
    <x v="5"/>
    <x v="1"/>
    <x v="3"/>
    <n v="4487"/>
    <n v="16165"/>
    <n v="0.27757500773275595"/>
    <x v="3"/>
    <s v="02"/>
    <n v="2"/>
    <x v="42"/>
  </r>
  <r>
    <x v="1"/>
    <x v="42"/>
    <x v="5"/>
    <x v="2"/>
    <x v="0"/>
    <n v="25759"/>
    <n v="34593"/>
    <n v="0.74463041655826323"/>
    <x v="0"/>
    <s v="02"/>
    <n v="2"/>
    <x v="42"/>
  </r>
  <r>
    <x v="1"/>
    <x v="42"/>
    <x v="5"/>
    <x v="2"/>
    <x v="1"/>
    <n v="8411"/>
    <n v="34593"/>
    <n v="0.24314167606163098"/>
    <x v="1"/>
    <s v="02"/>
    <n v="2"/>
    <x v="42"/>
  </r>
  <r>
    <x v="1"/>
    <x v="42"/>
    <x v="5"/>
    <x v="2"/>
    <x v="2"/>
    <n v="423"/>
    <n v="34593"/>
    <n v="1.2227907380105802E-2"/>
    <x v="2"/>
    <s v="02"/>
    <n v="2"/>
    <x v="42"/>
  </r>
  <r>
    <x v="1"/>
    <x v="42"/>
    <x v="5"/>
    <x v="2"/>
    <x v="3"/>
    <n v="8834"/>
    <n v="34593"/>
    <n v="0.25536958344173677"/>
    <x v="3"/>
    <s v="02"/>
    <n v="2"/>
    <x v="42"/>
  </r>
  <r>
    <x v="1"/>
    <x v="42"/>
    <x v="6"/>
    <x v="0"/>
    <x v="0"/>
    <n v="13966"/>
    <n v="18404"/>
    <n v="0.75885677026733322"/>
    <x v="0"/>
    <s v="02"/>
    <n v="2"/>
    <x v="42"/>
  </r>
  <r>
    <x v="1"/>
    <x v="42"/>
    <x v="6"/>
    <x v="0"/>
    <x v="1"/>
    <n v="4311"/>
    <n v="18404"/>
    <n v="0.23424255596609433"/>
    <x v="1"/>
    <s v="02"/>
    <n v="2"/>
    <x v="42"/>
  </r>
  <r>
    <x v="1"/>
    <x v="42"/>
    <x v="6"/>
    <x v="0"/>
    <x v="2"/>
    <n v="127"/>
    <n v="18404"/>
    <n v="6.9006737665724838E-3"/>
    <x v="2"/>
    <s v="02"/>
    <n v="2"/>
    <x v="42"/>
  </r>
  <r>
    <x v="1"/>
    <x v="42"/>
    <x v="6"/>
    <x v="0"/>
    <x v="3"/>
    <n v="4438"/>
    <n v="18404"/>
    <n v="0.2411432297326668"/>
    <x v="3"/>
    <s v="02"/>
    <n v="2"/>
    <x v="42"/>
  </r>
  <r>
    <x v="1"/>
    <x v="42"/>
    <x v="6"/>
    <x v="1"/>
    <x v="0"/>
    <n v="11284"/>
    <n v="15043"/>
    <n v="0.75011633317822246"/>
    <x v="0"/>
    <s v="02"/>
    <n v="2"/>
    <x v="42"/>
  </r>
  <r>
    <x v="1"/>
    <x v="42"/>
    <x v="6"/>
    <x v="1"/>
    <x v="1"/>
    <n v="3571"/>
    <n v="15043"/>
    <n v="0.23738615967559662"/>
    <x v="1"/>
    <s v="02"/>
    <n v="2"/>
    <x v="42"/>
  </r>
  <r>
    <x v="1"/>
    <x v="42"/>
    <x v="6"/>
    <x v="1"/>
    <x v="2"/>
    <n v="188"/>
    <n v="15043"/>
    <n v="1.2497507146180947E-2"/>
    <x v="2"/>
    <s v="02"/>
    <n v="2"/>
    <x v="42"/>
  </r>
  <r>
    <x v="1"/>
    <x v="42"/>
    <x v="6"/>
    <x v="1"/>
    <x v="3"/>
    <n v="3759"/>
    <n v="15043"/>
    <n v="0.24988366682177757"/>
    <x v="3"/>
    <s v="02"/>
    <n v="2"/>
    <x v="42"/>
  </r>
  <r>
    <x v="1"/>
    <x v="42"/>
    <x v="6"/>
    <x v="2"/>
    <x v="0"/>
    <n v="25250"/>
    <n v="33447"/>
    <n v="0.75492570335157116"/>
    <x v="0"/>
    <s v="02"/>
    <n v="2"/>
    <x v="42"/>
  </r>
  <r>
    <x v="1"/>
    <x v="42"/>
    <x v="6"/>
    <x v="2"/>
    <x v="1"/>
    <n v="7882"/>
    <n v="33447"/>
    <n v="0.23565641163632015"/>
    <x v="1"/>
    <s v="02"/>
    <n v="2"/>
    <x v="42"/>
  </r>
  <r>
    <x v="1"/>
    <x v="42"/>
    <x v="6"/>
    <x v="2"/>
    <x v="2"/>
    <n v="315"/>
    <n v="33447"/>
    <n v="9.417885012108709E-3"/>
    <x v="2"/>
    <s v="02"/>
    <n v="2"/>
    <x v="42"/>
  </r>
  <r>
    <x v="1"/>
    <x v="42"/>
    <x v="6"/>
    <x v="2"/>
    <x v="3"/>
    <n v="8197"/>
    <n v="33447"/>
    <n v="0.24507429664842886"/>
    <x v="3"/>
    <s v="02"/>
    <n v="2"/>
    <x v="42"/>
  </r>
  <r>
    <x v="1"/>
    <x v="42"/>
    <x v="7"/>
    <x v="0"/>
    <x v="0"/>
    <n v="96322"/>
    <n v="117953"/>
    <n v="0.81661339686146173"/>
    <x v="0"/>
    <s v="02"/>
    <n v="2"/>
    <x v="42"/>
  </r>
  <r>
    <x v="1"/>
    <x v="42"/>
    <x v="7"/>
    <x v="0"/>
    <x v="1"/>
    <n v="21064"/>
    <n v="117953"/>
    <n v="0.17857960374047291"/>
    <x v="1"/>
    <s v="02"/>
    <n v="2"/>
    <x v="42"/>
  </r>
  <r>
    <x v="1"/>
    <x v="42"/>
    <x v="7"/>
    <x v="0"/>
    <x v="2"/>
    <n v="567"/>
    <n v="117953"/>
    <n v="4.8069993980653309E-3"/>
    <x v="2"/>
    <s v="02"/>
    <n v="2"/>
    <x v="42"/>
  </r>
  <r>
    <x v="1"/>
    <x v="42"/>
    <x v="7"/>
    <x v="0"/>
    <x v="3"/>
    <n v="21631"/>
    <n v="117953"/>
    <n v="0.18338660313853822"/>
    <x v="3"/>
    <s v="02"/>
    <n v="2"/>
    <x v="42"/>
  </r>
  <r>
    <x v="1"/>
    <x v="42"/>
    <x v="7"/>
    <x v="1"/>
    <x v="0"/>
    <n v="101058"/>
    <n v="129092"/>
    <n v="0.78283704644749486"/>
    <x v="0"/>
    <s v="02"/>
    <n v="2"/>
    <x v="42"/>
  </r>
  <r>
    <x v="1"/>
    <x v="42"/>
    <x v="7"/>
    <x v="1"/>
    <x v="1"/>
    <n v="26410"/>
    <n v="129092"/>
    <n v="0.20458277817370557"/>
    <x v="1"/>
    <s v="02"/>
    <n v="2"/>
    <x v="42"/>
  </r>
  <r>
    <x v="1"/>
    <x v="42"/>
    <x v="7"/>
    <x v="1"/>
    <x v="2"/>
    <n v="1624"/>
    <n v="129092"/>
    <n v="1.2580175378799616E-2"/>
    <x v="2"/>
    <s v="02"/>
    <n v="2"/>
    <x v="42"/>
  </r>
  <r>
    <x v="1"/>
    <x v="42"/>
    <x v="7"/>
    <x v="1"/>
    <x v="3"/>
    <n v="28034"/>
    <n v="129092"/>
    <n v="0.2171629535525052"/>
    <x v="3"/>
    <s v="02"/>
    <n v="2"/>
    <x v="42"/>
  </r>
  <r>
    <x v="1"/>
    <x v="42"/>
    <x v="7"/>
    <x v="2"/>
    <x v="0"/>
    <n v="197380"/>
    <n v="247045"/>
    <n v="0.79896375154324106"/>
    <x v="0"/>
    <s v="02"/>
    <n v="2"/>
    <x v="42"/>
  </r>
  <r>
    <x v="1"/>
    <x v="42"/>
    <x v="7"/>
    <x v="2"/>
    <x v="1"/>
    <n v="47474"/>
    <n v="247045"/>
    <n v="0.1921674188912951"/>
    <x v="1"/>
    <s v="02"/>
    <n v="2"/>
    <x v="42"/>
  </r>
  <r>
    <x v="1"/>
    <x v="42"/>
    <x v="7"/>
    <x v="2"/>
    <x v="2"/>
    <n v="2191"/>
    <n v="247045"/>
    <n v="8.8688295654637817E-3"/>
    <x v="2"/>
    <s v="02"/>
    <n v="2"/>
    <x v="42"/>
  </r>
  <r>
    <x v="1"/>
    <x v="42"/>
    <x v="7"/>
    <x v="2"/>
    <x v="3"/>
    <n v="49665"/>
    <n v="247045"/>
    <n v="0.20103624845675888"/>
    <x v="3"/>
    <s v="02"/>
    <n v="2"/>
    <x v="42"/>
  </r>
  <r>
    <x v="1"/>
    <x v="43"/>
    <x v="0"/>
    <x v="0"/>
    <x v="0"/>
    <n v="48041"/>
    <n v="52643"/>
    <n v="0.91258096992952531"/>
    <x v="0"/>
    <s v="22"/>
    <n v="22"/>
    <x v="43"/>
  </r>
  <r>
    <x v="1"/>
    <x v="43"/>
    <x v="0"/>
    <x v="0"/>
    <x v="1"/>
    <n v="4465"/>
    <n v="52643"/>
    <n v="8.4816594798928627E-2"/>
    <x v="1"/>
    <s v="22"/>
    <n v="22"/>
    <x v="43"/>
  </r>
  <r>
    <x v="1"/>
    <x v="43"/>
    <x v="0"/>
    <x v="0"/>
    <x v="2"/>
    <n v="137"/>
    <n v="52643"/>
    <n v="2.6024352715460744E-3"/>
    <x v="2"/>
    <s v="22"/>
    <n v="22"/>
    <x v="43"/>
  </r>
  <r>
    <x v="1"/>
    <x v="43"/>
    <x v="0"/>
    <x v="0"/>
    <x v="3"/>
    <n v="4602"/>
    <n v="52643"/>
    <n v="8.7419030070474704E-2"/>
    <x v="3"/>
    <s v="22"/>
    <n v="22"/>
    <x v="43"/>
  </r>
  <r>
    <x v="1"/>
    <x v="43"/>
    <x v="0"/>
    <x v="1"/>
    <x v="0"/>
    <n v="66292"/>
    <n v="75477"/>
    <n v="0.87830729891225146"/>
    <x v="0"/>
    <s v="22"/>
    <n v="22"/>
    <x v="43"/>
  </r>
  <r>
    <x v="1"/>
    <x v="43"/>
    <x v="0"/>
    <x v="1"/>
    <x v="1"/>
    <n v="8578"/>
    <n v="75477"/>
    <n v="0.1136505160512474"/>
    <x v="1"/>
    <s v="22"/>
    <n v="22"/>
    <x v="43"/>
  </r>
  <r>
    <x v="1"/>
    <x v="43"/>
    <x v="0"/>
    <x v="1"/>
    <x v="2"/>
    <n v="607"/>
    <n v="75477"/>
    <n v="8.0421850365011861E-3"/>
    <x v="2"/>
    <s v="22"/>
    <n v="22"/>
    <x v="43"/>
  </r>
  <r>
    <x v="1"/>
    <x v="43"/>
    <x v="0"/>
    <x v="1"/>
    <x v="3"/>
    <n v="9185"/>
    <n v="75477"/>
    <n v="0.12169270108774859"/>
    <x v="3"/>
    <s v="22"/>
    <n v="22"/>
    <x v="43"/>
  </r>
  <r>
    <x v="1"/>
    <x v="43"/>
    <x v="0"/>
    <x v="2"/>
    <x v="0"/>
    <n v="114333"/>
    <n v="128120"/>
    <n v="0.89238994692475804"/>
    <x v="0"/>
    <s v="22"/>
    <n v="22"/>
    <x v="43"/>
  </r>
  <r>
    <x v="1"/>
    <x v="43"/>
    <x v="0"/>
    <x v="2"/>
    <x v="1"/>
    <n v="13043"/>
    <n v="128120"/>
    <n v="0.10180299719013425"/>
    <x v="1"/>
    <s v="22"/>
    <n v="22"/>
    <x v="43"/>
  </r>
  <r>
    <x v="1"/>
    <x v="43"/>
    <x v="0"/>
    <x v="2"/>
    <x v="2"/>
    <n v="744"/>
    <n v="128120"/>
    <n v="5.8070558851077113E-3"/>
    <x v="2"/>
    <s v="22"/>
    <n v="22"/>
    <x v="43"/>
  </r>
  <r>
    <x v="1"/>
    <x v="43"/>
    <x v="0"/>
    <x v="2"/>
    <x v="3"/>
    <n v="13787"/>
    <n v="128120"/>
    <n v="0.10761005307524196"/>
    <x v="3"/>
    <s v="22"/>
    <n v="22"/>
    <x v="43"/>
  </r>
  <r>
    <x v="1"/>
    <x v="43"/>
    <x v="1"/>
    <x v="0"/>
    <x v="0"/>
    <n v="56856"/>
    <n v="63569"/>
    <n v="0.89439821296543909"/>
    <x v="0"/>
    <s v="22"/>
    <n v="22"/>
    <x v="43"/>
  </r>
  <r>
    <x v="1"/>
    <x v="43"/>
    <x v="1"/>
    <x v="0"/>
    <x v="1"/>
    <n v="6523"/>
    <n v="63569"/>
    <n v="0.1026129088077522"/>
    <x v="1"/>
    <s v="22"/>
    <n v="22"/>
    <x v="43"/>
  </r>
  <r>
    <x v="1"/>
    <x v="43"/>
    <x v="1"/>
    <x v="0"/>
    <x v="2"/>
    <n v="190"/>
    <n v="63569"/>
    <n v="2.9888782268086647E-3"/>
    <x v="2"/>
    <s v="22"/>
    <n v="22"/>
    <x v="43"/>
  </r>
  <r>
    <x v="1"/>
    <x v="43"/>
    <x v="1"/>
    <x v="0"/>
    <x v="3"/>
    <n v="6713"/>
    <n v="63569"/>
    <n v="0.10560178703456087"/>
    <x v="3"/>
    <s v="22"/>
    <n v="22"/>
    <x v="43"/>
  </r>
  <r>
    <x v="1"/>
    <x v="43"/>
    <x v="1"/>
    <x v="1"/>
    <x v="0"/>
    <n v="74775"/>
    <n v="87735"/>
    <n v="0.85228244144298171"/>
    <x v="0"/>
    <s v="22"/>
    <n v="22"/>
    <x v="43"/>
  </r>
  <r>
    <x v="1"/>
    <x v="43"/>
    <x v="1"/>
    <x v="1"/>
    <x v="1"/>
    <n v="12136"/>
    <n v="87735"/>
    <n v="0.13832563971049183"/>
    <x v="1"/>
    <s v="22"/>
    <n v="22"/>
    <x v="43"/>
  </r>
  <r>
    <x v="1"/>
    <x v="43"/>
    <x v="1"/>
    <x v="1"/>
    <x v="2"/>
    <n v="824"/>
    <n v="87735"/>
    <n v="9.3919188465264713E-3"/>
    <x v="2"/>
    <s v="22"/>
    <n v="22"/>
    <x v="43"/>
  </r>
  <r>
    <x v="1"/>
    <x v="43"/>
    <x v="1"/>
    <x v="1"/>
    <x v="3"/>
    <n v="12960"/>
    <n v="87735"/>
    <n v="0.14771755855701829"/>
    <x v="3"/>
    <s v="22"/>
    <n v="22"/>
    <x v="43"/>
  </r>
  <r>
    <x v="1"/>
    <x v="43"/>
    <x v="1"/>
    <x v="2"/>
    <x v="0"/>
    <n v="131631"/>
    <n v="151304"/>
    <n v="0.86997699994712629"/>
    <x v="0"/>
    <s v="22"/>
    <n v="22"/>
    <x v="43"/>
  </r>
  <r>
    <x v="1"/>
    <x v="43"/>
    <x v="1"/>
    <x v="2"/>
    <x v="1"/>
    <n v="18659"/>
    <n v="151304"/>
    <n v="0.12332126050864485"/>
    <x v="1"/>
    <s v="22"/>
    <n v="22"/>
    <x v="43"/>
  </r>
  <r>
    <x v="1"/>
    <x v="43"/>
    <x v="1"/>
    <x v="2"/>
    <x v="2"/>
    <n v="1014"/>
    <n v="151304"/>
    <n v="6.7017395442288373E-3"/>
    <x v="2"/>
    <s v="22"/>
    <n v="22"/>
    <x v="43"/>
  </r>
  <r>
    <x v="1"/>
    <x v="43"/>
    <x v="1"/>
    <x v="2"/>
    <x v="3"/>
    <n v="19673"/>
    <n v="151304"/>
    <n v="0.13002300005287368"/>
    <x v="3"/>
    <s v="22"/>
    <n v="22"/>
    <x v="43"/>
  </r>
  <r>
    <x v="1"/>
    <x v="43"/>
    <x v="2"/>
    <x v="0"/>
    <x v="0"/>
    <n v="50578"/>
    <n v="58030"/>
    <n v="0.87158366362226436"/>
    <x v="0"/>
    <s v="22"/>
    <n v="22"/>
    <x v="43"/>
  </r>
  <r>
    <x v="1"/>
    <x v="43"/>
    <x v="2"/>
    <x v="0"/>
    <x v="1"/>
    <n v="7269"/>
    <n v="58030"/>
    <n v="0.12526279510597965"/>
    <x v="1"/>
    <s v="22"/>
    <n v="22"/>
    <x v="43"/>
  </r>
  <r>
    <x v="1"/>
    <x v="43"/>
    <x v="2"/>
    <x v="0"/>
    <x v="2"/>
    <n v="183"/>
    <n v="58030"/>
    <n v="3.1535412717559881E-3"/>
    <x v="2"/>
    <s v="22"/>
    <n v="22"/>
    <x v="43"/>
  </r>
  <r>
    <x v="1"/>
    <x v="43"/>
    <x v="2"/>
    <x v="0"/>
    <x v="3"/>
    <n v="7452"/>
    <n v="58030"/>
    <n v="0.12841633637773564"/>
    <x v="3"/>
    <s v="22"/>
    <n v="22"/>
    <x v="43"/>
  </r>
  <r>
    <x v="1"/>
    <x v="43"/>
    <x v="2"/>
    <x v="1"/>
    <x v="0"/>
    <n v="62244"/>
    <n v="75532"/>
    <n v="0.82407456442302596"/>
    <x v="0"/>
    <s v="22"/>
    <n v="22"/>
    <x v="43"/>
  </r>
  <r>
    <x v="1"/>
    <x v="43"/>
    <x v="2"/>
    <x v="1"/>
    <x v="1"/>
    <n v="12488"/>
    <n v="75532"/>
    <n v="0.16533389821532596"/>
    <x v="1"/>
    <s v="22"/>
    <n v="22"/>
    <x v="43"/>
  </r>
  <r>
    <x v="1"/>
    <x v="43"/>
    <x v="2"/>
    <x v="1"/>
    <x v="2"/>
    <n v="800"/>
    <n v="75532"/>
    <n v="1.0591537361648043E-2"/>
    <x v="2"/>
    <s v="22"/>
    <n v="22"/>
    <x v="43"/>
  </r>
  <r>
    <x v="1"/>
    <x v="43"/>
    <x v="2"/>
    <x v="1"/>
    <x v="3"/>
    <n v="13288"/>
    <n v="75532"/>
    <n v="0.17592543557697399"/>
    <x v="3"/>
    <s v="22"/>
    <n v="22"/>
    <x v="43"/>
  </r>
  <r>
    <x v="1"/>
    <x v="43"/>
    <x v="2"/>
    <x v="2"/>
    <x v="0"/>
    <n v="112822"/>
    <n v="133562"/>
    <n v="0.84471631152573334"/>
    <x v="0"/>
    <s v="22"/>
    <n v="22"/>
    <x v="43"/>
  </r>
  <r>
    <x v="1"/>
    <x v="43"/>
    <x v="2"/>
    <x v="2"/>
    <x v="1"/>
    <n v="19757"/>
    <n v="133562"/>
    <n v="0.14792381066471003"/>
    <x v="1"/>
    <s v="22"/>
    <n v="22"/>
    <x v="43"/>
  </r>
  <r>
    <x v="1"/>
    <x v="43"/>
    <x v="2"/>
    <x v="2"/>
    <x v="2"/>
    <n v="983"/>
    <n v="133562"/>
    <n v="7.35987780955661E-3"/>
    <x v="2"/>
    <s v="22"/>
    <n v="22"/>
    <x v="43"/>
  </r>
  <r>
    <x v="1"/>
    <x v="43"/>
    <x v="2"/>
    <x v="2"/>
    <x v="3"/>
    <n v="20740"/>
    <n v="133562"/>
    <n v="0.15528368847426663"/>
    <x v="3"/>
    <s v="22"/>
    <n v="22"/>
    <x v="43"/>
  </r>
  <r>
    <x v="1"/>
    <x v="43"/>
    <x v="3"/>
    <x v="0"/>
    <x v="0"/>
    <n v="45038"/>
    <n v="53147"/>
    <n v="0.8474231847517264"/>
    <x v="0"/>
    <s v="22"/>
    <n v="22"/>
    <x v="43"/>
  </r>
  <r>
    <x v="1"/>
    <x v="43"/>
    <x v="3"/>
    <x v="0"/>
    <x v="1"/>
    <n v="7918"/>
    <n v="53147"/>
    <n v="0.14898300938905301"/>
    <x v="1"/>
    <s v="22"/>
    <n v="22"/>
    <x v="43"/>
  </r>
  <r>
    <x v="1"/>
    <x v="43"/>
    <x v="3"/>
    <x v="0"/>
    <x v="2"/>
    <n v="191"/>
    <n v="53147"/>
    <n v="3.5938058592206524E-3"/>
    <x v="2"/>
    <s v="22"/>
    <n v="22"/>
    <x v="43"/>
  </r>
  <r>
    <x v="1"/>
    <x v="43"/>
    <x v="3"/>
    <x v="0"/>
    <x v="3"/>
    <n v="8109"/>
    <n v="53147"/>
    <n v="0.15257681524827366"/>
    <x v="3"/>
    <s v="22"/>
    <n v="22"/>
    <x v="43"/>
  </r>
  <r>
    <x v="1"/>
    <x v="43"/>
    <x v="3"/>
    <x v="1"/>
    <x v="0"/>
    <n v="54011"/>
    <n v="68152"/>
    <n v="0.7925079234651955"/>
    <x v="0"/>
    <s v="22"/>
    <n v="22"/>
    <x v="43"/>
  </r>
  <r>
    <x v="1"/>
    <x v="43"/>
    <x v="3"/>
    <x v="1"/>
    <x v="1"/>
    <n v="13301"/>
    <n v="68152"/>
    <n v="0.19516668623077826"/>
    <x v="1"/>
    <s v="22"/>
    <n v="22"/>
    <x v="43"/>
  </r>
  <r>
    <x v="1"/>
    <x v="43"/>
    <x v="3"/>
    <x v="1"/>
    <x v="2"/>
    <n v="840"/>
    <n v="68152"/>
    <n v="1.2325390304026294E-2"/>
    <x v="2"/>
    <s v="22"/>
    <n v="22"/>
    <x v="43"/>
  </r>
  <r>
    <x v="1"/>
    <x v="43"/>
    <x v="3"/>
    <x v="1"/>
    <x v="3"/>
    <n v="14141"/>
    <n v="68152"/>
    <n v="0.20749207653480456"/>
    <x v="3"/>
    <s v="22"/>
    <n v="22"/>
    <x v="43"/>
  </r>
  <r>
    <x v="1"/>
    <x v="43"/>
    <x v="3"/>
    <x v="2"/>
    <x v="0"/>
    <n v="99049"/>
    <n v="121299"/>
    <n v="0.81656897418775098"/>
    <x v="0"/>
    <s v="22"/>
    <n v="22"/>
    <x v="43"/>
  </r>
  <r>
    <x v="1"/>
    <x v="43"/>
    <x v="3"/>
    <x v="2"/>
    <x v="1"/>
    <n v="21219"/>
    <n v="121299"/>
    <n v="0.17493136794202754"/>
    <x v="1"/>
    <s v="22"/>
    <n v="22"/>
    <x v="43"/>
  </r>
  <r>
    <x v="1"/>
    <x v="43"/>
    <x v="3"/>
    <x v="2"/>
    <x v="2"/>
    <n v="1031"/>
    <n v="121299"/>
    <n v="8.4996578702215188E-3"/>
    <x v="2"/>
    <s v="22"/>
    <n v="22"/>
    <x v="43"/>
  </r>
  <r>
    <x v="1"/>
    <x v="43"/>
    <x v="3"/>
    <x v="2"/>
    <x v="3"/>
    <n v="22250"/>
    <n v="121299"/>
    <n v="0.18343102581224907"/>
    <x v="3"/>
    <s v="22"/>
    <n v="22"/>
    <x v="43"/>
  </r>
  <r>
    <x v="1"/>
    <x v="43"/>
    <x v="4"/>
    <x v="0"/>
    <x v="0"/>
    <n v="38976"/>
    <n v="46598"/>
    <n v="0.83643074810077689"/>
    <x v="0"/>
    <s v="22"/>
    <n v="22"/>
    <x v="43"/>
  </r>
  <r>
    <x v="1"/>
    <x v="43"/>
    <x v="4"/>
    <x v="0"/>
    <x v="1"/>
    <n v="7468"/>
    <n v="46598"/>
    <n v="0.16026438902957207"/>
    <x v="1"/>
    <s v="22"/>
    <n v="22"/>
    <x v="43"/>
  </r>
  <r>
    <x v="1"/>
    <x v="43"/>
    <x v="4"/>
    <x v="0"/>
    <x v="2"/>
    <n v="154"/>
    <n v="46598"/>
    <n v="3.3048628696510582E-3"/>
    <x v="2"/>
    <s v="22"/>
    <n v="22"/>
    <x v="43"/>
  </r>
  <r>
    <x v="1"/>
    <x v="43"/>
    <x v="4"/>
    <x v="0"/>
    <x v="3"/>
    <n v="7622"/>
    <n v="46598"/>
    <n v="0.16356925189922314"/>
    <x v="3"/>
    <s v="22"/>
    <n v="22"/>
    <x v="43"/>
  </r>
  <r>
    <x v="1"/>
    <x v="43"/>
    <x v="4"/>
    <x v="1"/>
    <x v="0"/>
    <n v="44308"/>
    <n v="57375"/>
    <n v="0.77225272331154682"/>
    <x v="0"/>
    <s v="22"/>
    <n v="22"/>
    <x v="43"/>
  </r>
  <r>
    <x v="1"/>
    <x v="43"/>
    <x v="4"/>
    <x v="1"/>
    <x v="1"/>
    <n v="12270"/>
    <n v="57375"/>
    <n v="0.2138562091503268"/>
    <x v="1"/>
    <s v="22"/>
    <n v="22"/>
    <x v="43"/>
  </r>
  <r>
    <x v="1"/>
    <x v="43"/>
    <x v="4"/>
    <x v="1"/>
    <x v="2"/>
    <n v="797"/>
    <n v="57375"/>
    <n v="1.3891067538126361E-2"/>
    <x v="2"/>
    <s v="22"/>
    <n v="22"/>
    <x v="43"/>
  </r>
  <r>
    <x v="1"/>
    <x v="43"/>
    <x v="4"/>
    <x v="1"/>
    <x v="3"/>
    <n v="13067"/>
    <n v="57375"/>
    <n v="0.22774727668845315"/>
    <x v="3"/>
    <s v="22"/>
    <n v="22"/>
    <x v="43"/>
  </r>
  <r>
    <x v="1"/>
    <x v="43"/>
    <x v="4"/>
    <x v="2"/>
    <x v="0"/>
    <n v="83284"/>
    <n v="103973"/>
    <n v="0.80101564829330696"/>
    <x v="0"/>
    <s v="22"/>
    <n v="22"/>
    <x v="43"/>
  </r>
  <r>
    <x v="1"/>
    <x v="43"/>
    <x v="4"/>
    <x v="2"/>
    <x v="1"/>
    <n v="19738"/>
    <n v="103973"/>
    <n v="0.18983774633799158"/>
    <x v="1"/>
    <s v="22"/>
    <n v="22"/>
    <x v="43"/>
  </r>
  <r>
    <x v="1"/>
    <x v="43"/>
    <x v="4"/>
    <x v="2"/>
    <x v="2"/>
    <n v="951"/>
    <n v="103973"/>
    <n v="9.1466053687014898E-3"/>
    <x v="2"/>
    <s v="22"/>
    <n v="22"/>
    <x v="43"/>
  </r>
  <r>
    <x v="1"/>
    <x v="43"/>
    <x v="4"/>
    <x v="2"/>
    <x v="3"/>
    <n v="20689"/>
    <n v="103973"/>
    <n v="0.1989843517066931"/>
    <x v="3"/>
    <s v="22"/>
    <n v="22"/>
    <x v="43"/>
  </r>
  <r>
    <x v="1"/>
    <x v="43"/>
    <x v="5"/>
    <x v="0"/>
    <x v="0"/>
    <n v="38754"/>
    <n v="47836"/>
    <n v="0.81014298854419264"/>
    <x v="0"/>
    <s v="22"/>
    <n v="22"/>
    <x v="43"/>
  </r>
  <r>
    <x v="1"/>
    <x v="43"/>
    <x v="5"/>
    <x v="0"/>
    <x v="1"/>
    <n v="8889"/>
    <n v="47836"/>
    <n v="0.185822393176687"/>
    <x v="1"/>
    <s v="22"/>
    <n v="22"/>
    <x v="43"/>
  </r>
  <r>
    <x v="1"/>
    <x v="43"/>
    <x v="5"/>
    <x v="0"/>
    <x v="2"/>
    <n v="193"/>
    <n v="47836"/>
    <n v="4.0346182791203278E-3"/>
    <x v="2"/>
    <s v="22"/>
    <n v="22"/>
    <x v="43"/>
  </r>
  <r>
    <x v="1"/>
    <x v="43"/>
    <x v="5"/>
    <x v="0"/>
    <x v="3"/>
    <n v="9082"/>
    <n v="47836"/>
    <n v="0.18985701145580733"/>
    <x v="3"/>
    <s v="22"/>
    <n v="22"/>
    <x v="43"/>
  </r>
  <r>
    <x v="1"/>
    <x v="43"/>
    <x v="5"/>
    <x v="1"/>
    <x v="0"/>
    <n v="36376"/>
    <n v="48093"/>
    <n v="0.75636787058407673"/>
    <x v="0"/>
    <s v="22"/>
    <n v="22"/>
    <x v="43"/>
  </r>
  <r>
    <x v="1"/>
    <x v="43"/>
    <x v="5"/>
    <x v="1"/>
    <x v="1"/>
    <n v="11037"/>
    <n v="48093"/>
    <n v="0.22949285758842244"/>
    <x v="1"/>
    <s v="22"/>
    <n v="22"/>
    <x v="43"/>
  </r>
  <r>
    <x v="1"/>
    <x v="43"/>
    <x v="5"/>
    <x v="1"/>
    <x v="2"/>
    <n v="680"/>
    <n v="48093"/>
    <n v="1.4139271827500884E-2"/>
    <x v="2"/>
    <s v="22"/>
    <n v="22"/>
    <x v="43"/>
  </r>
  <r>
    <x v="1"/>
    <x v="43"/>
    <x v="5"/>
    <x v="1"/>
    <x v="3"/>
    <n v="11717"/>
    <n v="48093"/>
    <n v="0.24363212941592333"/>
    <x v="3"/>
    <s v="22"/>
    <n v="22"/>
    <x v="43"/>
  </r>
  <r>
    <x v="1"/>
    <x v="43"/>
    <x v="5"/>
    <x v="2"/>
    <x v="0"/>
    <n v="75130"/>
    <n v="95929"/>
    <n v="0.78318339605333109"/>
    <x v="0"/>
    <s v="22"/>
    <n v="22"/>
    <x v="43"/>
  </r>
  <r>
    <x v="1"/>
    <x v="43"/>
    <x v="5"/>
    <x v="2"/>
    <x v="1"/>
    <n v="19926"/>
    <n v="95929"/>
    <n v="0.20771612338291862"/>
    <x v="1"/>
    <s v="22"/>
    <n v="22"/>
    <x v="43"/>
  </r>
  <r>
    <x v="1"/>
    <x v="43"/>
    <x v="5"/>
    <x v="2"/>
    <x v="2"/>
    <n v="873"/>
    <n v="95929"/>
    <n v="9.1004805637502732E-3"/>
    <x v="2"/>
    <s v="22"/>
    <n v="22"/>
    <x v="43"/>
  </r>
  <r>
    <x v="1"/>
    <x v="43"/>
    <x v="5"/>
    <x v="2"/>
    <x v="3"/>
    <n v="20799"/>
    <n v="95929"/>
    <n v="0.21681660394666888"/>
    <x v="3"/>
    <s v="22"/>
    <n v="22"/>
    <x v="43"/>
  </r>
  <r>
    <x v="1"/>
    <x v="43"/>
    <x v="6"/>
    <x v="0"/>
    <x v="0"/>
    <n v="39906"/>
    <n v="50100"/>
    <n v="0.79652694610778441"/>
    <x v="0"/>
    <s v="22"/>
    <n v="22"/>
    <x v="43"/>
  </r>
  <r>
    <x v="1"/>
    <x v="43"/>
    <x v="6"/>
    <x v="0"/>
    <x v="1"/>
    <n v="9956"/>
    <n v="50100"/>
    <n v="0.19872255489021956"/>
    <x v="1"/>
    <s v="22"/>
    <n v="22"/>
    <x v="43"/>
  </r>
  <r>
    <x v="1"/>
    <x v="43"/>
    <x v="6"/>
    <x v="0"/>
    <x v="2"/>
    <n v="238"/>
    <n v="50100"/>
    <n v="4.7504990019960076E-3"/>
    <x v="2"/>
    <s v="22"/>
    <n v="22"/>
    <x v="43"/>
  </r>
  <r>
    <x v="1"/>
    <x v="43"/>
    <x v="6"/>
    <x v="0"/>
    <x v="3"/>
    <n v="10194"/>
    <n v="50100"/>
    <n v="0.20347305389221557"/>
    <x v="3"/>
    <s v="22"/>
    <n v="22"/>
    <x v="43"/>
  </r>
  <r>
    <x v="1"/>
    <x v="43"/>
    <x v="6"/>
    <x v="1"/>
    <x v="0"/>
    <n v="34393"/>
    <n v="45783"/>
    <n v="0.75121770089334472"/>
    <x v="0"/>
    <s v="22"/>
    <n v="22"/>
    <x v="43"/>
  </r>
  <r>
    <x v="1"/>
    <x v="43"/>
    <x v="6"/>
    <x v="1"/>
    <x v="1"/>
    <n v="10829"/>
    <n v="45783"/>
    <n v="0.23652884258349169"/>
    <x v="1"/>
    <s v="22"/>
    <n v="22"/>
    <x v="43"/>
  </r>
  <r>
    <x v="1"/>
    <x v="43"/>
    <x v="6"/>
    <x v="1"/>
    <x v="2"/>
    <n v="561"/>
    <n v="45783"/>
    <n v="1.2253456523163619E-2"/>
    <x v="2"/>
    <s v="22"/>
    <n v="22"/>
    <x v="43"/>
  </r>
  <r>
    <x v="1"/>
    <x v="43"/>
    <x v="6"/>
    <x v="1"/>
    <x v="3"/>
    <n v="11390"/>
    <n v="45783"/>
    <n v="0.24878229910665531"/>
    <x v="3"/>
    <s v="22"/>
    <n v="22"/>
    <x v="43"/>
  </r>
  <r>
    <x v="1"/>
    <x v="43"/>
    <x v="6"/>
    <x v="2"/>
    <x v="0"/>
    <n v="74299"/>
    <n v="95883"/>
    <n v="0.77489231667761749"/>
    <x v="0"/>
    <s v="22"/>
    <n v="22"/>
    <x v="43"/>
  </r>
  <r>
    <x v="1"/>
    <x v="43"/>
    <x v="6"/>
    <x v="2"/>
    <x v="1"/>
    <n v="20785"/>
    <n v="95883"/>
    <n v="0.21677461072348592"/>
    <x v="1"/>
    <s v="22"/>
    <n v="22"/>
    <x v="43"/>
  </r>
  <r>
    <x v="1"/>
    <x v="43"/>
    <x v="6"/>
    <x v="2"/>
    <x v="2"/>
    <n v="799"/>
    <n v="95883"/>
    <n v="8.3330725988965716E-3"/>
    <x v="2"/>
    <s v="22"/>
    <n v="22"/>
    <x v="43"/>
  </r>
  <r>
    <x v="1"/>
    <x v="43"/>
    <x v="6"/>
    <x v="2"/>
    <x v="3"/>
    <n v="21584"/>
    <n v="95883"/>
    <n v="0.22510768332238248"/>
    <x v="3"/>
    <s v="22"/>
    <n v="22"/>
    <x v="43"/>
  </r>
  <r>
    <x v="1"/>
    <x v="43"/>
    <x v="7"/>
    <x v="0"/>
    <x v="0"/>
    <n v="318149"/>
    <n v="371923"/>
    <n v="0.85541630928982615"/>
    <x v="0"/>
    <s v="22"/>
    <n v="22"/>
    <x v="43"/>
  </r>
  <r>
    <x v="1"/>
    <x v="43"/>
    <x v="7"/>
    <x v="0"/>
    <x v="1"/>
    <n v="52488"/>
    <n v="371923"/>
    <n v="0.14112598575511598"/>
    <x v="1"/>
    <s v="22"/>
    <n v="22"/>
    <x v="43"/>
  </r>
  <r>
    <x v="1"/>
    <x v="43"/>
    <x v="7"/>
    <x v="0"/>
    <x v="2"/>
    <n v="1286"/>
    <n v="371923"/>
    <n v="3.4577049550579019E-3"/>
    <x v="2"/>
    <s v="22"/>
    <n v="22"/>
    <x v="43"/>
  </r>
  <r>
    <x v="1"/>
    <x v="43"/>
    <x v="7"/>
    <x v="0"/>
    <x v="3"/>
    <n v="53774"/>
    <n v="371923"/>
    <n v="0.14458369071017388"/>
    <x v="3"/>
    <s v="22"/>
    <n v="22"/>
    <x v="43"/>
  </r>
  <r>
    <x v="1"/>
    <x v="43"/>
    <x v="7"/>
    <x v="1"/>
    <x v="0"/>
    <n v="372399"/>
    <n v="458147"/>
    <n v="0.81283736442670151"/>
    <x v="0"/>
    <s v="22"/>
    <n v="22"/>
    <x v="43"/>
  </r>
  <r>
    <x v="1"/>
    <x v="43"/>
    <x v="7"/>
    <x v="1"/>
    <x v="1"/>
    <n v="80639"/>
    <n v="458147"/>
    <n v="0.1760111929140647"/>
    <x v="1"/>
    <s v="22"/>
    <n v="22"/>
    <x v="43"/>
  </r>
  <r>
    <x v="1"/>
    <x v="43"/>
    <x v="7"/>
    <x v="1"/>
    <x v="2"/>
    <n v="5109"/>
    <n v="458147"/>
    <n v="1.1151442659233827E-2"/>
    <x v="2"/>
    <s v="22"/>
    <n v="22"/>
    <x v="43"/>
  </r>
  <r>
    <x v="1"/>
    <x v="43"/>
    <x v="7"/>
    <x v="1"/>
    <x v="3"/>
    <n v="85748"/>
    <n v="458147"/>
    <n v="0.18716263557329851"/>
    <x v="3"/>
    <s v="22"/>
    <n v="22"/>
    <x v="43"/>
  </r>
  <r>
    <x v="1"/>
    <x v="43"/>
    <x v="7"/>
    <x v="2"/>
    <x v="0"/>
    <n v="690548"/>
    <n v="830070"/>
    <n v="0.83191538063054926"/>
    <x v="0"/>
    <s v="22"/>
    <n v="22"/>
    <x v="43"/>
  </r>
  <r>
    <x v="1"/>
    <x v="43"/>
    <x v="7"/>
    <x v="2"/>
    <x v="1"/>
    <n v="133127"/>
    <n v="830070"/>
    <n v="0.16038044984157962"/>
    <x v="1"/>
    <s v="22"/>
    <n v="22"/>
    <x v="43"/>
  </r>
  <r>
    <x v="1"/>
    <x v="43"/>
    <x v="7"/>
    <x v="2"/>
    <x v="2"/>
    <n v="6395"/>
    <n v="830070"/>
    <n v="7.7041695278711438E-3"/>
    <x v="2"/>
    <s v="22"/>
    <n v="22"/>
    <x v="43"/>
  </r>
  <r>
    <x v="1"/>
    <x v="43"/>
    <x v="7"/>
    <x v="2"/>
    <x v="3"/>
    <n v="139522"/>
    <n v="830070"/>
    <n v="0.16808461936945077"/>
    <x v="3"/>
    <s v="22"/>
    <n v="22"/>
    <x v="43"/>
  </r>
  <r>
    <x v="1"/>
    <x v="44"/>
    <x v="0"/>
    <x v="0"/>
    <x v="0"/>
    <n v="11134"/>
    <n v="12541"/>
    <n v="0.88780798979347741"/>
    <x v="0"/>
    <s v="37"/>
    <n v="37"/>
    <x v="44"/>
  </r>
  <r>
    <x v="1"/>
    <x v="44"/>
    <x v="0"/>
    <x v="0"/>
    <x v="1"/>
    <n v="1325"/>
    <n v="12541"/>
    <n v="0.10565345666214815"/>
    <x v="1"/>
    <s v="37"/>
    <n v="37"/>
    <x v="44"/>
  </r>
  <r>
    <x v="1"/>
    <x v="44"/>
    <x v="0"/>
    <x v="0"/>
    <x v="2"/>
    <n v="82"/>
    <n v="12541"/>
    <n v="6.5385535443744517E-3"/>
    <x v="2"/>
    <s v="37"/>
    <n v="37"/>
    <x v="44"/>
  </r>
  <r>
    <x v="1"/>
    <x v="44"/>
    <x v="0"/>
    <x v="0"/>
    <x v="3"/>
    <n v="1407"/>
    <n v="12541"/>
    <n v="0.1121920102065226"/>
    <x v="3"/>
    <s v="37"/>
    <n v="37"/>
    <x v="44"/>
  </r>
  <r>
    <x v="1"/>
    <x v="44"/>
    <x v="0"/>
    <x v="1"/>
    <x v="0"/>
    <n v="13381"/>
    <n v="15632"/>
    <n v="0.85600051177072667"/>
    <x v="0"/>
    <s v="37"/>
    <n v="37"/>
    <x v="44"/>
  </r>
  <r>
    <x v="1"/>
    <x v="44"/>
    <x v="0"/>
    <x v="1"/>
    <x v="1"/>
    <n v="2062"/>
    <n v="15632"/>
    <n v="0.13190890481064482"/>
    <x v="1"/>
    <s v="37"/>
    <n v="37"/>
    <x v="44"/>
  </r>
  <r>
    <x v="1"/>
    <x v="44"/>
    <x v="0"/>
    <x v="1"/>
    <x v="2"/>
    <n v="189"/>
    <n v="15632"/>
    <n v="1.2090583418628455E-2"/>
    <x v="2"/>
    <s v="37"/>
    <n v="37"/>
    <x v="44"/>
  </r>
  <r>
    <x v="1"/>
    <x v="44"/>
    <x v="0"/>
    <x v="1"/>
    <x v="3"/>
    <n v="2251"/>
    <n v="15632"/>
    <n v="0.14399948822927328"/>
    <x v="3"/>
    <s v="37"/>
    <n v="37"/>
    <x v="44"/>
  </r>
  <r>
    <x v="1"/>
    <x v="44"/>
    <x v="0"/>
    <x v="2"/>
    <x v="0"/>
    <n v="24515"/>
    <n v="28173"/>
    <n v="0.87015937244879848"/>
    <x v="0"/>
    <s v="37"/>
    <n v="37"/>
    <x v="44"/>
  </r>
  <r>
    <x v="1"/>
    <x v="44"/>
    <x v="0"/>
    <x v="2"/>
    <x v="1"/>
    <n v="3387"/>
    <n v="28173"/>
    <n v="0.1202214886593547"/>
    <x v="1"/>
    <s v="37"/>
    <n v="37"/>
    <x v="44"/>
  </r>
  <r>
    <x v="1"/>
    <x v="44"/>
    <x v="0"/>
    <x v="2"/>
    <x v="2"/>
    <n v="271"/>
    <n v="28173"/>
    <n v="9.619138891846804E-3"/>
    <x v="2"/>
    <s v="37"/>
    <n v="37"/>
    <x v="44"/>
  </r>
  <r>
    <x v="1"/>
    <x v="44"/>
    <x v="0"/>
    <x v="2"/>
    <x v="3"/>
    <n v="3658"/>
    <n v="28173"/>
    <n v="0.12984062755120152"/>
    <x v="3"/>
    <s v="37"/>
    <n v="37"/>
    <x v="44"/>
  </r>
  <r>
    <x v="1"/>
    <x v="44"/>
    <x v="1"/>
    <x v="0"/>
    <x v="0"/>
    <n v="13006"/>
    <n v="14769"/>
    <n v="0.88062834315119509"/>
    <x v="0"/>
    <s v="37"/>
    <n v="37"/>
    <x v="44"/>
  </r>
  <r>
    <x v="1"/>
    <x v="44"/>
    <x v="1"/>
    <x v="0"/>
    <x v="1"/>
    <n v="1668"/>
    <n v="14769"/>
    <n v="0.11293926467601056"/>
    <x v="1"/>
    <s v="37"/>
    <n v="37"/>
    <x v="44"/>
  </r>
  <r>
    <x v="1"/>
    <x v="44"/>
    <x v="1"/>
    <x v="0"/>
    <x v="2"/>
    <n v="95"/>
    <n v="14769"/>
    <n v="6.4323921727943668E-3"/>
    <x v="2"/>
    <s v="37"/>
    <n v="37"/>
    <x v="44"/>
  </r>
  <r>
    <x v="1"/>
    <x v="44"/>
    <x v="1"/>
    <x v="0"/>
    <x v="3"/>
    <n v="1763"/>
    <n v="14769"/>
    <n v="0.11937165684880494"/>
    <x v="3"/>
    <s v="37"/>
    <n v="37"/>
    <x v="44"/>
  </r>
  <r>
    <x v="1"/>
    <x v="44"/>
    <x v="1"/>
    <x v="1"/>
    <x v="0"/>
    <n v="15161"/>
    <n v="18274"/>
    <n v="0.82964868118638502"/>
    <x v="0"/>
    <s v="37"/>
    <n v="37"/>
    <x v="44"/>
  </r>
  <r>
    <x v="1"/>
    <x v="44"/>
    <x v="1"/>
    <x v="1"/>
    <x v="1"/>
    <n v="2858"/>
    <n v="18274"/>
    <n v="0.15639706687096422"/>
    <x v="1"/>
    <s v="37"/>
    <n v="37"/>
    <x v="44"/>
  </r>
  <r>
    <x v="1"/>
    <x v="44"/>
    <x v="1"/>
    <x v="1"/>
    <x v="2"/>
    <n v="255"/>
    <n v="18274"/>
    <n v="1.395425194265076E-2"/>
    <x v="2"/>
    <s v="37"/>
    <n v="37"/>
    <x v="44"/>
  </r>
  <r>
    <x v="1"/>
    <x v="44"/>
    <x v="1"/>
    <x v="1"/>
    <x v="3"/>
    <n v="3113"/>
    <n v="18274"/>
    <n v="0.17035131881361498"/>
    <x v="3"/>
    <s v="37"/>
    <n v="37"/>
    <x v="44"/>
  </r>
  <r>
    <x v="1"/>
    <x v="44"/>
    <x v="1"/>
    <x v="2"/>
    <x v="0"/>
    <n v="28167"/>
    <n v="33043"/>
    <n v="0.85243470629180162"/>
    <x v="0"/>
    <s v="37"/>
    <n v="37"/>
    <x v="44"/>
  </r>
  <r>
    <x v="1"/>
    <x v="44"/>
    <x v="1"/>
    <x v="2"/>
    <x v="1"/>
    <n v="4526"/>
    <n v="33043"/>
    <n v="0.13697303513603487"/>
    <x v="1"/>
    <s v="37"/>
    <n v="37"/>
    <x v="44"/>
  </r>
  <r>
    <x v="1"/>
    <x v="44"/>
    <x v="1"/>
    <x v="2"/>
    <x v="2"/>
    <n v="350"/>
    <n v="33043"/>
    <n v="1.0592258572163544E-2"/>
    <x v="2"/>
    <s v="37"/>
    <n v="37"/>
    <x v="44"/>
  </r>
  <r>
    <x v="1"/>
    <x v="44"/>
    <x v="1"/>
    <x v="2"/>
    <x v="3"/>
    <n v="4876"/>
    <n v="33043"/>
    <n v="0.1475652937081984"/>
    <x v="3"/>
    <s v="37"/>
    <n v="37"/>
    <x v="44"/>
  </r>
  <r>
    <x v="1"/>
    <x v="44"/>
    <x v="2"/>
    <x v="0"/>
    <x v="0"/>
    <n v="10808"/>
    <n v="12600"/>
    <n v="0.85777777777777775"/>
    <x v="0"/>
    <s v="37"/>
    <n v="37"/>
    <x v="44"/>
  </r>
  <r>
    <x v="1"/>
    <x v="44"/>
    <x v="2"/>
    <x v="0"/>
    <x v="1"/>
    <n v="1716"/>
    <n v="12600"/>
    <n v="0.1361904761904762"/>
    <x v="1"/>
    <s v="37"/>
    <n v="37"/>
    <x v="44"/>
  </r>
  <r>
    <x v="1"/>
    <x v="44"/>
    <x v="2"/>
    <x v="0"/>
    <x v="2"/>
    <n v="76"/>
    <n v="12600"/>
    <n v="6.0317460317460322E-3"/>
    <x v="2"/>
    <s v="37"/>
    <n v="37"/>
    <x v="44"/>
  </r>
  <r>
    <x v="1"/>
    <x v="44"/>
    <x v="2"/>
    <x v="0"/>
    <x v="3"/>
    <n v="1792"/>
    <n v="12600"/>
    <n v="0.14222222222222222"/>
    <x v="3"/>
    <s v="37"/>
    <n v="37"/>
    <x v="44"/>
  </r>
  <r>
    <x v="1"/>
    <x v="44"/>
    <x v="2"/>
    <x v="1"/>
    <x v="0"/>
    <n v="11853"/>
    <n v="14906"/>
    <n v="0.79518314772574805"/>
    <x v="0"/>
    <s v="37"/>
    <n v="37"/>
    <x v="44"/>
  </r>
  <r>
    <x v="1"/>
    <x v="44"/>
    <x v="2"/>
    <x v="1"/>
    <x v="1"/>
    <n v="2838"/>
    <n v="14906"/>
    <n v="0.19039313028310748"/>
    <x v="1"/>
    <s v="37"/>
    <n v="37"/>
    <x v="44"/>
  </r>
  <r>
    <x v="1"/>
    <x v="44"/>
    <x v="2"/>
    <x v="1"/>
    <x v="2"/>
    <n v="215"/>
    <n v="14906"/>
    <n v="1.4423721991144505E-2"/>
    <x v="2"/>
    <s v="37"/>
    <n v="37"/>
    <x v="44"/>
  </r>
  <r>
    <x v="1"/>
    <x v="44"/>
    <x v="2"/>
    <x v="1"/>
    <x v="3"/>
    <n v="3053"/>
    <n v="14906"/>
    <n v="0.20481685227425198"/>
    <x v="3"/>
    <s v="37"/>
    <n v="37"/>
    <x v="44"/>
  </r>
  <r>
    <x v="1"/>
    <x v="44"/>
    <x v="2"/>
    <x v="2"/>
    <x v="0"/>
    <n v="22661"/>
    <n v="27506"/>
    <n v="0.82385661310259584"/>
    <x v="0"/>
    <s v="37"/>
    <n v="37"/>
    <x v="44"/>
  </r>
  <r>
    <x v="1"/>
    <x v="44"/>
    <x v="2"/>
    <x v="2"/>
    <x v="1"/>
    <n v="4554"/>
    <n v="27506"/>
    <n v="0.16556387697229696"/>
    <x v="1"/>
    <s v="37"/>
    <n v="37"/>
    <x v="44"/>
  </r>
  <r>
    <x v="1"/>
    <x v="44"/>
    <x v="2"/>
    <x v="2"/>
    <x v="2"/>
    <n v="291"/>
    <n v="27506"/>
    <n v="1.0579509925107249E-2"/>
    <x v="2"/>
    <s v="37"/>
    <n v="37"/>
    <x v="44"/>
  </r>
  <r>
    <x v="1"/>
    <x v="44"/>
    <x v="2"/>
    <x v="2"/>
    <x v="3"/>
    <n v="4845"/>
    <n v="27506"/>
    <n v="0.17614338689740419"/>
    <x v="3"/>
    <s v="37"/>
    <n v="37"/>
    <x v="44"/>
  </r>
  <r>
    <x v="1"/>
    <x v="44"/>
    <x v="3"/>
    <x v="0"/>
    <x v="0"/>
    <n v="9981"/>
    <n v="12039"/>
    <n v="0.8290555693994518"/>
    <x v="0"/>
    <s v="37"/>
    <n v="37"/>
    <x v="44"/>
  </r>
  <r>
    <x v="1"/>
    <x v="44"/>
    <x v="3"/>
    <x v="0"/>
    <x v="1"/>
    <n v="1989"/>
    <n v="12039"/>
    <n v="0.16521305756292051"/>
    <x v="1"/>
    <s v="37"/>
    <n v="37"/>
    <x v="44"/>
  </r>
  <r>
    <x v="1"/>
    <x v="44"/>
    <x v="3"/>
    <x v="0"/>
    <x v="2"/>
    <n v="69"/>
    <n v="12039"/>
    <n v="5.7313730376277097E-3"/>
    <x v="2"/>
    <s v="37"/>
    <n v="37"/>
    <x v="44"/>
  </r>
  <r>
    <x v="1"/>
    <x v="44"/>
    <x v="3"/>
    <x v="0"/>
    <x v="3"/>
    <n v="2058"/>
    <n v="12039"/>
    <n v="0.17094443060054823"/>
    <x v="3"/>
    <s v="37"/>
    <n v="37"/>
    <x v="44"/>
  </r>
  <r>
    <x v="1"/>
    <x v="44"/>
    <x v="3"/>
    <x v="1"/>
    <x v="0"/>
    <n v="10482"/>
    <n v="13976"/>
    <n v="0.75"/>
    <x v="0"/>
    <s v="37"/>
    <n v="37"/>
    <x v="44"/>
  </r>
  <r>
    <x v="1"/>
    <x v="44"/>
    <x v="3"/>
    <x v="1"/>
    <x v="1"/>
    <n v="3248"/>
    <n v="13976"/>
    <n v="0.23239839725243275"/>
    <x v="1"/>
    <s v="37"/>
    <n v="37"/>
    <x v="44"/>
  </r>
  <r>
    <x v="1"/>
    <x v="44"/>
    <x v="3"/>
    <x v="1"/>
    <x v="2"/>
    <n v="246"/>
    <n v="13976"/>
    <n v="1.7601602747567259E-2"/>
    <x v="2"/>
    <s v="37"/>
    <n v="37"/>
    <x v="44"/>
  </r>
  <r>
    <x v="1"/>
    <x v="44"/>
    <x v="3"/>
    <x v="1"/>
    <x v="3"/>
    <n v="3494"/>
    <n v="13976"/>
    <n v="0.25"/>
    <x v="3"/>
    <s v="37"/>
    <n v="37"/>
    <x v="44"/>
  </r>
  <r>
    <x v="1"/>
    <x v="44"/>
    <x v="3"/>
    <x v="2"/>
    <x v="0"/>
    <n v="20463"/>
    <n v="26015"/>
    <n v="0.78658466269459926"/>
    <x v="0"/>
    <s v="37"/>
    <n v="37"/>
    <x v="44"/>
  </r>
  <r>
    <x v="1"/>
    <x v="44"/>
    <x v="3"/>
    <x v="2"/>
    <x v="1"/>
    <n v="5237"/>
    <n v="26015"/>
    <n v="0.20130693830482413"/>
    <x v="1"/>
    <s v="37"/>
    <n v="37"/>
    <x v="44"/>
  </r>
  <r>
    <x v="1"/>
    <x v="44"/>
    <x v="3"/>
    <x v="2"/>
    <x v="2"/>
    <n v="315"/>
    <n v="26015"/>
    <n v="1.210839900057659E-2"/>
    <x v="2"/>
    <s v="37"/>
    <n v="37"/>
    <x v="44"/>
  </r>
  <r>
    <x v="1"/>
    <x v="44"/>
    <x v="3"/>
    <x v="2"/>
    <x v="3"/>
    <n v="5552"/>
    <n v="26015"/>
    <n v="0.21341533730540074"/>
    <x v="3"/>
    <s v="37"/>
    <n v="37"/>
    <x v="44"/>
  </r>
  <r>
    <x v="1"/>
    <x v="44"/>
    <x v="4"/>
    <x v="0"/>
    <x v="0"/>
    <n v="10214"/>
    <n v="12543"/>
    <n v="0.81431874352228339"/>
    <x v="0"/>
    <s v="37"/>
    <n v="37"/>
    <x v="44"/>
  </r>
  <r>
    <x v="1"/>
    <x v="44"/>
    <x v="4"/>
    <x v="0"/>
    <x v="1"/>
    <n v="2265"/>
    <n v="12543"/>
    <n v="0.18057880889739297"/>
    <x v="1"/>
    <s v="37"/>
    <n v="37"/>
    <x v="44"/>
  </r>
  <r>
    <x v="1"/>
    <x v="44"/>
    <x v="4"/>
    <x v="0"/>
    <x v="2"/>
    <n v="64"/>
    <n v="12543"/>
    <n v="5.1024475803236862E-3"/>
    <x v="2"/>
    <s v="37"/>
    <n v="37"/>
    <x v="44"/>
  </r>
  <r>
    <x v="1"/>
    <x v="44"/>
    <x v="4"/>
    <x v="0"/>
    <x v="3"/>
    <n v="2329"/>
    <n v="12543"/>
    <n v="0.18568125647771666"/>
    <x v="3"/>
    <s v="37"/>
    <n v="37"/>
    <x v="44"/>
  </r>
  <r>
    <x v="1"/>
    <x v="44"/>
    <x v="4"/>
    <x v="1"/>
    <x v="0"/>
    <n v="9266"/>
    <n v="12682"/>
    <n v="0.73064185459706665"/>
    <x v="0"/>
    <s v="37"/>
    <n v="37"/>
    <x v="44"/>
  </r>
  <r>
    <x v="1"/>
    <x v="44"/>
    <x v="4"/>
    <x v="1"/>
    <x v="1"/>
    <n v="3157"/>
    <n v="12682"/>
    <n v="0.24893549913262891"/>
    <x v="1"/>
    <s v="37"/>
    <n v="37"/>
    <x v="44"/>
  </r>
  <r>
    <x v="1"/>
    <x v="44"/>
    <x v="4"/>
    <x v="1"/>
    <x v="2"/>
    <n v="259"/>
    <n v="12682"/>
    <n v="2.0422646270304368E-2"/>
    <x v="2"/>
    <s v="37"/>
    <n v="37"/>
    <x v="44"/>
  </r>
  <r>
    <x v="1"/>
    <x v="44"/>
    <x v="4"/>
    <x v="1"/>
    <x v="3"/>
    <n v="3416"/>
    <n v="12682"/>
    <n v="0.26935814540293329"/>
    <x v="3"/>
    <s v="37"/>
    <n v="37"/>
    <x v="44"/>
  </r>
  <r>
    <x v="1"/>
    <x v="44"/>
    <x v="4"/>
    <x v="2"/>
    <x v="0"/>
    <n v="19480"/>
    <n v="25225"/>
    <n v="0.77224975222993064"/>
    <x v="0"/>
    <s v="37"/>
    <n v="37"/>
    <x v="44"/>
  </r>
  <r>
    <x v="1"/>
    <x v="44"/>
    <x v="4"/>
    <x v="2"/>
    <x v="1"/>
    <n v="5422"/>
    <n v="25225"/>
    <n v="0.21494549058473736"/>
    <x v="1"/>
    <s v="37"/>
    <n v="37"/>
    <x v="44"/>
  </r>
  <r>
    <x v="1"/>
    <x v="44"/>
    <x v="4"/>
    <x v="2"/>
    <x v="2"/>
    <n v="323"/>
    <n v="25225"/>
    <n v="1.2804757185332012E-2"/>
    <x v="2"/>
    <s v="37"/>
    <n v="37"/>
    <x v="44"/>
  </r>
  <r>
    <x v="1"/>
    <x v="44"/>
    <x v="4"/>
    <x v="2"/>
    <x v="3"/>
    <n v="5745"/>
    <n v="25225"/>
    <n v="0.22775024777006939"/>
    <x v="3"/>
    <s v="37"/>
    <n v="37"/>
    <x v="44"/>
  </r>
  <r>
    <x v="1"/>
    <x v="44"/>
    <x v="5"/>
    <x v="0"/>
    <x v="0"/>
    <n v="11738"/>
    <n v="14827"/>
    <n v="0.79166385647804682"/>
    <x v="0"/>
    <s v="37"/>
    <n v="37"/>
    <x v="44"/>
  </r>
  <r>
    <x v="1"/>
    <x v="44"/>
    <x v="5"/>
    <x v="0"/>
    <x v="1"/>
    <n v="2992"/>
    <n v="14827"/>
    <n v="0.20179402441491873"/>
    <x v="1"/>
    <s v="37"/>
    <n v="37"/>
    <x v="44"/>
  </r>
  <r>
    <x v="1"/>
    <x v="44"/>
    <x v="5"/>
    <x v="0"/>
    <x v="2"/>
    <n v="97"/>
    <n v="14827"/>
    <n v="6.5421191070344645E-3"/>
    <x v="2"/>
    <s v="37"/>
    <n v="37"/>
    <x v="44"/>
  </r>
  <r>
    <x v="1"/>
    <x v="44"/>
    <x v="5"/>
    <x v="0"/>
    <x v="3"/>
    <n v="3089"/>
    <n v="14827"/>
    <n v="0.2083361435219532"/>
    <x v="3"/>
    <s v="37"/>
    <n v="37"/>
    <x v="44"/>
  </r>
  <r>
    <x v="1"/>
    <x v="44"/>
    <x v="5"/>
    <x v="1"/>
    <x v="0"/>
    <n v="8998"/>
    <n v="12481"/>
    <n v="0.72093582245012422"/>
    <x v="0"/>
    <s v="37"/>
    <n v="37"/>
    <x v="44"/>
  </r>
  <r>
    <x v="1"/>
    <x v="44"/>
    <x v="5"/>
    <x v="1"/>
    <x v="1"/>
    <n v="3208"/>
    <n v="12481"/>
    <n v="0.25703068664369844"/>
    <x v="1"/>
    <s v="37"/>
    <n v="37"/>
    <x v="44"/>
  </r>
  <r>
    <x v="1"/>
    <x v="44"/>
    <x v="5"/>
    <x v="1"/>
    <x v="2"/>
    <n v="275"/>
    <n v="12481"/>
    <n v="2.2033490906177389E-2"/>
    <x v="2"/>
    <s v="37"/>
    <n v="37"/>
    <x v="44"/>
  </r>
  <r>
    <x v="1"/>
    <x v="44"/>
    <x v="5"/>
    <x v="1"/>
    <x v="3"/>
    <n v="3483"/>
    <n v="12481"/>
    <n v="0.27906417754987584"/>
    <x v="3"/>
    <s v="37"/>
    <n v="37"/>
    <x v="44"/>
  </r>
  <r>
    <x v="1"/>
    <x v="44"/>
    <x v="5"/>
    <x v="2"/>
    <x v="0"/>
    <n v="20736"/>
    <n v="27308"/>
    <n v="0.75933792295298086"/>
    <x v="0"/>
    <s v="37"/>
    <n v="37"/>
    <x v="44"/>
  </r>
  <r>
    <x v="1"/>
    <x v="44"/>
    <x v="5"/>
    <x v="2"/>
    <x v="1"/>
    <n v="6200"/>
    <n v="27308"/>
    <n v="0.22703969532737658"/>
    <x v="1"/>
    <s v="37"/>
    <n v="37"/>
    <x v="44"/>
  </r>
  <r>
    <x v="1"/>
    <x v="44"/>
    <x v="5"/>
    <x v="2"/>
    <x v="2"/>
    <n v="372"/>
    <n v="27308"/>
    <n v="1.3622381719642595E-2"/>
    <x v="2"/>
    <s v="37"/>
    <n v="37"/>
    <x v="44"/>
  </r>
  <r>
    <x v="1"/>
    <x v="44"/>
    <x v="5"/>
    <x v="2"/>
    <x v="3"/>
    <n v="6572"/>
    <n v="27308"/>
    <n v="0.2406620770470192"/>
    <x v="3"/>
    <s v="37"/>
    <n v="37"/>
    <x v="44"/>
  </r>
  <r>
    <x v="1"/>
    <x v="44"/>
    <x v="6"/>
    <x v="0"/>
    <x v="0"/>
    <n v="14782"/>
    <n v="18979"/>
    <n v="0.77886084619842988"/>
    <x v="0"/>
    <s v="37"/>
    <n v="37"/>
    <x v="44"/>
  </r>
  <r>
    <x v="1"/>
    <x v="44"/>
    <x v="6"/>
    <x v="0"/>
    <x v="1"/>
    <n v="4071"/>
    <n v="18979"/>
    <n v="0.21450023710416777"/>
    <x v="1"/>
    <s v="37"/>
    <n v="37"/>
    <x v="44"/>
  </r>
  <r>
    <x v="1"/>
    <x v="44"/>
    <x v="6"/>
    <x v="0"/>
    <x v="2"/>
    <n v="126"/>
    <n v="18979"/>
    <n v="6.6389166974023918E-3"/>
    <x v="2"/>
    <s v="37"/>
    <n v="37"/>
    <x v="44"/>
  </r>
  <r>
    <x v="1"/>
    <x v="44"/>
    <x v="6"/>
    <x v="0"/>
    <x v="3"/>
    <n v="4197"/>
    <n v="18979"/>
    <n v="0.22113915380157015"/>
    <x v="3"/>
    <s v="37"/>
    <n v="37"/>
    <x v="44"/>
  </r>
  <r>
    <x v="1"/>
    <x v="44"/>
    <x v="6"/>
    <x v="1"/>
    <x v="0"/>
    <n v="10723"/>
    <n v="14867"/>
    <n v="0.72126185511535612"/>
    <x v="0"/>
    <s v="37"/>
    <n v="37"/>
    <x v="44"/>
  </r>
  <r>
    <x v="1"/>
    <x v="44"/>
    <x v="6"/>
    <x v="1"/>
    <x v="1"/>
    <n v="3880"/>
    <n v="14867"/>
    <n v="0.26098069550010089"/>
    <x v="1"/>
    <s v="37"/>
    <n v="37"/>
    <x v="44"/>
  </r>
  <r>
    <x v="1"/>
    <x v="44"/>
    <x v="6"/>
    <x v="1"/>
    <x v="2"/>
    <n v="264"/>
    <n v="14867"/>
    <n v="1.7757449384542948E-2"/>
    <x v="2"/>
    <s v="37"/>
    <n v="37"/>
    <x v="44"/>
  </r>
  <r>
    <x v="1"/>
    <x v="44"/>
    <x v="6"/>
    <x v="1"/>
    <x v="3"/>
    <n v="4144"/>
    <n v="14867"/>
    <n v="0.27873814488464382"/>
    <x v="3"/>
    <s v="37"/>
    <n v="37"/>
    <x v="44"/>
  </r>
  <r>
    <x v="1"/>
    <x v="44"/>
    <x v="6"/>
    <x v="2"/>
    <x v="0"/>
    <n v="25505"/>
    <n v="33846"/>
    <n v="0.75356024345565209"/>
    <x v="0"/>
    <s v="37"/>
    <n v="37"/>
    <x v="44"/>
  </r>
  <r>
    <x v="1"/>
    <x v="44"/>
    <x v="6"/>
    <x v="2"/>
    <x v="1"/>
    <n v="7951"/>
    <n v="33846"/>
    <n v="0.23491697689534952"/>
    <x v="1"/>
    <s v="37"/>
    <n v="37"/>
    <x v="44"/>
  </r>
  <r>
    <x v="1"/>
    <x v="44"/>
    <x v="6"/>
    <x v="2"/>
    <x v="2"/>
    <n v="390"/>
    <n v="33846"/>
    <n v="1.1522779648998404E-2"/>
    <x v="2"/>
    <s v="37"/>
    <n v="37"/>
    <x v="44"/>
  </r>
  <r>
    <x v="1"/>
    <x v="44"/>
    <x v="6"/>
    <x v="2"/>
    <x v="3"/>
    <n v="8341"/>
    <n v="33846"/>
    <n v="0.24643975654434794"/>
    <x v="3"/>
    <s v="37"/>
    <n v="37"/>
    <x v="44"/>
  </r>
  <r>
    <x v="1"/>
    <x v="44"/>
    <x v="7"/>
    <x v="0"/>
    <x v="0"/>
    <n v="81663"/>
    <n v="98298"/>
    <n v="0.83076970029909047"/>
    <x v="0"/>
    <s v="37"/>
    <n v="37"/>
    <x v="44"/>
  </r>
  <r>
    <x v="1"/>
    <x v="44"/>
    <x v="7"/>
    <x v="0"/>
    <x v="1"/>
    <n v="16026"/>
    <n v="98298"/>
    <n v="0.16303485320148936"/>
    <x v="1"/>
    <s v="37"/>
    <n v="37"/>
    <x v="44"/>
  </r>
  <r>
    <x v="1"/>
    <x v="44"/>
    <x v="7"/>
    <x v="0"/>
    <x v="2"/>
    <n v="609"/>
    <n v="98298"/>
    <n v="6.1954464994201305E-3"/>
    <x v="2"/>
    <s v="37"/>
    <n v="37"/>
    <x v="44"/>
  </r>
  <r>
    <x v="1"/>
    <x v="44"/>
    <x v="7"/>
    <x v="0"/>
    <x v="3"/>
    <n v="16635"/>
    <n v="98298"/>
    <n v="0.16923029970090947"/>
    <x v="3"/>
    <s v="37"/>
    <n v="37"/>
    <x v="44"/>
  </r>
  <r>
    <x v="1"/>
    <x v="44"/>
    <x v="7"/>
    <x v="1"/>
    <x v="0"/>
    <n v="79864"/>
    <n v="102818"/>
    <n v="0.77675115252193194"/>
    <x v="0"/>
    <s v="37"/>
    <n v="37"/>
    <x v="44"/>
  </r>
  <r>
    <x v="1"/>
    <x v="44"/>
    <x v="7"/>
    <x v="1"/>
    <x v="1"/>
    <n v="21251"/>
    <n v="102818"/>
    <n v="0.20668559979770079"/>
    <x v="1"/>
    <s v="37"/>
    <n v="37"/>
    <x v="44"/>
  </r>
  <r>
    <x v="1"/>
    <x v="44"/>
    <x v="7"/>
    <x v="1"/>
    <x v="2"/>
    <n v="1703"/>
    <n v="102818"/>
    <n v="1.6563247680367252E-2"/>
    <x v="2"/>
    <s v="37"/>
    <n v="37"/>
    <x v="44"/>
  </r>
  <r>
    <x v="1"/>
    <x v="44"/>
    <x v="7"/>
    <x v="1"/>
    <x v="3"/>
    <n v="22954"/>
    <n v="102818"/>
    <n v="0.22324884747806803"/>
    <x v="3"/>
    <s v="37"/>
    <n v="37"/>
    <x v="44"/>
  </r>
  <r>
    <x v="1"/>
    <x v="44"/>
    <x v="7"/>
    <x v="2"/>
    <x v="0"/>
    <n v="161527"/>
    <n v="201116"/>
    <n v="0.8031534040056485"/>
    <x v="0"/>
    <s v="37"/>
    <n v="37"/>
    <x v="44"/>
  </r>
  <r>
    <x v="1"/>
    <x v="44"/>
    <x v="7"/>
    <x v="2"/>
    <x v="1"/>
    <n v="37277"/>
    <n v="201116"/>
    <n v="0.18535074285486983"/>
    <x v="1"/>
    <s v="37"/>
    <n v="37"/>
    <x v="44"/>
  </r>
  <r>
    <x v="1"/>
    <x v="44"/>
    <x v="7"/>
    <x v="2"/>
    <x v="2"/>
    <n v="2312"/>
    <n v="201116"/>
    <n v="1.1495853139481692E-2"/>
    <x v="2"/>
    <s v="37"/>
    <n v="37"/>
    <x v="44"/>
  </r>
  <r>
    <x v="1"/>
    <x v="44"/>
    <x v="7"/>
    <x v="2"/>
    <x v="3"/>
    <n v="39589"/>
    <n v="201116"/>
    <n v="0.19684659599435153"/>
    <x v="3"/>
    <s v="37"/>
    <n v="37"/>
    <x v="44"/>
  </r>
  <r>
    <x v="1"/>
    <x v="45"/>
    <x v="0"/>
    <x v="0"/>
    <x v="0"/>
    <n v="8337"/>
    <n v="9300"/>
    <n v="0.89645161290322584"/>
    <x v="0"/>
    <s v="39"/>
    <n v="39"/>
    <x v="45"/>
  </r>
  <r>
    <x v="1"/>
    <x v="45"/>
    <x v="0"/>
    <x v="0"/>
    <x v="1"/>
    <n v="941"/>
    <n v="9300"/>
    <n v="0.10118279569892473"/>
    <x v="1"/>
    <s v="39"/>
    <n v="39"/>
    <x v="45"/>
  </r>
  <r>
    <x v="1"/>
    <x v="45"/>
    <x v="0"/>
    <x v="0"/>
    <x v="2"/>
    <n v="22"/>
    <n v="9300"/>
    <n v="2.3655913978494624E-3"/>
    <x v="2"/>
    <s v="39"/>
    <n v="39"/>
    <x v="45"/>
  </r>
  <r>
    <x v="1"/>
    <x v="45"/>
    <x v="0"/>
    <x v="0"/>
    <x v="3"/>
    <n v="963"/>
    <n v="9300"/>
    <n v="0.10354838709677419"/>
    <x v="3"/>
    <s v="39"/>
    <n v="39"/>
    <x v="45"/>
  </r>
  <r>
    <x v="1"/>
    <x v="45"/>
    <x v="0"/>
    <x v="1"/>
    <x v="0"/>
    <n v="10259"/>
    <n v="11745"/>
    <n v="0.87347807577692638"/>
    <x v="0"/>
    <s v="39"/>
    <n v="39"/>
    <x v="45"/>
  </r>
  <r>
    <x v="1"/>
    <x v="45"/>
    <x v="0"/>
    <x v="1"/>
    <x v="1"/>
    <n v="1435"/>
    <n v="11745"/>
    <n v="0.1221796509152831"/>
    <x v="1"/>
    <s v="39"/>
    <n v="39"/>
    <x v="45"/>
  </r>
  <r>
    <x v="1"/>
    <x v="45"/>
    <x v="0"/>
    <x v="1"/>
    <x v="2"/>
    <n v="51"/>
    <n v="11745"/>
    <n v="4.3422733077905489E-3"/>
    <x v="2"/>
    <s v="39"/>
    <n v="39"/>
    <x v="45"/>
  </r>
  <r>
    <x v="1"/>
    <x v="45"/>
    <x v="0"/>
    <x v="1"/>
    <x v="3"/>
    <n v="1486"/>
    <n v="11745"/>
    <n v="0.12652192422307365"/>
    <x v="3"/>
    <s v="39"/>
    <n v="39"/>
    <x v="45"/>
  </r>
  <r>
    <x v="1"/>
    <x v="45"/>
    <x v="0"/>
    <x v="2"/>
    <x v="0"/>
    <n v="18596"/>
    <n v="21045"/>
    <n v="0.88363031598954622"/>
    <x v="0"/>
    <s v="39"/>
    <n v="39"/>
    <x v="45"/>
  </r>
  <r>
    <x v="1"/>
    <x v="45"/>
    <x v="0"/>
    <x v="2"/>
    <x v="1"/>
    <n v="2376"/>
    <n v="21045"/>
    <n v="0.11290092658588738"/>
    <x v="1"/>
    <s v="39"/>
    <n v="39"/>
    <x v="45"/>
  </r>
  <r>
    <x v="1"/>
    <x v="45"/>
    <x v="0"/>
    <x v="2"/>
    <x v="2"/>
    <n v="73"/>
    <n v="21045"/>
    <n v="3.4687574245664053E-3"/>
    <x v="2"/>
    <s v="39"/>
    <n v="39"/>
    <x v="45"/>
  </r>
  <r>
    <x v="1"/>
    <x v="45"/>
    <x v="0"/>
    <x v="2"/>
    <x v="3"/>
    <n v="2449"/>
    <n v="21045"/>
    <n v="0.11636968401045379"/>
    <x v="3"/>
    <s v="39"/>
    <n v="39"/>
    <x v="45"/>
  </r>
  <r>
    <x v="1"/>
    <x v="45"/>
    <x v="1"/>
    <x v="0"/>
    <x v="0"/>
    <n v="9479"/>
    <n v="10853"/>
    <n v="0.87339906016769553"/>
    <x v="0"/>
    <s v="39"/>
    <n v="39"/>
    <x v="45"/>
  </r>
  <r>
    <x v="1"/>
    <x v="45"/>
    <x v="1"/>
    <x v="0"/>
    <x v="1"/>
    <n v="1345"/>
    <n v="10853"/>
    <n v="0.12392886759421358"/>
    <x v="1"/>
    <s v="39"/>
    <n v="39"/>
    <x v="45"/>
  </r>
  <r>
    <x v="1"/>
    <x v="45"/>
    <x v="1"/>
    <x v="0"/>
    <x v="2"/>
    <n v="29"/>
    <n v="10853"/>
    <n v="2.6720722380908506E-3"/>
    <x v="2"/>
    <s v="39"/>
    <n v="39"/>
    <x v="45"/>
  </r>
  <r>
    <x v="1"/>
    <x v="45"/>
    <x v="1"/>
    <x v="0"/>
    <x v="3"/>
    <n v="1374"/>
    <n v="10853"/>
    <n v="0.12660093983230444"/>
    <x v="3"/>
    <s v="39"/>
    <n v="39"/>
    <x v="45"/>
  </r>
  <r>
    <x v="1"/>
    <x v="45"/>
    <x v="1"/>
    <x v="1"/>
    <x v="0"/>
    <n v="10855"/>
    <n v="13079"/>
    <n v="0.82995641868644388"/>
    <x v="0"/>
    <s v="39"/>
    <n v="39"/>
    <x v="45"/>
  </r>
  <r>
    <x v="1"/>
    <x v="45"/>
    <x v="1"/>
    <x v="1"/>
    <x v="1"/>
    <n v="2102"/>
    <n v="13079"/>
    <n v="0.16071565104365776"/>
    <x v="1"/>
    <s v="39"/>
    <n v="39"/>
    <x v="45"/>
  </r>
  <r>
    <x v="1"/>
    <x v="45"/>
    <x v="1"/>
    <x v="1"/>
    <x v="2"/>
    <n v="122"/>
    <n v="13079"/>
    <n v="9.3279302698983102E-3"/>
    <x v="2"/>
    <s v="39"/>
    <n v="39"/>
    <x v="45"/>
  </r>
  <r>
    <x v="1"/>
    <x v="45"/>
    <x v="1"/>
    <x v="1"/>
    <x v="3"/>
    <n v="2224"/>
    <n v="13079"/>
    <n v="0.17004358131355607"/>
    <x v="3"/>
    <s v="39"/>
    <n v="39"/>
    <x v="45"/>
  </r>
  <r>
    <x v="1"/>
    <x v="45"/>
    <x v="1"/>
    <x v="2"/>
    <x v="0"/>
    <n v="20334"/>
    <n v="23932"/>
    <n v="0.84965736252716029"/>
    <x v="0"/>
    <s v="39"/>
    <n v="39"/>
    <x v="45"/>
  </r>
  <r>
    <x v="1"/>
    <x v="45"/>
    <x v="1"/>
    <x v="2"/>
    <x v="1"/>
    <n v="3447"/>
    <n v="23932"/>
    <n v="0.14403309376566939"/>
    <x v="1"/>
    <s v="39"/>
    <n v="39"/>
    <x v="45"/>
  </r>
  <r>
    <x v="1"/>
    <x v="45"/>
    <x v="1"/>
    <x v="2"/>
    <x v="2"/>
    <n v="151"/>
    <n v="23932"/>
    <n v="6.3095437071703162E-3"/>
    <x v="2"/>
    <s v="39"/>
    <n v="39"/>
    <x v="45"/>
  </r>
  <r>
    <x v="1"/>
    <x v="45"/>
    <x v="1"/>
    <x v="2"/>
    <x v="3"/>
    <n v="3598"/>
    <n v="23932"/>
    <n v="0.15034263747283971"/>
    <x v="3"/>
    <s v="39"/>
    <n v="39"/>
    <x v="45"/>
  </r>
  <r>
    <x v="1"/>
    <x v="45"/>
    <x v="2"/>
    <x v="0"/>
    <x v="0"/>
    <n v="8005"/>
    <n v="9445"/>
    <n v="0.84753838009528848"/>
    <x v="0"/>
    <s v="39"/>
    <n v="39"/>
    <x v="45"/>
  </r>
  <r>
    <x v="1"/>
    <x v="45"/>
    <x v="2"/>
    <x v="0"/>
    <x v="1"/>
    <n v="1413"/>
    <n v="9445"/>
    <n v="0.14960296453149816"/>
    <x v="1"/>
    <s v="39"/>
    <n v="39"/>
    <x v="45"/>
  </r>
  <r>
    <x v="1"/>
    <x v="45"/>
    <x v="2"/>
    <x v="0"/>
    <x v="2"/>
    <n v="27"/>
    <n v="9445"/>
    <n v="2.8586553732133403E-3"/>
    <x v="2"/>
    <s v="39"/>
    <n v="39"/>
    <x v="45"/>
  </r>
  <r>
    <x v="1"/>
    <x v="45"/>
    <x v="2"/>
    <x v="0"/>
    <x v="3"/>
    <n v="1440"/>
    <n v="9445"/>
    <n v="0.15246161990471149"/>
    <x v="3"/>
    <s v="39"/>
    <n v="39"/>
    <x v="45"/>
  </r>
  <r>
    <x v="1"/>
    <x v="45"/>
    <x v="2"/>
    <x v="1"/>
    <x v="0"/>
    <n v="8284"/>
    <n v="10478"/>
    <n v="0.79060889482725716"/>
    <x v="0"/>
    <s v="39"/>
    <n v="39"/>
    <x v="45"/>
  </r>
  <r>
    <x v="1"/>
    <x v="45"/>
    <x v="2"/>
    <x v="1"/>
    <x v="1"/>
    <n v="2117"/>
    <n v="10478"/>
    <n v="0.20204237449895018"/>
    <x v="1"/>
    <s v="39"/>
    <n v="39"/>
    <x v="45"/>
  </r>
  <r>
    <x v="1"/>
    <x v="45"/>
    <x v="2"/>
    <x v="1"/>
    <x v="2"/>
    <n v="77"/>
    <n v="10478"/>
    <n v="7.3487306737927086E-3"/>
    <x v="2"/>
    <s v="39"/>
    <n v="39"/>
    <x v="45"/>
  </r>
  <r>
    <x v="1"/>
    <x v="45"/>
    <x v="2"/>
    <x v="1"/>
    <x v="3"/>
    <n v="2194"/>
    <n v="10478"/>
    <n v="0.2093911051727429"/>
    <x v="3"/>
    <s v="39"/>
    <n v="39"/>
    <x v="45"/>
  </r>
  <r>
    <x v="1"/>
    <x v="45"/>
    <x v="2"/>
    <x v="2"/>
    <x v="0"/>
    <n v="16289"/>
    <n v="19923"/>
    <n v="0.81759775134266932"/>
    <x v="0"/>
    <s v="39"/>
    <n v="39"/>
    <x v="45"/>
  </r>
  <r>
    <x v="1"/>
    <x v="45"/>
    <x v="2"/>
    <x v="2"/>
    <x v="1"/>
    <n v="3530"/>
    <n v="19923"/>
    <n v="0.17718215128243739"/>
    <x v="1"/>
    <s v="39"/>
    <n v="39"/>
    <x v="45"/>
  </r>
  <r>
    <x v="1"/>
    <x v="45"/>
    <x v="2"/>
    <x v="2"/>
    <x v="2"/>
    <n v="104"/>
    <n v="19923"/>
    <n v="5.2200973748933394E-3"/>
    <x v="2"/>
    <s v="39"/>
    <n v="39"/>
    <x v="45"/>
  </r>
  <r>
    <x v="1"/>
    <x v="45"/>
    <x v="2"/>
    <x v="2"/>
    <x v="3"/>
    <n v="3634"/>
    <n v="19923"/>
    <n v="0.18240224865733073"/>
    <x v="3"/>
    <s v="39"/>
    <n v="39"/>
    <x v="45"/>
  </r>
  <r>
    <x v="1"/>
    <x v="45"/>
    <x v="3"/>
    <x v="0"/>
    <x v="0"/>
    <n v="7743"/>
    <n v="9564"/>
    <n v="0.8095984943538268"/>
    <x v="0"/>
    <s v="39"/>
    <n v="39"/>
    <x v="45"/>
  </r>
  <r>
    <x v="1"/>
    <x v="45"/>
    <x v="3"/>
    <x v="0"/>
    <x v="1"/>
    <n v="1794"/>
    <n v="9564"/>
    <n v="0.1875784190715182"/>
    <x v="1"/>
    <s v="39"/>
    <n v="39"/>
    <x v="45"/>
  </r>
  <r>
    <x v="1"/>
    <x v="45"/>
    <x v="3"/>
    <x v="0"/>
    <x v="2"/>
    <n v="27"/>
    <n v="9564"/>
    <n v="2.8230865746549563E-3"/>
    <x v="2"/>
    <s v="39"/>
    <n v="39"/>
    <x v="45"/>
  </r>
  <r>
    <x v="1"/>
    <x v="45"/>
    <x v="3"/>
    <x v="0"/>
    <x v="3"/>
    <n v="1821"/>
    <n v="9564"/>
    <n v="0.19040150564617314"/>
    <x v="3"/>
    <s v="39"/>
    <n v="39"/>
    <x v="45"/>
  </r>
  <r>
    <x v="1"/>
    <x v="45"/>
    <x v="3"/>
    <x v="1"/>
    <x v="0"/>
    <n v="8076"/>
    <n v="10754"/>
    <n v="0.7509763808815324"/>
    <x v="0"/>
    <s v="39"/>
    <n v="39"/>
    <x v="45"/>
  </r>
  <r>
    <x v="1"/>
    <x v="45"/>
    <x v="3"/>
    <x v="1"/>
    <x v="1"/>
    <n v="2547"/>
    <n v="10754"/>
    <n v="0.23684210526315788"/>
    <x v="1"/>
    <s v="39"/>
    <n v="39"/>
    <x v="45"/>
  </r>
  <r>
    <x v="1"/>
    <x v="45"/>
    <x v="3"/>
    <x v="1"/>
    <x v="2"/>
    <n v="131"/>
    <n v="10754"/>
    <n v="1.2181513855309653E-2"/>
    <x v="2"/>
    <s v="39"/>
    <n v="39"/>
    <x v="45"/>
  </r>
  <r>
    <x v="1"/>
    <x v="45"/>
    <x v="3"/>
    <x v="1"/>
    <x v="3"/>
    <n v="2678"/>
    <n v="10754"/>
    <n v="0.24902361911846754"/>
    <x v="3"/>
    <s v="39"/>
    <n v="39"/>
    <x v="45"/>
  </r>
  <r>
    <x v="1"/>
    <x v="45"/>
    <x v="3"/>
    <x v="2"/>
    <x v="0"/>
    <n v="15819"/>
    <n v="20318"/>
    <n v="0.77857072546510486"/>
    <x v="0"/>
    <s v="39"/>
    <n v="39"/>
    <x v="45"/>
  </r>
  <r>
    <x v="1"/>
    <x v="45"/>
    <x v="3"/>
    <x v="2"/>
    <x v="1"/>
    <n v="4341"/>
    <n v="20318"/>
    <n v="0.21365291859434984"/>
    <x v="1"/>
    <s v="39"/>
    <n v="39"/>
    <x v="45"/>
  </r>
  <r>
    <x v="1"/>
    <x v="45"/>
    <x v="3"/>
    <x v="2"/>
    <x v="2"/>
    <n v="158"/>
    <n v="20318"/>
    <n v="7.7763559405453295E-3"/>
    <x v="2"/>
    <s v="39"/>
    <n v="39"/>
    <x v="45"/>
  </r>
  <r>
    <x v="1"/>
    <x v="45"/>
    <x v="3"/>
    <x v="2"/>
    <x v="3"/>
    <n v="4499"/>
    <n v="20318"/>
    <n v="0.22142927453489517"/>
    <x v="3"/>
    <s v="39"/>
    <n v="39"/>
    <x v="45"/>
  </r>
  <r>
    <x v="1"/>
    <x v="45"/>
    <x v="4"/>
    <x v="0"/>
    <x v="0"/>
    <n v="7114"/>
    <n v="9178"/>
    <n v="0.7751144040095882"/>
    <x v="0"/>
    <s v="39"/>
    <n v="39"/>
    <x v="45"/>
  </r>
  <r>
    <x v="1"/>
    <x v="45"/>
    <x v="4"/>
    <x v="0"/>
    <x v="1"/>
    <n v="2005"/>
    <n v="9178"/>
    <n v="0.21845718021355415"/>
    <x v="1"/>
    <s v="39"/>
    <n v="39"/>
    <x v="45"/>
  </r>
  <r>
    <x v="1"/>
    <x v="45"/>
    <x v="4"/>
    <x v="0"/>
    <x v="2"/>
    <n v="59"/>
    <n v="9178"/>
    <n v="6.428415776857703E-3"/>
    <x v="2"/>
    <s v="39"/>
    <n v="39"/>
    <x v="45"/>
  </r>
  <r>
    <x v="1"/>
    <x v="45"/>
    <x v="4"/>
    <x v="0"/>
    <x v="3"/>
    <n v="2064"/>
    <n v="9178"/>
    <n v="0.22488559599041186"/>
    <x v="3"/>
    <s v="39"/>
    <n v="39"/>
    <x v="45"/>
  </r>
  <r>
    <x v="1"/>
    <x v="45"/>
    <x v="4"/>
    <x v="1"/>
    <x v="0"/>
    <n v="6861"/>
    <n v="9755"/>
    <n v="0.70333162480779088"/>
    <x v="0"/>
    <s v="39"/>
    <n v="39"/>
    <x v="45"/>
  </r>
  <r>
    <x v="1"/>
    <x v="45"/>
    <x v="4"/>
    <x v="1"/>
    <x v="1"/>
    <n v="2728"/>
    <n v="9755"/>
    <n v="0.27965146078933878"/>
    <x v="1"/>
    <s v="39"/>
    <n v="39"/>
    <x v="45"/>
  </r>
  <r>
    <x v="1"/>
    <x v="45"/>
    <x v="4"/>
    <x v="1"/>
    <x v="2"/>
    <n v="166"/>
    <n v="9755"/>
    <n v="1.7016914402870321E-2"/>
    <x v="2"/>
    <s v="39"/>
    <n v="39"/>
    <x v="45"/>
  </r>
  <r>
    <x v="1"/>
    <x v="45"/>
    <x v="4"/>
    <x v="1"/>
    <x v="3"/>
    <n v="2894"/>
    <n v="9755"/>
    <n v="0.29666837519220912"/>
    <x v="3"/>
    <s v="39"/>
    <n v="39"/>
    <x v="45"/>
  </r>
  <r>
    <x v="1"/>
    <x v="45"/>
    <x v="4"/>
    <x v="2"/>
    <x v="0"/>
    <n v="13975"/>
    <n v="18933"/>
    <n v="0.73812919241535946"/>
    <x v="0"/>
    <s v="39"/>
    <n v="39"/>
    <x v="45"/>
  </r>
  <r>
    <x v="1"/>
    <x v="45"/>
    <x v="4"/>
    <x v="2"/>
    <x v="1"/>
    <n v="4733"/>
    <n v="18933"/>
    <n v="0.24998679554217504"/>
    <x v="1"/>
    <s v="39"/>
    <n v="39"/>
    <x v="45"/>
  </r>
  <r>
    <x v="1"/>
    <x v="45"/>
    <x v="4"/>
    <x v="2"/>
    <x v="2"/>
    <n v="225"/>
    <n v="18933"/>
    <n v="1.1884012042465536E-2"/>
    <x v="2"/>
    <s v="39"/>
    <n v="39"/>
    <x v="45"/>
  </r>
  <r>
    <x v="1"/>
    <x v="45"/>
    <x v="4"/>
    <x v="2"/>
    <x v="3"/>
    <n v="4958"/>
    <n v="18933"/>
    <n v="0.2618708075846406"/>
    <x v="3"/>
    <s v="39"/>
    <n v="39"/>
    <x v="45"/>
  </r>
  <r>
    <x v="1"/>
    <x v="45"/>
    <x v="5"/>
    <x v="0"/>
    <x v="0"/>
    <n v="8176"/>
    <n v="10687"/>
    <n v="0.76504163937494152"/>
    <x v="0"/>
    <s v="39"/>
    <n v="39"/>
    <x v="45"/>
  </r>
  <r>
    <x v="1"/>
    <x v="45"/>
    <x v="5"/>
    <x v="0"/>
    <x v="1"/>
    <n v="2460"/>
    <n v="10687"/>
    <n v="0.2301862075418733"/>
    <x v="1"/>
    <s v="39"/>
    <n v="39"/>
    <x v="45"/>
  </r>
  <r>
    <x v="1"/>
    <x v="45"/>
    <x v="5"/>
    <x v="0"/>
    <x v="2"/>
    <n v="51"/>
    <n v="10687"/>
    <n v="4.7721530831851778E-3"/>
    <x v="2"/>
    <s v="39"/>
    <n v="39"/>
    <x v="45"/>
  </r>
  <r>
    <x v="1"/>
    <x v="45"/>
    <x v="5"/>
    <x v="0"/>
    <x v="3"/>
    <n v="2511"/>
    <n v="10687"/>
    <n v="0.23495836062505848"/>
    <x v="3"/>
    <s v="39"/>
    <n v="39"/>
    <x v="45"/>
  </r>
  <r>
    <x v="1"/>
    <x v="45"/>
    <x v="5"/>
    <x v="1"/>
    <x v="0"/>
    <n v="6746"/>
    <n v="9627"/>
    <n v="0.70073750908902044"/>
    <x v="0"/>
    <s v="39"/>
    <n v="39"/>
    <x v="45"/>
  </r>
  <r>
    <x v="1"/>
    <x v="45"/>
    <x v="5"/>
    <x v="1"/>
    <x v="1"/>
    <n v="2705"/>
    <n v="9627"/>
    <n v="0.28098057546483846"/>
    <x v="1"/>
    <s v="39"/>
    <n v="39"/>
    <x v="45"/>
  </r>
  <r>
    <x v="1"/>
    <x v="45"/>
    <x v="5"/>
    <x v="1"/>
    <x v="2"/>
    <n v="176"/>
    <n v="9627"/>
    <n v="1.8281915446141061E-2"/>
    <x v="2"/>
    <s v="39"/>
    <n v="39"/>
    <x v="45"/>
  </r>
  <r>
    <x v="1"/>
    <x v="45"/>
    <x v="5"/>
    <x v="1"/>
    <x v="3"/>
    <n v="2881"/>
    <n v="9627"/>
    <n v="0.29926249091097956"/>
    <x v="3"/>
    <s v="39"/>
    <n v="39"/>
    <x v="45"/>
  </r>
  <r>
    <x v="1"/>
    <x v="45"/>
    <x v="5"/>
    <x v="2"/>
    <x v="0"/>
    <n v="14922"/>
    <n v="20314"/>
    <n v="0.73456729349217287"/>
    <x v="0"/>
    <s v="39"/>
    <n v="39"/>
    <x v="45"/>
  </r>
  <r>
    <x v="1"/>
    <x v="45"/>
    <x v="5"/>
    <x v="2"/>
    <x v="1"/>
    <n v="5165"/>
    <n v="20314"/>
    <n v="0.2542581470906764"/>
    <x v="1"/>
    <s v="39"/>
    <n v="39"/>
    <x v="45"/>
  </r>
  <r>
    <x v="1"/>
    <x v="45"/>
    <x v="5"/>
    <x v="2"/>
    <x v="2"/>
    <n v="227"/>
    <n v="20314"/>
    <n v="1.1174559417150733E-2"/>
    <x v="2"/>
    <s v="39"/>
    <n v="39"/>
    <x v="45"/>
  </r>
  <r>
    <x v="1"/>
    <x v="45"/>
    <x v="5"/>
    <x v="2"/>
    <x v="3"/>
    <n v="5392"/>
    <n v="20314"/>
    <n v="0.26543270650782713"/>
    <x v="3"/>
    <s v="39"/>
    <n v="39"/>
    <x v="45"/>
  </r>
  <r>
    <x v="1"/>
    <x v="45"/>
    <x v="6"/>
    <x v="0"/>
    <x v="0"/>
    <n v="9315"/>
    <n v="12386"/>
    <n v="0.75205877603746163"/>
    <x v="0"/>
    <s v="39"/>
    <n v="39"/>
    <x v="45"/>
  </r>
  <r>
    <x v="1"/>
    <x v="45"/>
    <x v="6"/>
    <x v="0"/>
    <x v="1"/>
    <n v="2995"/>
    <n v="12386"/>
    <n v="0.24180526400775068"/>
    <x v="1"/>
    <s v="39"/>
    <n v="39"/>
    <x v="45"/>
  </r>
  <r>
    <x v="1"/>
    <x v="45"/>
    <x v="6"/>
    <x v="0"/>
    <x v="2"/>
    <n v="76"/>
    <n v="12386"/>
    <n v="6.1359599547876637E-3"/>
    <x v="2"/>
    <s v="39"/>
    <n v="39"/>
    <x v="45"/>
  </r>
  <r>
    <x v="1"/>
    <x v="45"/>
    <x v="6"/>
    <x v="0"/>
    <x v="3"/>
    <n v="3071"/>
    <n v="12386"/>
    <n v="0.24794122396253834"/>
    <x v="3"/>
    <s v="39"/>
    <n v="39"/>
    <x v="45"/>
  </r>
  <r>
    <x v="1"/>
    <x v="45"/>
    <x v="6"/>
    <x v="1"/>
    <x v="0"/>
    <n v="7269"/>
    <n v="10261"/>
    <n v="0.70841048630737746"/>
    <x v="0"/>
    <s v="39"/>
    <n v="39"/>
    <x v="45"/>
  </r>
  <r>
    <x v="1"/>
    <x v="45"/>
    <x v="6"/>
    <x v="1"/>
    <x v="1"/>
    <n v="2788"/>
    <n v="10261"/>
    <n v="0.27170841048630739"/>
    <x v="1"/>
    <s v="39"/>
    <n v="39"/>
    <x v="45"/>
  </r>
  <r>
    <x v="1"/>
    <x v="45"/>
    <x v="6"/>
    <x v="1"/>
    <x v="2"/>
    <n v="204"/>
    <n v="10261"/>
    <n v="1.9881103206315174E-2"/>
    <x v="2"/>
    <s v="39"/>
    <n v="39"/>
    <x v="45"/>
  </r>
  <r>
    <x v="1"/>
    <x v="45"/>
    <x v="6"/>
    <x v="1"/>
    <x v="3"/>
    <n v="2992"/>
    <n v="10261"/>
    <n v="0.29158951369262254"/>
    <x v="3"/>
    <s v="39"/>
    <n v="39"/>
    <x v="45"/>
  </r>
  <r>
    <x v="1"/>
    <x v="45"/>
    <x v="6"/>
    <x v="2"/>
    <x v="0"/>
    <n v="16584"/>
    <n v="22647"/>
    <n v="0.73228242151278311"/>
    <x v="0"/>
    <s v="39"/>
    <n v="39"/>
    <x v="45"/>
  </r>
  <r>
    <x v="1"/>
    <x v="45"/>
    <x v="6"/>
    <x v="2"/>
    <x v="1"/>
    <n v="5783"/>
    <n v="22647"/>
    <n v="0.25535391001015589"/>
    <x v="1"/>
    <s v="39"/>
    <n v="39"/>
    <x v="45"/>
  </r>
  <r>
    <x v="1"/>
    <x v="45"/>
    <x v="6"/>
    <x v="2"/>
    <x v="2"/>
    <n v="280"/>
    <n v="22647"/>
    <n v="1.2363668477060979E-2"/>
    <x v="2"/>
    <s v="39"/>
    <n v="39"/>
    <x v="45"/>
  </r>
  <r>
    <x v="1"/>
    <x v="45"/>
    <x v="6"/>
    <x v="2"/>
    <x v="3"/>
    <n v="6063"/>
    <n v="22647"/>
    <n v="0.26771757848721683"/>
    <x v="3"/>
    <s v="39"/>
    <n v="39"/>
    <x v="45"/>
  </r>
  <r>
    <x v="1"/>
    <x v="45"/>
    <x v="7"/>
    <x v="0"/>
    <x v="0"/>
    <n v="58169"/>
    <n v="71413"/>
    <n v="0.81454357049836867"/>
    <x v="0"/>
    <s v="39"/>
    <n v="39"/>
    <x v="45"/>
  </r>
  <r>
    <x v="1"/>
    <x v="45"/>
    <x v="7"/>
    <x v="0"/>
    <x v="1"/>
    <n v="12953"/>
    <n v="71413"/>
    <n v="0.18138154117597635"/>
    <x v="1"/>
    <s v="39"/>
    <n v="39"/>
    <x v="45"/>
  </r>
  <r>
    <x v="1"/>
    <x v="45"/>
    <x v="7"/>
    <x v="0"/>
    <x v="2"/>
    <n v="291"/>
    <n v="71413"/>
    <n v="4.074888325654993E-3"/>
    <x v="2"/>
    <s v="39"/>
    <n v="39"/>
    <x v="45"/>
  </r>
  <r>
    <x v="1"/>
    <x v="45"/>
    <x v="7"/>
    <x v="0"/>
    <x v="3"/>
    <n v="13244"/>
    <n v="71413"/>
    <n v="0.18545642950163135"/>
    <x v="3"/>
    <s v="39"/>
    <n v="39"/>
    <x v="45"/>
  </r>
  <r>
    <x v="1"/>
    <x v="45"/>
    <x v="7"/>
    <x v="1"/>
    <x v="0"/>
    <n v="58350"/>
    <n v="75699"/>
    <n v="0.77081599492727781"/>
    <x v="0"/>
    <s v="39"/>
    <n v="39"/>
    <x v="45"/>
  </r>
  <r>
    <x v="1"/>
    <x v="45"/>
    <x v="7"/>
    <x v="1"/>
    <x v="1"/>
    <n v="16422"/>
    <n v="75699"/>
    <n v="0.21693813656719377"/>
    <x v="1"/>
    <s v="39"/>
    <n v="39"/>
    <x v="45"/>
  </r>
  <r>
    <x v="1"/>
    <x v="45"/>
    <x v="7"/>
    <x v="1"/>
    <x v="2"/>
    <n v="927"/>
    <n v="75699"/>
    <n v="1.2245868505528475E-2"/>
    <x v="2"/>
    <s v="39"/>
    <n v="39"/>
    <x v="45"/>
  </r>
  <r>
    <x v="1"/>
    <x v="45"/>
    <x v="7"/>
    <x v="1"/>
    <x v="3"/>
    <n v="17349"/>
    <n v="75699"/>
    <n v="0.22918400507272224"/>
    <x v="3"/>
    <s v="39"/>
    <n v="39"/>
    <x v="45"/>
  </r>
  <r>
    <x v="1"/>
    <x v="45"/>
    <x v="7"/>
    <x v="2"/>
    <x v="0"/>
    <n v="116519"/>
    <n v="147112"/>
    <n v="0.79204279732448746"/>
    <x v="0"/>
    <s v="39"/>
    <n v="39"/>
    <x v="45"/>
  </r>
  <r>
    <x v="1"/>
    <x v="45"/>
    <x v="7"/>
    <x v="2"/>
    <x v="1"/>
    <n v="29375"/>
    <n v="147112"/>
    <n v="0.19967779650878242"/>
    <x v="1"/>
    <s v="39"/>
    <n v="39"/>
    <x v="45"/>
  </r>
  <r>
    <x v="1"/>
    <x v="45"/>
    <x v="7"/>
    <x v="2"/>
    <x v="2"/>
    <n v="1218"/>
    <n v="147112"/>
    <n v="8.2794061667301102E-3"/>
    <x v="2"/>
    <s v="39"/>
    <n v="39"/>
    <x v="45"/>
  </r>
  <r>
    <x v="1"/>
    <x v="45"/>
    <x v="7"/>
    <x v="2"/>
    <x v="3"/>
    <n v="30593"/>
    <n v="147112"/>
    <n v="0.20795720267551254"/>
    <x v="3"/>
    <s v="39"/>
    <n v="39"/>
    <x v="45"/>
  </r>
  <r>
    <x v="1"/>
    <x v="46"/>
    <x v="0"/>
    <x v="0"/>
    <x v="0"/>
    <n v="6462"/>
    <n v="7082"/>
    <n v="0.91245410900875457"/>
    <x v="0"/>
    <s v="31"/>
    <n v="31"/>
    <x v="46"/>
  </r>
  <r>
    <x v="1"/>
    <x v="46"/>
    <x v="0"/>
    <x v="0"/>
    <x v="1"/>
    <n v="601"/>
    <n v="7082"/>
    <n v="8.48630330415137E-2"/>
    <x v="1"/>
    <s v="31"/>
    <n v="31"/>
    <x v="46"/>
  </r>
  <r>
    <x v="1"/>
    <x v="46"/>
    <x v="0"/>
    <x v="0"/>
    <x v="2"/>
    <n v="19"/>
    <n v="7082"/>
    <n v="2.6828579497317141E-3"/>
    <x v="2"/>
    <s v="31"/>
    <n v="31"/>
    <x v="46"/>
  </r>
  <r>
    <x v="1"/>
    <x v="46"/>
    <x v="0"/>
    <x v="0"/>
    <x v="3"/>
    <n v="620"/>
    <n v="7082"/>
    <n v="8.7545890991245406E-2"/>
    <x v="3"/>
    <s v="31"/>
    <n v="31"/>
    <x v="46"/>
  </r>
  <r>
    <x v="1"/>
    <x v="46"/>
    <x v="0"/>
    <x v="1"/>
    <x v="0"/>
    <n v="8331"/>
    <n v="9480"/>
    <n v="0.8787974683544304"/>
    <x v="0"/>
    <s v="31"/>
    <n v="31"/>
    <x v="46"/>
  </r>
  <r>
    <x v="1"/>
    <x v="46"/>
    <x v="0"/>
    <x v="1"/>
    <x v="1"/>
    <n v="1068"/>
    <n v="9480"/>
    <n v="0.11265822784810127"/>
    <x v="1"/>
    <s v="31"/>
    <n v="31"/>
    <x v="46"/>
  </r>
  <r>
    <x v="1"/>
    <x v="46"/>
    <x v="0"/>
    <x v="1"/>
    <x v="2"/>
    <n v="81"/>
    <n v="9480"/>
    <n v="8.5443037974683549E-3"/>
    <x v="2"/>
    <s v="31"/>
    <n v="31"/>
    <x v="46"/>
  </r>
  <r>
    <x v="1"/>
    <x v="46"/>
    <x v="0"/>
    <x v="1"/>
    <x v="3"/>
    <n v="1149"/>
    <n v="9480"/>
    <n v="0.12120253164556961"/>
    <x v="3"/>
    <s v="31"/>
    <n v="31"/>
    <x v="46"/>
  </r>
  <r>
    <x v="1"/>
    <x v="46"/>
    <x v="0"/>
    <x v="2"/>
    <x v="0"/>
    <n v="14793"/>
    <n v="16562"/>
    <n v="0.89318922835406356"/>
    <x v="0"/>
    <s v="31"/>
    <n v="31"/>
    <x v="46"/>
  </r>
  <r>
    <x v="1"/>
    <x v="46"/>
    <x v="0"/>
    <x v="2"/>
    <x v="1"/>
    <n v="1669"/>
    <n v="16562"/>
    <n v="0.10077285352010627"/>
    <x v="1"/>
    <s v="31"/>
    <n v="31"/>
    <x v="46"/>
  </r>
  <r>
    <x v="1"/>
    <x v="46"/>
    <x v="0"/>
    <x v="2"/>
    <x v="2"/>
    <n v="100"/>
    <n v="16562"/>
    <n v="6.0379181258302141E-3"/>
    <x v="2"/>
    <s v="31"/>
    <n v="31"/>
    <x v="46"/>
  </r>
  <r>
    <x v="1"/>
    <x v="46"/>
    <x v="0"/>
    <x v="2"/>
    <x v="3"/>
    <n v="1769"/>
    <n v="16562"/>
    <n v="0.10681077164593648"/>
    <x v="3"/>
    <s v="31"/>
    <n v="31"/>
    <x v="46"/>
  </r>
  <r>
    <x v="1"/>
    <x v="46"/>
    <x v="1"/>
    <x v="0"/>
    <x v="0"/>
    <n v="6981"/>
    <n v="7814"/>
    <n v="0.8933964678781674"/>
    <x v="0"/>
    <s v="31"/>
    <n v="31"/>
    <x v="46"/>
  </r>
  <r>
    <x v="1"/>
    <x v="46"/>
    <x v="1"/>
    <x v="0"/>
    <x v="1"/>
    <n v="805"/>
    <n v="7814"/>
    <n v="0.1030202201177374"/>
    <x v="1"/>
    <s v="31"/>
    <n v="31"/>
    <x v="46"/>
  </r>
  <r>
    <x v="1"/>
    <x v="46"/>
    <x v="1"/>
    <x v="0"/>
    <x v="2"/>
    <n v="28"/>
    <n v="7814"/>
    <n v="3.5833120040952137E-3"/>
    <x v="2"/>
    <s v="31"/>
    <n v="31"/>
    <x v="46"/>
  </r>
  <r>
    <x v="1"/>
    <x v="46"/>
    <x v="1"/>
    <x v="0"/>
    <x v="3"/>
    <n v="833"/>
    <n v="7814"/>
    <n v="0.10660353212183261"/>
    <x v="3"/>
    <s v="31"/>
    <n v="31"/>
    <x v="46"/>
  </r>
  <r>
    <x v="1"/>
    <x v="46"/>
    <x v="1"/>
    <x v="1"/>
    <x v="0"/>
    <n v="8700"/>
    <n v="10105"/>
    <n v="0.8609599208312716"/>
    <x v="0"/>
    <s v="31"/>
    <n v="31"/>
    <x v="46"/>
  </r>
  <r>
    <x v="1"/>
    <x v="46"/>
    <x v="1"/>
    <x v="1"/>
    <x v="1"/>
    <n v="1320"/>
    <n v="10105"/>
    <n v="0.13062840178129639"/>
    <x v="1"/>
    <s v="31"/>
    <n v="31"/>
    <x v="46"/>
  </r>
  <r>
    <x v="1"/>
    <x v="46"/>
    <x v="1"/>
    <x v="1"/>
    <x v="2"/>
    <n v="85"/>
    <n v="10105"/>
    <n v="8.4116773874319643E-3"/>
    <x v="2"/>
    <s v="31"/>
    <n v="31"/>
    <x v="46"/>
  </r>
  <r>
    <x v="1"/>
    <x v="46"/>
    <x v="1"/>
    <x v="1"/>
    <x v="3"/>
    <n v="1405"/>
    <n v="10105"/>
    <n v="0.13904007916872835"/>
    <x v="3"/>
    <s v="31"/>
    <n v="31"/>
    <x v="46"/>
  </r>
  <r>
    <x v="1"/>
    <x v="46"/>
    <x v="1"/>
    <x v="2"/>
    <x v="0"/>
    <n v="15681"/>
    <n v="17919"/>
    <n v="0.87510463753557677"/>
    <x v="0"/>
    <s v="31"/>
    <n v="31"/>
    <x v="46"/>
  </r>
  <r>
    <x v="1"/>
    <x v="46"/>
    <x v="1"/>
    <x v="2"/>
    <x v="1"/>
    <n v="2125"/>
    <n v="17919"/>
    <n v="0.11858920698699704"/>
    <x v="1"/>
    <s v="31"/>
    <n v="31"/>
    <x v="46"/>
  </r>
  <r>
    <x v="1"/>
    <x v="46"/>
    <x v="1"/>
    <x v="2"/>
    <x v="2"/>
    <n v="113"/>
    <n v="17919"/>
    <n v="6.3061554774261957E-3"/>
    <x v="2"/>
    <s v="31"/>
    <n v="31"/>
    <x v="46"/>
  </r>
  <r>
    <x v="1"/>
    <x v="46"/>
    <x v="1"/>
    <x v="2"/>
    <x v="3"/>
    <n v="2238"/>
    <n v="17919"/>
    <n v="0.12489536246442323"/>
    <x v="3"/>
    <s v="31"/>
    <n v="31"/>
    <x v="46"/>
  </r>
  <r>
    <x v="1"/>
    <x v="46"/>
    <x v="2"/>
    <x v="0"/>
    <x v="0"/>
    <n v="6099"/>
    <n v="7000"/>
    <n v="0.87128571428571433"/>
    <x v="0"/>
    <s v="31"/>
    <n v="31"/>
    <x v="46"/>
  </r>
  <r>
    <x v="1"/>
    <x v="46"/>
    <x v="2"/>
    <x v="0"/>
    <x v="1"/>
    <n v="881"/>
    <n v="7000"/>
    <n v="0.12585714285714286"/>
    <x v="1"/>
    <s v="31"/>
    <n v="31"/>
    <x v="46"/>
  </r>
  <r>
    <x v="1"/>
    <x v="46"/>
    <x v="2"/>
    <x v="0"/>
    <x v="2"/>
    <n v="20"/>
    <n v="7000"/>
    <n v="2.8571428571428571E-3"/>
    <x v="2"/>
    <s v="31"/>
    <n v="31"/>
    <x v="46"/>
  </r>
  <r>
    <x v="1"/>
    <x v="46"/>
    <x v="2"/>
    <x v="0"/>
    <x v="3"/>
    <n v="901"/>
    <n v="7000"/>
    <n v="0.12871428571428573"/>
    <x v="3"/>
    <s v="31"/>
    <n v="31"/>
    <x v="46"/>
  </r>
  <r>
    <x v="1"/>
    <x v="46"/>
    <x v="2"/>
    <x v="1"/>
    <x v="0"/>
    <n v="6889"/>
    <n v="8433"/>
    <n v="0.81690975927902287"/>
    <x v="0"/>
    <s v="31"/>
    <n v="31"/>
    <x v="46"/>
  </r>
  <r>
    <x v="1"/>
    <x v="46"/>
    <x v="2"/>
    <x v="1"/>
    <x v="1"/>
    <n v="1473"/>
    <n v="8433"/>
    <n v="0.17467093561010316"/>
    <x v="1"/>
    <s v="31"/>
    <n v="31"/>
    <x v="46"/>
  </r>
  <r>
    <x v="1"/>
    <x v="46"/>
    <x v="2"/>
    <x v="1"/>
    <x v="2"/>
    <n v="71"/>
    <n v="8433"/>
    <n v="8.4193051108739474E-3"/>
    <x v="2"/>
    <s v="31"/>
    <n v="31"/>
    <x v="46"/>
  </r>
  <r>
    <x v="1"/>
    <x v="46"/>
    <x v="2"/>
    <x v="1"/>
    <x v="3"/>
    <n v="1544"/>
    <n v="8433"/>
    <n v="0.18309024072097713"/>
    <x v="3"/>
    <s v="31"/>
    <n v="31"/>
    <x v="46"/>
  </r>
  <r>
    <x v="1"/>
    <x v="46"/>
    <x v="2"/>
    <x v="2"/>
    <x v="0"/>
    <n v="12988"/>
    <n v="15433"/>
    <n v="0.84157325212207612"/>
    <x v="0"/>
    <s v="31"/>
    <n v="31"/>
    <x v="46"/>
  </r>
  <r>
    <x v="1"/>
    <x v="46"/>
    <x v="2"/>
    <x v="2"/>
    <x v="1"/>
    <n v="2354"/>
    <n v="15433"/>
    <n v="0.1525302922309337"/>
    <x v="1"/>
    <s v="31"/>
    <n v="31"/>
    <x v="46"/>
  </r>
  <r>
    <x v="1"/>
    <x v="46"/>
    <x v="2"/>
    <x v="2"/>
    <x v="2"/>
    <n v="91"/>
    <n v="15433"/>
    <n v="5.8964556469902158E-3"/>
    <x v="2"/>
    <s v="31"/>
    <n v="31"/>
    <x v="46"/>
  </r>
  <r>
    <x v="1"/>
    <x v="46"/>
    <x v="2"/>
    <x v="2"/>
    <x v="3"/>
    <n v="2445"/>
    <n v="15433"/>
    <n v="0.15842674787792393"/>
    <x v="3"/>
    <s v="31"/>
    <n v="31"/>
    <x v="46"/>
  </r>
  <r>
    <x v="1"/>
    <x v="46"/>
    <x v="3"/>
    <x v="0"/>
    <x v="0"/>
    <n v="6032"/>
    <n v="7255"/>
    <n v="0.83142660234321153"/>
    <x v="0"/>
    <s v="31"/>
    <n v="31"/>
    <x v="46"/>
  </r>
  <r>
    <x v="1"/>
    <x v="46"/>
    <x v="3"/>
    <x v="0"/>
    <x v="1"/>
    <n v="1192"/>
    <n v="7255"/>
    <n v="0.16430048242591316"/>
    <x v="1"/>
    <s v="31"/>
    <n v="31"/>
    <x v="46"/>
  </r>
  <r>
    <x v="1"/>
    <x v="46"/>
    <x v="3"/>
    <x v="0"/>
    <x v="2"/>
    <n v="31"/>
    <n v="7255"/>
    <n v="4.2729152308752585E-3"/>
    <x v="2"/>
    <s v="31"/>
    <n v="31"/>
    <x v="46"/>
  </r>
  <r>
    <x v="1"/>
    <x v="46"/>
    <x v="3"/>
    <x v="0"/>
    <x v="3"/>
    <n v="1223"/>
    <n v="7255"/>
    <n v="0.16857339765678842"/>
    <x v="3"/>
    <s v="31"/>
    <n v="31"/>
    <x v="46"/>
  </r>
  <r>
    <x v="1"/>
    <x v="46"/>
    <x v="3"/>
    <x v="1"/>
    <x v="0"/>
    <n v="6454"/>
    <n v="8409"/>
    <n v="0.76751100011892015"/>
    <x v="0"/>
    <s v="31"/>
    <n v="31"/>
    <x v="46"/>
  </r>
  <r>
    <x v="1"/>
    <x v="46"/>
    <x v="3"/>
    <x v="1"/>
    <x v="1"/>
    <n v="1839"/>
    <n v="8409"/>
    <n v="0.21869425615412058"/>
    <x v="1"/>
    <s v="31"/>
    <n v="31"/>
    <x v="46"/>
  </r>
  <r>
    <x v="1"/>
    <x v="46"/>
    <x v="3"/>
    <x v="1"/>
    <x v="2"/>
    <n v="116"/>
    <n v="8409"/>
    <n v="1.379474372695921E-2"/>
    <x v="2"/>
    <s v="31"/>
    <n v="31"/>
    <x v="46"/>
  </r>
  <r>
    <x v="1"/>
    <x v="46"/>
    <x v="3"/>
    <x v="1"/>
    <x v="3"/>
    <n v="1955"/>
    <n v="8409"/>
    <n v="0.23248899988107979"/>
    <x v="3"/>
    <s v="31"/>
    <n v="31"/>
    <x v="46"/>
  </r>
  <r>
    <x v="1"/>
    <x v="46"/>
    <x v="3"/>
    <x v="2"/>
    <x v="0"/>
    <n v="12486"/>
    <n v="15664"/>
    <n v="0.79711440245148113"/>
    <x v="0"/>
    <s v="31"/>
    <n v="31"/>
    <x v="46"/>
  </r>
  <r>
    <x v="1"/>
    <x v="46"/>
    <x v="3"/>
    <x v="2"/>
    <x v="1"/>
    <n v="3031"/>
    <n v="15664"/>
    <n v="0.19350102145045966"/>
    <x v="1"/>
    <s v="31"/>
    <n v="31"/>
    <x v="46"/>
  </r>
  <r>
    <x v="1"/>
    <x v="46"/>
    <x v="3"/>
    <x v="2"/>
    <x v="2"/>
    <n v="147"/>
    <n v="15664"/>
    <n v="9.3845760980592434E-3"/>
    <x v="2"/>
    <s v="31"/>
    <n v="31"/>
    <x v="46"/>
  </r>
  <r>
    <x v="1"/>
    <x v="46"/>
    <x v="3"/>
    <x v="2"/>
    <x v="3"/>
    <n v="3178"/>
    <n v="15664"/>
    <n v="0.2028855975485189"/>
    <x v="3"/>
    <s v="31"/>
    <n v="31"/>
    <x v="46"/>
  </r>
  <r>
    <x v="1"/>
    <x v="46"/>
    <x v="4"/>
    <x v="0"/>
    <x v="0"/>
    <n v="5615"/>
    <n v="6924"/>
    <n v="0.81094742923165797"/>
    <x v="0"/>
    <s v="31"/>
    <n v="31"/>
    <x v="46"/>
  </r>
  <r>
    <x v="1"/>
    <x v="46"/>
    <x v="4"/>
    <x v="0"/>
    <x v="1"/>
    <n v="1283"/>
    <n v="6924"/>
    <n v="0.18529751588677065"/>
    <x v="1"/>
    <s v="31"/>
    <n v="31"/>
    <x v="46"/>
  </r>
  <r>
    <x v="1"/>
    <x v="46"/>
    <x v="4"/>
    <x v="0"/>
    <x v="2"/>
    <n v="26"/>
    <n v="6924"/>
    <n v="3.7550548815713462E-3"/>
    <x v="2"/>
    <s v="31"/>
    <n v="31"/>
    <x v="46"/>
  </r>
  <r>
    <x v="1"/>
    <x v="46"/>
    <x v="4"/>
    <x v="0"/>
    <x v="3"/>
    <n v="1309"/>
    <n v="6924"/>
    <n v="0.189052570768342"/>
    <x v="3"/>
    <s v="31"/>
    <n v="31"/>
    <x v="46"/>
  </r>
  <r>
    <x v="1"/>
    <x v="46"/>
    <x v="4"/>
    <x v="1"/>
    <x v="0"/>
    <n v="5632"/>
    <n v="7790"/>
    <n v="0.72297817715019252"/>
    <x v="0"/>
    <s v="31"/>
    <n v="31"/>
    <x v="46"/>
  </r>
  <r>
    <x v="1"/>
    <x v="46"/>
    <x v="4"/>
    <x v="1"/>
    <x v="1"/>
    <n v="2033"/>
    <n v="7790"/>
    <n v="0.26097560975609757"/>
    <x v="1"/>
    <s v="31"/>
    <n v="31"/>
    <x v="46"/>
  </r>
  <r>
    <x v="1"/>
    <x v="46"/>
    <x v="4"/>
    <x v="1"/>
    <x v="2"/>
    <n v="125"/>
    <n v="7790"/>
    <n v="1.6046213093709884E-2"/>
    <x v="2"/>
    <s v="31"/>
    <n v="31"/>
    <x v="46"/>
  </r>
  <r>
    <x v="1"/>
    <x v="46"/>
    <x v="4"/>
    <x v="1"/>
    <x v="3"/>
    <n v="2158"/>
    <n v="7790"/>
    <n v="0.27702182284980742"/>
    <x v="3"/>
    <s v="31"/>
    <n v="31"/>
    <x v="46"/>
  </r>
  <r>
    <x v="1"/>
    <x v="46"/>
    <x v="4"/>
    <x v="2"/>
    <x v="0"/>
    <n v="11247"/>
    <n v="14714"/>
    <n v="0.76437406551583531"/>
    <x v="0"/>
    <s v="31"/>
    <n v="31"/>
    <x v="46"/>
  </r>
  <r>
    <x v="1"/>
    <x v="46"/>
    <x v="4"/>
    <x v="2"/>
    <x v="1"/>
    <n v="3316"/>
    <n v="14714"/>
    <n v="0.22536359929319016"/>
    <x v="1"/>
    <s v="31"/>
    <n v="31"/>
    <x v="46"/>
  </r>
  <r>
    <x v="1"/>
    <x v="46"/>
    <x v="4"/>
    <x v="2"/>
    <x v="2"/>
    <n v="151"/>
    <n v="14714"/>
    <n v="1.0262335190974583E-2"/>
    <x v="2"/>
    <s v="31"/>
    <n v="31"/>
    <x v="46"/>
  </r>
  <r>
    <x v="1"/>
    <x v="46"/>
    <x v="4"/>
    <x v="2"/>
    <x v="3"/>
    <n v="3467"/>
    <n v="14714"/>
    <n v="0.23562593448416475"/>
    <x v="3"/>
    <s v="31"/>
    <n v="31"/>
    <x v="46"/>
  </r>
  <r>
    <x v="1"/>
    <x v="46"/>
    <x v="5"/>
    <x v="0"/>
    <x v="0"/>
    <n v="6019"/>
    <n v="7626"/>
    <n v="0.78927353789666932"/>
    <x v="0"/>
    <s v="31"/>
    <n v="31"/>
    <x v="46"/>
  </r>
  <r>
    <x v="1"/>
    <x v="46"/>
    <x v="5"/>
    <x v="0"/>
    <x v="1"/>
    <n v="1567"/>
    <n v="7626"/>
    <n v="0.2054812483608707"/>
    <x v="1"/>
    <s v="31"/>
    <n v="31"/>
    <x v="46"/>
  </r>
  <r>
    <x v="1"/>
    <x v="46"/>
    <x v="5"/>
    <x v="0"/>
    <x v="2"/>
    <n v="40"/>
    <n v="7626"/>
    <n v="5.2452137424600052E-3"/>
    <x v="2"/>
    <s v="31"/>
    <n v="31"/>
    <x v="46"/>
  </r>
  <r>
    <x v="1"/>
    <x v="46"/>
    <x v="5"/>
    <x v="0"/>
    <x v="3"/>
    <n v="1607"/>
    <n v="7626"/>
    <n v="0.21072646210333071"/>
    <x v="3"/>
    <s v="31"/>
    <n v="31"/>
    <x v="46"/>
  </r>
  <r>
    <x v="1"/>
    <x v="46"/>
    <x v="5"/>
    <x v="1"/>
    <x v="0"/>
    <n v="5233"/>
    <n v="7198"/>
    <n v="0.72700750208391218"/>
    <x v="0"/>
    <s v="31"/>
    <n v="31"/>
    <x v="46"/>
  </r>
  <r>
    <x v="1"/>
    <x v="46"/>
    <x v="5"/>
    <x v="1"/>
    <x v="1"/>
    <n v="1862"/>
    <n v="7198"/>
    <n v="0.2586829674909697"/>
    <x v="1"/>
    <s v="31"/>
    <n v="31"/>
    <x v="46"/>
  </r>
  <r>
    <x v="1"/>
    <x v="46"/>
    <x v="5"/>
    <x v="1"/>
    <x v="2"/>
    <n v="103"/>
    <n v="7198"/>
    <n v="1.4309530425118089E-2"/>
    <x v="2"/>
    <s v="31"/>
    <n v="31"/>
    <x v="46"/>
  </r>
  <r>
    <x v="1"/>
    <x v="46"/>
    <x v="5"/>
    <x v="1"/>
    <x v="3"/>
    <n v="1965"/>
    <n v="7198"/>
    <n v="0.27299249791608782"/>
    <x v="3"/>
    <s v="31"/>
    <n v="31"/>
    <x v="46"/>
  </r>
  <r>
    <x v="1"/>
    <x v="46"/>
    <x v="5"/>
    <x v="2"/>
    <x v="0"/>
    <n v="11252"/>
    <n v="14824"/>
    <n v="0.75903939557474365"/>
    <x v="0"/>
    <s v="31"/>
    <n v="31"/>
    <x v="46"/>
  </r>
  <r>
    <x v="1"/>
    <x v="46"/>
    <x v="5"/>
    <x v="2"/>
    <x v="1"/>
    <n v="3429"/>
    <n v="14824"/>
    <n v="0.23131408526713437"/>
    <x v="1"/>
    <s v="31"/>
    <n v="31"/>
    <x v="46"/>
  </r>
  <r>
    <x v="1"/>
    <x v="46"/>
    <x v="5"/>
    <x v="2"/>
    <x v="2"/>
    <n v="143"/>
    <n v="14824"/>
    <n v="9.6465191581219644E-3"/>
    <x v="2"/>
    <s v="31"/>
    <n v="31"/>
    <x v="46"/>
  </r>
  <r>
    <x v="1"/>
    <x v="46"/>
    <x v="5"/>
    <x v="2"/>
    <x v="3"/>
    <n v="3572"/>
    <n v="14824"/>
    <n v="0.24096060442525635"/>
    <x v="3"/>
    <s v="31"/>
    <n v="31"/>
    <x v="46"/>
  </r>
  <r>
    <x v="1"/>
    <x v="46"/>
    <x v="6"/>
    <x v="0"/>
    <x v="0"/>
    <n v="6113"/>
    <n v="7903"/>
    <n v="0.77350373275971152"/>
    <x v="0"/>
    <s v="31"/>
    <n v="31"/>
    <x v="46"/>
  </r>
  <r>
    <x v="1"/>
    <x v="46"/>
    <x v="6"/>
    <x v="0"/>
    <x v="1"/>
    <n v="1744"/>
    <n v="7903"/>
    <n v="0.2206756927748956"/>
    <x v="1"/>
    <s v="31"/>
    <n v="31"/>
    <x v="46"/>
  </r>
  <r>
    <x v="1"/>
    <x v="46"/>
    <x v="6"/>
    <x v="0"/>
    <x v="2"/>
    <n v="46"/>
    <n v="7903"/>
    <n v="5.8205744653928885E-3"/>
    <x v="2"/>
    <s v="31"/>
    <n v="31"/>
    <x v="46"/>
  </r>
  <r>
    <x v="1"/>
    <x v="46"/>
    <x v="6"/>
    <x v="0"/>
    <x v="3"/>
    <n v="1790"/>
    <n v="7903"/>
    <n v="0.22649626724028848"/>
    <x v="3"/>
    <s v="31"/>
    <n v="31"/>
    <x v="46"/>
  </r>
  <r>
    <x v="1"/>
    <x v="46"/>
    <x v="6"/>
    <x v="1"/>
    <x v="0"/>
    <n v="4685"/>
    <n v="6458"/>
    <n v="0.72545679777020744"/>
    <x v="0"/>
    <s v="31"/>
    <n v="31"/>
    <x v="46"/>
  </r>
  <r>
    <x v="1"/>
    <x v="46"/>
    <x v="6"/>
    <x v="1"/>
    <x v="1"/>
    <n v="1664"/>
    <n v="6458"/>
    <n v="0.25766491173737999"/>
    <x v="1"/>
    <s v="31"/>
    <n v="31"/>
    <x v="46"/>
  </r>
  <r>
    <x v="1"/>
    <x v="46"/>
    <x v="6"/>
    <x v="1"/>
    <x v="2"/>
    <n v="109"/>
    <n v="6458"/>
    <n v="1.6878290492412511E-2"/>
    <x v="2"/>
    <s v="31"/>
    <n v="31"/>
    <x v="46"/>
  </r>
  <r>
    <x v="1"/>
    <x v="46"/>
    <x v="6"/>
    <x v="1"/>
    <x v="3"/>
    <n v="1773"/>
    <n v="6458"/>
    <n v="0.2745432022297925"/>
    <x v="3"/>
    <s v="31"/>
    <n v="31"/>
    <x v="46"/>
  </r>
  <r>
    <x v="1"/>
    <x v="46"/>
    <x v="6"/>
    <x v="2"/>
    <x v="0"/>
    <n v="10798"/>
    <n v="14361"/>
    <n v="0.75189750017408263"/>
    <x v="0"/>
    <s v="31"/>
    <n v="31"/>
    <x v="46"/>
  </r>
  <r>
    <x v="1"/>
    <x v="46"/>
    <x v="6"/>
    <x v="2"/>
    <x v="1"/>
    <n v="3408"/>
    <n v="14361"/>
    <n v="0.23730937956966786"/>
    <x v="1"/>
    <s v="31"/>
    <n v="31"/>
    <x v="46"/>
  </r>
  <r>
    <x v="1"/>
    <x v="46"/>
    <x v="6"/>
    <x v="2"/>
    <x v="2"/>
    <n v="155"/>
    <n v="14361"/>
    <n v="1.0793120256249565E-2"/>
    <x v="2"/>
    <s v="31"/>
    <n v="31"/>
    <x v="46"/>
  </r>
  <r>
    <x v="1"/>
    <x v="46"/>
    <x v="6"/>
    <x v="2"/>
    <x v="3"/>
    <n v="3563"/>
    <n v="14361"/>
    <n v="0.24810249982591742"/>
    <x v="3"/>
    <s v="31"/>
    <n v="31"/>
    <x v="46"/>
  </r>
  <r>
    <x v="1"/>
    <x v="46"/>
    <x v="7"/>
    <x v="0"/>
    <x v="0"/>
    <n v="43321"/>
    <n v="51604"/>
    <n v="0.83948918688473761"/>
    <x v="0"/>
    <s v="31"/>
    <n v="31"/>
    <x v="46"/>
  </r>
  <r>
    <x v="1"/>
    <x v="46"/>
    <x v="7"/>
    <x v="0"/>
    <x v="1"/>
    <n v="8073"/>
    <n v="51604"/>
    <n v="0.15644136113479576"/>
    <x v="1"/>
    <s v="31"/>
    <n v="31"/>
    <x v="46"/>
  </r>
  <r>
    <x v="1"/>
    <x v="46"/>
    <x v="7"/>
    <x v="0"/>
    <x v="2"/>
    <n v="210"/>
    <n v="51604"/>
    <n v="4.0694519804666306E-3"/>
    <x v="2"/>
    <s v="31"/>
    <n v="31"/>
    <x v="46"/>
  </r>
  <r>
    <x v="1"/>
    <x v="46"/>
    <x v="7"/>
    <x v="0"/>
    <x v="3"/>
    <n v="8283"/>
    <n v="51604"/>
    <n v="0.16051081311526239"/>
    <x v="3"/>
    <s v="31"/>
    <n v="31"/>
    <x v="46"/>
  </r>
  <r>
    <x v="1"/>
    <x v="46"/>
    <x v="7"/>
    <x v="1"/>
    <x v="0"/>
    <n v="45924"/>
    <n v="57873"/>
    <n v="0.79353066196672029"/>
    <x v="0"/>
    <s v="31"/>
    <n v="31"/>
    <x v="46"/>
  </r>
  <r>
    <x v="1"/>
    <x v="46"/>
    <x v="7"/>
    <x v="1"/>
    <x v="1"/>
    <n v="11259"/>
    <n v="57873"/>
    <n v="0.19454667979886994"/>
    <x v="1"/>
    <s v="31"/>
    <n v="31"/>
    <x v="46"/>
  </r>
  <r>
    <x v="1"/>
    <x v="46"/>
    <x v="7"/>
    <x v="1"/>
    <x v="2"/>
    <n v="690"/>
    <n v="57873"/>
    <n v="1.1922658234409829E-2"/>
    <x v="2"/>
    <s v="31"/>
    <n v="31"/>
    <x v="46"/>
  </r>
  <r>
    <x v="1"/>
    <x v="46"/>
    <x v="7"/>
    <x v="1"/>
    <x v="3"/>
    <n v="11949"/>
    <n v="57873"/>
    <n v="0.20646933803327977"/>
    <x v="3"/>
    <s v="31"/>
    <n v="31"/>
    <x v="46"/>
  </r>
  <r>
    <x v="1"/>
    <x v="46"/>
    <x v="7"/>
    <x v="2"/>
    <x v="0"/>
    <n v="89245"/>
    <n v="109477"/>
    <n v="0.81519405902609676"/>
    <x v="0"/>
    <s v="31"/>
    <n v="31"/>
    <x v="46"/>
  </r>
  <r>
    <x v="1"/>
    <x v="46"/>
    <x v="7"/>
    <x v="2"/>
    <x v="1"/>
    <n v="19332"/>
    <n v="109477"/>
    <n v="0.17658503612630963"/>
    <x v="1"/>
    <s v="31"/>
    <n v="31"/>
    <x v="46"/>
  </r>
  <r>
    <x v="1"/>
    <x v="46"/>
    <x v="7"/>
    <x v="2"/>
    <x v="2"/>
    <n v="900"/>
    <n v="109477"/>
    <n v="8.2209048475935589E-3"/>
    <x v="2"/>
    <s v="31"/>
    <n v="31"/>
    <x v="46"/>
  </r>
  <r>
    <x v="1"/>
    <x v="46"/>
    <x v="7"/>
    <x v="2"/>
    <x v="3"/>
    <n v="20232"/>
    <n v="109477"/>
    <n v="0.18480594097390318"/>
    <x v="3"/>
    <s v="31"/>
    <n v="31"/>
    <x v="46"/>
  </r>
  <r>
    <x v="1"/>
    <x v="47"/>
    <x v="0"/>
    <x v="0"/>
    <x v="0"/>
    <n v="16086"/>
    <n v="17800"/>
    <n v="0.90370786516853929"/>
    <x v="0"/>
    <s v="46"/>
    <n v="46"/>
    <x v="47"/>
  </r>
  <r>
    <x v="1"/>
    <x v="47"/>
    <x v="0"/>
    <x v="0"/>
    <x v="1"/>
    <n v="1686"/>
    <n v="17800"/>
    <n v="9.4719101123595509E-2"/>
    <x v="1"/>
    <s v="46"/>
    <n v="46"/>
    <x v="47"/>
  </r>
  <r>
    <x v="1"/>
    <x v="47"/>
    <x v="0"/>
    <x v="0"/>
    <x v="2"/>
    <n v="28"/>
    <n v="17800"/>
    <n v="1.5730337078651685E-3"/>
    <x v="2"/>
    <s v="46"/>
    <n v="46"/>
    <x v="47"/>
  </r>
  <r>
    <x v="1"/>
    <x v="47"/>
    <x v="0"/>
    <x v="0"/>
    <x v="3"/>
    <n v="1714"/>
    <n v="17800"/>
    <n v="9.629213483146068E-2"/>
    <x v="3"/>
    <s v="46"/>
    <n v="46"/>
    <x v="47"/>
  </r>
  <r>
    <x v="1"/>
    <x v="47"/>
    <x v="0"/>
    <x v="1"/>
    <x v="0"/>
    <n v="20761"/>
    <n v="24090"/>
    <n v="0.86180987961809885"/>
    <x v="0"/>
    <s v="46"/>
    <n v="46"/>
    <x v="47"/>
  </r>
  <r>
    <x v="1"/>
    <x v="47"/>
    <x v="0"/>
    <x v="1"/>
    <x v="1"/>
    <n v="3175"/>
    <n v="24090"/>
    <n v="0.13179742631797425"/>
    <x v="1"/>
    <s v="46"/>
    <n v="46"/>
    <x v="47"/>
  </r>
  <r>
    <x v="1"/>
    <x v="47"/>
    <x v="0"/>
    <x v="1"/>
    <x v="2"/>
    <n v="154"/>
    <n v="24090"/>
    <n v="6.392694063926941E-3"/>
    <x v="2"/>
    <s v="46"/>
    <n v="46"/>
    <x v="47"/>
  </r>
  <r>
    <x v="1"/>
    <x v="47"/>
    <x v="0"/>
    <x v="1"/>
    <x v="3"/>
    <n v="3329"/>
    <n v="24090"/>
    <n v="0.1381901203819012"/>
    <x v="3"/>
    <s v="46"/>
    <n v="46"/>
    <x v="47"/>
  </r>
  <r>
    <x v="1"/>
    <x v="47"/>
    <x v="0"/>
    <x v="2"/>
    <x v="0"/>
    <n v="36847"/>
    <n v="41890"/>
    <n v="0.87961327285748392"/>
    <x v="0"/>
    <s v="46"/>
    <n v="46"/>
    <x v="47"/>
  </r>
  <r>
    <x v="1"/>
    <x v="47"/>
    <x v="0"/>
    <x v="2"/>
    <x v="1"/>
    <n v="4861"/>
    <n v="41890"/>
    <n v="0.11604201480066842"/>
    <x v="1"/>
    <s v="46"/>
    <n v="46"/>
    <x v="47"/>
  </r>
  <r>
    <x v="1"/>
    <x v="47"/>
    <x v="0"/>
    <x v="2"/>
    <x v="2"/>
    <n v="182"/>
    <n v="41890"/>
    <n v="4.3447123418476966E-3"/>
    <x v="2"/>
    <s v="46"/>
    <n v="46"/>
    <x v="47"/>
  </r>
  <r>
    <x v="1"/>
    <x v="47"/>
    <x v="0"/>
    <x v="2"/>
    <x v="3"/>
    <n v="5043"/>
    <n v="41890"/>
    <n v="0.12038672714251611"/>
    <x v="3"/>
    <s v="46"/>
    <n v="46"/>
    <x v="47"/>
  </r>
  <r>
    <x v="1"/>
    <x v="47"/>
    <x v="1"/>
    <x v="0"/>
    <x v="0"/>
    <n v="16695"/>
    <n v="18898"/>
    <n v="0.88342681765266162"/>
    <x v="0"/>
    <s v="46"/>
    <n v="46"/>
    <x v="47"/>
  </r>
  <r>
    <x v="1"/>
    <x v="47"/>
    <x v="1"/>
    <x v="0"/>
    <x v="1"/>
    <n v="2164"/>
    <n v="18898"/>
    <n v="0.11450947190178855"/>
    <x v="1"/>
    <s v="46"/>
    <n v="46"/>
    <x v="47"/>
  </r>
  <r>
    <x v="1"/>
    <x v="47"/>
    <x v="1"/>
    <x v="0"/>
    <x v="2"/>
    <n v="39"/>
    <n v="18898"/>
    <n v="2.0637104455497935E-3"/>
    <x v="2"/>
    <s v="46"/>
    <n v="46"/>
    <x v="47"/>
  </r>
  <r>
    <x v="1"/>
    <x v="47"/>
    <x v="1"/>
    <x v="0"/>
    <x v="3"/>
    <n v="2203"/>
    <n v="18898"/>
    <n v="0.11657318234733834"/>
    <x v="3"/>
    <s v="46"/>
    <n v="46"/>
    <x v="47"/>
  </r>
  <r>
    <x v="1"/>
    <x v="47"/>
    <x v="1"/>
    <x v="1"/>
    <x v="0"/>
    <n v="21082"/>
    <n v="25197"/>
    <n v="0.83668690717148864"/>
    <x v="0"/>
    <s v="46"/>
    <n v="46"/>
    <x v="47"/>
  </r>
  <r>
    <x v="1"/>
    <x v="47"/>
    <x v="1"/>
    <x v="1"/>
    <x v="1"/>
    <n v="3933"/>
    <n v="25197"/>
    <n v="0.15609001071556139"/>
    <x v="1"/>
    <s v="46"/>
    <n v="46"/>
    <x v="47"/>
  </r>
  <r>
    <x v="1"/>
    <x v="47"/>
    <x v="1"/>
    <x v="1"/>
    <x v="2"/>
    <n v="182"/>
    <n v="25197"/>
    <n v="7.2230821129499545E-3"/>
    <x v="2"/>
    <s v="46"/>
    <n v="46"/>
    <x v="47"/>
  </r>
  <r>
    <x v="1"/>
    <x v="47"/>
    <x v="1"/>
    <x v="1"/>
    <x v="3"/>
    <n v="4115"/>
    <n v="25197"/>
    <n v="0.16331309282851134"/>
    <x v="3"/>
    <s v="46"/>
    <n v="46"/>
    <x v="47"/>
  </r>
  <r>
    <x v="1"/>
    <x v="47"/>
    <x v="1"/>
    <x v="2"/>
    <x v="0"/>
    <n v="37777"/>
    <n v="44095"/>
    <n v="0.85671844880371928"/>
    <x v="0"/>
    <s v="46"/>
    <n v="46"/>
    <x v="47"/>
  </r>
  <r>
    <x v="1"/>
    <x v="47"/>
    <x v="1"/>
    <x v="2"/>
    <x v="1"/>
    <n v="6097"/>
    <n v="44095"/>
    <n v="0.1382696450844767"/>
    <x v="1"/>
    <s v="46"/>
    <n v="46"/>
    <x v="47"/>
  </r>
  <r>
    <x v="1"/>
    <x v="47"/>
    <x v="1"/>
    <x v="2"/>
    <x v="2"/>
    <n v="221"/>
    <n v="44095"/>
    <n v="5.0119061118040591E-3"/>
    <x v="2"/>
    <s v="46"/>
    <n v="46"/>
    <x v="47"/>
  </r>
  <r>
    <x v="1"/>
    <x v="47"/>
    <x v="1"/>
    <x v="2"/>
    <x v="3"/>
    <n v="6318"/>
    <n v="44095"/>
    <n v="0.14328155119628075"/>
    <x v="3"/>
    <s v="46"/>
    <n v="46"/>
    <x v="47"/>
  </r>
  <r>
    <x v="1"/>
    <x v="47"/>
    <x v="2"/>
    <x v="0"/>
    <x v="0"/>
    <n v="15819"/>
    <n v="18478"/>
    <n v="0.85609914492910488"/>
    <x v="0"/>
    <s v="46"/>
    <n v="46"/>
    <x v="47"/>
  </r>
  <r>
    <x v="1"/>
    <x v="47"/>
    <x v="2"/>
    <x v="0"/>
    <x v="1"/>
    <n v="2590"/>
    <n v="18478"/>
    <n v="0.14016668470613702"/>
    <x v="1"/>
    <s v="46"/>
    <n v="46"/>
    <x v="47"/>
  </r>
  <r>
    <x v="1"/>
    <x v="47"/>
    <x v="2"/>
    <x v="0"/>
    <x v="2"/>
    <n v="69"/>
    <n v="18478"/>
    <n v="3.7341703647580907E-3"/>
    <x v="2"/>
    <s v="46"/>
    <n v="46"/>
    <x v="47"/>
  </r>
  <r>
    <x v="1"/>
    <x v="47"/>
    <x v="2"/>
    <x v="0"/>
    <x v="3"/>
    <n v="2659"/>
    <n v="18478"/>
    <n v="0.14390085507089512"/>
    <x v="3"/>
    <s v="46"/>
    <n v="46"/>
    <x v="47"/>
  </r>
  <r>
    <x v="1"/>
    <x v="47"/>
    <x v="2"/>
    <x v="1"/>
    <x v="0"/>
    <n v="18449"/>
    <n v="23219"/>
    <n v="0.79456479607218222"/>
    <x v="0"/>
    <s v="46"/>
    <n v="46"/>
    <x v="47"/>
  </r>
  <r>
    <x v="1"/>
    <x v="47"/>
    <x v="2"/>
    <x v="1"/>
    <x v="1"/>
    <n v="4534"/>
    <n v="23219"/>
    <n v="0.19527111417373702"/>
    <x v="1"/>
    <s v="46"/>
    <n v="46"/>
    <x v="47"/>
  </r>
  <r>
    <x v="1"/>
    <x v="47"/>
    <x v="2"/>
    <x v="1"/>
    <x v="2"/>
    <n v="236"/>
    <n v="23219"/>
    <n v="1.016408975408071E-2"/>
    <x v="2"/>
    <s v="46"/>
    <n v="46"/>
    <x v="47"/>
  </r>
  <r>
    <x v="1"/>
    <x v="47"/>
    <x v="2"/>
    <x v="1"/>
    <x v="3"/>
    <n v="4770"/>
    <n v="23219"/>
    <n v="0.20543520392781772"/>
    <x v="3"/>
    <s v="46"/>
    <n v="46"/>
    <x v="47"/>
  </r>
  <r>
    <x v="1"/>
    <x v="47"/>
    <x v="2"/>
    <x v="2"/>
    <x v="0"/>
    <n v="34268"/>
    <n v="41697"/>
    <n v="0.82183370506271436"/>
    <x v="0"/>
    <s v="46"/>
    <n v="46"/>
    <x v="47"/>
  </r>
  <r>
    <x v="1"/>
    <x v="47"/>
    <x v="2"/>
    <x v="2"/>
    <x v="1"/>
    <n v="7124"/>
    <n v="41697"/>
    <n v="0.17085162002062498"/>
    <x v="1"/>
    <s v="46"/>
    <n v="46"/>
    <x v="47"/>
  </r>
  <r>
    <x v="1"/>
    <x v="47"/>
    <x v="2"/>
    <x v="2"/>
    <x v="2"/>
    <n v="305"/>
    <n v="41697"/>
    <n v="7.3146749166606712E-3"/>
    <x v="2"/>
    <s v="46"/>
    <n v="46"/>
    <x v="47"/>
  </r>
  <r>
    <x v="1"/>
    <x v="47"/>
    <x v="2"/>
    <x v="2"/>
    <x v="3"/>
    <n v="7429"/>
    <n v="41697"/>
    <n v="0.17816629493728567"/>
    <x v="3"/>
    <s v="46"/>
    <n v="46"/>
    <x v="47"/>
  </r>
  <r>
    <x v="1"/>
    <x v="47"/>
    <x v="3"/>
    <x v="0"/>
    <x v="0"/>
    <n v="16284"/>
    <n v="19832"/>
    <n v="0.82109721661960466"/>
    <x v="0"/>
    <s v="46"/>
    <n v="46"/>
    <x v="47"/>
  </r>
  <r>
    <x v="1"/>
    <x v="47"/>
    <x v="3"/>
    <x v="0"/>
    <x v="1"/>
    <n v="3466"/>
    <n v="19832"/>
    <n v="0.17476805163372328"/>
    <x v="1"/>
    <s v="46"/>
    <n v="46"/>
    <x v="47"/>
  </r>
  <r>
    <x v="1"/>
    <x v="47"/>
    <x v="3"/>
    <x v="0"/>
    <x v="2"/>
    <n v="82"/>
    <n v="19832"/>
    <n v="4.1347317466720454E-3"/>
    <x v="2"/>
    <s v="46"/>
    <n v="46"/>
    <x v="47"/>
  </r>
  <r>
    <x v="1"/>
    <x v="47"/>
    <x v="3"/>
    <x v="0"/>
    <x v="3"/>
    <n v="3548"/>
    <n v="19832"/>
    <n v="0.17890278338039531"/>
    <x v="3"/>
    <s v="46"/>
    <n v="46"/>
    <x v="47"/>
  </r>
  <r>
    <x v="1"/>
    <x v="47"/>
    <x v="3"/>
    <x v="1"/>
    <x v="0"/>
    <n v="18662"/>
    <n v="24871"/>
    <n v="0.75035181536729523"/>
    <x v="0"/>
    <s v="46"/>
    <n v="46"/>
    <x v="47"/>
  </r>
  <r>
    <x v="1"/>
    <x v="47"/>
    <x v="3"/>
    <x v="1"/>
    <x v="1"/>
    <n v="5909"/>
    <n v="24871"/>
    <n v="0.23758594346829642"/>
    <x v="1"/>
    <s v="46"/>
    <n v="46"/>
    <x v="47"/>
  </r>
  <r>
    <x v="1"/>
    <x v="47"/>
    <x v="3"/>
    <x v="1"/>
    <x v="2"/>
    <n v="300"/>
    <n v="24871"/>
    <n v="1.2062241164408348E-2"/>
    <x v="2"/>
    <s v="46"/>
    <n v="46"/>
    <x v="47"/>
  </r>
  <r>
    <x v="1"/>
    <x v="47"/>
    <x v="3"/>
    <x v="1"/>
    <x v="3"/>
    <n v="6209"/>
    <n v="24871"/>
    <n v="0.24964818463270474"/>
    <x v="3"/>
    <s v="46"/>
    <n v="46"/>
    <x v="47"/>
  </r>
  <r>
    <x v="1"/>
    <x v="47"/>
    <x v="3"/>
    <x v="2"/>
    <x v="0"/>
    <n v="34946"/>
    <n v="44703"/>
    <n v="0.78173724358544172"/>
    <x v="0"/>
    <s v="46"/>
    <n v="46"/>
    <x v="47"/>
  </r>
  <r>
    <x v="1"/>
    <x v="47"/>
    <x v="3"/>
    <x v="2"/>
    <x v="1"/>
    <n v="9375"/>
    <n v="44703"/>
    <n v="0.2097174686262667"/>
    <x v="1"/>
    <s v="46"/>
    <n v="46"/>
    <x v="47"/>
  </r>
  <r>
    <x v="1"/>
    <x v="47"/>
    <x v="3"/>
    <x v="2"/>
    <x v="2"/>
    <n v="382"/>
    <n v="44703"/>
    <n v="8.5452877882916129E-3"/>
    <x v="2"/>
    <s v="46"/>
    <n v="46"/>
    <x v="47"/>
  </r>
  <r>
    <x v="1"/>
    <x v="47"/>
    <x v="3"/>
    <x v="2"/>
    <x v="3"/>
    <n v="9757"/>
    <n v="44703"/>
    <n v="0.21826275641455831"/>
    <x v="3"/>
    <s v="46"/>
    <n v="46"/>
    <x v="47"/>
  </r>
  <r>
    <x v="1"/>
    <x v="47"/>
    <x v="4"/>
    <x v="0"/>
    <x v="0"/>
    <n v="17365"/>
    <n v="21970"/>
    <n v="0.79039599453800635"/>
    <x v="0"/>
    <s v="46"/>
    <n v="46"/>
    <x v="47"/>
  </r>
  <r>
    <x v="1"/>
    <x v="47"/>
    <x v="4"/>
    <x v="0"/>
    <x v="1"/>
    <n v="4511"/>
    <n v="21970"/>
    <n v="0.20532544378698225"/>
    <x v="1"/>
    <s v="46"/>
    <n v="46"/>
    <x v="47"/>
  </r>
  <r>
    <x v="1"/>
    <x v="47"/>
    <x v="4"/>
    <x v="0"/>
    <x v="2"/>
    <n v="94"/>
    <n v="21970"/>
    <n v="4.2785616750113794E-3"/>
    <x v="2"/>
    <s v="46"/>
    <n v="46"/>
    <x v="47"/>
  </r>
  <r>
    <x v="1"/>
    <x v="47"/>
    <x v="4"/>
    <x v="0"/>
    <x v="3"/>
    <n v="4605"/>
    <n v="21970"/>
    <n v="0.20960400546199362"/>
    <x v="3"/>
    <s v="46"/>
    <n v="46"/>
    <x v="47"/>
  </r>
  <r>
    <x v="1"/>
    <x v="47"/>
    <x v="4"/>
    <x v="1"/>
    <x v="0"/>
    <n v="17981"/>
    <n v="24870"/>
    <n v="0.72299959790912749"/>
    <x v="0"/>
    <s v="46"/>
    <n v="46"/>
    <x v="47"/>
  </r>
  <r>
    <x v="1"/>
    <x v="47"/>
    <x v="4"/>
    <x v="1"/>
    <x v="1"/>
    <n v="6565"/>
    <n v="24870"/>
    <n v="0.26397265782066748"/>
    <x v="1"/>
    <s v="46"/>
    <n v="46"/>
    <x v="47"/>
  </r>
  <r>
    <x v="1"/>
    <x v="47"/>
    <x v="4"/>
    <x v="1"/>
    <x v="2"/>
    <n v="324"/>
    <n v="24870"/>
    <n v="1.3027744270205066E-2"/>
    <x v="2"/>
    <s v="46"/>
    <n v="46"/>
    <x v="47"/>
  </r>
  <r>
    <x v="1"/>
    <x v="47"/>
    <x v="4"/>
    <x v="1"/>
    <x v="3"/>
    <n v="6889"/>
    <n v="24870"/>
    <n v="0.27700040209087251"/>
    <x v="3"/>
    <s v="46"/>
    <n v="46"/>
    <x v="47"/>
  </r>
  <r>
    <x v="1"/>
    <x v="47"/>
    <x v="4"/>
    <x v="2"/>
    <x v="0"/>
    <n v="35346"/>
    <n v="46840"/>
    <n v="0.75461144321093088"/>
    <x v="0"/>
    <s v="46"/>
    <n v="46"/>
    <x v="47"/>
  </r>
  <r>
    <x v="1"/>
    <x v="47"/>
    <x v="4"/>
    <x v="2"/>
    <x v="1"/>
    <n v="11076"/>
    <n v="46840"/>
    <n v="0.23646456020495304"/>
    <x v="1"/>
    <s v="46"/>
    <n v="46"/>
    <x v="47"/>
  </r>
  <r>
    <x v="1"/>
    <x v="47"/>
    <x v="4"/>
    <x v="2"/>
    <x v="2"/>
    <n v="418"/>
    <n v="46840"/>
    <n v="8.9239965841161409E-3"/>
    <x v="2"/>
    <s v="46"/>
    <n v="46"/>
    <x v="47"/>
  </r>
  <r>
    <x v="1"/>
    <x v="47"/>
    <x v="4"/>
    <x v="2"/>
    <x v="3"/>
    <n v="11494"/>
    <n v="46840"/>
    <n v="0.24538855678906918"/>
    <x v="3"/>
    <s v="46"/>
    <n v="46"/>
    <x v="47"/>
  </r>
  <r>
    <x v="1"/>
    <x v="47"/>
    <x v="5"/>
    <x v="0"/>
    <x v="0"/>
    <n v="21426"/>
    <n v="27334"/>
    <n v="0.78385893026999343"/>
    <x v="0"/>
    <s v="46"/>
    <n v="46"/>
    <x v="47"/>
  </r>
  <r>
    <x v="1"/>
    <x v="47"/>
    <x v="5"/>
    <x v="0"/>
    <x v="1"/>
    <n v="5766"/>
    <n v="27334"/>
    <n v="0.21094607448598815"/>
    <x v="1"/>
    <s v="46"/>
    <n v="46"/>
    <x v="47"/>
  </r>
  <r>
    <x v="1"/>
    <x v="47"/>
    <x v="5"/>
    <x v="0"/>
    <x v="2"/>
    <n v="142"/>
    <n v="27334"/>
    <n v="5.1949952440184383E-3"/>
    <x v="2"/>
    <s v="46"/>
    <n v="46"/>
    <x v="47"/>
  </r>
  <r>
    <x v="1"/>
    <x v="47"/>
    <x v="5"/>
    <x v="0"/>
    <x v="3"/>
    <n v="5908"/>
    <n v="27334"/>
    <n v="0.21614106973000657"/>
    <x v="3"/>
    <s v="46"/>
    <n v="46"/>
    <x v="47"/>
  </r>
  <r>
    <x v="1"/>
    <x v="47"/>
    <x v="5"/>
    <x v="1"/>
    <x v="0"/>
    <n v="18865"/>
    <n v="25488"/>
    <n v="0.74015222849968609"/>
    <x v="0"/>
    <s v="46"/>
    <n v="46"/>
    <x v="47"/>
  </r>
  <r>
    <x v="1"/>
    <x v="47"/>
    <x v="5"/>
    <x v="1"/>
    <x v="1"/>
    <n v="6281"/>
    <n v="25488"/>
    <n v="0.24642969240426868"/>
    <x v="1"/>
    <s v="46"/>
    <n v="46"/>
    <x v="47"/>
  </r>
  <r>
    <x v="1"/>
    <x v="47"/>
    <x v="5"/>
    <x v="1"/>
    <x v="2"/>
    <n v="342"/>
    <n v="25488"/>
    <n v="1.3418079096045197E-2"/>
    <x v="2"/>
    <s v="46"/>
    <n v="46"/>
    <x v="47"/>
  </r>
  <r>
    <x v="1"/>
    <x v="47"/>
    <x v="5"/>
    <x v="1"/>
    <x v="3"/>
    <n v="6623"/>
    <n v="25488"/>
    <n v="0.25984777150031385"/>
    <x v="3"/>
    <s v="46"/>
    <n v="46"/>
    <x v="47"/>
  </r>
  <r>
    <x v="1"/>
    <x v="47"/>
    <x v="5"/>
    <x v="2"/>
    <x v="0"/>
    <n v="40291"/>
    <n v="52822"/>
    <n v="0.76276930067017534"/>
    <x v="0"/>
    <s v="46"/>
    <n v="46"/>
    <x v="47"/>
  </r>
  <r>
    <x v="1"/>
    <x v="47"/>
    <x v="5"/>
    <x v="2"/>
    <x v="1"/>
    <n v="12047"/>
    <n v="52822"/>
    <n v="0.2280678505168301"/>
    <x v="1"/>
    <s v="46"/>
    <n v="46"/>
    <x v="47"/>
  </r>
  <r>
    <x v="1"/>
    <x v="47"/>
    <x v="5"/>
    <x v="2"/>
    <x v="2"/>
    <n v="484"/>
    <n v="52822"/>
    <n v="9.1628488129945861E-3"/>
    <x v="2"/>
    <s v="46"/>
    <n v="46"/>
    <x v="47"/>
  </r>
  <r>
    <x v="1"/>
    <x v="47"/>
    <x v="5"/>
    <x v="2"/>
    <x v="3"/>
    <n v="12531"/>
    <n v="52822"/>
    <n v="0.23723069932982468"/>
    <x v="3"/>
    <s v="46"/>
    <n v="46"/>
    <x v="47"/>
  </r>
  <r>
    <x v="1"/>
    <x v="47"/>
    <x v="6"/>
    <x v="0"/>
    <x v="0"/>
    <n v="22120"/>
    <n v="28291"/>
    <n v="0.78187409423491572"/>
    <x v="0"/>
    <s v="46"/>
    <n v="46"/>
    <x v="47"/>
  </r>
  <r>
    <x v="1"/>
    <x v="47"/>
    <x v="6"/>
    <x v="0"/>
    <x v="1"/>
    <n v="5997"/>
    <n v="28291"/>
    <n v="0.21197553992435758"/>
    <x v="1"/>
    <s v="46"/>
    <n v="46"/>
    <x v="47"/>
  </r>
  <r>
    <x v="1"/>
    <x v="47"/>
    <x v="6"/>
    <x v="0"/>
    <x v="2"/>
    <n v="174"/>
    <n v="28291"/>
    <n v="6.1503658407267327E-3"/>
    <x v="2"/>
    <s v="46"/>
    <n v="46"/>
    <x v="47"/>
  </r>
  <r>
    <x v="1"/>
    <x v="47"/>
    <x v="6"/>
    <x v="0"/>
    <x v="3"/>
    <n v="6171"/>
    <n v="28291"/>
    <n v="0.21812590576508431"/>
    <x v="3"/>
    <s v="46"/>
    <n v="46"/>
    <x v="47"/>
  </r>
  <r>
    <x v="1"/>
    <x v="47"/>
    <x v="6"/>
    <x v="1"/>
    <x v="0"/>
    <n v="19307"/>
    <n v="24875"/>
    <n v="0.77616080402010046"/>
    <x v="0"/>
    <s v="46"/>
    <n v="46"/>
    <x v="47"/>
  </r>
  <r>
    <x v="1"/>
    <x v="47"/>
    <x v="6"/>
    <x v="1"/>
    <x v="1"/>
    <n v="5273"/>
    <n v="24875"/>
    <n v="0.21197989949748744"/>
    <x v="1"/>
    <s v="46"/>
    <n v="46"/>
    <x v="47"/>
  </r>
  <r>
    <x v="1"/>
    <x v="47"/>
    <x v="6"/>
    <x v="1"/>
    <x v="2"/>
    <n v="295"/>
    <n v="24875"/>
    <n v="1.185929648241206E-2"/>
    <x v="2"/>
    <s v="46"/>
    <n v="46"/>
    <x v="47"/>
  </r>
  <r>
    <x v="1"/>
    <x v="47"/>
    <x v="6"/>
    <x v="1"/>
    <x v="3"/>
    <n v="5568"/>
    <n v="24875"/>
    <n v="0.22383919597989949"/>
    <x v="3"/>
    <s v="46"/>
    <n v="46"/>
    <x v="47"/>
  </r>
  <r>
    <x v="1"/>
    <x v="47"/>
    <x v="6"/>
    <x v="2"/>
    <x v="0"/>
    <n v="41427"/>
    <n v="53166"/>
    <n v="0.77920099311590119"/>
    <x v="0"/>
    <s v="46"/>
    <n v="46"/>
    <x v="47"/>
  </r>
  <r>
    <x v="1"/>
    <x v="47"/>
    <x v="6"/>
    <x v="2"/>
    <x v="1"/>
    <n v="11270"/>
    <n v="53166"/>
    <n v="0.21197757965617123"/>
    <x v="1"/>
    <s v="46"/>
    <n v="46"/>
    <x v="47"/>
  </r>
  <r>
    <x v="1"/>
    <x v="47"/>
    <x v="6"/>
    <x v="2"/>
    <x v="2"/>
    <n v="469"/>
    <n v="53166"/>
    <n v="8.8214272279276227E-3"/>
    <x v="2"/>
    <s v="46"/>
    <n v="46"/>
    <x v="47"/>
  </r>
  <r>
    <x v="1"/>
    <x v="47"/>
    <x v="6"/>
    <x v="2"/>
    <x v="3"/>
    <n v="11739"/>
    <n v="53166"/>
    <n v="0.22079900688409887"/>
    <x v="3"/>
    <s v="46"/>
    <n v="46"/>
    <x v="47"/>
  </r>
  <r>
    <x v="1"/>
    <x v="47"/>
    <x v="7"/>
    <x v="0"/>
    <x v="0"/>
    <n v="125795"/>
    <n v="152603"/>
    <n v="0.82432848633382039"/>
    <x v="0"/>
    <s v="46"/>
    <n v="46"/>
    <x v="47"/>
  </r>
  <r>
    <x v="1"/>
    <x v="47"/>
    <x v="7"/>
    <x v="0"/>
    <x v="1"/>
    <n v="26180"/>
    <n v="152603"/>
    <n v="0.17155626036185395"/>
    <x v="1"/>
    <s v="46"/>
    <n v="46"/>
    <x v="47"/>
  </r>
  <r>
    <x v="1"/>
    <x v="47"/>
    <x v="7"/>
    <x v="0"/>
    <x v="2"/>
    <n v="628"/>
    <n v="152603"/>
    <n v="4.1152533043256031E-3"/>
    <x v="2"/>
    <s v="46"/>
    <n v="46"/>
    <x v="47"/>
  </r>
  <r>
    <x v="1"/>
    <x v="47"/>
    <x v="7"/>
    <x v="0"/>
    <x v="3"/>
    <n v="26808"/>
    <n v="152603"/>
    <n v="0.17567151366617956"/>
    <x v="3"/>
    <s v="46"/>
    <n v="46"/>
    <x v="47"/>
  </r>
  <r>
    <x v="1"/>
    <x v="47"/>
    <x v="7"/>
    <x v="1"/>
    <x v="0"/>
    <n v="135107"/>
    <n v="172610"/>
    <n v="0.78272985342680035"/>
    <x v="0"/>
    <s v="46"/>
    <n v="46"/>
    <x v="47"/>
  </r>
  <r>
    <x v="1"/>
    <x v="47"/>
    <x v="7"/>
    <x v="1"/>
    <x v="1"/>
    <n v="35670"/>
    <n v="172610"/>
    <n v="0.20665083135391923"/>
    <x v="1"/>
    <s v="46"/>
    <n v="46"/>
    <x v="47"/>
  </r>
  <r>
    <x v="1"/>
    <x v="47"/>
    <x v="7"/>
    <x v="1"/>
    <x v="2"/>
    <n v="1833"/>
    <n v="172610"/>
    <n v="1.0619315219280459E-2"/>
    <x v="2"/>
    <s v="46"/>
    <n v="46"/>
    <x v="47"/>
  </r>
  <r>
    <x v="1"/>
    <x v="47"/>
    <x v="7"/>
    <x v="1"/>
    <x v="3"/>
    <n v="37503"/>
    <n v="172610"/>
    <n v="0.21727014657319971"/>
    <x v="3"/>
    <s v="46"/>
    <n v="46"/>
    <x v="47"/>
  </r>
  <r>
    <x v="1"/>
    <x v="47"/>
    <x v="7"/>
    <x v="2"/>
    <x v="0"/>
    <n v="260902"/>
    <n v="325213"/>
    <n v="0.80224960256816302"/>
    <x v="0"/>
    <s v="46"/>
    <n v="46"/>
    <x v="47"/>
  </r>
  <r>
    <x v="1"/>
    <x v="47"/>
    <x v="7"/>
    <x v="2"/>
    <x v="1"/>
    <n v="61850"/>
    <n v="325213"/>
    <n v="0.19018304926309834"/>
    <x v="1"/>
    <s v="46"/>
    <n v="46"/>
    <x v="47"/>
  </r>
  <r>
    <x v="1"/>
    <x v="47"/>
    <x v="7"/>
    <x v="2"/>
    <x v="2"/>
    <n v="2461"/>
    <n v="325213"/>
    <n v="7.5673481687386418E-3"/>
    <x v="2"/>
    <s v="46"/>
    <n v="46"/>
    <x v="47"/>
  </r>
  <r>
    <x v="1"/>
    <x v="47"/>
    <x v="7"/>
    <x v="2"/>
    <x v="3"/>
    <n v="64311"/>
    <n v="325213"/>
    <n v="0.19775039743183698"/>
    <x v="3"/>
    <s v="46"/>
    <n v="46"/>
    <x v="47"/>
  </r>
  <r>
    <x v="2"/>
    <x v="0"/>
    <x v="0"/>
    <x v="0"/>
    <x v="0"/>
    <n v="21438"/>
    <n v="23381"/>
    <n v="0.91689833625593431"/>
    <x v="0"/>
    <s v="24"/>
    <n v="24"/>
    <x v="0"/>
  </r>
  <r>
    <x v="2"/>
    <x v="0"/>
    <x v="0"/>
    <x v="0"/>
    <x v="1"/>
    <n v="1884"/>
    <n v="23381"/>
    <n v="8.0578247294812028E-2"/>
    <x v="1"/>
    <s v="24"/>
    <n v="24"/>
    <x v="0"/>
  </r>
  <r>
    <x v="2"/>
    <x v="0"/>
    <x v="0"/>
    <x v="0"/>
    <x v="2"/>
    <n v="59"/>
    <n v="23381"/>
    <n v="2.5234164492536674E-3"/>
    <x v="2"/>
    <s v="24"/>
    <n v="24"/>
    <x v="0"/>
  </r>
  <r>
    <x v="2"/>
    <x v="0"/>
    <x v="0"/>
    <x v="0"/>
    <x v="3"/>
    <n v="1943"/>
    <n v="23381"/>
    <n v="8.310166374406569E-2"/>
    <x v="3"/>
    <s v="24"/>
    <n v="24"/>
    <x v="0"/>
  </r>
  <r>
    <x v="2"/>
    <x v="0"/>
    <x v="0"/>
    <x v="1"/>
    <x v="0"/>
    <n v="29724"/>
    <n v="33200"/>
    <n v="0.89530120481927711"/>
    <x v="0"/>
    <s v="24"/>
    <n v="24"/>
    <x v="0"/>
  </r>
  <r>
    <x v="2"/>
    <x v="0"/>
    <x v="0"/>
    <x v="1"/>
    <x v="1"/>
    <n v="3298"/>
    <n v="33200"/>
    <n v="9.9337349397590355E-2"/>
    <x v="1"/>
    <s v="24"/>
    <n v="24"/>
    <x v="0"/>
  </r>
  <r>
    <x v="2"/>
    <x v="0"/>
    <x v="0"/>
    <x v="1"/>
    <x v="2"/>
    <n v="178"/>
    <n v="33200"/>
    <n v="5.3614457831325305E-3"/>
    <x v="2"/>
    <s v="24"/>
    <n v="24"/>
    <x v="0"/>
  </r>
  <r>
    <x v="2"/>
    <x v="0"/>
    <x v="0"/>
    <x v="1"/>
    <x v="3"/>
    <n v="3476"/>
    <n v="33200"/>
    <n v="0.10469879518072289"/>
    <x v="3"/>
    <s v="24"/>
    <n v="24"/>
    <x v="0"/>
  </r>
  <r>
    <x v="2"/>
    <x v="0"/>
    <x v="0"/>
    <x v="2"/>
    <x v="0"/>
    <n v="51162"/>
    <n v="56581"/>
    <n v="0.90422580018027254"/>
    <x v="0"/>
    <s v="24"/>
    <n v="24"/>
    <x v="0"/>
  </r>
  <r>
    <x v="2"/>
    <x v="0"/>
    <x v="0"/>
    <x v="2"/>
    <x v="1"/>
    <n v="5182"/>
    <n v="56581"/>
    <n v="9.1585514572029486E-2"/>
    <x v="1"/>
    <s v="24"/>
    <n v="24"/>
    <x v="0"/>
  </r>
  <r>
    <x v="2"/>
    <x v="0"/>
    <x v="0"/>
    <x v="2"/>
    <x v="2"/>
    <n v="237"/>
    <n v="56581"/>
    <n v="4.1886852476979907E-3"/>
    <x v="2"/>
    <s v="24"/>
    <n v="24"/>
    <x v="0"/>
  </r>
  <r>
    <x v="2"/>
    <x v="0"/>
    <x v="0"/>
    <x v="2"/>
    <x v="3"/>
    <n v="5419"/>
    <n v="56581"/>
    <n v="9.5774199819727471E-2"/>
    <x v="3"/>
    <s v="24"/>
    <n v="24"/>
    <x v="0"/>
  </r>
  <r>
    <x v="2"/>
    <x v="0"/>
    <x v="1"/>
    <x v="0"/>
    <x v="0"/>
    <n v="26872"/>
    <n v="29706"/>
    <n v="0.90459839763010841"/>
    <x v="0"/>
    <s v="24"/>
    <n v="24"/>
    <x v="0"/>
  </r>
  <r>
    <x v="2"/>
    <x v="0"/>
    <x v="1"/>
    <x v="0"/>
    <x v="1"/>
    <n v="2730"/>
    <n v="29706"/>
    <n v="9.1900626136134117E-2"/>
    <x v="1"/>
    <s v="24"/>
    <n v="24"/>
    <x v="0"/>
  </r>
  <r>
    <x v="2"/>
    <x v="0"/>
    <x v="1"/>
    <x v="0"/>
    <x v="2"/>
    <n v="104"/>
    <n v="29706"/>
    <n v="3.5009762337574902E-3"/>
    <x v="2"/>
    <s v="24"/>
    <n v="24"/>
    <x v="0"/>
  </r>
  <r>
    <x v="2"/>
    <x v="0"/>
    <x v="1"/>
    <x v="0"/>
    <x v="3"/>
    <n v="2834"/>
    <n v="29706"/>
    <n v="9.5401602369891605E-2"/>
    <x v="3"/>
    <s v="24"/>
    <n v="24"/>
    <x v="0"/>
  </r>
  <r>
    <x v="2"/>
    <x v="0"/>
    <x v="1"/>
    <x v="1"/>
    <x v="0"/>
    <n v="35395"/>
    <n v="40663"/>
    <n v="0.87044733541548824"/>
    <x v="0"/>
    <s v="24"/>
    <n v="24"/>
    <x v="0"/>
  </r>
  <r>
    <x v="2"/>
    <x v="0"/>
    <x v="1"/>
    <x v="1"/>
    <x v="1"/>
    <n v="4959"/>
    <n v="40663"/>
    <n v="0.1219536187689054"/>
    <x v="1"/>
    <s v="24"/>
    <n v="24"/>
    <x v="0"/>
  </r>
  <r>
    <x v="2"/>
    <x v="0"/>
    <x v="1"/>
    <x v="1"/>
    <x v="2"/>
    <n v="309"/>
    <n v="40663"/>
    <n v="7.5990458156063251E-3"/>
    <x v="2"/>
    <s v="24"/>
    <n v="24"/>
    <x v="0"/>
  </r>
  <r>
    <x v="2"/>
    <x v="0"/>
    <x v="1"/>
    <x v="1"/>
    <x v="3"/>
    <n v="5268"/>
    <n v="40663"/>
    <n v="0.12955266458451173"/>
    <x v="3"/>
    <s v="24"/>
    <n v="24"/>
    <x v="0"/>
  </r>
  <r>
    <x v="2"/>
    <x v="0"/>
    <x v="1"/>
    <x v="2"/>
    <x v="0"/>
    <n v="62267"/>
    <n v="70369"/>
    <n v="0.88486407366880304"/>
    <x v="0"/>
    <s v="24"/>
    <n v="24"/>
    <x v="0"/>
  </r>
  <r>
    <x v="2"/>
    <x v="0"/>
    <x v="1"/>
    <x v="2"/>
    <x v="1"/>
    <n v="7689"/>
    <n v="70369"/>
    <n v="0.10926686467052253"/>
    <x v="1"/>
    <s v="24"/>
    <n v="24"/>
    <x v="0"/>
  </r>
  <r>
    <x v="2"/>
    <x v="0"/>
    <x v="1"/>
    <x v="2"/>
    <x v="2"/>
    <n v="413"/>
    <n v="70369"/>
    <n v="5.8690616606744449E-3"/>
    <x v="2"/>
    <s v="24"/>
    <n v="24"/>
    <x v="0"/>
  </r>
  <r>
    <x v="2"/>
    <x v="0"/>
    <x v="1"/>
    <x v="2"/>
    <x v="3"/>
    <n v="8102"/>
    <n v="70369"/>
    <n v="0.11513592633119697"/>
    <x v="3"/>
    <s v="24"/>
    <n v="24"/>
    <x v="0"/>
  </r>
  <r>
    <x v="2"/>
    <x v="0"/>
    <x v="2"/>
    <x v="0"/>
    <x v="0"/>
    <n v="23744"/>
    <n v="27142"/>
    <n v="0.87480657283914232"/>
    <x v="0"/>
    <s v="24"/>
    <n v="24"/>
    <x v="0"/>
  </r>
  <r>
    <x v="2"/>
    <x v="0"/>
    <x v="2"/>
    <x v="0"/>
    <x v="1"/>
    <n v="3308"/>
    <n v="27142"/>
    <n v="0.12187753297472552"/>
    <x v="1"/>
    <s v="24"/>
    <n v="24"/>
    <x v="0"/>
  </r>
  <r>
    <x v="2"/>
    <x v="0"/>
    <x v="2"/>
    <x v="0"/>
    <x v="2"/>
    <n v="90"/>
    <n v="27142"/>
    <n v="3.3158941861321936E-3"/>
    <x v="2"/>
    <s v="24"/>
    <n v="24"/>
    <x v="0"/>
  </r>
  <r>
    <x v="2"/>
    <x v="0"/>
    <x v="2"/>
    <x v="0"/>
    <x v="3"/>
    <n v="3398"/>
    <n v="27142"/>
    <n v="0.12519342716085771"/>
    <x v="3"/>
    <s v="24"/>
    <n v="24"/>
    <x v="0"/>
  </r>
  <r>
    <x v="2"/>
    <x v="0"/>
    <x v="2"/>
    <x v="1"/>
    <x v="0"/>
    <n v="30317"/>
    <n v="36296"/>
    <n v="0.83527110425391227"/>
    <x v="0"/>
    <s v="24"/>
    <n v="24"/>
    <x v="0"/>
  </r>
  <r>
    <x v="2"/>
    <x v="0"/>
    <x v="2"/>
    <x v="1"/>
    <x v="1"/>
    <n v="5630"/>
    <n v="36296"/>
    <n v="0.1551135111307031"/>
    <x v="1"/>
    <s v="24"/>
    <n v="24"/>
    <x v="0"/>
  </r>
  <r>
    <x v="2"/>
    <x v="0"/>
    <x v="2"/>
    <x v="1"/>
    <x v="2"/>
    <n v="349"/>
    <n v="36296"/>
    <n v="9.6153846153846159E-3"/>
    <x v="2"/>
    <s v="24"/>
    <n v="24"/>
    <x v="0"/>
  </r>
  <r>
    <x v="2"/>
    <x v="0"/>
    <x v="2"/>
    <x v="1"/>
    <x v="3"/>
    <n v="5979"/>
    <n v="36296"/>
    <n v="0.16472889574608773"/>
    <x v="3"/>
    <s v="24"/>
    <n v="24"/>
    <x v="0"/>
  </r>
  <r>
    <x v="2"/>
    <x v="0"/>
    <x v="2"/>
    <x v="2"/>
    <x v="0"/>
    <n v="54061"/>
    <n v="63438"/>
    <n v="0.85218638670828206"/>
    <x v="0"/>
    <s v="24"/>
    <n v="24"/>
    <x v="0"/>
  </r>
  <r>
    <x v="2"/>
    <x v="0"/>
    <x v="2"/>
    <x v="2"/>
    <x v="1"/>
    <n v="8938"/>
    <n v="63438"/>
    <n v="0.14089347079037801"/>
    <x v="1"/>
    <s v="24"/>
    <n v="24"/>
    <x v="0"/>
  </r>
  <r>
    <x v="2"/>
    <x v="0"/>
    <x v="2"/>
    <x v="2"/>
    <x v="2"/>
    <n v="439"/>
    <n v="63438"/>
    <n v="6.9201425013398913E-3"/>
    <x v="2"/>
    <s v="24"/>
    <n v="24"/>
    <x v="0"/>
  </r>
  <r>
    <x v="2"/>
    <x v="0"/>
    <x v="2"/>
    <x v="2"/>
    <x v="3"/>
    <n v="9377"/>
    <n v="63438"/>
    <n v="0.14781361329171791"/>
    <x v="3"/>
    <s v="24"/>
    <n v="24"/>
    <x v="0"/>
  </r>
  <r>
    <x v="2"/>
    <x v="0"/>
    <x v="3"/>
    <x v="0"/>
    <x v="0"/>
    <n v="21357"/>
    <n v="25374"/>
    <n v="0.84168834239772994"/>
    <x v="0"/>
    <s v="24"/>
    <n v="24"/>
    <x v="0"/>
  </r>
  <r>
    <x v="2"/>
    <x v="0"/>
    <x v="3"/>
    <x v="0"/>
    <x v="1"/>
    <n v="3928"/>
    <n v="25374"/>
    <n v="0.15480413021202807"/>
    <x v="1"/>
    <s v="24"/>
    <n v="24"/>
    <x v="0"/>
  </r>
  <r>
    <x v="2"/>
    <x v="0"/>
    <x v="3"/>
    <x v="0"/>
    <x v="2"/>
    <n v="89"/>
    <n v="25374"/>
    <n v="3.5075273902419801E-3"/>
    <x v="2"/>
    <s v="24"/>
    <n v="24"/>
    <x v="0"/>
  </r>
  <r>
    <x v="2"/>
    <x v="0"/>
    <x v="3"/>
    <x v="0"/>
    <x v="3"/>
    <n v="4017"/>
    <n v="25374"/>
    <n v="0.15831165760227003"/>
    <x v="3"/>
    <s v="24"/>
    <n v="24"/>
    <x v="0"/>
  </r>
  <r>
    <x v="2"/>
    <x v="0"/>
    <x v="3"/>
    <x v="1"/>
    <x v="0"/>
    <n v="25785"/>
    <n v="32726"/>
    <n v="0.78790564077491898"/>
    <x v="0"/>
    <s v="24"/>
    <n v="24"/>
    <x v="0"/>
  </r>
  <r>
    <x v="2"/>
    <x v="0"/>
    <x v="3"/>
    <x v="1"/>
    <x v="1"/>
    <n v="6565"/>
    <n v="32726"/>
    <n v="0.20060502352869278"/>
    <x v="1"/>
    <s v="24"/>
    <n v="24"/>
    <x v="0"/>
  </r>
  <r>
    <x v="2"/>
    <x v="0"/>
    <x v="3"/>
    <x v="1"/>
    <x v="2"/>
    <n v="376"/>
    <n v="32726"/>
    <n v="1.1489335696388193E-2"/>
    <x v="2"/>
    <s v="24"/>
    <n v="24"/>
    <x v="0"/>
  </r>
  <r>
    <x v="2"/>
    <x v="0"/>
    <x v="3"/>
    <x v="1"/>
    <x v="3"/>
    <n v="6941"/>
    <n v="32726"/>
    <n v="0.21209435922508096"/>
    <x v="3"/>
    <s v="24"/>
    <n v="24"/>
    <x v="0"/>
  </r>
  <r>
    <x v="2"/>
    <x v="0"/>
    <x v="3"/>
    <x v="2"/>
    <x v="0"/>
    <n v="47142"/>
    <n v="58100"/>
    <n v="0.81139414802065402"/>
    <x v="0"/>
    <s v="24"/>
    <n v="24"/>
    <x v="0"/>
  </r>
  <r>
    <x v="2"/>
    <x v="0"/>
    <x v="3"/>
    <x v="2"/>
    <x v="1"/>
    <n v="10493"/>
    <n v="58100"/>
    <n v="0.18060240963855423"/>
    <x v="1"/>
    <s v="24"/>
    <n v="24"/>
    <x v="0"/>
  </r>
  <r>
    <x v="2"/>
    <x v="0"/>
    <x v="3"/>
    <x v="2"/>
    <x v="2"/>
    <n v="465"/>
    <n v="58100"/>
    <n v="8.0034423407917381E-3"/>
    <x v="2"/>
    <s v="24"/>
    <n v="24"/>
    <x v="0"/>
  </r>
  <r>
    <x v="2"/>
    <x v="0"/>
    <x v="3"/>
    <x v="2"/>
    <x v="3"/>
    <n v="10958"/>
    <n v="58100"/>
    <n v="0.18860585197934596"/>
    <x v="3"/>
    <s v="24"/>
    <n v="24"/>
    <x v="0"/>
  </r>
  <r>
    <x v="2"/>
    <x v="0"/>
    <x v="4"/>
    <x v="0"/>
    <x v="0"/>
    <n v="18520"/>
    <n v="22722"/>
    <n v="0.81506909603027899"/>
    <x v="0"/>
    <s v="24"/>
    <n v="24"/>
    <x v="0"/>
  </r>
  <r>
    <x v="2"/>
    <x v="0"/>
    <x v="4"/>
    <x v="0"/>
    <x v="1"/>
    <n v="4101"/>
    <n v="22722"/>
    <n v="0.1804858727224716"/>
    <x v="1"/>
    <s v="24"/>
    <n v="24"/>
    <x v="0"/>
  </r>
  <r>
    <x v="2"/>
    <x v="0"/>
    <x v="4"/>
    <x v="0"/>
    <x v="2"/>
    <n v="101"/>
    <n v="22722"/>
    <n v="4.4450312472493619E-3"/>
    <x v="2"/>
    <s v="24"/>
    <n v="24"/>
    <x v="0"/>
  </r>
  <r>
    <x v="2"/>
    <x v="0"/>
    <x v="4"/>
    <x v="0"/>
    <x v="3"/>
    <n v="4202"/>
    <n v="22722"/>
    <n v="0.18493090396972098"/>
    <x v="3"/>
    <s v="24"/>
    <n v="24"/>
    <x v="0"/>
  </r>
  <r>
    <x v="2"/>
    <x v="0"/>
    <x v="4"/>
    <x v="1"/>
    <x v="0"/>
    <n v="19768"/>
    <n v="26438"/>
    <n v="0.747711627203268"/>
    <x v="0"/>
    <s v="24"/>
    <n v="24"/>
    <x v="0"/>
  </r>
  <r>
    <x v="2"/>
    <x v="0"/>
    <x v="4"/>
    <x v="1"/>
    <x v="1"/>
    <n v="6287"/>
    <n v="26438"/>
    <n v="0.23780164914138741"/>
    <x v="1"/>
    <s v="24"/>
    <n v="24"/>
    <x v="0"/>
  </r>
  <r>
    <x v="2"/>
    <x v="0"/>
    <x v="4"/>
    <x v="1"/>
    <x v="2"/>
    <n v="383"/>
    <n v="26438"/>
    <n v="1.4486723655344579E-2"/>
    <x v="2"/>
    <s v="24"/>
    <n v="24"/>
    <x v="0"/>
  </r>
  <r>
    <x v="2"/>
    <x v="0"/>
    <x v="4"/>
    <x v="1"/>
    <x v="3"/>
    <n v="6670"/>
    <n v="26438"/>
    <n v="0.252288372796732"/>
    <x v="3"/>
    <s v="24"/>
    <n v="24"/>
    <x v="0"/>
  </r>
  <r>
    <x v="2"/>
    <x v="0"/>
    <x v="4"/>
    <x v="2"/>
    <x v="0"/>
    <n v="38288"/>
    <n v="49160"/>
    <n v="0.77884458909682663"/>
    <x v="0"/>
    <s v="24"/>
    <n v="24"/>
    <x v="0"/>
  </r>
  <r>
    <x v="2"/>
    <x v="0"/>
    <x v="4"/>
    <x v="2"/>
    <x v="1"/>
    <n v="10388"/>
    <n v="49160"/>
    <n v="0.21131000813669651"/>
    <x v="1"/>
    <s v="24"/>
    <n v="24"/>
    <x v="0"/>
  </r>
  <r>
    <x v="2"/>
    <x v="0"/>
    <x v="4"/>
    <x v="2"/>
    <x v="2"/>
    <n v="484"/>
    <n v="49160"/>
    <n v="9.8454027664768105E-3"/>
    <x v="2"/>
    <s v="24"/>
    <n v="24"/>
    <x v="0"/>
  </r>
  <r>
    <x v="2"/>
    <x v="0"/>
    <x v="4"/>
    <x v="2"/>
    <x v="3"/>
    <n v="10872"/>
    <n v="49160"/>
    <n v="0.22115541090317331"/>
    <x v="3"/>
    <s v="24"/>
    <n v="24"/>
    <x v="0"/>
  </r>
  <r>
    <x v="2"/>
    <x v="0"/>
    <x v="5"/>
    <x v="0"/>
    <x v="0"/>
    <n v="19944"/>
    <n v="25510"/>
    <n v="0.78181105448843591"/>
    <x v="0"/>
    <s v="24"/>
    <n v="24"/>
    <x v="0"/>
  </r>
  <r>
    <x v="2"/>
    <x v="0"/>
    <x v="5"/>
    <x v="0"/>
    <x v="1"/>
    <n v="5454"/>
    <n v="25510"/>
    <n v="0.21379851038808312"/>
    <x v="1"/>
    <s v="24"/>
    <n v="24"/>
    <x v="0"/>
  </r>
  <r>
    <x v="2"/>
    <x v="0"/>
    <x v="5"/>
    <x v="0"/>
    <x v="2"/>
    <n v="112"/>
    <n v="25510"/>
    <n v="4.3904351234809883E-3"/>
    <x v="2"/>
    <s v="24"/>
    <n v="24"/>
    <x v="0"/>
  </r>
  <r>
    <x v="2"/>
    <x v="0"/>
    <x v="5"/>
    <x v="0"/>
    <x v="3"/>
    <n v="5566"/>
    <n v="25510"/>
    <n v="0.21818894551156409"/>
    <x v="3"/>
    <s v="24"/>
    <n v="24"/>
    <x v="0"/>
  </r>
  <r>
    <x v="2"/>
    <x v="0"/>
    <x v="5"/>
    <x v="1"/>
    <x v="0"/>
    <n v="16671"/>
    <n v="23248"/>
    <n v="0.71709394356503786"/>
    <x v="0"/>
    <s v="24"/>
    <n v="24"/>
    <x v="0"/>
  </r>
  <r>
    <x v="2"/>
    <x v="0"/>
    <x v="5"/>
    <x v="1"/>
    <x v="1"/>
    <n v="6235"/>
    <n v="23248"/>
    <n v="0.26819511355815556"/>
    <x v="1"/>
    <s v="24"/>
    <n v="24"/>
    <x v="0"/>
  </r>
  <r>
    <x v="2"/>
    <x v="0"/>
    <x v="5"/>
    <x v="1"/>
    <x v="2"/>
    <n v="342"/>
    <n v="23248"/>
    <n v="1.4710942876806608E-2"/>
    <x v="2"/>
    <s v="24"/>
    <n v="24"/>
    <x v="0"/>
  </r>
  <r>
    <x v="2"/>
    <x v="0"/>
    <x v="5"/>
    <x v="1"/>
    <x v="3"/>
    <n v="6577"/>
    <n v="23248"/>
    <n v="0.28290605643496214"/>
    <x v="3"/>
    <s v="24"/>
    <n v="24"/>
    <x v="0"/>
  </r>
  <r>
    <x v="2"/>
    <x v="0"/>
    <x v="5"/>
    <x v="2"/>
    <x v="0"/>
    <n v="36615"/>
    <n v="48758"/>
    <n v="0.75095368965092912"/>
    <x v="0"/>
    <s v="24"/>
    <n v="24"/>
    <x v="0"/>
  </r>
  <r>
    <x v="2"/>
    <x v="0"/>
    <x v="5"/>
    <x v="2"/>
    <x v="1"/>
    <n v="11689"/>
    <n v="48758"/>
    <n v="0.23973501784322573"/>
    <x v="1"/>
    <s v="24"/>
    <n v="24"/>
    <x v="0"/>
  </r>
  <r>
    <x v="2"/>
    <x v="0"/>
    <x v="5"/>
    <x v="2"/>
    <x v="2"/>
    <n v="454"/>
    <n v="48758"/>
    <n v="9.3112925058451944E-3"/>
    <x v="2"/>
    <s v="24"/>
    <n v="24"/>
    <x v="0"/>
  </r>
  <r>
    <x v="2"/>
    <x v="0"/>
    <x v="5"/>
    <x v="2"/>
    <x v="3"/>
    <n v="12143"/>
    <n v="48758"/>
    <n v="0.24904631034907093"/>
    <x v="3"/>
    <s v="24"/>
    <n v="24"/>
    <x v="0"/>
  </r>
  <r>
    <x v="2"/>
    <x v="0"/>
    <x v="6"/>
    <x v="0"/>
    <x v="0"/>
    <n v="25921"/>
    <n v="34453"/>
    <n v="0.75235828520012771"/>
    <x v="0"/>
    <s v="24"/>
    <n v="24"/>
    <x v="0"/>
  </r>
  <r>
    <x v="2"/>
    <x v="0"/>
    <x v="6"/>
    <x v="0"/>
    <x v="1"/>
    <n v="8315"/>
    <n v="34453"/>
    <n v="0.24134327924999274"/>
    <x v="1"/>
    <s v="24"/>
    <n v="24"/>
    <x v="0"/>
  </r>
  <r>
    <x v="2"/>
    <x v="0"/>
    <x v="6"/>
    <x v="0"/>
    <x v="2"/>
    <n v="217"/>
    <n v="34453"/>
    <n v="6.2984355498795462E-3"/>
    <x v="2"/>
    <s v="24"/>
    <n v="24"/>
    <x v="0"/>
  </r>
  <r>
    <x v="2"/>
    <x v="0"/>
    <x v="6"/>
    <x v="0"/>
    <x v="3"/>
    <n v="8532"/>
    <n v="34453"/>
    <n v="0.24764171479987229"/>
    <x v="3"/>
    <s v="24"/>
    <n v="24"/>
    <x v="0"/>
  </r>
  <r>
    <x v="2"/>
    <x v="0"/>
    <x v="6"/>
    <x v="1"/>
    <x v="0"/>
    <n v="19912"/>
    <n v="28473"/>
    <n v="0.69932918905629893"/>
    <x v="0"/>
    <s v="24"/>
    <n v="24"/>
    <x v="0"/>
  </r>
  <r>
    <x v="2"/>
    <x v="0"/>
    <x v="6"/>
    <x v="1"/>
    <x v="1"/>
    <n v="8130"/>
    <n v="28473"/>
    <n v="0.2855336634706564"/>
    <x v="1"/>
    <s v="24"/>
    <n v="24"/>
    <x v="0"/>
  </r>
  <r>
    <x v="2"/>
    <x v="0"/>
    <x v="6"/>
    <x v="1"/>
    <x v="2"/>
    <n v="431"/>
    <n v="28473"/>
    <n v="1.5137147473044638E-2"/>
    <x v="2"/>
    <s v="24"/>
    <n v="24"/>
    <x v="0"/>
  </r>
  <r>
    <x v="2"/>
    <x v="0"/>
    <x v="6"/>
    <x v="1"/>
    <x v="3"/>
    <n v="8561"/>
    <n v="28473"/>
    <n v="0.30067081094370107"/>
    <x v="3"/>
    <s v="24"/>
    <n v="24"/>
    <x v="0"/>
  </r>
  <r>
    <x v="2"/>
    <x v="0"/>
    <x v="6"/>
    <x v="2"/>
    <x v="0"/>
    <n v="45833"/>
    <n v="62926"/>
    <n v="0.72836347455741668"/>
    <x v="0"/>
    <s v="24"/>
    <n v="24"/>
    <x v="0"/>
  </r>
  <r>
    <x v="2"/>
    <x v="0"/>
    <x v="6"/>
    <x v="2"/>
    <x v="1"/>
    <n v="16445"/>
    <n v="62926"/>
    <n v="0.2613387153164034"/>
    <x v="1"/>
    <s v="24"/>
    <n v="24"/>
    <x v="0"/>
  </r>
  <r>
    <x v="2"/>
    <x v="0"/>
    <x v="6"/>
    <x v="2"/>
    <x v="2"/>
    <n v="648"/>
    <n v="62926"/>
    <n v="1.0297810126179958E-2"/>
    <x v="2"/>
    <s v="24"/>
    <n v="24"/>
    <x v="0"/>
  </r>
  <r>
    <x v="2"/>
    <x v="0"/>
    <x v="6"/>
    <x v="2"/>
    <x v="3"/>
    <n v="17093"/>
    <n v="62926"/>
    <n v="0.27163652544258338"/>
    <x v="3"/>
    <s v="24"/>
    <n v="24"/>
    <x v="0"/>
  </r>
  <r>
    <x v="2"/>
    <x v="0"/>
    <x v="7"/>
    <x v="0"/>
    <x v="0"/>
    <n v="157796"/>
    <n v="188288"/>
    <n v="0.83805659415363698"/>
    <x v="0"/>
    <s v="24"/>
    <n v="24"/>
    <x v="0"/>
  </r>
  <r>
    <x v="2"/>
    <x v="0"/>
    <x v="7"/>
    <x v="0"/>
    <x v="1"/>
    <n v="29720"/>
    <n v="188288"/>
    <n v="0.15784330387491502"/>
    <x v="1"/>
    <s v="24"/>
    <n v="24"/>
    <x v="0"/>
  </r>
  <r>
    <x v="2"/>
    <x v="0"/>
    <x v="7"/>
    <x v="0"/>
    <x v="2"/>
    <n v="772"/>
    <n v="188288"/>
    <n v="4.1001019714479942E-3"/>
    <x v="2"/>
    <s v="24"/>
    <n v="24"/>
    <x v="0"/>
  </r>
  <r>
    <x v="2"/>
    <x v="0"/>
    <x v="7"/>
    <x v="0"/>
    <x v="3"/>
    <n v="30492"/>
    <n v="188288"/>
    <n v="0.16194340584636302"/>
    <x v="3"/>
    <s v="24"/>
    <n v="24"/>
    <x v="0"/>
  </r>
  <r>
    <x v="2"/>
    <x v="0"/>
    <x v="7"/>
    <x v="1"/>
    <x v="0"/>
    <n v="177572"/>
    <n v="221044"/>
    <n v="0.80333327301351765"/>
    <x v="0"/>
    <s v="24"/>
    <n v="24"/>
    <x v="0"/>
  </r>
  <r>
    <x v="2"/>
    <x v="0"/>
    <x v="7"/>
    <x v="1"/>
    <x v="1"/>
    <n v="41104"/>
    <n v="221044"/>
    <n v="0.18595392772479688"/>
    <x v="1"/>
    <s v="24"/>
    <n v="24"/>
    <x v="0"/>
  </r>
  <r>
    <x v="2"/>
    <x v="0"/>
    <x v="7"/>
    <x v="1"/>
    <x v="2"/>
    <n v="2368"/>
    <n v="221044"/>
    <n v="1.0712799261685457E-2"/>
    <x v="2"/>
    <s v="24"/>
    <n v="24"/>
    <x v="0"/>
  </r>
  <r>
    <x v="2"/>
    <x v="0"/>
    <x v="7"/>
    <x v="1"/>
    <x v="3"/>
    <n v="43472"/>
    <n v="221044"/>
    <n v="0.19666672698648233"/>
    <x v="3"/>
    <s v="24"/>
    <n v="24"/>
    <x v="0"/>
  </r>
  <r>
    <x v="2"/>
    <x v="0"/>
    <x v="7"/>
    <x v="2"/>
    <x v="0"/>
    <n v="335368"/>
    <n v="409332"/>
    <n v="0.81930560034397504"/>
    <x v="0"/>
    <s v="24"/>
    <n v="24"/>
    <x v="0"/>
  </r>
  <r>
    <x v="2"/>
    <x v="0"/>
    <x v="7"/>
    <x v="2"/>
    <x v="1"/>
    <n v="70824"/>
    <n v="409332"/>
    <n v="0.17302336489695405"/>
    <x v="1"/>
    <s v="24"/>
    <n v="24"/>
    <x v="0"/>
  </r>
  <r>
    <x v="2"/>
    <x v="0"/>
    <x v="7"/>
    <x v="2"/>
    <x v="2"/>
    <n v="3140"/>
    <n v="409332"/>
    <n v="7.6710347590708767E-3"/>
    <x v="2"/>
    <s v="24"/>
    <n v="24"/>
    <x v="0"/>
  </r>
  <r>
    <x v="2"/>
    <x v="0"/>
    <x v="7"/>
    <x v="2"/>
    <x v="3"/>
    <n v="73964"/>
    <n v="409332"/>
    <n v="0.18069439965602493"/>
    <x v="3"/>
    <s v="24"/>
    <n v="24"/>
    <x v="0"/>
  </r>
  <r>
    <x v="2"/>
    <x v="1"/>
    <x v="0"/>
    <x v="0"/>
    <x v="0"/>
    <n v="29284"/>
    <n v="32173"/>
    <n v="0.9102042084978087"/>
    <x v="0"/>
    <s v="26"/>
    <n v="26"/>
    <x v="1"/>
  </r>
  <r>
    <x v="2"/>
    <x v="1"/>
    <x v="0"/>
    <x v="0"/>
    <x v="1"/>
    <n v="2798"/>
    <n v="32173"/>
    <n v="8.6967332856743226E-2"/>
    <x v="1"/>
    <s v="26"/>
    <n v="26"/>
    <x v="1"/>
  </r>
  <r>
    <x v="2"/>
    <x v="1"/>
    <x v="0"/>
    <x v="0"/>
    <x v="2"/>
    <n v="91"/>
    <n v="32173"/>
    <n v="2.8284586454480464E-3"/>
    <x v="2"/>
    <s v="26"/>
    <n v="26"/>
    <x v="1"/>
  </r>
  <r>
    <x v="2"/>
    <x v="1"/>
    <x v="0"/>
    <x v="0"/>
    <x v="3"/>
    <n v="2889"/>
    <n v="32173"/>
    <n v="8.9795791502191274E-2"/>
    <x v="3"/>
    <s v="26"/>
    <n v="26"/>
    <x v="1"/>
  </r>
  <r>
    <x v="2"/>
    <x v="1"/>
    <x v="0"/>
    <x v="1"/>
    <x v="0"/>
    <n v="36270"/>
    <n v="40942"/>
    <n v="0.88588735284060383"/>
    <x v="0"/>
    <s v="26"/>
    <n v="26"/>
    <x v="1"/>
  </r>
  <r>
    <x v="2"/>
    <x v="1"/>
    <x v="0"/>
    <x v="1"/>
    <x v="1"/>
    <n v="4397"/>
    <n v="40942"/>
    <n v="0.10739582824483415"/>
    <x v="1"/>
    <s v="26"/>
    <n v="26"/>
    <x v="1"/>
  </r>
  <r>
    <x v="2"/>
    <x v="1"/>
    <x v="0"/>
    <x v="1"/>
    <x v="2"/>
    <n v="275"/>
    <n v="40942"/>
    <n v="6.7168189145620635E-3"/>
    <x v="2"/>
    <s v="26"/>
    <n v="26"/>
    <x v="1"/>
  </r>
  <r>
    <x v="2"/>
    <x v="1"/>
    <x v="0"/>
    <x v="1"/>
    <x v="3"/>
    <n v="4672"/>
    <n v="40942"/>
    <n v="0.11411264715939622"/>
    <x v="3"/>
    <s v="26"/>
    <n v="26"/>
    <x v="1"/>
  </r>
  <r>
    <x v="2"/>
    <x v="1"/>
    <x v="0"/>
    <x v="2"/>
    <x v="0"/>
    <n v="65554"/>
    <n v="73115"/>
    <n v="0.89658756753060243"/>
    <x v="0"/>
    <s v="26"/>
    <n v="26"/>
    <x v="1"/>
  </r>
  <r>
    <x v="2"/>
    <x v="1"/>
    <x v="0"/>
    <x v="2"/>
    <x v="1"/>
    <n v="7195"/>
    <n v="73115"/>
    <n v="9.8406619708678103E-2"/>
    <x v="1"/>
    <s v="26"/>
    <n v="26"/>
    <x v="1"/>
  </r>
  <r>
    <x v="2"/>
    <x v="1"/>
    <x v="0"/>
    <x v="2"/>
    <x v="2"/>
    <n v="366"/>
    <n v="73115"/>
    <n v="5.0058127607194147E-3"/>
    <x v="2"/>
    <s v="26"/>
    <n v="26"/>
    <x v="1"/>
  </r>
  <r>
    <x v="2"/>
    <x v="1"/>
    <x v="0"/>
    <x v="2"/>
    <x v="3"/>
    <n v="7561"/>
    <n v="73115"/>
    <n v="0.10341243246939752"/>
    <x v="3"/>
    <s v="26"/>
    <n v="26"/>
    <x v="1"/>
  </r>
  <r>
    <x v="2"/>
    <x v="1"/>
    <x v="1"/>
    <x v="0"/>
    <x v="0"/>
    <n v="35644"/>
    <n v="39913"/>
    <n v="0.89304236714854812"/>
    <x v="0"/>
    <s v="26"/>
    <n v="26"/>
    <x v="1"/>
  </r>
  <r>
    <x v="2"/>
    <x v="1"/>
    <x v="1"/>
    <x v="0"/>
    <x v="1"/>
    <n v="4151"/>
    <n v="39913"/>
    <n v="0.10400120261568913"/>
    <x v="1"/>
    <s v="26"/>
    <n v="26"/>
    <x v="1"/>
  </r>
  <r>
    <x v="2"/>
    <x v="1"/>
    <x v="1"/>
    <x v="0"/>
    <x v="2"/>
    <n v="118"/>
    <n v="39913"/>
    <n v="2.9564302357627842E-3"/>
    <x v="2"/>
    <s v="26"/>
    <n v="26"/>
    <x v="1"/>
  </r>
  <r>
    <x v="2"/>
    <x v="1"/>
    <x v="1"/>
    <x v="0"/>
    <x v="3"/>
    <n v="4269"/>
    <n v="39913"/>
    <n v="0.10695763285145191"/>
    <x v="3"/>
    <s v="26"/>
    <n v="26"/>
    <x v="1"/>
  </r>
  <r>
    <x v="2"/>
    <x v="1"/>
    <x v="1"/>
    <x v="1"/>
    <x v="0"/>
    <n v="43481"/>
    <n v="50710"/>
    <n v="0.85744429106685072"/>
    <x v="0"/>
    <s v="26"/>
    <n v="26"/>
    <x v="1"/>
  </r>
  <r>
    <x v="2"/>
    <x v="1"/>
    <x v="1"/>
    <x v="1"/>
    <x v="1"/>
    <n v="6839"/>
    <n v="50710"/>
    <n v="0.1348649181620982"/>
    <x v="1"/>
    <s v="26"/>
    <n v="26"/>
    <x v="1"/>
  </r>
  <r>
    <x v="2"/>
    <x v="1"/>
    <x v="1"/>
    <x v="1"/>
    <x v="2"/>
    <n v="390"/>
    <n v="50710"/>
    <n v="7.6907907710510749E-3"/>
    <x v="2"/>
    <s v="26"/>
    <n v="26"/>
    <x v="1"/>
  </r>
  <r>
    <x v="2"/>
    <x v="1"/>
    <x v="1"/>
    <x v="1"/>
    <x v="3"/>
    <n v="7229"/>
    <n v="50710"/>
    <n v="0.14255570893314928"/>
    <x v="3"/>
    <s v="26"/>
    <n v="26"/>
    <x v="1"/>
  </r>
  <r>
    <x v="2"/>
    <x v="1"/>
    <x v="1"/>
    <x v="2"/>
    <x v="0"/>
    <n v="79125"/>
    <n v="90623"/>
    <n v="0.8731227171910001"/>
    <x v="0"/>
    <s v="26"/>
    <n v="26"/>
    <x v="1"/>
  </r>
  <r>
    <x v="2"/>
    <x v="1"/>
    <x v="1"/>
    <x v="2"/>
    <x v="1"/>
    <n v="10990"/>
    <n v="90623"/>
    <n v="0.12127164185692374"/>
    <x v="1"/>
    <s v="26"/>
    <n v="26"/>
    <x v="1"/>
  </r>
  <r>
    <x v="2"/>
    <x v="1"/>
    <x v="1"/>
    <x v="2"/>
    <x v="2"/>
    <n v="508"/>
    <n v="90623"/>
    <n v="5.6056409520761838E-3"/>
    <x v="2"/>
    <s v="26"/>
    <n v="26"/>
    <x v="1"/>
  </r>
  <r>
    <x v="2"/>
    <x v="1"/>
    <x v="1"/>
    <x v="2"/>
    <x v="3"/>
    <n v="11498"/>
    <n v="90623"/>
    <n v="0.12687728280899993"/>
    <x v="3"/>
    <s v="26"/>
    <n v="26"/>
    <x v="1"/>
  </r>
  <r>
    <x v="2"/>
    <x v="1"/>
    <x v="2"/>
    <x v="0"/>
    <x v="0"/>
    <n v="31337"/>
    <n v="35981"/>
    <n v="0.87093188071482175"/>
    <x v="0"/>
    <s v="26"/>
    <n v="26"/>
    <x v="1"/>
  </r>
  <r>
    <x v="2"/>
    <x v="1"/>
    <x v="2"/>
    <x v="0"/>
    <x v="1"/>
    <n v="4524"/>
    <n v="35981"/>
    <n v="0.12573302576359746"/>
    <x v="1"/>
    <s v="26"/>
    <n v="26"/>
    <x v="1"/>
  </r>
  <r>
    <x v="2"/>
    <x v="1"/>
    <x v="2"/>
    <x v="0"/>
    <x v="2"/>
    <n v="120"/>
    <n v="35981"/>
    <n v="3.3350935215808344E-3"/>
    <x v="2"/>
    <s v="26"/>
    <n v="26"/>
    <x v="1"/>
  </r>
  <r>
    <x v="2"/>
    <x v="1"/>
    <x v="2"/>
    <x v="0"/>
    <x v="3"/>
    <n v="4644"/>
    <n v="35981"/>
    <n v="0.12906811928517828"/>
    <x v="3"/>
    <s v="26"/>
    <n v="26"/>
    <x v="1"/>
  </r>
  <r>
    <x v="2"/>
    <x v="1"/>
    <x v="2"/>
    <x v="1"/>
    <x v="0"/>
    <n v="36579"/>
    <n v="44158"/>
    <n v="0.82836632093844831"/>
    <x v="0"/>
    <s v="26"/>
    <n v="26"/>
    <x v="1"/>
  </r>
  <r>
    <x v="2"/>
    <x v="1"/>
    <x v="2"/>
    <x v="1"/>
    <x v="1"/>
    <n v="7156"/>
    <n v="44158"/>
    <n v="0.16205444087141627"/>
    <x v="1"/>
    <s v="26"/>
    <n v="26"/>
    <x v="1"/>
  </r>
  <r>
    <x v="2"/>
    <x v="1"/>
    <x v="2"/>
    <x v="1"/>
    <x v="2"/>
    <n v="423"/>
    <n v="44158"/>
    <n v="9.5792381901354234E-3"/>
    <x v="2"/>
    <s v="26"/>
    <n v="26"/>
    <x v="1"/>
  </r>
  <r>
    <x v="2"/>
    <x v="1"/>
    <x v="2"/>
    <x v="1"/>
    <x v="3"/>
    <n v="7579"/>
    <n v="44158"/>
    <n v="0.17163367906155169"/>
    <x v="3"/>
    <s v="26"/>
    <n v="26"/>
    <x v="1"/>
  </r>
  <r>
    <x v="2"/>
    <x v="1"/>
    <x v="2"/>
    <x v="2"/>
    <x v="0"/>
    <n v="67916"/>
    <n v="80139"/>
    <n v="0.84747750783014508"/>
    <x v="0"/>
    <s v="26"/>
    <n v="26"/>
    <x v="1"/>
  </r>
  <r>
    <x v="2"/>
    <x v="1"/>
    <x v="2"/>
    <x v="2"/>
    <x v="1"/>
    <n v="11680"/>
    <n v="80139"/>
    <n v="0.14574676499581976"/>
    <x v="1"/>
    <s v="26"/>
    <n v="26"/>
    <x v="1"/>
  </r>
  <r>
    <x v="2"/>
    <x v="1"/>
    <x v="2"/>
    <x v="2"/>
    <x v="2"/>
    <n v="543"/>
    <n v="80139"/>
    <n v="6.7757271740351141E-3"/>
    <x v="2"/>
    <s v="26"/>
    <n v="26"/>
    <x v="1"/>
  </r>
  <r>
    <x v="2"/>
    <x v="1"/>
    <x v="2"/>
    <x v="2"/>
    <x v="3"/>
    <n v="12223"/>
    <n v="80139"/>
    <n v="0.15252249216985489"/>
    <x v="3"/>
    <s v="26"/>
    <n v="26"/>
    <x v="1"/>
  </r>
  <r>
    <x v="2"/>
    <x v="1"/>
    <x v="3"/>
    <x v="0"/>
    <x v="0"/>
    <n v="26674"/>
    <n v="31651"/>
    <n v="0.8427537834507598"/>
    <x v="0"/>
    <s v="26"/>
    <n v="26"/>
    <x v="1"/>
  </r>
  <r>
    <x v="2"/>
    <x v="1"/>
    <x v="3"/>
    <x v="0"/>
    <x v="1"/>
    <n v="4861"/>
    <n v="31651"/>
    <n v="0.15358124545827936"/>
    <x v="1"/>
    <s v="26"/>
    <n v="26"/>
    <x v="1"/>
  </r>
  <r>
    <x v="2"/>
    <x v="1"/>
    <x v="3"/>
    <x v="0"/>
    <x v="2"/>
    <n v="116"/>
    <n v="31651"/>
    <n v="3.6649710909607909E-3"/>
    <x v="2"/>
    <s v="26"/>
    <n v="26"/>
    <x v="1"/>
  </r>
  <r>
    <x v="2"/>
    <x v="1"/>
    <x v="3"/>
    <x v="0"/>
    <x v="3"/>
    <n v="4977"/>
    <n v="31651"/>
    <n v="0.15724621654924015"/>
    <x v="3"/>
    <s v="26"/>
    <n v="26"/>
    <x v="1"/>
  </r>
  <r>
    <x v="2"/>
    <x v="1"/>
    <x v="3"/>
    <x v="1"/>
    <x v="0"/>
    <n v="30005"/>
    <n v="37843"/>
    <n v="0.79288111407657957"/>
    <x v="0"/>
    <s v="26"/>
    <n v="26"/>
    <x v="1"/>
  </r>
  <r>
    <x v="2"/>
    <x v="1"/>
    <x v="3"/>
    <x v="1"/>
    <x v="1"/>
    <n v="7430"/>
    <n v="37843"/>
    <n v="0.19633749966968791"/>
    <x v="1"/>
    <s v="26"/>
    <n v="26"/>
    <x v="1"/>
  </r>
  <r>
    <x v="2"/>
    <x v="1"/>
    <x v="3"/>
    <x v="1"/>
    <x v="2"/>
    <n v="408"/>
    <n v="37843"/>
    <n v="1.0781386253732527E-2"/>
    <x v="2"/>
    <s v="26"/>
    <n v="26"/>
    <x v="1"/>
  </r>
  <r>
    <x v="2"/>
    <x v="1"/>
    <x v="3"/>
    <x v="1"/>
    <x v="3"/>
    <n v="7838"/>
    <n v="37843"/>
    <n v="0.20711888592342045"/>
    <x v="3"/>
    <s v="26"/>
    <n v="26"/>
    <x v="1"/>
  </r>
  <r>
    <x v="2"/>
    <x v="1"/>
    <x v="3"/>
    <x v="2"/>
    <x v="0"/>
    <n v="56679"/>
    <n v="69494"/>
    <n v="0.81559559098627221"/>
    <x v="0"/>
    <s v="26"/>
    <n v="26"/>
    <x v="1"/>
  </r>
  <r>
    <x v="2"/>
    <x v="1"/>
    <x v="3"/>
    <x v="2"/>
    <x v="1"/>
    <n v="12291"/>
    <n v="69494"/>
    <n v="0.17686418971421994"/>
    <x v="1"/>
    <s v="26"/>
    <n v="26"/>
    <x v="1"/>
  </r>
  <r>
    <x v="2"/>
    <x v="1"/>
    <x v="3"/>
    <x v="2"/>
    <x v="2"/>
    <n v="524"/>
    <n v="69494"/>
    <n v="7.5402192995078715E-3"/>
    <x v="2"/>
    <s v="26"/>
    <n v="26"/>
    <x v="1"/>
  </r>
  <r>
    <x v="2"/>
    <x v="1"/>
    <x v="3"/>
    <x v="2"/>
    <x v="3"/>
    <n v="12815"/>
    <n v="69494"/>
    <n v="0.18440440901372782"/>
    <x v="3"/>
    <s v="26"/>
    <n v="26"/>
    <x v="1"/>
  </r>
  <r>
    <x v="2"/>
    <x v="1"/>
    <x v="4"/>
    <x v="0"/>
    <x v="0"/>
    <n v="20799"/>
    <n v="25208"/>
    <n v="0.82509520787051727"/>
    <x v="0"/>
    <s v="26"/>
    <n v="26"/>
    <x v="1"/>
  </r>
  <r>
    <x v="2"/>
    <x v="1"/>
    <x v="4"/>
    <x v="0"/>
    <x v="1"/>
    <n v="4306"/>
    <n v="25208"/>
    <n v="0.17081878768644876"/>
    <x v="1"/>
    <s v="26"/>
    <n v="26"/>
    <x v="1"/>
  </r>
  <r>
    <x v="2"/>
    <x v="1"/>
    <x v="4"/>
    <x v="0"/>
    <x v="2"/>
    <n v="103"/>
    <n v="25208"/>
    <n v="4.0860044430339575E-3"/>
    <x v="2"/>
    <s v="26"/>
    <n v="26"/>
    <x v="1"/>
  </r>
  <r>
    <x v="2"/>
    <x v="1"/>
    <x v="4"/>
    <x v="0"/>
    <x v="3"/>
    <n v="4409"/>
    <n v="25208"/>
    <n v="0.17490479212948271"/>
    <x v="3"/>
    <s v="26"/>
    <n v="26"/>
    <x v="1"/>
  </r>
  <r>
    <x v="2"/>
    <x v="1"/>
    <x v="4"/>
    <x v="1"/>
    <x v="0"/>
    <n v="22984"/>
    <n v="30222"/>
    <n v="0.76050559195288203"/>
    <x v="0"/>
    <s v="26"/>
    <n v="26"/>
    <x v="1"/>
  </r>
  <r>
    <x v="2"/>
    <x v="1"/>
    <x v="4"/>
    <x v="1"/>
    <x v="1"/>
    <n v="6849"/>
    <n v="30222"/>
    <n v="0.22662298987492555"/>
    <x v="1"/>
    <s v="26"/>
    <n v="26"/>
    <x v="1"/>
  </r>
  <r>
    <x v="2"/>
    <x v="1"/>
    <x v="4"/>
    <x v="1"/>
    <x v="2"/>
    <n v="389"/>
    <n v="30222"/>
    <n v="1.2871418172192443E-2"/>
    <x v="2"/>
    <s v="26"/>
    <n v="26"/>
    <x v="1"/>
  </r>
  <r>
    <x v="2"/>
    <x v="1"/>
    <x v="4"/>
    <x v="1"/>
    <x v="3"/>
    <n v="7238"/>
    <n v="30222"/>
    <n v="0.239494408047118"/>
    <x v="3"/>
    <s v="26"/>
    <n v="26"/>
    <x v="1"/>
  </r>
  <r>
    <x v="2"/>
    <x v="1"/>
    <x v="4"/>
    <x v="2"/>
    <x v="0"/>
    <n v="43783"/>
    <n v="55430"/>
    <n v="0.7898791268266282"/>
    <x v="0"/>
    <s v="26"/>
    <n v="26"/>
    <x v="1"/>
  </r>
  <r>
    <x v="2"/>
    <x v="1"/>
    <x v="4"/>
    <x v="2"/>
    <x v="1"/>
    <n v="11155"/>
    <n v="55430"/>
    <n v="0.20124481327800831"/>
    <x v="1"/>
    <s v="26"/>
    <n v="26"/>
    <x v="1"/>
  </r>
  <r>
    <x v="2"/>
    <x v="1"/>
    <x v="4"/>
    <x v="2"/>
    <x v="2"/>
    <n v="492"/>
    <n v="55430"/>
    <n v="8.8760598953635216E-3"/>
    <x v="2"/>
    <s v="26"/>
    <n v="26"/>
    <x v="1"/>
  </r>
  <r>
    <x v="2"/>
    <x v="1"/>
    <x v="4"/>
    <x v="2"/>
    <x v="3"/>
    <n v="11647"/>
    <n v="55430"/>
    <n v="0.21012087317337183"/>
    <x v="3"/>
    <s v="26"/>
    <n v="26"/>
    <x v="1"/>
  </r>
  <r>
    <x v="2"/>
    <x v="1"/>
    <x v="5"/>
    <x v="0"/>
    <x v="0"/>
    <n v="19620"/>
    <n v="24507"/>
    <n v="0.80058758721997791"/>
    <x v="0"/>
    <s v="26"/>
    <n v="26"/>
    <x v="1"/>
  </r>
  <r>
    <x v="2"/>
    <x v="1"/>
    <x v="5"/>
    <x v="0"/>
    <x v="1"/>
    <n v="4796"/>
    <n v="24507"/>
    <n v="0.19569918798710573"/>
    <x v="1"/>
    <s v="26"/>
    <n v="26"/>
    <x v="1"/>
  </r>
  <r>
    <x v="2"/>
    <x v="1"/>
    <x v="5"/>
    <x v="0"/>
    <x v="2"/>
    <n v="91"/>
    <n v="24507"/>
    <n v="3.7132247929163096E-3"/>
    <x v="2"/>
    <s v="26"/>
    <n v="26"/>
    <x v="1"/>
  </r>
  <r>
    <x v="2"/>
    <x v="1"/>
    <x v="5"/>
    <x v="0"/>
    <x v="3"/>
    <n v="4887"/>
    <n v="24507"/>
    <n v="0.19941241278002203"/>
    <x v="3"/>
    <s v="26"/>
    <n v="26"/>
    <x v="1"/>
  </r>
  <r>
    <x v="2"/>
    <x v="1"/>
    <x v="5"/>
    <x v="1"/>
    <x v="0"/>
    <n v="18413"/>
    <n v="24687"/>
    <n v="0.74585814396240935"/>
    <x v="0"/>
    <s v="26"/>
    <n v="26"/>
    <x v="1"/>
  </r>
  <r>
    <x v="2"/>
    <x v="1"/>
    <x v="5"/>
    <x v="1"/>
    <x v="1"/>
    <n v="5948"/>
    <n v="24687"/>
    <n v="0.24093652529671486"/>
    <x v="1"/>
    <s v="26"/>
    <n v="26"/>
    <x v="1"/>
  </r>
  <r>
    <x v="2"/>
    <x v="1"/>
    <x v="5"/>
    <x v="1"/>
    <x v="2"/>
    <n v="326"/>
    <n v="24687"/>
    <n v="1.3205330740875765E-2"/>
    <x v="2"/>
    <s v="26"/>
    <n v="26"/>
    <x v="1"/>
  </r>
  <r>
    <x v="2"/>
    <x v="1"/>
    <x v="5"/>
    <x v="1"/>
    <x v="3"/>
    <n v="6274"/>
    <n v="24687"/>
    <n v="0.25414185603759065"/>
    <x v="3"/>
    <s v="26"/>
    <n v="26"/>
    <x v="1"/>
  </r>
  <r>
    <x v="2"/>
    <x v="1"/>
    <x v="5"/>
    <x v="2"/>
    <x v="0"/>
    <n v="38033"/>
    <n v="49194"/>
    <n v="0.77312273854535107"/>
    <x v="0"/>
    <s v="26"/>
    <n v="26"/>
    <x v="1"/>
  </r>
  <r>
    <x v="2"/>
    <x v="1"/>
    <x v="5"/>
    <x v="2"/>
    <x v="1"/>
    <n v="10744"/>
    <n v="49194"/>
    <n v="0.21840061796154003"/>
    <x v="1"/>
    <s v="26"/>
    <n v="26"/>
    <x v="1"/>
  </r>
  <r>
    <x v="2"/>
    <x v="1"/>
    <x v="5"/>
    <x v="2"/>
    <x v="2"/>
    <n v="417"/>
    <n v="49194"/>
    <n v="8.4766434931089155E-3"/>
    <x v="2"/>
    <s v="26"/>
    <n v="26"/>
    <x v="1"/>
  </r>
  <r>
    <x v="2"/>
    <x v="1"/>
    <x v="5"/>
    <x v="2"/>
    <x v="3"/>
    <n v="11161"/>
    <n v="49194"/>
    <n v="0.22687726145464895"/>
    <x v="3"/>
    <s v="26"/>
    <n v="26"/>
    <x v="1"/>
  </r>
  <r>
    <x v="2"/>
    <x v="1"/>
    <x v="6"/>
    <x v="0"/>
    <x v="0"/>
    <n v="26874"/>
    <n v="34139"/>
    <n v="0.78719353232373535"/>
    <x v="0"/>
    <s v="26"/>
    <n v="26"/>
    <x v="1"/>
  </r>
  <r>
    <x v="2"/>
    <x v="1"/>
    <x v="6"/>
    <x v="0"/>
    <x v="1"/>
    <n v="7062"/>
    <n v="34139"/>
    <n v="0.20686018922639796"/>
    <x v="1"/>
    <s v="26"/>
    <n v="26"/>
    <x v="1"/>
  </r>
  <r>
    <x v="2"/>
    <x v="1"/>
    <x v="6"/>
    <x v="0"/>
    <x v="2"/>
    <n v="203"/>
    <n v="34139"/>
    <n v="5.9462784498667213E-3"/>
    <x v="2"/>
    <s v="26"/>
    <n v="26"/>
    <x v="1"/>
  </r>
  <r>
    <x v="2"/>
    <x v="1"/>
    <x v="6"/>
    <x v="0"/>
    <x v="3"/>
    <n v="7265"/>
    <n v="34139"/>
    <n v="0.21280646767626468"/>
    <x v="3"/>
    <s v="26"/>
    <n v="26"/>
    <x v="1"/>
  </r>
  <r>
    <x v="2"/>
    <x v="1"/>
    <x v="6"/>
    <x v="1"/>
    <x v="0"/>
    <n v="21461"/>
    <n v="29042"/>
    <n v="0.73896425865987192"/>
    <x v="0"/>
    <s v="26"/>
    <n v="26"/>
    <x v="1"/>
  </r>
  <r>
    <x v="2"/>
    <x v="1"/>
    <x v="6"/>
    <x v="1"/>
    <x v="1"/>
    <n v="7143"/>
    <n v="29042"/>
    <n v="0.24595413539012465"/>
    <x v="1"/>
    <s v="26"/>
    <n v="26"/>
    <x v="1"/>
  </r>
  <r>
    <x v="2"/>
    <x v="1"/>
    <x v="6"/>
    <x v="1"/>
    <x v="2"/>
    <n v="438"/>
    <n v="29042"/>
    <n v="1.5081605950003444E-2"/>
    <x v="2"/>
    <s v="26"/>
    <n v="26"/>
    <x v="1"/>
  </r>
  <r>
    <x v="2"/>
    <x v="1"/>
    <x v="6"/>
    <x v="1"/>
    <x v="3"/>
    <n v="7581"/>
    <n v="29042"/>
    <n v="0.26103574134012808"/>
    <x v="3"/>
    <s v="26"/>
    <n v="26"/>
    <x v="1"/>
  </r>
  <r>
    <x v="2"/>
    <x v="1"/>
    <x v="6"/>
    <x v="2"/>
    <x v="0"/>
    <n v="48335"/>
    <n v="63181"/>
    <n v="0.76502429527864391"/>
    <x v="0"/>
    <s v="26"/>
    <n v="26"/>
    <x v="1"/>
  </r>
  <r>
    <x v="2"/>
    <x v="1"/>
    <x v="6"/>
    <x v="2"/>
    <x v="1"/>
    <n v="14205"/>
    <n v="63181"/>
    <n v="0.22483024960035453"/>
    <x v="1"/>
    <s v="26"/>
    <n v="26"/>
    <x v="1"/>
  </r>
  <r>
    <x v="2"/>
    <x v="1"/>
    <x v="6"/>
    <x v="2"/>
    <x v="2"/>
    <n v="641"/>
    <n v="63181"/>
    <n v="1.0145455121001568E-2"/>
    <x v="2"/>
    <s v="26"/>
    <n v="26"/>
    <x v="1"/>
  </r>
  <r>
    <x v="2"/>
    <x v="1"/>
    <x v="6"/>
    <x v="2"/>
    <x v="3"/>
    <n v="14846"/>
    <n v="63181"/>
    <n v="0.23497570472135609"/>
    <x v="3"/>
    <s v="26"/>
    <n v="26"/>
    <x v="1"/>
  </r>
  <r>
    <x v="2"/>
    <x v="1"/>
    <x v="7"/>
    <x v="0"/>
    <x v="0"/>
    <n v="190232"/>
    <n v="223572"/>
    <n v="0.85087578050918722"/>
    <x v="0"/>
    <s v="26"/>
    <n v="26"/>
    <x v="1"/>
  </r>
  <r>
    <x v="2"/>
    <x v="1"/>
    <x v="7"/>
    <x v="0"/>
    <x v="1"/>
    <n v="32498"/>
    <n v="223572"/>
    <n v="0.14535809493138677"/>
    <x v="1"/>
    <s v="26"/>
    <n v="26"/>
    <x v="1"/>
  </r>
  <r>
    <x v="2"/>
    <x v="1"/>
    <x v="7"/>
    <x v="0"/>
    <x v="2"/>
    <n v="842"/>
    <n v="223572"/>
    <n v="3.7661245594260463E-3"/>
    <x v="2"/>
    <s v="26"/>
    <n v="26"/>
    <x v="1"/>
  </r>
  <r>
    <x v="2"/>
    <x v="1"/>
    <x v="7"/>
    <x v="0"/>
    <x v="3"/>
    <n v="33340"/>
    <n v="223572"/>
    <n v="0.14912421949081281"/>
    <x v="3"/>
    <s v="26"/>
    <n v="26"/>
    <x v="1"/>
  </r>
  <r>
    <x v="2"/>
    <x v="1"/>
    <x v="7"/>
    <x v="1"/>
    <x v="0"/>
    <n v="209193"/>
    <n v="257604"/>
    <n v="0.81207201751525593"/>
    <x v="0"/>
    <s v="26"/>
    <n v="26"/>
    <x v="1"/>
  </r>
  <r>
    <x v="2"/>
    <x v="1"/>
    <x v="7"/>
    <x v="1"/>
    <x v="1"/>
    <n v="45762"/>
    <n v="257604"/>
    <n v="0.17764475706898961"/>
    <x v="1"/>
    <s v="26"/>
    <n v="26"/>
    <x v="1"/>
  </r>
  <r>
    <x v="2"/>
    <x v="1"/>
    <x v="7"/>
    <x v="1"/>
    <x v="2"/>
    <n v="2649"/>
    <n v="257604"/>
    <n v="1.0283225415754414E-2"/>
    <x v="2"/>
    <s v="26"/>
    <n v="26"/>
    <x v="1"/>
  </r>
  <r>
    <x v="2"/>
    <x v="1"/>
    <x v="7"/>
    <x v="1"/>
    <x v="3"/>
    <n v="48411"/>
    <n v="257604"/>
    <n v="0.18792798248474402"/>
    <x v="3"/>
    <s v="26"/>
    <n v="26"/>
    <x v="1"/>
  </r>
  <r>
    <x v="2"/>
    <x v="1"/>
    <x v="7"/>
    <x v="2"/>
    <x v="0"/>
    <n v="399425"/>
    <n v="481176"/>
    <n v="0.83010166758109294"/>
    <x v="0"/>
    <s v="26"/>
    <n v="26"/>
    <x v="1"/>
  </r>
  <r>
    <x v="2"/>
    <x v="1"/>
    <x v="7"/>
    <x v="2"/>
    <x v="1"/>
    <n v="78260"/>
    <n v="481176"/>
    <n v="0.16264319084908641"/>
    <x v="1"/>
    <s v="26"/>
    <n v="26"/>
    <x v="1"/>
  </r>
  <r>
    <x v="2"/>
    <x v="1"/>
    <x v="7"/>
    <x v="2"/>
    <x v="2"/>
    <n v="3491"/>
    <n v="481176"/>
    <n v="7.2551415698206062E-3"/>
    <x v="2"/>
    <s v="26"/>
    <n v="26"/>
    <x v="1"/>
  </r>
  <r>
    <x v="2"/>
    <x v="1"/>
    <x v="7"/>
    <x v="2"/>
    <x v="3"/>
    <n v="81751"/>
    <n v="481176"/>
    <n v="0.16989833241890701"/>
    <x v="3"/>
    <s v="26"/>
    <n v="26"/>
    <x v="1"/>
  </r>
  <r>
    <x v="2"/>
    <x v="2"/>
    <x v="0"/>
    <x v="0"/>
    <x v="0"/>
    <n v="9072"/>
    <n v="10126"/>
    <n v="0.89591151491210741"/>
    <x v="0"/>
    <s v="41"/>
    <n v="41"/>
    <x v="2"/>
  </r>
  <r>
    <x v="2"/>
    <x v="2"/>
    <x v="0"/>
    <x v="0"/>
    <x v="1"/>
    <n v="1038"/>
    <n v="10126"/>
    <n v="0.10250839423266837"/>
    <x v="1"/>
    <s v="41"/>
    <n v="41"/>
    <x v="2"/>
  </r>
  <r>
    <x v="2"/>
    <x v="2"/>
    <x v="0"/>
    <x v="0"/>
    <x v="2"/>
    <n v="16"/>
    <n v="10126"/>
    <n v="1.5800908552241755E-3"/>
    <x v="2"/>
    <s v="41"/>
    <n v="41"/>
    <x v="2"/>
  </r>
  <r>
    <x v="2"/>
    <x v="2"/>
    <x v="0"/>
    <x v="0"/>
    <x v="3"/>
    <n v="1054"/>
    <n v="10126"/>
    <n v="0.10408848508789255"/>
    <x v="3"/>
    <s v="41"/>
    <n v="41"/>
    <x v="2"/>
  </r>
  <r>
    <x v="2"/>
    <x v="2"/>
    <x v="0"/>
    <x v="1"/>
    <x v="0"/>
    <n v="11467"/>
    <n v="13326"/>
    <n v="0.86049827405072787"/>
    <x v="0"/>
    <s v="41"/>
    <n v="41"/>
    <x v="2"/>
  </r>
  <r>
    <x v="2"/>
    <x v="2"/>
    <x v="0"/>
    <x v="1"/>
    <x v="1"/>
    <n v="1767"/>
    <n v="13326"/>
    <n v="0.13259792886087349"/>
    <x v="1"/>
    <s v="41"/>
    <n v="41"/>
    <x v="2"/>
  </r>
  <r>
    <x v="2"/>
    <x v="2"/>
    <x v="0"/>
    <x v="1"/>
    <x v="2"/>
    <n v="92"/>
    <n v="13326"/>
    <n v="6.9037970883986189E-3"/>
    <x v="2"/>
    <s v="41"/>
    <n v="41"/>
    <x v="2"/>
  </r>
  <r>
    <x v="2"/>
    <x v="2"/>
    <x v="0"/>
    <x v="1"/>
    <x v="3"/>
    <n v="1859"/>
    <n v="13326"/>
    <n v="0.1395017259492721"/>
    <x v="3"/>
    <s v="41"/>
    <n v="41"/>
    <x v="2"/>
  </r>
  <r>
    <x v="2"/>
    <x v="2"/>
    <x v="0"/>
    <x v="2"/>
    <x v="0"/>
    <n v="20539"/>
    <n v="23452"/>
    <n v="0.8757888453010404"/>
    <x v="0"/>
    <s v="41"/>
    <n v="41"/>
    <x v="2"/>
  </r>
  <r>
    <x v="2"/>
    <x v="2"/>
    <x v="0"/>
    <x v="2"/>
    <x v="1"/>
    <n v="2805"/>
    <n v="23452"/>
    <n v="0.11960600375234522"/>
    <x v="1"/>
    <s v="41"/>
    <n v="41"/>
    <x v="2"/>
  </r>
  <r>
    <x v="2"/>
    <x v="2"/>
    <x v="0"/>
    <x v="2"/>
    <x v="2"/>
    <n v="108"/>
    <n v="23452"/>
    <n v="4.6051509466143612E-3"/>
    <x v="2"/>
    <s v="41"/>
    <n v="41"/>
    <x v="2"/>
  </r>
  <r>
    <x v="2"/>
    <x v="2"/>
    <x v="0"/>
    <x v="2"/>
    <x v="3"/>
    <n v="2913"/>
    <n v="23452"/>
    <n v="0.12421115469895957"/>
    <x v="3"/>
    <s v="41"/>
    <n v="41"/>
    <x v="2"/>
  </r>
  <r>
    <x v="2"/>
    <x v="2"/>
    <x v="1"/>
    <x v="0"/>
    <x v="0"/>
    <n v="10010"/>
    <n v="11366"/>
    <n v="0.880696815062467"/>
    <x v="0"/>
    <s v="41"/>
    <n v="41"/>
    <x v="2"/>
  </r>
  <r>
    <x v="2"/>
    <x v="2"/>
    <x v="1"/>
    <x v="0"/>
    <x v="1"/>
    <n v="1327"/>
    <n v="11366"/>
    <n v="0.11675171564314622"/>
    <x v="1"/>
    <s v="41"/>
    <n v="41"/>
    <x v="2"/>
  </r>
  <r>
    <x v="2"/>
    <x v="2"/>
    <x v="1"/>
    <x v="0"/>
    <x v="2"/>
    <n v="29"/>
    <n v="11366"/>
    <n v="2.5514692943867674E-3"/>
    <x v="2"/>
    <s v="41"/>
    <n v="41"/>
    <x v="2"/>
  </r>
  <r>
    <x v="2"/>
    <x v="2"/>
    <x v="1"/>
    <x v="0"/>
    <x v="3"/>
    <n v="1356"/>
    <n v="11366"/>
    <n v="0.11930318493753299"/>
    <x v="3"/>
    <s v="41"/>
    <n v="41"/>
    <x v="2"/>
  </r>
  <r>
    <x v="2"/>
    <x v="2"/>
    <x v="1"/>
    <x v="1"/>
    <x v="0"/>
    <n v="11804"/>
    <n v="14359"/>
    <n v="0.82206281774496837"/>
    <x v="0"/>
    <s v="41"/>
    <n v="41"/>
    <x v="2"/>
  </r>
  <r>
    <x v="2"/>
    <x v="2"/>
    <x v="1"/>
    <x v="1"/>
    <x v="1"/>
    <n v="2458"/>
    <n v="14359"/>
    <n v="0.17118183717529076"/>
    <x v="1"/>
    <s v="41"/>
    <n v="41"/>
    <x v="2"/>
  </r>
  <r>
    <x v="2"/>
    <x v="2"/>
    <x v="1"/>
    <x v="1"/>
    <x v="2"/>
    <n v="97"/>
    <n v="14359"/>
    <n v="6.7553450797409294E-3"/>
    <x v="2"/>
    <s v="41"/>
    <n v="41"/>
    <x v="2"/>
  </r>
  <r>
    <x v="2"/>
    <x v="2"/>
    <x v="1"/>
    <x v="1"/>
    <x v="3"/>
    <n v="2555"/>
    <n v="14359"/>
    <n v="0.17793718225503169"/>
    <x v="3"/>
    <s v="41"/>
    <n v="41"/>
    <x v="2"/>
  </r>
  <r>
    <x v="2"/>
    <x v="2"/>
    <x v="1"/>
    <x v="2"/>
    <x v="0"/>
    <n v="21814"/>
    <n v="25725"/>
    <n v="0.8479689018464529"/>
    <x v="0"/>
    <s v="41"/>
    <n v="41"/>
    <x v="2"/>
  </r>
  <r>
    <x v="2"/>
    <x v="2"/>
    <x v="1"/>
    <x v="2"/>
    <x v="1"/>
    <n v="3785"/>
    <n v="25725"/>
    <n v="0.14713313896987365"/>
    <x v="1"/>
    <s v="41"/>
    <n v="41"/>
    <x v="2"/>
  </r>
  <r>
    <x v="2"/>
    <x v="2"/>
    <x v="1"/>
    <x v="2"/>
    <x v="2"/>
    <n v="126"/>
    <n v="25725"/>
    <n v="4.8979591836734691E-3"/>
    <x v="2"/>
    <s v="41"/>
    <n v="41"/>
    <x v="2"/>
  </r>
  <r>
    <x v="2"/>
    <x v="2"/>
    <x v="1"/>
    <x v="2"/>
    <x v="3"/>
    <n v="3911"/>
    <n v="25725"/>
    <n v="0.15203109815354712"/>
    <x v="3"/>
    <s v="41"/>
    <n v="41"/>
    <x v="2"/>
  </r>
  <r>
    <x v="2"/>
    <x v="2"/>
    <x v="2"/>
    <x v="0"/>
    <x v="0"/>
    <n v="9044"/>
    <n v="10678"/>
    <n v="0.84697508896797158"/>
    <x v="0"/>
    <s v="41"/>
    <n v="41"/>
    <x v="2"/>
  </r>
  <r>
    <x v="2"/>
    <x v="2"/>
    <x v="2"/>
    <x v="0"/>
    <x v="1"/>
    <n v="1608"/>
    <n v="10678"/>
    <n v="0.15058999812699006"/>
    <x v="1"/>
    <s v="41"/>
    <n v="41"/>
    <x v="2"/>
  </r>
  <r>
    <x v="2"/>
    <x v="2"/>
    <x v="2"/>
    <x v="0"/>
    <x v="2"/>
    <n v="26"/>
    <n v="10678"/>
    <n v="2.4349129050383967E-3"/>
    <x v="2"/>
    <s v="41"/>
    <n v="41"/>
    <x v="2"/>
  </r>
  <r>
    <x v="2"/>
    <x v="2"/>
    <x v="2"/>
    <x v="0"/>
    <x v="3"/>
    <n v="1634"/>
    <n v="10678"/>
    <n v="0.15302491103202848"/>
    <x v="3"/>
    <s v="41"/>
    <n v="41"/>
    <x v="2"/>
  </r>
  <r>
    <x v="2"/>
    <x v="2"/>
    <x v="2"/>
    <x v="1"/>
    <x v="0"/>
    <n v="9834"/>
    <n v="12520"/>
    <n v="0.78546325878594248"/>
    <x v="0"/>
    <s v="41"/>
    <n v="41"/>
    <x v="2"/>
  </r>
  <r>
    <x v="2"/>
    <x v="2"/>
    <x v="2"/>
    <x v="1"/>
    <x v="1"/>
    <n v="2576"/>
    <n v="12520"/>
    <n v="0.20575079872204474"/>
    <x v="1"/>
    <s v="41"/>
    <n v="41"/>
    <x v="2"/>
  </r>
  <r>
    <x v="2"/>
    <x v="2"/>
    <x v="2"/>
    <x v="1"/>
    <x v="2"/>
    <n v="110"/>
    <n v="12520"/>
    <n v="8.7859424920127792E-3"/>
    <x v="2"/>
    <s v="41"/>
    <n v="41"/>
    <x v="2"/>
  </r>
  <r>
    <x v="2"/>
    <x v="2"/>
    <x v="2"/>
    <x v="1"/>
    <x v="3"/>
    <n v="2686"/>
    <n v="12520"/>
    <n v="0.2145367412140575"/>
    <x v="3"/>
    <s v="41"/>
    <n v="41"/>
    <x v="2"/>
  </r>
  <r>
    <x v="2"/>
    <x v="2"/>
    <x v="2"/>
    <x v="2"/>
    <x v="0"/>
    <n v="18878"/>
    <n v="23198"/>
    <n v="0.81377704974566778"/>
    <x v="0"/>
    <s v="41"/>
    <n v="41"/>
    <x v="2"/>
  </r>
  <r>
    <x v="2"/>
    <x v="2"/>
    <x v="2"/>
    <x v="2"/>
    <x v="1"/>
    <n v="4184"/>
    <n v="23198"/>
    <n v="0.18036037589447365"/>
    <x v="1"/>
    <s v="41"/>
    <n v="41"/>
    <x v="2"/>
  </r>
  <r>
    <x v="2"/>
    <x v="2"/>
    <x v="2"/>
    <x v="2"/>
    <x v="2"/>
    <n v="136"/>
    <n v="23198"/>
    <n v="5.8625743598586088E-3"/>
    <x v="2"/>
    <s v="41"/>
    <n v="41"/>
    <x v="2"/>
  </r>
  <r>
    <x v="2"/>
    <x v="2"/>
    <x v="2"/>
    <x v="2"/>
    <x v="3"/>
    <n v="4320"/>
    <n v="23198"/>
    <n v="0.18622295025433228"/>
    <x v="3"/>
    <s v="41"/>
    <n v="41"/>
    <x v="2"/>
  </r>
  <r>
    <x v="2"/>
    <x v="2"/>
    <x v="3"/>
    <x v="0"/>
    <x v="0"/>
    <n v="8449"/>
    <n v="10396"/>
    <n v="0.81271642939592148"/>
    <x v="0"/>
    <s v="41"/>
    <n v="41"/>
    <x v="2"/>
  </r>
  <r>
    <x v="2"/>
    <x v="2"/>
    <x v="3"/>
    <x v="0"/>
    <x v="1"/>
    <n v="1916"/>
    <n v="10396"/>
    <n v="0.18430165448249328"/>
    <x v="1"/>
    <s v="41"/>
    <n v="41"/>
    <x v="2"/>
  </r>
  <r>
    <x v="2"/>
    <x v="2"/>
    <x v="3"/>
    <x v="0"/>
    <x v="2"/>
    <n v="31"/>
    <n v="10396"/>
    <n v="2.9819161215852252E-3"/>
    <x v="2"/>
    <s v="41"/>
    <n v="41"/>
    <x v="2"/>
  </r>
  <r>
    <x v="2"/>
    <x v="2"/>
    <x v="3"/>
    <x v="0"/>
    <x v="3"/>
    <n v="1947"/>
    <n v="10396"/>
    <n v="0.18728357060407849"/>
    <x v="3"/>
    <s v="41"/>
    <n v="41"/>
    <x v="2"/>
  </r>
  <r>
    <x v="2"/>
    <x v="2"/>
    <x v="3"/>
    <x v="1"/>
    <x v="0"/>
    <n v="9402"/>
    <n v="12487"/>
    <n v="0.75294306078321449"/>
    <x v="0"/>
    <s v="41"/>
    <n v="41"/>
    <x v="2"/>
  </r>
  <r>
    <x v="2"/>
    <x v="2"/>
    <x v="3"/>
    <x v="1"/>
    <x v="1"/>
    <n v="2912"/>
    <n v="12487"/>
    <n v="0.23320253063185714"/>
    <x v="1"/>
    <s v="41"/>
    <n v="41"/>
    <x v="2"/>
  </r>
  <r>
    <x v="2"/>
    <x v="2"/>
    <x v="3"/>
    <x v="1"/>
    <x v="2"/>
    <n v="173"/>
    <n v="12487"/>
    <n v="1.3854408584928325E-2"/>
    <x v="2"/>
    <s v="41"/>
    <n v="41"/>
    <x v="2"/>
  </r>
  <r>
    <x v="2"/>
    <x v="2"/>
    <x v="3"/>
    <x v="1"/>
    <x v="3"/>
    <n v="3085"/>
    <n v="12487"/>
    <n v="0.24705693921678545"/>
    <x v="3"/>
    <s v="41"/>
    <n v="41"/>
    <x v="2"/>
  </r>
  <r>
    <x v="2"/>
    <x v="2"/>
    <x v="3"/>
    <x v="2"/>
    <x v="0"/>
    <n v="17851"/>
    <n v="22883"/>
    <n v="0.78009876327404626"/>
    <x v="0"/>
    <s v="41"/>
    <n v="41"/>
    <x v="2"/>
  </r>
  <r>
    <x v="2"/>
    <x v="2"/>
    <x v="3"/>
    <x v="2"/>
    <x v="1"/>
    <n v="4828"/>
    <n v="22883"/>
    <n v="0.21098632172355022"/>
    <x v="1"/>
    <s v="41"/>
    <n v="41"/>
    <x v="2"/>
  </r>
  <r>
    <x v="2"/>
    <x v="2"/>
    <x v="3"/>
    <x v="2"/>
    <x v="2"/>
    <n v="204"/>
    <n v="22883"/>
    <n v="8.9149150024035312E-3"/>
    <x v="2"/>
    <s v="41"/>
    <n v="41"/>
    <x v="2"/>
  </r>
  <r>
    <x v="2"/>
    <x v="2"/>
    <x v="3"/>
    <x v="2"/>
    <x v="3"/>
    <n v="5032"/>
    <n v="22883"/>
    <n v="0.21990123672595377"/>
    <x v="3"/>
    <s v="41"/>
    <n v="41"/>
    <x v="2"/>
  </r>
  <r>
    <x v="2"/>
    <x v="2"/>
    <x v="4"/>
    <x v="0"/>
    <x v="0"/>
    <n v="8366"/>
    <n v="10580"/>
    <n v="0.79073724007561441"/>
    <x v="0"/>
    <s v="41"/>
    <n v="41"/>
    <x v="2"/>
  </r>
  <r>
    <x v="2"/>
    <x v="2"/>
    <x v="4"/>
    <x v="0"/>
    <x v="1"/>
    <n v="2179"/>
    <n v="10580"/>
    <n v="0.2059546313799622"/>
    <x v="1"/>
    <s v="41"/>
    <n v="41"/>
    <x v="2"/>
  </r>
  <r>
    <x v="2"/>
    <x v="2"/>
    <x v="4"/>
    <x v="0"/>
    <x v="2"/>
    <n v="35"/>
    <n v="10580"/>
    <n v="3.3081285444234404E-3"/>
    <x v="2"/>
    <s v="41"/>
    <n v="41"/>
    <x v="2"/>
  </r>
  <r>
    <x v="2"/>
    <x v="2"/>
    <x v="4"/>
    <x v="0"/>
    <x v="3"/>
    <n v="2214"/>
    <n v="10580"/>
    <n v="0.20926275992438564"/>
    <x v="3"/>
    <s v="41"/>
    <n v="41"/>
    <x v="2"/>
  </r>
  <r>
    <x v="2"/>
    <x v="2"/>
    <x v="4"/>
    <x v="1"/>
    <x v="0"/>
    <n v="8321"/>
    <n v="11515"/>
    <n v="0.72262266608771164"/>
    <x v="0"/>
    <s v="41"/>
    <n v="41"/>
    <x v="2"/>
  </r>
  <r>
    <x v="2"/>
    <x v="2"/>
    <x v="4"/>
    <x v="1"/>
    <x v="1"/>
    <n v="3040"/>
    <n v="11515"/>
    <n v="0.2640034737299175"/>
    <x v="1"/>
    <s v="41"/>
    <n v="41"/>
    <x v="2"/>
  </r>
  <r>
    <x v="2"/>
    <x v="2"/>
    <x v="4"/>
    <x v="1"/>
    <x v="2"/>
    <n v="154"/>
    <n v="11515"/>
    <n v="1.3373860182370821E-2"/>
    <x v="2"/>
    <s v="41"/>
    <n v="41"/>
    <x v="2"/>
  </r>
  <r>
    <x v="2"/>
    <x v="2"/>
    <x v="4"/>
    <x v="1"/>
    <x v="3"/>
    <n v="3194"/>
    <n v="11515"/>
    <n v="0.2773773339122883"/>
    <x v="3"/>
    <s v="41"/>
    <n v="41"/>
    <x v="2"/>
  </r>
  <r>
    <x v="2"/>
    <x v="2"/>
    <x v="4"/>
    <x v="2"/>
    <x v="0"/>
    <n v="16687"/>
    <n v="22095"/>
    <n v="0.75523874179678663"/>
    <x v="0"/>
    <s v="41"/>
    <n v="41"/>
    <x v="2"/>
  </r>
  <r>
    <x v="2"/>
    <x v="2"/>
    <x v="4"/>
    <x v="2"/>
    <x v="1"/>
    <n v="5219"/>
    <n v="22095"/>
    <n v="0.23620728671645169"/>
    <x v="1"/>
    <s v="41"/>
    <n v="41"/>
    <x v="2"/>
  </r>
  <r>
    <x v="2"/>
    <x v="2"/>
    <x v="4"/>
    <x v="2"/>
    <x v="2"/>
    <n v="189"/>
    <n v="22095"/>
    <n v="8.5539714867617113E-3"/>
    <x v="2"/>
    <s v="41"/>
    <n v="41"/>
    <x v="2"/>
  </r>
  <r>
    <x v="2"/>
    <x v="2"/>
    <x v="4"/>
    <x v="2"/>
    <x v="3"/>
    <n v="5408"/>
    <n v="22095"/>
    <n v="0.2447612582032134"/>
    <x v="3"/>
    <s v="41"/>
    <n v="41"/>
    <x v="2"/>
  </r>
  <r>
    <x v="2"/>
    <x v="2"/>
    <x v="5"/>
    <x v="0"/>
    <x v="0"/>
    <n v="9067"/>
    <n v="11711"/>
    <n v="0.77422935701477247"/>
    <x v="0"/>
    <s v="41"/>
    <n v="41"/>
    <x v="2"/>
  </r>
  <r>
    <x v="2"/>
    <x v="2"/>
    <x v="5"/>
    <x v="0"/>
    <x v="1"/>
    <n v="2595"/>
    <n v="11711"/>
    <n v="0.22158654256681753"/>
    <x v="1"/>
    <s v="41"/>
    <n v="41"/>
    <x v="2"/>
  </r>
  <r>
    <x v="2"/>
    <x v="2"/>
    <x v="5"/>
    <x v="0"/>
    <x v="2"/>
    <n v="49"/>
    <n v="11711"/>
    <n v="4.1841004184100415E-3"/>
    <x v="2"/>
    <s v="41"/>
    <n v="41"/>
    <x v="2"/>
  </r>
  <r>
    <x v="2"/>
    <x v="2"/>
    <x v="5"/>
    <x v="0"/>
    <x v="3"/>
    <n v="2644"/>
    <n v="11711"/>
    <n v="0.22577064298522756"/>
    <x v="3"/>
    <s v="41"/>
    <n v="41"/>
    <x v="2"/>
  </r>
  <r>
    <x v="2"/>
    <x v="2"/>
    <x v="5"/>
    <x v="1"/>
    <x v="0"/>
    <n v="8085"/>
    <n v="11156"/>
    <n v="0.72472212262459668"/>
    <x v="0"/>
    <s v="41"/>
    <n v="41"/>
    <x v="2"/>
  </r>
  <r>
    <x v="2"/>
    <x v="2"/>
    <x v="5"/>
    <x v="1"/>
    <x v="1"/>
    <n v="2949"/>
    <n v="11156"/>
    <n v="0.26434205808533523"/>
    <x v="1"/>
    <s v="41"/>
    <n v="41"/>
    <x v="2"/>
  </r>
  <r>
    <x v="2"/>
    <x v="2"/>
    <x v="5"/>
    <x v="1"/>
    <x v="2"/>
    <n v="122"/>
    <n v="11156"/>
    <n v="1.0935819290068125E-2"/>
    <x v="2"/>
    <s v="41"/>
    <n v="41"/>
    <x v="2"/>
  </r>
  <r>
    <x v="2"/>
    <x v="2"/>
    <x v="5"/>
    <x v="1"/>
    <x v="3"/>
    <n v="3071"/>
    <n v="11156"/>
    <n v="0.27527787737540338"/>
    <x v="3"/>
    <s v="41"/>
    <n v="41"/>
    <x v="2"/>
  </r>
  <r>
    <x v="2"/>
    <x v="2"/>
    <x v="5"/>
    <x v="2"/>
    <x v="0"/>
    <n v="17152"/>
    <n v="22867"/>
    <n v="0.7500765294966546"/>
    <x v="0"/>
    <s v="41"/>
    <n v="41"/>
    <x v="2"/>
  </r>
  <r>
    <x v="2"/>
    <x v="2"/>
    <x v="5"/>
    <x v="2"/>
    <x v="1"/>
    <n v="5544"/>
    <n v="22867"/>
    <n v="0.24244544540167054"/>
    <x v="1"/>
    <s v="41"/>
    <n v="41"/>
    <x v="2"/>
  </r>
  <r>
    <x v="2"/>
    <x v="2"/>
    <x v="5"/>
    <x v="2"/>
    <x v="2"/>
    <n v="171"/>
    <n v="22867"/>
    <n v="7.478025101674903E-3"/>
    <x v="2"/>
    <s v="41"/>
    <n v="41"/>
    <x v="2"/>
  </r>
  <r>
    <x v="2"/>
    <x v="2"/>
    <x v="5"/>
    <x v="2"/>
    <x v="3"/>
    <n v="5715"/>
    <n v="22867"/>
    <n v="0.24992347050334543"/>
    <x v="3"/>
    <s v="41"/>
    <n v="41"/>
    <x v="2"/>
  </r>
  <r>
    <x v="2"/>
    <x v="2"/>
    <x v="6"/>
    <x v="0"/>
    <x v="0"/>
    <n v="9701"/>
    <n v="12985"/>
    <n v="0.74709279938390449"/>
    <x v="0"/>
    <s v="41"/>
    <n v="41"/>
    <x v="2"/>
  </r>
  <r>
    <x v="2"/>
    <x v="2"/>
    <x v="6"/>
    <x v="0"/>
    <x v="1"/>
    <n v="3234"/>
    <n v="12985"/>
    <n v="0.24905660377358491"/>
    <x v="1"/>
    <s v="41"/>
    <n v="41"/>
    <x v="2"/>
  </r>
  <r>
    <x v="2"/>
    <x v="2"/>
    <x v="6"/>
    <x v="0"/>
    <x v="2"/>
    <n v="50"/>
    <n v="12985"/>
    <n v="3.850596842510589E-3"/>
    <x v="2"/>
    <s v="41"/>
    <n v="41"/>
    <x v="2"/>
  </r>
  <r>
    <x v="2"/>
    <x v="2"/>
    <x v="6"/>
    <x v="0"/>
    <x v="3"/>
    <n v="3284"/>
    <n v="12985"/>
    <n v="0.25290720061609551"/>
    <x v="3"/>
    <s v="41"/>
    <n v="41"/>
    <x v="2"/>
  </r>
  <r>
    <x v="2"/>
    <x v="2"/>
    <x v="6"/>
    <x v="1"/>
    <x v="0"/>
    <n v="8382"/>
    <n v="11445"/>
    <n v="0.73237221494102223"/>
    <x v="0"/>
    <s v="41"/>
    <n v="41"/>
    <x v="2"/>
  </r>
  <r>
    <x v="2"/>
    <x v="2"/>
    <x v="6"/>
    <x v="1"/>
    <x v="1"/>
    <n v="2921"/>
    <n v="11445"/>
    <n v="0.25522062035823506"/>
    <x v="1"/>
    <s v="41"/>
    <n v="41"/>
    <x v="2"/>
  </r>
  <r>
    <x v="2"/>
    <x v="2"/>
    <x v="6"/>
    <x v="1"/>
    <x v="2"/>
    <n v="142"/>
    <n v="11445"/>
    <n v="1.2407164700742683E-2"/>
    <x v="2"/>
    <s v="41"/>
    <n v="41"/>
    <x v="2"/>
  </r>
  <r>
    <x v="2"/>
    <x v="2"/>
    <x v="6"/>
    <x v="1"/>
    <x v="3"/>
    <n v="3063"/>
    <n v="11445"/>
    <n v="0.26762778505897772"/>
    <x v="3"/>
    <s v="41"/>
    <n v="41"/>
    <x v="2"/>
  </r>
  <r>
    <x v="2"/>
    <x v="2"/>
    <x v="6"/>
    <x v="2"/>
    <x v="0"/>
    <n v="18083"/>
    <n v="24430"/>
    <n v="0.74019647973802705"/>
    <x v="0"/>
    <s v="41"/>
    <n v="41"/>
    <x v="2"/>
  </r>
  <r>
    <x v="2"/>
    <x v="2"/>
    <x v="6"/>
    <x v="2"/>
    <x v="1"/>
    <n v="6155"/>
    <n v="24430"/>
    <n v="0.25194433074089234"/>
    <x v="1"/>
    <s v="41"/>
    <n v="41"/>
    <x v="2"/>
  </r>
  <r>
    <x v="2"/>
    <x v="2"/>
    <x v="6"/>
    <x v="2"/>
    <x v="2"/>
    <n v="192"/>
    <n v="24430"/>
    <n v="7.8591895210806378E-3"/>
    <x v="2"/>
    <s v="41"/>
    <n v="41"/>
    <x v="2"/>
  </r>
  <r>
    <x v="2"/>
    <x v="2"/>
    <x v="6"/>
    <x v="2"/>
    <x v="3"/>
    <n v="6347"/>
    <n v="24430"/>
    <n v="0.25980352026197301"/>
    <x v="3"/>
    <s v="41"/>
    <n v="41"/>
    <x v="2"/>
  </r>
  <r>
    <x v="2"/>
    <x v="2"/>
    <x v="7"/>
    <x v="0"/>
    <x v="0"/>
    <n v="63709"/>
    <n v="77842"/>
    <n v="0.81843991675445138"/>
    <x v="0"/>
    <s v="41"/>
    <n v="41"/>
    <x v="2"/>
  </r>
  <r>
    <x v="2"/>
    <x v="2"/>
    <x v="7"/>
    <x v="0"/>
    <x v="1"/>
    <n v="13897"/>
    <n v="77842"/>
    <n v="0.17852830091724262"/>
    <x v="1"/>
    <s v="41"/>
    <n v="41"/>
    <x v="2"/>
  </r>
  <r>
    <x v="2"/>
    <x v="2"/>
    <x v="7"/>
    <x v="0"/>
    <x v="2"/>
    <n v="236"/>
    <n v="77842"/>
    <n v="3.0317823283060557E-3"/>
    <x v="2"/>
    <s v="41"/>
    <n v="41"/>
    <x v="2"/>
  </r>
  <r>
    <x v="2"/>
    <x v="2"/>
    <x v="7"/>
    <x v="0"/>
    <x v="3"/>
    <n v="14133"/>
    <n v="77842"/>
    <n v="0.18156008324554868"/>
    <x v="3"/>
    <s v="41"/>
    <n v="41"/>
    <x v="2"/>
  </r>
  <r>
    <x v="2"/>
    <x v="2"/>
    <x v="7"/>
    <x v="1"/>
    <x v="0"/>
    <n v="67295"/>
    <n v="86808"/>
    <n v="0.77521656990139154"/>
    <x v="0"/>
    <s v="41"/>
    <n v="41"/>
    <x v="2"/>
  </r>
  <r>
    <x v="2"/>
    <x v="2"/>
    <x v="7"/>
    <x v="1"/>
    <x v="1"/>
    <n v="18623"/>
    <n v="86808"/>
    <n v="0.21453091880932634"/>
    <x v="1"/>
    <s v="41"/>
    <n v="41"/>
    <x v="2"/>
  </r>
  <r>
    <x v="2"/>
    <x v="2"/>
    <x v="7"/>
    <x v="1"/>
    <x v="2"/>
    <n v="890"/>
    <n v="86808"/>
    <n v="1.0252511289282094E-2"/>
    <x v="2"/>
    <s v="41"/>
    <n v="41"/>
    <x v="2"/>
  </r>
  <r>
    <x v="2"/>
    <x v="2"/>
    <x v="7"/>
    <x v="1"/>
    <x v="3"/>
    <n v="19513"/>
    <n v="86808"/>
    <n v="0.22478343009860843"/>
    <x v="3"/>
    <s v="41"/>
    <n v="41"/>
    <x v="2"/>
  </r>
  <r>
    <x v="2"/>
    <x v="2"/>
    <x v="7"/>
    <x v="2"/>
    <x v="0"/>
    <n v="131004"/>
    <n v="164650"/>
    <n v="0.79565138171879746"/>
    <x v="0"/>
    <s v="41"/>
    <n v="41"/>
    <x v="2"/>
  </r>
  <r>
    <x v="2"/>
    <x v="2"/>
    <x v="7"/>
    <x v="2"/>
    <x v="1"/>
    <n v="32520"/>
    <n v="164650"/>
    <n v="0.19750986941998178"/>
    <x v="1"/>
    <s v="41"/>
    <n v="41"/>
    <x v="2"/>
  </r>
  <r>
    <x v="2"/>
    <x v="2"/>
    <x v="7"/>
    <x v="2"/>
    <x v="2"/>
    <n v="1126"/>
    <n v="164650"/>
    <n v="6.8387488612207713E-3"/>
    <x v="2"/>
    <s v="41"/>
    <n v="41"/>
    <x v="2"/>
  </r>
  <r>
    <x v="2"/>
    <x v="2"/>
    <x v="7"/>
    <x v="2"/>
    <x v="3"/>
    <n v="33646"/>
    <n v="164650"/>
    <n v="0.20434861828120254"/>
    <x v="3"/>
    <s v="41"/>
    <n v="41"/>
    <x v="2"/>
  </r>
  <r>
    <x v="2"/>
    <x v="3"/>
    <x v="0"/>
    <x v="0"/>
    <x v="0"/>
    <n v="59638"/>
    <n v="65196"/>
    <n v="0.914749371127063"/>
    <x v="0"/>
    <s v="28"/>
    <n v="28"/>
    <x v="3"/>
  </r>
  <r>
    <x v="2"/>
    <x v="3"/>
    <x v="0"/>
    <x v="0"/>
    <x v="1"/>
    <n v="5408"/>
    <n v="65196"/>
    <n v="8.2949874225412598E-2"/>
    <x v="1"/>
    <s v="28"/>
    <n v="28"/>
    <x v="3"/>
  </r>
  <r>
    <x v="2"/>
    <x v="3"/>
    <x v="0"/>
    <x v="0"/>
    <x v="2"/>
    <n v="150"/>
    <n v="65196"/>
    <n v="2.3007546475243882E-3"/>
    <x v="2"/>
    <s v="28"/>
    <n v="28"/>
    <x v="3"/>
  </r>
  <r>
    <x v="2"/>
    <x v="3"/>
    <x v="0"/>
    <x v="0"/>
    <x v="3"/>
    <n v="5558"/>
    <n v="65196"/>
    <n v="8.5250628872936995E-2"/>
    <x v="3"/>
    <s v="28"/>
    <n v="28"/>
    <x v="3"/>
  </r>
  <r>
    <x v="2"/>
    <x v="3"/>
    <x v="0"/>
    <x v="1"/>
    <x v="0"/>
    <n v="76566"/>
    <n v="86025"/>
    <n v="0.8900435919790759"/>
    <x v="0"/>
    <s v="28"/>
    <n v="28"/>
    <x v="3"/>
  </r>
  <r>
    <x v="2"/>
    <x v="3"/>
    <x v="0"/>
    <x v="1"/>
    <x v="1"/>
    <n v="8915"/>
    <n v="86025"/>
    <n v="0.10363266492298751"/>
    <x v="1"/>
    <s v="28"/>
    <n v="28"/>
    <x v="3"/>
  </r>
  <r>
    <x v="2"/>
    <x v="3"/>
    <x v="0"/>
    <x v="1"/>
    <x v="2"/>
    <n v="544"/>
    <n v="86025"/>
    <n v="6.3237430979366464E-3"/>
    <x v="2"/>
    <s v="28"/>
    <n v="28"/>
    <x v="3"/>
  </r>
  <r>
    <x v="2"/>
    <x v="3"/>
    <x v="0"/>
    <x v="1"/>
    <x v="3"/>
    <n v="9459"/>
    <n v="86025"/>
    <n v="0.10995640802092416"/>
    <x v="3"/>
    <s v="28"/>
    <n v="28"/>
    <x v="3"/>
  </r>
  <r>
    <x v="2"/>
    <x v="3"/>
    <x v="0"/>
    <x v="2"/>
    <x v="0"/>
    <n v="136204"/>
    <n v="151221"/>
    <n v="0.90069500929103763"/>
    <x v="0"/>
    <s v="28"/>
    <n v="28"/>
    <x v="3"/>
  </r>
  <r>
    <x v="2"/>
    <x v="3"/>
    <x v="0"/>
    <x v="2"/>
    <x v="1"/>
    <n v="14323"/>
    <n v="151221"/>
    <n v="9.4715681023138321E-2"/>
    <x v="1"/>
    <s v="28"/>
    <n v="28"/>
    <x v="3"/>
  </r>
  <r>
    <x v="2"/>
    <x v="3"/>
    <x v="0"/>
    <x v="2"/>
    <x v="2"/>
    <n v="694"/>
    <n v="151221"/>
    <n v="4.5893096858240588E-3"/>
    <x v="2"/>
    <s v="28"/>
    <n v="28"/>
    <x v="3"/>
  </r>
  <r>
    <x v="2"/>
    <x v="3"/>
    <x v="0"/>
    <x v="2"/>
    <x v="3"/>
    <n v="15017"/>
    <n v="151221"/>
    <n v="9.9304990708962385E-2"/>
    <x v="3"/>
    <s v="28"/>
    <n v="28"/>
    <x v="3"/>
  </r>
  <r>
    <x v="2"/>
    <x v="3"/>
    <x v="1"/>
    <x v="0"/>
    <x v="0"/>
    <n v="73245"/>
    <n v="81383"/>
    <n v="0.9000036862735461"/>
    <x v="0"/>
    <s v="28"/>
    <n v="28"/>
    <x v="3"/>
  </r>
  <r>
    <x v="2"/>
    <x v="3"/>
    <x v="1"/>
    <x v="0"/>
    <x v="1"/>
    <n v="7915"/>
    <n v="81383"/>
    <n v="9.725618372387354E-2"/>
    <x v="1"/>
    <s v="28"/>
    <n v="28"/>
    <x v="3"/>
  </r>
  <r>
    <x v="2"/>
    <x v="3"/>
    <x v="1"/>
    <x v="0"/>
    <x v="2"/>
    <n v="223"/>
    <n v="81383"/>
    <n v="2.7401300025803915E-3"/>
    <x v="2"/>
    <s v="28"/>
    <n v="28"/>
    <x v="3"/>
  </r>
  <r>
    <x v="2"/>
    <x v="3"/>
    <x v="1"/>
    <x v="0"/>
    <x v="3"/>
    <n v="8138"/>
    <n v="81383"/>
    <n v="9.9996313726453928E-2"/>
    <x v="3"/>
    <s v="28"/>
    <n v="28"/>
    <x v="3"/>
  </r>
  <r>
    <x v="2"/>
    <x v="3"/>
    <x v="1"/>
    <x v="1"/>
    <x v="0"/>
    <n v="92383"/>
    <n v="107143"/>
    <n v="0.86224018367975508"/>
    <x v="0"/>
    <s v="28"/>
    <n v="28"/>
    <x v="3"/>
  </r>
  <r>
    <x v="2"/>
    <x v="3"/>
    <x v="1"/>
    <x v="1"/>
    <x v="1"/>
    <n v="14012"/>
    <n v="107143"/>
    <n v="0.13077849229534361"/>
    <x v="1"/>
    <s v="28"/>
    <n v="28"/>
    <x v="3"/>
  </r>
  <r>
    <x v="2"/>
    <x v="3"/>
    <x v="1"/>
    <x v="1"/>
    <x v="2"/>
    <n v="748"/>
    <n v="107143"/>
    <n v="6.9813240249013003E-3"/>
    <x v="2"/>
    <s v="28"/>
    <n v="28"/>
    <x v="3"/>
  </r>
  <r>
    <x v="2"/>
    <x v="3"/>
    <x v="1"/>
    <x v="1"/>
    <x v="3"/>
    <n v="14760"/>
    <n v="107143"/>
    <n v="0.13775981632024489"/>
    <x v="3"/>
    <s v="28"/>
    <n v="28"/>
    <x v="3"/>
  </r>
  <r>
    <x v="2"/>
    <x v="3"/>
    <x v="1"/>
    <x v="2"/>
    <x v="0"/>
    <n v="165628"/>
    <n v="188526"/>
    <n v="0.87854195177323025"/>
    <x v="0"/>
    <s v="28"/>
    <n v="28"/>
    <x v="3"/>
  </r>
  <r>
    <x v="2"/>
    <x v="3"/>
    <x v="1"/>
    <x v="2"/>
    <x v="1"/>
    <n v="21927"/>
    <n v="188526"/>
    <n v="0.1163075650042965"/>
    <x v="1"/>
    <s v="28"/>
    <n v="28"/>
    <x v="3"/>
  </r>
  <r>
    <x v="2"/>
    <x v="3"/>
    <x v="1"/>
    <x v="2"/>
    <x v="2"/>
    <n v="971"/>
    <n v="188526"/>
    <n v="5.1504832224732932E-3"/>
    <x v="2"/>
    <s v="28"/>
    <n v="28"/>
    <x v="3"/>
  </r>
  <r>
    <x v="2"/>
    <x v="3"/>
    <x v="1"/>
    <x v="2"/>
    <x v="3"/>
    <n v="22898"/>
    <n v="188526"/>
    <n v="0.12145804822676978"/>
    <x v="3"/>
    <s v="28"/>
    <n v="28"/>
    <x v="3"/>
  </r>
  <r>
    <x v="2"/>
    <x v="3"/>
    <x v="2"/>
    <x v="0"/>
    <x v="0"/>
    <n v="65358"/>
    <n v="74363"/>
    <n v="0.87890483170393874"/>
    <x v="0"/>
    <s v="28"/>
    <n v="28"/>
    <x v="3"/>
  </r>
  <r>
    <x v="2"/>
    <x v="3"/>
    <x v="2"/>
    <x v="0"/>
    <x v="1"/>
    <n v="8787"/>
    <n v="74363"/>
    <n v="0.1181636028670172"/>
    <x v="1"/>
    <s v="28"/>
    <n v="28"/>
    <x v="3"/>
  </r>
  <r>
    <x v="2"/>
    <x v="3"/>
    <x v="2"/>
    <x v="0"/>
    <x v="2"/>
    <n v="218"/>
    <n v="74363"/>
    <n v="2.931565429044014E-3"/>
    <x v="2"/>
    <s v="28"/>
    <n v="28"/>
    <x v="3"/>
  </r>
  <r>
    <x v="2"/>
    <x v="3"/>
    <x v="2"/>
    <x v="0"/>
    <x v="3"/>
    <n v="9005"/>
    <n v="74363"/>
    <n v="0.12109516829606121"/>
    <x v="3"/>
    <s v="28"/>
    <n v="28"/>
    <x v="3"/>
  </r>
  <r>
    <x v="2"/>
    <x v="3"/>
    <x v="2"/>
    <x v="1"/>
    <x v="0"/>
    <n v="79701"/>
    <n v="95542"/>
    <n v="0.83419857235561323"/>
    <x v="0"/>
    <s v="28"/>
    <n v="28"/>
    <x v="3"/>
  </r>
  <r>
    <x v="2"/>
    <x v="3"/>
    <x v="2"/>
    <x v="1"/>
    <x v="1"/>
    <n v="15096"/>
    <n v="95542"/>
    <n v="0.15800380984279166"/>
    <x v="1"/>
    <s v="28"/>
    <n v="28"/>
    <x v="3"/>
  </r>
  <r>
    <x v="2"/>
    <x v="3"/>
    <x v="2"/>
    <x v="1"/>
    <x v="2"/>
    <n v="745"/>
    <n v="95542"/>
    <n v="7.7976178015951103E-3"/>
    <x v="2"/>
    <s v="28"/>
    <n v="28"/>
    <x v="3"/>
  </r>
  <r>
    <x v="2"/>
    <x v="3"/>
    <x v="2"/>
    <x v="1"/>
    <x v="3"/>
    <n v="15841"/>
    <n v="95542"/>
    <n v="0.16580142764438677"/>
    <x v="3"/>
    <s v="28"/>
    <n v="28"/>
    <x v="3"/>
  </r>
  <r>
    <x v="2"/>
    <x v="3"/>
    <x v="2"/>
    <x v="2"/>
    <x v="0"/>
    <n v="145059"/>
    <n v="169905"/>
    <n v="0.85376533945440103"/>
    <x v="0"/>
    <s v="28"/>
    <n v="28"/>
    <x v="3"/>
  </r>
  <r>
    <x v="2"/>
    <x v="3"/>
    <x v="2"/>
    <x v="2"/>
    <x v="1"/>
    <n v="23883"/>
    <n v="169905"/>
    <n v="0.14056678732232719"/>
    <x v="1"/>
    <s v="28"/>
    <n v="28"/>
    <x v="3"/>
  </r>
  <r>
    <x v="2"/>
    <x v="3"/>
    <x v="2"/>
    <x v="2"/>
    <x v="2"/>
    <n v="963"/>
    <n v="169905"/>
    <n v="5.6678732232718285E-3"/>
    <x v="2"/>
    <s v="28"/>
    <n v="28"/>
    <x v="3"/>
  </r>
  <r>
    <x v="2"/>
    <x v="3"/>
    <x v="2"/>
    <x v="2"/>
    <x v="3"/>
    <n v="24846"/>
    <n v="169905"/>
    <n v="0.146234660545599"/>
    <x v="3"/>
    <s v="28"/>
    <n v="28"/>
    <x v="3"/>
  </r>
  <r>
    <x v="2"/>
    <x v="3"/>
    <x v="3"/>
    <x v="0"/>
    <x v="0"/>
    <n v="55800"/>
    <n v="65242"/>
    <n v="0.85527727537475862"/>
    <x v="0"/>
    <s v="28"/>
    <n v="28"/>
    <x v="3"/>
  </r>
  <r>
    <x v="2"/>
    <x v="3"/>
    <x v="3"/>
    <x v="0"/>
    <x v="1"/>
    <n v="9225"/>
    <n v="65242"/>
    <n v="0.14139664633211735"/>
    <x v="1"/>
    <s v="28"/>
    <n v="28"/>
    <x v="3"/>
  </r>
  <r>
    <x v="2"/>
    <x v="3"/>
    <x v="3"/>
    <x v="0"/>
    <x v="2"/>
    <n v="217"/>
    <n v="65242"/>
    <n v="3.3260782931240612E-3"/>
    <x v="2"/>
    <s v="28"/>
    <n v="28"/>
    <x v="3"/>
  </r>
  <r>
    <x v="2"/>
    <x v="3"/>
    <x v="3"/>
    <x v="0"/>
    <x v="3"/>
    <n v="9442"/>
    <n v="65242"/>
    <n v="0.14472272462524141"/>
    <x v="3"/>
    <s v="28"/>
    <n v="28"/>
    <x v="3"/>
  </r>
  <r>
    <x v="2"/>
    <x v="3"/>
    <x v="3"/>
    <x v="1"/>
    <x v="0"/>
    <n v="65526"/>
    <n v="82124"/>
    <n v="0.79789099410647313"/>
    <x v="0"/>
    <s v="28"/>
    <n v="28"/>
    <x v="3"/>
  </r>
  <r>
    <x v="2"/>
    <x v="3"/>
    <x v="3"/>
    <x v="1"/>
    <x v="1"/>
    <n v="15762"/>
    <n v="82124"/>
    <n v="0.19192927767765819"/>
    <x v="1"/>
    <s v="28"/>
    <n v="28"/>
    <x v="3"/>
  </r>
  <r>
    <x v="2"/>
    <x v="3"/>
    <x v="3"/>
    <x v="1"/>
    <x v="2"/>
    <n v="836"/>
    <n v="82124"/>
    <n v="1.0179728215868687E-2"/>
    <x v="2"/>
    <s v="28"/>
    <n v="28"/>
    <x v="3"/>
  </r>
  <r>
    <x v="2"/>
    <x v="3"/>
    <x v="3"/>
    <x v="1"/>
    <x v="3"/>
    <n v="16598"/>
    <n v="82124"/>
    <n v="0.20210900589352687"/>
    <x v="3"/>
    <s v="28"/>
    <n v="28"/>
    <x v="3"/>
  </r>
  <r>
    <x v="2"/>
    <x v="3"/>
    <x v="3"/>
    <x v="2"/>
    <x v="0"/>
    <n v="121326"/>
    <n v="147366"/>
    <n v="0.82329709702373677"/>
    <x v="0"/>
    <s v="28"/>
    <n v="28"/>
    <x v="3"/>
  </r>
  <r>
    <x v="2"/>
    <x v="3"/>
    <x v="3"/>
    <x v="2"/>
    <x v="1"/>
    <n v="24987"/>
    <n v="147366"/>
    <n v="0.16955742844346727"/>
    <x v="1"/>
    <s v="28"/>
    <n v="28"/>
    <x v="3"/>
  </r>
  <r>
    <x v="2"/>
    <x v="3"/>
    <x v="3"/>
    <x v="2"/>
    <x v="2"/>
    <n v="1053"/>
    <n v="147366"/>
    <n v="7.1454745327958957E-3"/>
    <x v="2"/>
    <s v="28"/>
    <n v="28"/>
    <x v="3"/>
  </r>
  <r>
    <x v="2"/>
    <x v="3"/>
    <x v="3"/>
    <x v="2"/>
    <x v="3"/>
    <n v="26040"/>
    <n v="147366"/>
    <n v="0.17670290297626318"/>
    <x v="3"/>
    <s v="28"/>
    <n v="28"/>
    <x v="3"/>
  </r>
  <r>
    <x v="2"/>
    <x v="3"/>
    <x v="4"/>
    <x v="0"/>
    <x v="0"/>
    <n v="44031"/>
    <n v="52720"/>
    <n v="0.83518588770864943"/>
    <x v="0"/>
    <s v="28"/>
    <n v="28"/>
    <x v="3"/>
  </r>
  <r>
    <x v="2"/>
    <x v="3"/>
    <x v="4"/>
    <x v="0"/>
    <x v="1"/>
    <n v="8532"/>
    <n v="52720"/>
    <n v="0.16183611532625189"/>
    <x v="1"/>
    <s v="28"/>
    <n v="28"/>
    <x v="3"/>
  </r>
  <r>
    <x v="2"/>
    <x v="3"/>
    <x v="4"/>
    <x v="0"/>
    <x v="2"/>
    <n v="157"/>
    <n v="52720"/>
    <n v="2.9779969650986344E-3"/>
    <x v="2"/>
    <s v="28"/>
    <n v="28"/>
    <x v="3"/>
  </r>
  <r>
    <x v="2"/>
    <x v="3"/>
    <x v="4"/>
    <x v="0"/>
    <x v="3"/>
    <n v="8689"/>
    <n v="52720"/>
    <n v="0.16481411229135054"/>
    <x v="3"/>
    <s v="28"/>
    <n v="28"/>
    <x v="3"/>
  </r>
  <r>
    <x v="2"/>
    <x v="3"/>
    <x v="4"/>
    <x v="1"/>
    <x v="0"/>
    <n v="50118"/>
    <n v="65285"/>
    <n v="0.76768017155548751"/>
    <x v="0"/>
    <s v="28"/>
    <n v="28"/>
    <x v="3"/>
  </r>
  <r>
    <x v="2"/>
    <x v="3"/>
    <x v="4"/>
    <x v="1"/>
    <x v="1"/>
    <n v="14458"/>
    <n v="65285"/>
    <n v="0.22145975338898674"/>
    <x v="1"/>
    <s v="28"/>
    <n v="28"/>
    <x v="3"/>
  </r>
  <r>
    <x v="2"/>
    <x v="3"/>
    <x v="4"/>
    <x v="1"/>
    <x v="2"/>
    <n v="709"/>
    <n v="65285"/>
    <n v="1.0860075055525772E-2"/>
    <x v="2"/>
    <s v="28"/>
    <n v="28"/>
    <x v="3"/>
  </r>
  <r>
    <x v="2"/>
    <x v="3"/>
    <x v="4"/>
    <x v="1"/>
    <x v="3"/>
    <n v="15167"/>
    <n v="65285"/>
    <n v="0.23231982844451252"/>
    <x v="3"/>
    <s v="28"/>
    <n v="28"/>
    <x v="3"/>
  </r>
  <r>
    <x v="2"/>
    <x v="3"/>
    <x v="4"/>
    <x v="2"/>
    <x v="0"/>
    <n v="94149"/>
    <n v="118005"/>
    <n v="0.79783907461548242"/>
    <x v="0"/>
    <s v="28"/>
    <n v="28"/>
    <x v="3"/>
  </r>
  <r>
    <x v="2"/>
    <x v="3"/>
    <x v="4"/>
    <x v="2"/>
    <x v="1"/>
    <n v="22990"/>
    <n v="118005"/>
    <n v="0.19482225329435193"/>
    <x v="1"/>
    <s v="28"/>
    <n v="28"/>
    <x v="3"/>
  </r>
  <r>
    <x v="2"/>
    <x v="3"/>
    <x v="4"/>
    <x v="2"/>
    <x v="2"/>
    <n v="866"/>
    <n v="118005"/>
    <n v="7.338672090165671E-3"/>
    <x v="2"/>
    <s v="28"/>
    <n v="28"/>
    <x v="3"/>
  </r>
  <r>
    <x v="2"/>
    <x v="3"/>
    <x v="4"/>
    <x v="2"/>
    <x v="3"/>
    <n v="23856"/>
    <n v="118005"/>
    <n v="0.2021609253845176"/>
    <x v="3"/>
    <s v="28"/>
    <n v="28"/>
    <x v="3"/>
  </r>
  <r>
    <x v="2"/>
    <x v="3"/>
    <x v="5"/>
    <x v="0"/>
    <x v="0"/>
    <n v="42993"/>
    <n v="52693"/>
    <n v="0.8159148273964284"/>
    <x v="0"/>
    <s v="28"/>
    <n v="28"/>
    <x v="3"/>
  </r>
  <r>
    <x v="2"/>
    <x v="3"/>
    <x v="5"/>
    <x v="0"/>
    <x v="1"/>
    <n v="9458"/>
    <n v="52693"/>
    <n v="0.17949253221490521"/>
    <x v="1"/>
    <s v="28"/>
    <n v="28"/>
    <x v="3"/>
  </r>
  <r>
    <x v="2"/>
    <x v="3"/>
    <x v="5"/>
    <x v="0"/>
    <x v="2"/>
    <n v="242"/>
    <n v="52693"/>
    <n v="4.5926403886664266E-3"/>
    <x v="2"/>
    <s v="28"/>
    <n v="28"/>
    <x v="3"/>
  </r>
  <r>
    <x v="2"/>
    <x v="3"/>
    <x v="5"/>
    <x v="0"/>
    <x v="3"/>
    <n v="9700"/>
    <n v="52693"/>
    <n v="0.18408517260357163"/>
    <x v="3"/>
    <s v="28"/>
    <n v="28"/>
    <x v="3"/>
  </r>
  <r>
    <x v="2"/>
    <x v="3"/>
    <x v="5"/>
    <x v="1"/>
    <x v="0"/>
    <n v="39883"/>
    <n v="53173"/>
    <n v="0.75006112124574498"/>
    <x v="0"/>
    <s v="28"/>
    <n v="28"/>
    <x v="3"/>
  </r>
  <r>
    <x v="2"/>
    <x v="3"/>
    <x v="5"/>
    <x v="1"/>
    <x v="1"/>
    <n v="12636"/>
    <n v="53173"/>
    <n v="0.23763940345664153"/>
    <x v="1"/>
    <s v="28"/>
    <n v="28"/>
    <x v="3"/>
  </r>
  <r>
    <x v="2"/>
    <x v="3"/>
    <x v="5"/>
    <x v="1"/>
    <x v="2"/>
    <n v="654"/>
    <n v="53173"/>
    <n v="1.229947529761345E-2"/>
    <x v="2"/>
    <s v="28"/>
    <n v="28"/>
    <x v="3"/>
  </r>
  <r>
    <x v="2"/>
    <x v="3"/>
    <x v="5"/>
    <x v="1"/>
    <x v="3"/>
    <n v="13290"/>
    <n v="53173"/>
    <n v="0.24993887875425497"/>
    <x v="3"/>
    <s v="28"/>
    <n v="28"/>
    <x v="3"/>
  </r>
  <r>
    <x v="2"/>
    <x v="3"/>
    <x v="5"/>
    <x v="2"/>
    <x v="0"/>
    <n v="82876"/>
    <n v="105866"/>
    <n v="0.78283868286324221"/>
    <x v="0"/>
    <s v="28"/>
    <n v="28"/>
    <x v="3"/>
  </r>
  <r>
    <x v="2"/>
    <x v="3"/>
    <x v="5"/>
    <x v="2"/>
    <x v="1"/>
    <n v="22094"/>
    <n v="105866"/>
    <n v="0.20869778776944439"/>
    <x v="1"/>
    <s v="28"/>
    <n v="28"/>
    <x v="3"/>
  </r>
  <r>
    <x v="2"/>
    <x v="3"/>
    <x v="5"/>
    <x v="2"/>
    <x v="2"/>
    <n v="896"/>
    <n v="105866"/>
    <n v="8.4635293673133959E-3"/>
    <x v="2"/>
    <s v="28"/>
    <n v="28"/>
    <x v="3"/>
  </r>
  <r>
    <x v="2"/>
    <x v="3"/>
    <x v="5"/>
    <x v="2"/>
    <x v="3"/>
    <n v="22990"/>
    <n v="105866"/>
    <n v="0.21716131713675779"/>
    <x v="3"/>
    <s v="28"/>
    <n v="28"/>
    <x v="3"/>
  </r>
  <r>
    <x v="2"/>
    <x v="3"/>
    <x v="6"/>
    <x v="0"/>
    <x v="0"/>
    <n v="53262"/>
    <n v="66709"/>
    <n v="0.79842300139411471"/>
    <x v="0"/>
    <s v="28"/>
    <n v="28"/>
    <x v="3"/>
  </r>
  <r>
    <x v="2"/>
    <x v="3"/>
    <x v="6"/>
    <x v="0"/>
    <x v="1"/>
    <n v="13062"/>
    <n v="66709"/>
    <n v="0.19580566340373862"/>
    <x v="1"/>
    <s v="28"/>
    <n v="28"/>
    <x v="3"/>
  </r>
  <r>
    <x v="2"/>
    <x v="3"/>
    <x v="6"/>
    <x v="0"/>
    <x v="2"/>
    <n v="385"/>
    <n v="66709"/>
    <n v="5.7713352021466369E-3"/>
    <x v="2"/>
    <s v="28"/>
    <n v="28"/>
    <x v="3"/>
  </r>
  <r>
    <x v="2"/>
    <x v="3"/>
    <x v="6"/>
    <x v="0"/>
    <x v="3"/>
    <n v="13447"/>
    <n v="66709"/>
    <n v="0.20157699860588527"/>
    <x v="3"/>
    <s v="28"/>
    <n v="28"/>
    <x v="3"/>
  </r>
  <r>
    <x v="2"/>
    <x v="3"/>
    <x v="6"/>
    <x v="1"/>
    <x v="0"/>
    <n v="44580"/>
    <n v="59706"/>
    <n v="0.74665862727364085"/>
    <x v="0"/>
    <s v="28"/>
    <n v="28"/>
    <x v="3"/>
  </r>
  <r>
    <x v="2"/>
    <x v="3"/>
    <x v="6"/>
    <x v="1"/>
    <x v="1"/>
    <n v="14380"/>
    <n v="59706"/>
    <n v="0.24084681606538708"/>
    <x v="1"/>
    <s v="28"/>
    <n v="28"/>
    <x v="3"/>
  </r>
  <r>
    <x v="2"/>
    <x v="3"/>
    <x v="6"/>
    <x v="1"/>
    <x v="2"/>
    <n v="746"/>
    <n v="59706"/>
    <n v="1.2494556660972097E-2"/>
    <x v="2"/>
    <s v="28"/>
    <n v="28"/>
    <x v="3"/>
  </r>
  <r>
    <x v="2"/>
    <x v="3"/>
    <x v="6"/>
    <x v="1"/>
    <x v="3"/>
    <n v="15126"/>
    <n v="59706"/>
    <n v="0.25334137272635915"/>
    <x v="3"/>
    <s v="28"/>
    <n v="28"/>
    <x v="3"/>
  </r>
  <r>
    <x v="2"/>
    <x v="3"/>
    <x v="6"/>
    <x v="2"/>
    <x v="0"/>
    <n v="97842"/>
    <n v="126415"/>
    <n v="0.77397460744373692"/>
    <x v="0"/>
    <s v="28"/>
    <n v="28"/>
    <x v="3"/>
  </r>
  <r>
    <x v="2"/>
    <x v="3"/>
    <x v="6"/>
    <x v="2"/>
    <x v="1"/>
    <n v="27442"/>
    <n v="126415"/>
    <n v="0.21707866946169363"/>
    <x v="1"/>
    <s v="28"/>
    <n v="28"/>
    <x v="3"/>
  </r>
  <r>
    <x v="2"/>
    <x v="3"/>
    <x v="6"/>
    <x v="2"/>
    <x v="2"/>
    <n v="1131"/>
    <n v="126415"/>
    <n v="8.946723094569474E-3"/>
    <x v="2"/>
    <s v="28"/>
    <n v="28"/>
    <x v="3"/>
  </r>
  <r>
    <x v="2"/>
    <x v="3"/>
    <x v="6"/>
    <x v="2"/>
    <x v="3"/>
    <n v="28573"/>
    <n v="126415"/>
    <n v="0.22602539255626311"/>
    <x v="3"/>
    <s v="28"/>
    <n v="28"/>
    <x v="3"/>
  </r>
  <r>
    <x v="2"/>
    <x v="3"/>
    <x v="7"/>
    <x v="0"/>
    <x v="0"/>
    <n v="394327"/>
    <n v="458306"/>
    <n v="0.86040112937644286"/>
    <x v="0"/>
    <s v="28"/>
    <n v="28"/>
    <x v="3"/>
  </r>
  <r>
    <x v="2"/>
    <x v="3"/>
    <x v="7"/>
    <x v="0"/>
    <x v="1"/>
    <n v="62387"/>
    <n v="458306"/>
    <n v="0.13612520892155022"/>
    <x v="1"/>
    <s v="28"/>
    <n v="28"/>
    <x v="3"/>
  </r>
  <r>
    <x v="2"/>
    <x v="3"/>
    <x v="7"/>
    <x v="0"/>
    <x v="2"/>
    <n v="1592"/>
    <n v="458306"/>
    <n v="3.4736617020069559E-3"/>
    <x v="2"/>
    <s v="28"/>
    <n v="28"/>
    <x v="3"/>
  </r>
  <r>
    <x v="2"/>
    <x v="3"/>
    <x v="7"/>
    <x v="0"/>
    <x v="3"/>
    <n v="63979"/>
    <n v="458306"/>
    <n v="0.13959887062355719"/>
    <x v="3"/>
    <s v="28"/>
    <n v="28"/>
    <x v="3"/>
  </r>
  <r>
    <x v="2"/>
    <x v="3"/>
    <x v="7"/>
    <x v="1"/>
    <x v="0"/>
    <n v="448757"/>
    <n v="548998"/>
    <n v="0.81741099238977188"/>
    <x v="0"/>
    <s v="28"/>
    <n v="28"/>
    <x v="3"/>
  </r>
  <r>
    <x v="2"/>
    <x v="3"/>
    <x v="7"/>
    <x v="1"/>
    <x v="1"/>
    <n v="95259"/>
    <n v="548998"/>
    <n v="0.17351429331254395"/>
    <x v="1"/>
    <s v="28"/>
    <n v="28"/>
    <x v="3"/>
  </r>
  <r>
    <x v="2"/>
    <x v="3"/>
    <x v="7"/>
    <x v="1"/>
    <x v="2"/>
    <n v="4982"/>
    <n v="548998"/>
    <n v="9.074714297684144E-3"/>
    <x v="2"/>
    <s v="28"/>
    <n v="28"/>
    <x v="3"/>
  </r>
  <r>
    <x v="2"/>
    <x v="3"/>
    <x v="7"/>
    <x v="1"/>
    <x v="3"/>
    <n v="100241"/>
    <n v="548998"/>
    <n v="0.18258900761022809"/>
    <x v="3"/>
    <s v="28"/>
    <n v="28"/>
    <x v="3"/>
  </r>
  <r>
    <x v="2"/>
    <x v="3"/>
    <x v="7"/>
    <x v="2"/>
    <x v="0"/>
    <n v="843084"/>
    <n v="1007304"/>
    <n v="0.8369707655285793"/>
    <x v="0"/>
    <s v="28"/>
    <n v="28"/>
    <x v="3"/>
  </r>
  <r>
    <x v="2"/>
    <x v="3"/>
    <x v="7"/>
    <x v="2"/>
    <x v="1"/>
    <n v="157646"/>
    <n v="1007304"/>
    <n v="0.15650290279796367"/>
    <x v="1"/>
    <s v="28"/>
    <n v="28"/>
    <x v="3"/>
  </r>
  <r>
    <x v="2"/>
    <x v="3"/>
    <x v="7"/>
    <x v="2"/>
    <x v="2"/>
    <n v="6574"/>
    <n v="1007304"/>
    <n v="6.5263316734570694E-3"/>
    <x v="2"/>
    <s v="28"/>
    <n v="28"/>
    <x v="3"/>
  </r>
  <r>
    <x v="2"/>
    <x v="3"/>
    <x v="7"/>
    <x v="2"/>
    <x v="3"/>
    <n v="164220"/>
    <n v="1007304"/>
    <n v="0.16302923447142073"/>
    <x v="3"/>
    <s v="28"/>
    <n v="28"/>
    <x v="3"/>
  </r>
  <r>
    <x v="2"/>
    <x v="4"/>
    <x v="0"/>
    <x v="0"/>
    <x v="0"/>
    <n v="47893"/>
    <n v="53234"/>
    <n v="0.89966938422812492"/>
    <x v="0"/>
    <s v="01"/>
    <n v="1"/>
    <x v="4"/>
  </r>
  <r>
    <x v="2"/>
    <x v="4"/>
    <x v="0"/>
    <x v="0"/>
    <x v="1"/>
    <n v="5173"/>
    <n v="53234"/>
    <n v="9.7174737949430809E-2"/>
    <x v="1"/>
    <s v="01"/>
    <n v="1"/>
    <x v="4"/>
  </r>
  <r>
    <x v="2"/>
    <x v="4"/>
    <x v="0"/>
    <x v="0"/>
    <x v="2"/>
    <n v="168"/>
    <n v="53234"/>
    <n v="3.1558778224443024E-3"/>
    <x v="2"/>
    <s v="01"/>
    <n v="1"/>
    <x v="4"/>
  </r>
  <r>
    <x v="2"/>
    <x v="4"/>
    <x v="0"/>
    <x v="0"/>
    <x v="3"/>
    <n v="5341"/>
    <n v="53234"/>
    <n v="0.10033061577187512"/>
    <x v="3"/>
    <s v="01"/>
    <n v="1"/>
    <x v="4"/>
  </r>
  <r>
    <x v="2"/>
    <x v="4"/>
    <x v="0"/>
    <x v="1"/>
    <x v="0"/>
    <n v="63878"/>
    <n v="72121"/>
    <n v="0.88570596636208598"/>
    <x v="0"/>
    <s v="01"/>
    <n v="1"/>
    <x v="4"/>
  </r>
  <r>
    <x v="2"/>
    <x v="4"/>
    <x v="0"/>
    <x v="1"/>
    <x v="1"/>
    <n v="7802"/>
    <n v="72121"/>
    <n v="0.10817930977107916"/>
    <x v="1"/>
    <s v="01"/>
    <n v="1"/>
    <x v="4"/>
  </r>
  <r>
    <x v="2"/>
    <x v="4"/>
    <x v="0"/>
    <x v="1"/>
    <x v="2"/>
    <n v="441"/>
    <n v="72121"/>
    <n v="6.1147238668349023E-3"/>
    <x v="2"/>
    <s v="01"/>
    <n v="1"/>
    <x v="4"/>
  </r>
  <r>
    <x v="2"/>
    <x v="4"/>
    <x v="0"/>
    <x v="1"/>
    <x v="3"/>
    <n v="8243"/>
    <n v="72121"/>
    <n v="0.11429403363791406"/>
    <x v="3"/>
    <s v="01"/>
    <n v="1"/>
    <x v="4"/>
  </r>
  <r>
    <x v="2"/>
    <x v="4"/>
    <x v="0"/>
    <x v="2"/>
    <x v="0"/>
    <n v="111771"/>
    <n v="125355"/>
    <n v="0.89163575445734111"/>
    <x v="0"/>
    <s v="01"/>
    <n v="1"/>
    <x v="4"/>
  </r>
  <r>
    <x v="2"/>
    <x v="4"/>
    <x v="0"/>
    <x v="2"/>
    <x v="1"/>
    <n v="12975"/>
    <n v="125355"/>
    <n v="0.10350604283833911"/>
    <x v="1"/>
    <s v="01"/>
    <n v="1"/>
    <x v="4"/>
  </r>
  <r>
    <x v="2"/>
    <x v="4"/>
    <x v="0"/>
    <x v="2"/>
    <x v="2"/>
    <n v="609"/>
    <n v="125355"/>
    <n v="4.8582027043197317E-3"/>
    <x v="2"/>
    <s v="01"/>
    <n v="1"/>
    <x v="4"/>
  </r>
  <r>
    <x v="2"/>
    <x v="4"/>
    <x v="0"/>
    <x v="2"/>
    <x v="3"/>
    <n v="13584"/>
    <n v="125355"/>
    <n v="0.10836424554265885"/>
    <x v="3"/>
    <s v="01"/>
    <n v="1"/>
    <x v="4"/>
  </r>
  <r>
    <x v="2"/>
    <x v="4"/>
    <x v="1"/>
    <x v="0"/>
    <x v="0"/>
    <n v="55575"/>
    <n v="63453"/>
    <n v="0.87584511370620777"/>
    <x v="0"/>
    <s v="01"/>
    <n v="1"/>
    <x v="4"/>
  </r>
  <r>
    <x v="2"/>
    <x v="4"/>
    <x v="1"/>
    <x v="0"/>
    <x v="1"/>
    <n v="7645"/>
    <n v="63453"/>
    <n v="0.1204828770901297"/>
    <x v="1"/>
    <s v="01"/>
    <n v="1"/>
    <x v="4"/>
  </r>
  <r>
    <x v="2"/>
    <x v="4"/>
    <x v="1"/>
    <x v="0"/>
    <x v="2"/>
    <n v="233"/>
    <n v="63453"/>
    <n v="3.6720092036625534E-3"/>
    <x v="2"/>
    <s v="01"/>
    <n v="1"/>
    <x v="4"/>
  </r>
  <r>
    <x v="2"/>
    <x v="4"/>
    <x v="1"/>
    <x v="0"/>
    <x v="3"/>
    <n v="7878"/>
    <n v="63453"/>
    <n v="0.12415488629379226"/>
    <x v="3"/>
    <s v="01"/>
    <n v="1"/>
    <x v="4"/>
  </r>
  <r>
    <x v="2"/>
    <x v="4"/>
    <x v="1"/>
    <x v="1"/>
    <x v="0"/>
    <n v="75234"/>
    <n v="87826"/>
    <n v="0.85662560061940651"/>
    <x v="0"/>
    <s v="01"/>
    <n v="1"/>
    <x v="4"/>
  </r>
  <r>
    <x v="2"/>
    <x v="4"/>
    <x v="1"/>
    <x v="1"/>
    <x v="1"/>
    <n v="11864"/>
    <n v="87826"/>
    <n v="0.1350852822626557"/>
    <x v="1"/>
    <s v="01"/>
    <n v="1"/>
    <x v="4"/>
  </r>
  <r>
    <x v="2"/>
    <x v="4"/>
    <x v="1"/>
    <x v="1"/>
    <x v="2"/>
    <n v="728"/>
    <n v="87826"/>
    <n v="8.2891171179377398E-3"/>
    <x v="2"/>
    <s v="01"/>
    <n v="1"/>
    <x v="4"/>
  </r>
  <r>
    <x v="2"/>
    <x v="4"/>
    <x v="1"/>
    <x v="1"/>
    <x v="3"/>
    <n v="12592"/>
    <n v="87826"/>
    <n v="0.14337439938059346"/>
    <x v="3"/>
    <s v="01"/>
    <n v="1"/>
    <x v="4"/>
  </r>
  <r>
    <x v="2"/>
    <x v="4"/>
    <x v="1"/>
    <x v="2"/>
    <x v="0"/>
    <n v="130809"/>
    <n v="151279"/>
    <n v="0.86468710131611126"/>
    <x v="0"/>
    <s v="01"/>
    <n v="1"/>
    <x v="4"/>
  </r>
  <r>
    <x v="2"/>
    <x v="4"/>
    <x v="1"/>
    <x v="2"/>
    <x v="1"/>
    <n v="19509"/>
    <n v="151279"/>
    <n v="0.12896039767581752"/>
    <x v="1"/>
    <s v="01"/>
    <n v="1"/>
    <x v="4"/>
  </r>
  <r>
    <x v="2"/>
    <x v="4"/>
    <x v="1"/>
    <x v="2"/>
    <x v="2"/>
    <n v="961"/>
    <n v="151279"/>
    <n v="6.35250100807118E-3"/>
    <x v="2"/>
    <s v="01"/>
    <n v="1"/>
    <x v="4"/>
  </r>
  <r>
    <x v="2"/>
    <x v="4"/>
    <x v="1"/>
    <x v="2"/>
    <x v="3"/>
    <n v="20470"/>
    <n v="151279"/>
    <n v="0.13531289868388871"/>
    <x v="3"/>
    <s v="01"/>
    <n v="1"/>
    <x v="4"/>
  </r>
  <r>
    <x v="2"/>
    <x v="4"/>
    <x v="2"/>
    <x v="0"/>
    <x v="0"/>
    <n v="49138"/>
    <n v="57891"/>
    <n v="0.84880205904199268"/>
    <x v="0"/>
    <s v="01"/>
    <n v="1"/>
    <x v="4"/>
  </r>
  <r>
    <x v="2"/>
    <x v="4"/>
    <x v="2"/>
    <x v="0"/>
    <x v="1"/>
    <n v="8478"/>
    <n v="57891"/>
    <n v="0.14644763434730787"/>
    <x v="1"/>
    <s v="01"/>
    <n v="1"/>
    <x v="4"/>
  </r>
  <r>
    <x v="2"/>
    <x v="4"/>
    <x v="2"/>
    <x v="0"/>
    <x v="2"/>
    <n v="275"/>
    <n v="57891"/>
    <n v="4.7503066106994183E-3"/>
    <x v="2"/>
    <s v="01"/>
    <n v="1"/>
    <x v="4"/>
  </r>
  <r>
    <x v="2"/>
    <x v="4"/>
    <x v="2"/>
    <x v="0"/>
    <x v="3"/>
    <n v="8753"/>
    <n v="57891"/>
    <n v="0.15119794095800729"/>
    <x v="3"/>
    <s v="01"/>
    <n v="1"/>
    <x v="4"/>
  </r>
  <r>
    <x v="2"/>
    <x v="4"/>
    <x v="2"/>
    <x v="1"/>
    <x v="0"/>
    <n v="61589"/>
    <n v="75337"/>
    <n v="0.81751330687444412"/>
    <x v="0"/>
    <s v="01"/>
    <n v="1"/>
    <x v="4"/>
  </r>
  <r>
    <x v="2"/>
    <x v="4"/>
    <x v="2"/>
    <x v="1"/>
    <x v="1"/>
    <n v="12927"/>
    <n v="75337"/>
    <n v="0.17158899345607073"/>
    <x v="1"/>
    <s v="01"/>
    <n v="1"/>
    <x v="4"/>
  </r>
  <r>
    <x v="2"/>
    <x v="4"/>
    <x v="2"/>
    <x v="1"/>
    <x v="2"/>
    <n v="821"/>
    <n v="75337"/>
    <n v="1.0897699669485113E-2"/>
    <x v="2"/>
    <s v="01"/>
    <n v="1"/>
    <x v="4"/>
  </r>
  <r>
    <x v="2"/>
    <x v="4"/>
    <x v="2"/>
    <x v="1"/>
    <x v="3"/>
    <n v="13748"/>
    <n v="75337"/>
    <n v="0.18248669312555585"/>
    <x v="3"/>
    <s v="01"/>
    <n v="1"/>
    <x v="4"/>
  </r>
  <r>
    <x v="2"/>
    <x v="4"/>
    <x v="2"/>
    <x v="2"/>
    <x v="0"/>
    <n v="110727"/>
    <n v="133228"/>
    <n v="0.83110907617017449"/>
    <x v="0"/>
    <s v="01"/>
    <n v="1"/>
    <x v="4"/>
  </r>
  <r>
    <x v="2"/>
    <x v="4"/>
    <x v="2"/>
    <x v="2"/>
    <x v="1"/>
    <n v="21405"/>
    <n v="133228"/>
    <n v="0.16066442489566757"/>
    <x v="1"/>
    <s v="01"/>
    <n v="1"/>
    <x v="4"/>
  </r>
  <r>
    <x v="2"/>
    <x v="4"/>
    <x v="2"/>
    <x v="2"/>
    <x v="2"/>
    <n v="1096"/>
    <n v="133228"/>
    <n v="8.2264989341579841E-3"/>
    <x v="2"/>
    <s v="01"/>
    <n v="1"/>
    <x v="4"/>
  </r>
  <r>
    <x v="2"/>
    <x v="4"/>
    <x v="2"/>
    <x v="2"/>
    <x v="3"/>
    <n v="22501"/>
    <n v="133228"/>
    <n v="0.16889092382982557"/>
    <x v="3"/>
    <s v="01"/>
    <n v="1"/>
    <x v="4"/>
  </r>
  <r>
    <x v="2"/>
    <x v="4"/>
    <x v="3"/>
    <x v="0"/>
    <x v="0"/>
    <n v="43249"/>
    <n v="53420"/>
    <n v="0.80960314488955443"/>
    <x v="0"/>
    <s v="01"/>
    <n v="1"/>
    <x v="4"/>
  </r>
  <r>
    <x v="2"/>
    <x v="4"/>
    <x v="3"/>
    <x v="0"/>
    <x v="1"/>
    <n v="9843"/>
    <n v="53420"/>
    <n v="0.1842568326469487"/>
    <x v="1"/>
    <s v="01"/>
    <n v="1"/>
    <x v="4"/>
  </r>
  <r>
    <x v="2"/>
    <x v="4"/>
    <x v="3"/>
    <x v="0"/>
    <x v="2"/>
    <n v="328"/>
    <n v="53420"/>
    <n v="6.1400224634968175E-3"/>
    <x v="2"/>
    <s v="01"/>
    <n v="1"/>
    <x v="4"/>
  </r>
  <r>
    <x v="2"/>
    <x v="4"/>
    <x v="3"/>
    <x v="0"/>
    <x v="3"/>
    <n v="10171"/>
    <n v="53420"/>
    <n v="0.19039685511044552"/>
    <x v="3"/>
    <s v="01"/>
    <n v="1"/>
    <x v="4"/>
  </r>
  <r>
    <x v="2"/>
    <x v="4"/>
    <x v="3"/>
    <x v="1"/>
    <x v="0"/>
    <n v="56121"/>
    <n v="72523"/>
    <n v="0.77383726541924636"/>
    <x v="0"/>
    <s v="01"/>
    <n v="1"/>
    <x v="4"/>
  </r>
  <r>
    <x v="2"/>
    <x v="4"/>
    <x v="3"/>
    <x v="1"/>
    <x v="1"/>
    <n v="15383"/>
    <n v="72523"/>
    <n v="0.21211201963515022"/>
    <x v="1"/>
    <s v="01"/>
    <n v="1"/>
    <x v="4"/>
  </r>
  <r>
    <x v="2"/>
    <x v="4"/>
    <x v="3"/>
    <x v="1"/>
    <x v="2"/>
    <n v="1019"/>
    <n v="72523"/>
    <n v="1.4050714945603464E-2"/>
    <x v="2"/>
    <s v="01"/>
    <n v="1"/>
    <x v="4"/>
  </r>
  <r>
    <x v="2"/>
    <x v="4"/>
    <x v="3"/>
    <x v="1"/>
    <x v="3"/>
    <n v="16402"/>
    <n v="72523"/>
    <n v="0.2261627345807537"/>
    <x v="3"/>
    <s v="01"/>
    <n v="1"/>
    <x v="4"/>
  </r>
  <r>
    <x v="2"/>
    <x v="4"/>
    <x v="3"/>
    <x v="2"/>
    <x v="0"/>
    <n v="99370"/>
    <n v="125943"/>
    <n v="0.78900772571718947"/>
    <x v="0"/>
    <s v="01"/>
    <n v="1"/>
    <x v="4"/>
  </r>
  <r>
    <x v="2"/>
    <x v="4"/>
    <x v="3"/>
    <x v="2"/>
    <x v="1"/>
    <n v="25226"/>
    <n v="125943"/>
    <n v="0.20029695973575348"/>
    <x v="1"/>
    <s v="01"/>
    <n v="1"/>
    <x v="4"/>
  </r>
  <r>
    <x v="2"/>
    <x v="4"/>
    <x v="3"/>
    <x v="2"/>
    <x v="2"/>
    <n v="1347"/>
    <n v="125943"/>
    <n v="1.0695314547057001E-2"/>
    <x v="2"/>
    <s v="01"/>
    <n v="1"/>
    <x v="4"/>
  </r>
  <r>
    <x v="2"/>
    <x v="4"/>
    <x v="3"/>
    <x v="2"/>
    <x v="3"/>
    <n v="26573"/>
    <n v="125943"/>
    <n v="0.21099227428281048"/>
    <x v="3"/>
    <s v="01"/>
    <n v="1"/>
    <x v="4"/>
  </r>
  <r>
    <x v="2"/>
    <x v="4"/>
    <x v="4"/>
    <x v="0"/>
    <x v="0"/>
    <n v="35306"/>
    <n v="44610"/>
    <n v="0.79143689755660163"/>
    <x v="0"/>
    <s v="01"/>
    <n v="1"/>
    <x v="4"/>
  </r>
  <r>
    <x v="2"/>
    <x v="4"/>
    <x v="4"/>
    <x v="0"/>
    <x v="1"/>
    <n v="8891"/>
    <n v="44610"/>
    <n v="0.19930508854516923"/>
    <x v="1"/>
    <s v="01"/>
    <n v="1"/>
    <x v="4"/>
  </r>
  <r>
    <x v="2"/>
    <x v="4"/>
    <x v="4"/>
    <x v="0"/>
    <x v="2"/>
    <n v="413"/>
    <n v="44610"/>
    <n v="9.258013898229096E-3"/>
    <x v="2"/>
    <s v="01"/>
    <n v="1"/>
    <x v="4"/>
  </r>
  <r>
    <x v="2"/>
    <x v="4"/>
    <x v="4"/>
    <x v="0"/>
    <x v="3"/>
    <n v="9304"/>
    <n v="44610"/>
    <n v="0.20856310244339835"/>
    <x v="3"/>
    <s v="01"/>
    <n v="1"/>
    <x v="4"/>
  </r>
  <r>
    <x v="2"/>
    <x v="4"/>
    <x v="4"/>
    <x v="1"/>
    <x v="0"/>
    <n v="46516"/>
    <n v="62614"/>
    <n v="0.74290094866962664"/>
    <x v="0"/>
    <s v="01"/>
    <n v="1"/>
    <x v="4"/>
  </r>
  <r>
    <x v="2"/>
    <x v="4"/>
    <x v="4"/>
    <x v="1"/>
    <x v="1"/>
    <n v="15049"/>
    <n v="62614"/>
    <n v="0.24034560960807488"/>
    <x v="1"/>
    <s v="01"/>
    <n v="1"/>
    <x v="4"/>
  </r>
  <r>
    <x v="2"/>
    <x v="4"/>
    <x v="4"/>
    <x v="1"/>
    <x v="2"/>
    <n v="1049"/>
    <n v="62614"/>
    <n v="1.6753441722298527E-2"/>
    <x v="2"/>
    <s v="01"/>
    <n v="1"/>
    <x v="4"/>
  </r>
  <r>
    <x v="2"/>
    <x v="4"/>
    <x v="4"/>
    <x v="1"/>
    <x v="3"/>
    <n v="16098"/>
    <n v="62614"/>
    <n v="0.25709905133037342"/>
    <x v="3"/>
    <s v="01"/>
    <n v="1"/>
    <x v="4"/>
  </r>
  <r>
    <x v="2"/>
    <x v="4"/>
    <x v="4"/>
    <x v="2"/>
    <x v="0"/>
    <n v="81822"/>
    <n v="107224"/>
    <n v="0.76309408341416096"/>
    <x v="0"/>
    <s v="01"/>
    <n v="1"/>
    <x v="4"/>
  </r>
  <r>
    <x v="2"/>
    <x v="4"/>
    <x v="4"/>
    <x v="2"/>
    <x v="1"/>
    <n v="23940"/>
    <n v="107224"/>
    <n v="0.22327090949787362"/>
    <x v="1"/>
    <s v="01"/>
    <n v="1"/>
    <x v="4"/>
  </r>
  <r>
    <x v="2"/>
    <x v="4"/>
    <x v="4"/>
    <x v="2"/>
    <x v="2"/>
    <n v="1462"/>
    <n v="107224"/>
    <n v="1.3635007087965381E-2"/>
    <x v="2"/>
    <s v="01"/>
    <n v="1"/>
    <x v="4"/>
  </r>
  <r>
    <x v="2"/>
    <x v="4"/>
    <x v="4"/>
    <x v="2"/>
    <x v="3"/>
    <n v="25402"/>
    <n v="107224"/>
    <n v="0.23690591658583898"/>
    <x v="3"/>
    <s v="01"/>
    <n v="1"/>
    <x v="4"/>
  </r>
  <r>
    <x v="2"/>
    <x v="4"/>
    <x v="5"/>
    <x v="0"/>
    <x v="0"/>
    <n v="34865"/>
    <n v="45288"/>
    <n v="0.76985073308602725"/>
    <x v="0"/>
    <s v="01"/>
    <n v="1"/>
    <x v="4"/>
  </r>
  <r>
    <x v="2"/>
    <x v="4"/>
    <x v="5"/>
    <x v="0"/>
    <x v="1"/>
    <n v="9734"/>
    <n v="45288"/>
    <n v="0.21493552375905317"/>
    <x v="1"/>
    <s v="01"/>
    <n v="1"/>
    <x v="4"/>
  </r>
  <r>
    <x v="2"/>
    <x v="4"/>
    <x v="5"/>
    <x v="0"/>
    <x v="2"/>
    <n v="689"/>
    <n v="45288"/>
    <n v="1.5213743154919626E-2"/>
    <x v="2"/>
    <s v="01"/>
    <n v="1"/>
    <x v="4"/>
  </r>
  <r>
    <x v="2"/>
    <x v="4"/>
    <x v="5"/>
    <x v="0"/>
    <x v="3"/>
    <n v="10423"/>
    <n v="45288"/>
    <n v="0.23014926691397281"/>
    <x v="3"/>
    <s v="01"/>
    <n v="1"/>
    <x v="4"/>
  </r>
  <r>
    <x v="2"/>
    <x v="4"/>
    <x v="5"/>
    <x v="1"/>
    <x v="0"/>
    <n v="37075"/>
    <n v="50547"/>
    <n v="0.73347577502126737"/>
    <x v="0"/>
    <s v="01"/>
    <n v="1"/>
    <x v="4"/>
  </r>
  <r>
    <x v="2"/>
    <x v="4"/>
    <x v="5"/>
    <x v="1"/>
    <x v="1"/>
    <n v="12334"/>
    <n v="50547"/>
    <n v="0.24401052485805291"/>
    <x v="1"/>
    <s v="01"/>
    <n v="1"/>
    <x v="4"/>
  </r>
  <r>
    <x v="2"/>
    <x v="4"/>
    <x v="5"/>
    <x v="1"/>
    <x v="2"/>
    <n v="1138"/>
    <n v="50547"/>
    <n v="2.2513700120679762E-2"/>
    <x v="2"/>
    <s v="01"/>
    <n v="1"/>
    <x v="4"/>
  </r>
  <r>
    <x v="2"/>
    <x v="4"/>
    <x v="5"/>
    <x v="1"/>
    <x v="3"/>
    <n v="13472"/>
    <n v="50547"/>
    <n v="0.26652422497873268"/>
    <x v="3"/>
    <s v="01"/>
    <n v="1"/>
    <x v="4"/>
  </r>
  <r>
    <x v="2"/>
    <x v="4"/>
    <x v="5"/>
    <x v="2"/>
    <x v="0"/>
    <n v="71940"/>
    <n v="95835"/>
    <n v="0.7506652058225074"/>
    <x v="0"/>
    <s v="01"/>
    <n v="1"/>
    <x v="4"/>
  </r>
  <r>
    <x v="2"/>
    <x v="4"/>
    <x v="5"/>
    <x v="2"/>
    <x v="1"/>
    <n v="22068"/>
    <n v="95835"/>
    <n v="0.23027077789951478"/>
    <x v="1"/>
    <s v="01"/>
    <n v="1"/>
    <x v="4"/>
  </r>
  <r>
    <x v="2"/>
    <x v="4"/>
    <x v="5"/>
    <x v="2"/>
    <x v="2"/>
    <n v="1827"/>
    <n v="95835"/>
    <n v="1.9064016277977776E-2"/>
    <x v="2"/>
    <s v="01"/>
    <n v="1"/>
    <x v="4"/>
  </r>
  <r>
    <x v="2"/>
    <x v="4"/>
    <x v="5"/>
    <x v="2"/>
    <x v="3"/>
    <n v="23895"/>
    <n v="95835"/>
    <n v="0.24933479417749257"/>
    <x v="3"/>
    <s v="01"/>
    <n v="1"/>
    <x v="4"/>
  </r>
  <r>
    <x v="2"/>
    <x v="4"/>
    <x v="6"/>
    <x v="0"/>
    <x v="0"/>
    <n v="40067"/>
    <n v="52131"/>
    <n v="0.76858299284494835"/>
    <x v="0"/>
    <s v="01"/>
    <n v="1"/>
    <x v="4"/>
  </r>
  <r>
    <x v="2"/>
    <x v="4"/>
    <x v="6"/>
    <x v="0"/>
    <x v="1"/>
    <n v="11073"/>
    <n v="52131"/>
    <n v="0.21240720492605167"/>
    <x v="1"/>
    <s v="01"/>
    <n v="1"/>
    <x v="4"/>
  </r>
  <r>
    <x v="2"/>
    <x v="4"/>
    <x v="6"/>
    <x v="0"/>
    <x v="2"/>
    <n v="991"/>
    <n v="52131"/>
    <n v="1.900980222900002E-2"/>
    <x v="2"/>
    <s v="01"/>
    <n v="1"/>
    <x v="4"/>
  </r>
  <r>
    <x v="2"/>
    <x v="4"/>
    <x v="6"/>
    <x v="0"/>
    <x v="3"/>
    <n v="12064"/>
    <n v="52131"/>
    <n v="0.2314170071550517"/>
    <x v="3"/>
    <s v="01"/>
    <n v="1"/>
    <x v="4"/>
  </r>
  <r>
    <x v="2"/>
    <x v="4"/>
    <x v="6"/>
    <x v="1"/>
    <x v="0"/>
    <n v="34691"/>
    <n v="45906"/>
    <n v="0.75569642312551732"/>
    <x v="0"/>
    <s v="01"/>
    <n v="1"/>
    <x v="4"/>
  </r>
  <r>
    <x v="2"/>
    <x v="4"/>
    <x v="6"/>
    <x v="1"/>
    <x v="1"/>
    <n v="10185"/>
    <n v="45906"/>
    <n v="0.22186642268984447"/>
    <x v="1"/>
    <s v="01"/>
    <n v="1"/>
    <x v="4"/>
  </r>
  <r>
    <x v="2"/>
    <x v="4"/>
    <x v="6"/>
    <x v="1"/>
    <x v="2"/>
    <n v="1030"/>
    <n v="45906"/>
    <n v="2.2437154184638174E-2"/>
    <x v="2"/>
    <s v="01"/>
    <n v="1"/>
    <x v="4"/>
  </r>
  <r>
    <x v="2"/>
    <x v="4"/>
    <x v="6"/>
    <x v="1"/>
    <x v="3"/>
    <n v="11215"/>
    <n v="45906"/>
    <n v="0.24430357687448265"/>
    <x v="3"/>
    <s v="01"/>
    <n v="1"/>
    <x v="4"/>
  </r>
  <r>
    <x v="2"/>
    <x v="4"/>
    <x v="6"/>
    <x v="2"/>
    <x v="0"/>
    <n v="74758"/>
    <n v="98037"/>
    <n v="0.76254883360363945"/>
    <x v="0"/>
    <s v="01"/>
    <n v="1"/>
    <x v="4"/>
  </r>
  <r>
    <x v="2"/>
    <x v="4"/>
    <x v="6"/>
    <x v="2"/>
    <x v="1"/>
    <n v="21258"/>
    <n v="98037"/>
    <n v="0.21683650050491141"/>
    <x v="1"/>
    <s v="01"/>
    <n v="1"/>
    <x v="4"/>
  </r>
  <r>
    <x v="2"/>
    <x v="4"/>
    <x v="6"/>
    <x v="2"/>
    <x v="2"/>
    <n v="2021"/>
    <n v="98037"/>
    <n v="2.0614665891449148E-2"/>
    <x v="2"/>
    <s v="01"/>
    <n v="1"/>
    <x v="4"/>
  </r>
  <r>
    <x v="2"/>
    <x v="4"/>
    <x v="6"/>
    <x v="2"/>
    <x v="3"/>
    <n v="23279"/>
    <n v="98037"/>
    <n v="0.23745116639636055"/>
    <x v="3"/>
    <s v="01"/>
    <n v="1"/>
    <x v="4"/>
  </r>
  <r>
    <x v="2"/>
    <x v="4"/>
    <x v="7"/>
    <x v="0"/>
    <x v="0"/>
    <n v="306093"/>
    <n v="370027"/>
    <n v="0.82721801382061311"/>
    <x v="0"/>
    <s v="01"/>
    <n v="1"/>
    <x v="4"/>
  </r>
  <r>
    <x v="2"/>
    <x v="4"/>
    <x v="7"/>
    <x v="0"/>
    <x v="1"/>
    <n v="60837"/>
    <n v="370027"/>
    <n v="0.16441232666805394"/>
    <x v="1"/>
    <s v="01"/>
    <n v="1"/>
    <x v="4"/>
  </r>
  <r>
    <x v="2"/>
    <x v="4"/>
    <x v="7"/>
    <x v="0"/>
    <x v="2"/>
    <n v="3097"/>
    <n v="370027"/>
    <n v="8.3696595113329567E-3"/>
    <x v="2"/>
    <s v="01"/>
    <n v="1"/>
    <x v="4"/>
  </r>
  <r>
    <x v="2"/>
    <x v="4"/>
    <x v="7"/>
    <x v="0"/>
    <x v="3"/>
    <n v="63934"/>
    <n v="370027"/>
    <n v="0.17278198617938692"/>
    <x v="3"/>
    <s v="01"/>
    <n v="1"/>
    <x v="4"/>
  </r>
  <r>
    <x v="2"/>
    <x v="4"/>
    <x v="7"/>
    <x v="1"/>
    <x v="0"/>
    <n v="375104"/>
    <n v="466874"/>
    <n v="0.80343732998624895"/>
    <x v="0"/>
    <s v="01"/>
    <n v="1"/>
    <x v="4"/>
  </r>
  <r>
    <x v="2"/>
    <x v="4"/>
    <x v="7"/>
    <x v="1"/>
    <x v="1"/>
    <n v="85544"/>
    <n v="466874"/>
    <n v="0.18322716621615254"/>
    <x v="1"/>
    <s v="01"/>
    <n v="1"/>
    <x v="4"/>
  </r>
  <r>
    <x v="2"/>
    <x v="4"/>
    <x v="7"/>
    <x v="1"/>
    <x v="2"/>
    <n v="6226"/>
    <n v="466874"/>
    <n v="1.3335503797598496E-2"/>
    <x v="2"/>
    <s v="01"/>
    <n v="1"/>
    <x v="4"/>
  </r>
  <r>
    <x v="2"/>
    <x v="4"/>
    <x v="7"/>
    <x v="1"/>
    <x v="3"/>
    <n v="91770"/>
    <n v="466874"/>
    <n v="0.19656267001375102"/>
    <x v="3"/>
    <s v="01"/>
    <n v="1"/>
    <x v="4"/>
  </r>
  <r>
    <x v="2"/>
    <x v="4"/>
    <x v="7"/>
    <x v="2"/>
    <x v="0"/>
    <n v="681197"/>
    <n v="836901"/>
    <n v="0.81395170993940746"/>
    <x v="0"/>
    <s v="01"/>
    <n v="1"/>
    <x v="4"/>
  </r>
  <r>
    <x v="2"/>
    <x v="4"/>
    <x v="7"/>
    <x v="2"/>
    <x v="1"/>
    <n v="146381"/>
    <n v="836901"/>
    <n v="0.17490838223397989"/>
    <x v="1"/>
    <s v="01"/>
    <n v="1"/>
    <x v="4"/>
  </r>
  <r>
    <x v="2"/>
    <x v="4"/>
    <x v="7"/>
    <x v="2"/>
    <x v="2"/>
    <n v="9323"/>
    <n v="836901"/>
    <n v="1.1139907826612706E-2"/>
    <x v="2"/>
    <s v="01"/>
    <n v="1"/>
    <x v="4"/>
  </r>
  <r>
    <x v="2"/>
    <x v="4"/>
    <x v="7"/>
    <x v="2"/>
    <x v="3"/>
    <n v="155704"/>
    <n v="836901"/>
    <n v="0.18604829006059259"/>
    <x v="3"/>
    <s v="01"/>
    <n v="1"/>
    <x v="4"/>
  </r>
  <r>
    <x v="2"/>
    <x v="5"/>
    <x v="0"/>
    <x v="0"/>
    <x v="0"/>
    <n v="69380"/>
    <n v="77449"/>
    <n v="0.89581531072060328"/>
    <x v="0"/>
    <s v="12"/>
    <n v="12"/>
    <x v="5"/>
  </r>
  <r>
    <x v="2"/>
    <x v="5"/>
    <x v="0"/>
    <x v="0"/>
    <x v="1"/>
    <n v="7768"/>
    <n v="77449"/>
    <n v="0.10029826079097212"/>
    <x v="1"/>
    <s v="12"/>
    <n v="12"/>
    <x v="5"/>
  </r>
  <r>
    <x v="2"/>
    <x v="5"/>
    <x v="0"/>
    <x v="0"/>
    <x v="2"/>
    <n v="301"/>
    <n v="77449"/>
    <n v="3.8864284884246409E-3"/>
    <x v="2"/>
    <s v="12"/>
    <n v="12"/>
    <x v="5"/>
  </r>
  <r>
    <x v="2"/>
    <x v="5"/>
    <x v="0"/>
    <x v="0"/>
    <x v="3"/>
    <n v="8069"/>
    <n v="77449"/>
    <n v="0.10418468927939677"/>
    <x v="3"/>
    <s v="12"/>
    <n v="12"/>
    <x v="5"/>
  </r>
  <r>
    <x v="2"/>
    <x v="5"/>
    <x v="0"/>
    <x v="1"/>
    <x v="0"/>
    <n v="95351"/>
    <n v="109245"/>
    <n v="0.87281797793949378"/>
    <x v="0"/>
    <s v="12"/>
    <n v="12"/>
    <x v="5"/>
  </r>
  <r>
    <x v="2"/>
    <x v="5"/>
    <x v="0"/>
    <x v="1"/>
    <x v="1"/>
    <n v="12996"/>
    <n v="109245"/>
    <n v="0.11896196622271042"/>
    <x v="1"/>
    <s v="12"/>
    <n v="12"/>
    <x v="5"/>
  </r>
  <r>
    <x v="2"/>
    <x v="5"/>
    <x v="0"/>
    <x v="1"/>
    <x v="2"/>
    <n v="898"/>
    <n v="109245"/>
    <n v="8.2200558377957793E-3"/>
    <x v="2"/>
    <s v="12"/>
    <n v="12"/>
    <x v="5"/>
  </r>
  <r>
    <x v="2"/>
    <x v="5"/>
    <x v="0"/>
    <x v="1"/>
    <x v="3"/>
    <n v="13894"/>
    <n v="109245"/>
    <n v="0.12718202206050619"/>
    <x v="3"/>
    <s v="12"/>
    <n v="12"/>
    <x v="5"/>
  </r>
  <r>
    <x v="2"/>
    <x v="5"/>
    <x v="0"/>
    <x v="2"/>
    <x v="0"/>
    <n v="164731"/>
    <n v="186694"/>
    <n v="0.88235829753500383"/>
    <x v="0"/>
    <s v="12"/>
    <n v="12"/>
    <x v="5"/>
  </r>
  <r>
    <x v="2"/>
    <x v="5"/>
    <x v="0"/>
    <x v="2"/>
    <x v="1"/>
    <n v="20764"/>
    <n v="186694"/>
    <n v="0.11121942858367168"/>
    <x v="1"/>
    <s v="12"/>
    <n v="12"/>
    <x v="5"/>
  </r>
  <r>
    <x v="2"/>
    <x v="5"/>
    <x v="0"/>
    <x v="2"/>
    <x v="2"/>
    <n v="1199"/>
    <n v="186694"/>
    <n v="6.4222738813245204E-3"/>
    <x v="2"/>
    <s v="12"/>
    <n v="12"/>
    <x v="5"/>
  </r>
  <r>
    <x v="2"/>
    <x v="5"/>
    <x v="0"/>
    <x v="2"/>
    <x v="3"/>
    <n v="21963"/>
    <n v="186694"/>
    <n v="0.1176417024649962"/>
    <x v="3"/>
    <s v="12"/>
    <n v="12"/>
    <x v="5"/>
  </r>
  <r>
    <x v="2"/>
    <x v="5"/>
    <x v="1"/>
    <x v="0"/>
    <x v="0"/>
    <n v="84251"/>
    <n v="96133"/>
    <n v="0.87640040360750215"/>
    <x v="0"/>
    <s v="12"/>
    <n v="12"/>
    <x v="5"/>
  </r>
  <r>
    <x v="2"/>
    <x v="5"/>
    <x v="1"/>
    <x v="0"/>
    <x v="1"/>
    <n v="11487"/>
    <n v="96133"/>
    <n v="0.11949070558497082"/>
    <x v="1"/>
    <s v="12"/>
    <n v="12"/>
    <x v="5"/>
  </r>
  <r>
    <x v="2"/>
    <x v="5"/>
    <x v="1"/>
    <x v="0"/>
    <x v="2"/>
    <n v="395"/>
    <n v="96133"/>
    <n v="4.1088908075270717E-3"/>
    <x v="2"/>
    <s v="12"/>
    <n v="12"/>
    <x v="5"/>
  </r>
  <r>
    <x v="2"/>
    <x v="5"/>
    <x v="1"/>
    <x v="0"/>
    <x v="3"/>
    <n v="11882"/>
    <n v="96133"/>
    <n v="0.12359959639249789"/>
    <x v="3"/>
    <s v="12"/>
    <n v="12"/>
    <x v="5"/>
  </r>
  <r>
    <x v="2"/>
    <x v="5"/>
    <x v="1"/>
    <x v="1"/>
    <x v="0"/>
    <n v="112992"/>
    <n v="133817"/>
    <n v="0.8443770223514202"/>
    <x v="0"/>
    <s v="12"/>
    <n v="12"/>
    <x v="5"/>
  </r>
  <r>
    <x v="2"/>
    <x v="5"/>
    <x v="1"/>
    <x v="1"/>
    <x v="1"/>
    <n v="19401"/>
    <n v="133817"/>
    <n v="0.14498157932101302"/>
    <x v="1"/>
    <s v="12"/>
    <n v="12"/>
    <x v="5"/>
  </r>
  <r>
    <x v="2"/>
    <x v="5"/>
    <x v="1"/>
    <x v="1"/>
    <x v="2"/>
    <n v="1424"/>
    <n v="133817"/>
    <n v="1.0641398327566751E-2"/>
    <x v="2"/>
    <s v="12"/>
    <n v="12"/>
    <x v="5"/>
  </r>
  <r>
    <x v="2"/>
    <x v="5"/>
    <x v="1"/>
    <x v="1"/>
    <x v="3"/>
    <n v="20825"/>
    <n v="133817"/>
    <n v="0.15562297764857977"/>
    <x v="3"/>
    <s v="12"/>
    <n v="12"/>
    <x v="5"/>
  </r>
  <r>
    <x v="2"/>
    <x v="5"/>
    <x v="1"/>
    <x v="2"/>
    <x v="0"/>
    <n v="197243"/>
    <n v="229950"/>
    <n v="0.85776473146336163"/>
    <x v="0"/>
    <s v="12"/>
    <n v="12"/>
    <x v="5"/>
  </r>
  <r>
    <x v="2"/>
    <x v="5"/>
    <x v="1"/>
    <x v="2"/>
    <x v="1"/>
    <n v="30888"/>
    <n v="229950"/>
    <n v="0.13432485322896281"/>
    <x v="1"/>
    <s v="12"/>
    <n v="12"/>
    <x v="5"/>
  </r>
  <r>
    <x v="2"/>
    <x v="5"/>
    <x v="1"/>
    <x v="2"/>
    <x v="2"/>
    <n v="1819"/>
    <n v="229950"/>
    <n v="7.9104153076755817E-3"/>
    <x v="2"/>
    <s v="12"/>
    <n v="12"/>
    <x v="5"/>
  </r>
  <r>
    <x v="2"/>
    <x v="5"/>
    <x v="1"/>
    <x v="2"/>
    <x v="3"/>
    <n v="32707"/>
    <n v="229950"/>
    <n v="0.1422352685366384"/>
    <x v="3"/>
    <s v="12"/>
    <n v="12"/>
    <x v="5"/>
  </r>
  <r>
    <x v="2"/>
    <x v="5"/>
    <x v="2"/>
    <x v="0"/>
    <x v="0"/>
    <n v="74870"/>
    <n v="87621"/>
    <n v="0.85447552527362158"/>
    <x v="0"/>
    <s v="12"/>
    <n v="12"/>
    <x v="5"/>
  </r>
  <r>
    <x v="2"/>
    <x v="5"/>
    <x v="2"/>
    <x v="0"/>
    <x v="1"/>
    <n v="12356"/>
    <n v="87621"/>
    <n v="0.14101642300361786"/>
    <x v="1"/>
    <s v="12"/>
    <n v="12"/>
    <x v="5"/>
  </r>
  <r>
    <x v="2"/>
    <x v="5"/>
    <x v="2"/>
    <x v="0"/>
    <x v="2"/>
    <n v="395"/>
    <n v="87621"/>
    <n v="4.5080517227605258E-3"/>
    <x v="2"/>
    <s v="12"/>
    <n v="12"/>
    <x v="5"/>
  </r>
  <r>
    <x v="2"/>
    <x v="5"/>
    <x v="2"/>
    <x v="0"/>
    <x v="3"/>
    <n v="12751"/>
    <n v="87621"/>
    <n v="0.14552447472637839"/>
    <x v="3"/>
    <s v="12"/>
    <n v="12"/>
    <x v="5"/>
  </r>
  <r>
    <x v="2"/>
    <x v="5"/>
    <x v="2"/>
    <x v="1"/>
    <x v="0"/>
    <n v="98010"/>
    <n v="119657"/>
    <n v="0.81909123578227772"/>
    <x v="0"/>
    <s v="12"/>
    <n v="12"/>
    <x v="5"/>
  </r>
  <r>
    <x v="2"/>
    <x v="5"/>
    <x v="2"/>
    <x v="1"/>
    <x v="1"/>
    <n v="20196"/>
    <n v="119657"/>
    <n v="0.16878243646422691"/>
    <x v="1"/>
    <s v="12"/>
    <n v="12"/>
    <x v="5"/>
  </r>
  <r>
    <x v="2"/>
    <x v="5"/>
    <x v="2"/>
    <x v="1"/>
    <x v="2"/>
    <n v="1451"/>
    <n v="119657"/>
    <n v="1.2126327753495408E-2"/>
    <x v="2"/>
    <s v="12"/>
    <n v="12"/>
    <x v="5"/>
  </r>
  <r>
    <x v="2"/>
    <x v="5"/>
    <x v="2"/>
    <x v="1"/>
    <x v="3"/>
    <n v="21647"/>
    <n v="119657"/>
    <n v="0.18090876421772231"/>
    <x v="3"/>
    <s v="12"/>
    <n v="12"/>
    <x v="5"/>
  </r>
  <r>
    <x v="2"/>
    <x v="5"/>
    <x v="2"/>
    <x v="2"/>
    <x v="0"/>
    <n v="172880"/>
    <n v="207278"/>
    <n v="0.83404895840368976"/>
    <x v="0"/>
    <s v="12"/>
    <n v="12"/>
    <x v="5"/>
  </r>
  <r>
    <x v="2"/>
    <x v="5"/>
    <x v="2"/>
    <x v="2"/>
    <x v="1"/>
    <n v="32552"/>
    <n v="207278"/>
    <n v="0.15704512779938054"/>
    <x v="1"/>
    <s v="12"/>
    <n v="12"/>
    <x v="5"/>
  </r>
  <r>
    <x v="2"/>
    <x v="5"/>
    <x v="2"/>
    <x v="2"/>
    <x v="2"/>
    <n v="1846"/>
    <n v="207278"/>
    <n v="8.9059137969297267E-3"/>
    <x v="2"/>
    <s v="12"/>
    <n v="12"/>
    <x v="5"/>
  </r>
  <r>
    <x v="2"/>
    <x v="5"/>
    <x v="2"/>
    <x v="2"/>
    <x v="3"/>
    <n v="34398"/>
    <n v="207278"/>
    <n v="0.16595104159631027"/>
    <x v="3"/>
    <s v="12"/>
    <n v="12"/>
    <x v="5"/>
  </r>
  <r>
    <x v="2"/>
    <x v="5"/>
    <x v="3"/>
    <x v="0"/>
    <x v="0"/>
    <n v="60529"/>
    <n v="73059"/>
    <n v="0.82849477819296735"/>
    <x v="0"/>
    <s v="12"/>
    <n v="12"/>
    <x v="5"/>
  </r>
  <r>
    <x v="2"/>
    <x v="5"/>
    <x v="3"/>
    <x v="0"/>
    <x v="1"/>
    <n v="12176"/>
    <n v="73059"/>
    <n v="0.16665982288287548"/>
    <x v="1"/>
    <s v="12"/>
    <n v="12"/>
    <x v="5"/>
  </r>
  <r>
    <x v="2"/>
    <x v="5"/>
    <x v="3"/>
    <x v="0"/>
    <x v="2"/>
    <n v="354"/>
    <n v="73059"/>
    <n v="4.8453989241571882E-3"/>
    <x v="2"/>
    <s v="12"/>
    <n v="12"/>
    <x v="5"/>
  </r>
  <r>
    <x v="2"/>
    <x v="5"/>
    <x v="3"/>
    <x v="0"/>
    <x v="3"/>
    <n v="12530"/>
    <n v="73059"/>
    <n v="0.17150522180703268"/>
    <x v="3"/>
    <s v="12"/>
    <n v="12"/>
    <x v="5"/>
  </r>
  <r>
    <x v="2"/>
    <x v="5"/>
    <x v="3"/>
    <x v="1"/>
    <x v="0"/>
    <n v="77283"/>
    <n v="98288"/>
    <n v="0.78629130717890283"/>
    <x v="0"/>
    <s v="12"/>
    <n v="12"/>
    <x v="5"/>
  </r>
  <r>
    <x v="2"/>
    <x v="5"/>
    <x v="3"/>
    <x v="1"/>
    <x v="1"/>
    <n v="19565"/>
    <n v="98288"/>
    <n v="0.19905787074719192"/>
    <x v="1"/>
    <s v="12"/>
    <n v="12"/>
    <x v="5"/>
  </r>
  <r>
    <x v="2"/>
    <x v="5"/>
    <x v="3"/>
    <x v="1"/>
    <x v="2"/>
    <n v="1440"/>
    <n v="98288"/>
    <n v="1.4650822073905258E-2"/>
    <x v="2"/>
    <s v="12"/>
    <n v="12"/>
    <x v="5"/>
  </r>
  <r>
    <x v="2"/>
    <x v="5"/>
    <x v="3"/>
    <x v="1"/>
    <x v="3"/>
    <n v="21005"/>
    <n v="98288"/>
    <n v="0.2137086928210972"/>
    <x v="3"/>
    <s v="12"/>
    <n v="12"/>
    <x v="5"/>
  </r>
  <r>
    <x v="2"/>
    <x v="5"/>
    <x v="3"/>
    <x v="2"/>
    <x v="0"/>
    <n v="137812"/>
    <n v="171347"/>
    <n v="0.80428603944043375"/>
    <x v="0"/>
    <s v="12"/>
    <n v="12"/>
    <x v="5"/>
  </r>
  <r>
    <x v="2"/>
    <x v="5"/>
    <x v="3"/>
    <x v="2"/>
    <x v="1"/>
    <n v="31741"/>
    <n v="171347"/>
    <n v="0.18524397859314723"/>
    <x v="1"/>
    <s v="12"/>
    <n v="12"/>
    <x v="5"/>
  </r>
  <r>
    <x v="2"/>
    <x v="5"/>
    <x v="3"/>
    <x v="2"/>
    <x v="2"/>
    <n v="1794"/>
    <n v="171347"/>
    <n v="1.0469981966419021E-2"/>
    <x v="2"/>
    <s v="12"/>
    <n v="12"/>
    <x v="5"/>
  </r>
  <r>
    <x v="2"/>
    <x v="5"/>
    <x v="3"/>
    <x v="2"/>
    <x v="3"/>
    <n v="33535"/>
    <n v="171347"/>
    <n v="0.19571396055956625"/>
    <x v="3"/>
    <s v="12"/>
    <n v="12"/>
    <x v="5"/>
  </r>
  <r>
    <x v="2"/>
    <x v="5"/>
    <x v="4"/>
    <x v="0"/>
    <x v="0"/>
    <n v="46933"/>
    <n v="57897"/>
    <n v="0.81062922085773015"/>
    <x v="0"/>
    <s v="12"/>
    <n v="12"/>
    <x v="5"/>
  </r>
  <r>
    <x v="2"/>
    <x v="5"/>
    <x v="4"/>
    <x v="0"/>
    <x v="1"/>
    <n v="10649"/>
    <n v="57897"/>
    <n v="0.18393008273312952"/>
    <x v="1"/>
    <s v="12"/>
    <n v="12"/>
    <x v="5"/>
  </r>
  <r>
    <x v="2"/>
    <x v="5"/>
    <x v="4"/>
    <x v="0"/>
    <x v="2"/>
    <n v="315"/>
    <n v="57897"/>
    <n v="5.4406964091403701E-3"/>
    <x v="2"/>
    <s v="12"/>
    <n v="12"/>
    <x v="5"/>
  </r>
  <r>
    <x v="2"/>
    <x v="5"/>
    <x v="4"/>
    <x v="0"/>
    <x v="3"/>
    <n v="10964"/>
    <n v="57897"/>
    <n v="0.18937077914226988"/>
    <x v="3"/>
    <s v="12"/>
    <n v="12"/>
    <x v="5"/>
  </r>
  <r>
    <x v="2"/>
    <x v="5"/>
    <x v="4"/>
    <x v="1"/>
    <x v="0"/>
    <n v="56045"/>
    <n v="74059"/>
    <n v="0.75676150096544648"/>
    <x v="0"/>
    <s v="12"/>
    <n v="12"/>
    <x v="5"/>
  </r>
  <r>
    <x v="2"/>
    <x v="5"/>
    <x v="4"/>
    <x v="1"/>
    <x v="1"/>
    <n v="16741"/>
    <n v="74059"/>
    <n v="0.22604950107346844"/>
    <x v="1"/>
    <s v="12"/>
    <n v="12"/>
    <x v="5"/>
  </r>
  <r>
    <x v="2"/>
    <x v="5"/>
    <x v="4"/>
    <x v="1"/>
    <x v="2"/>
    <n v="1273"/>
    <n v="74059"/>
    <n v="1.7188997961085081E-2"/>
    <x v="2"/>
    <s v="12"/>
    <n v="12"/>
    <x v="5"/>
  </r>
  <r>
    <x v="2"/>
    <x v="5"/>
    <x v="4"/>
    <x v="1"/>
    <x v="3"/>
    <n v="18014"/>
    <n v="74059"/>
    <n v="0.24323849903455352"/>
    <x v="3"/>
    <s v="12"/>
    <n v="12"/>
    <x v="5"/>
  </r>
  <r>
    <x v="2"/>
    <x v="5"/>
    <x v="4"/>
    <x v="2"/>
    <x v="0"/>
    <n v="102978"/>
    <n v="131956"/>
    <n v="0.78039649580163084"/>
    <x v="0"/>
    <s v="12"/>
    <n v="12"/>
    <x v="5"/>
  </r>
  <r>
    <x v="2"/>
    <x v="5"/>
    <x v="4"/>
    <x v="2"/>
    <x v="1"/>
    <n v="27390"/>
    <n v="131956"/>
    <n v="0.20756918972990998"/>
    <x v="1"/>
    <s v="12"/>
    <n v="12"/>
    <x v="5"/>
  </r>
  <r>
    <x v="2"/>
    <x v="5"/>
    <x v="4"/>
    <x v="2"/>
    <x v="2"/>
    <n v="1588"/>
    <n v="131956"/>
    <n v="1.2034314468459184E-2"/>
    <x v="2"/>
    <s v="12"/>
    <n v="12"/>
    <x v="5"/>
  </r>
  <r>
    <x v="2"/>
    <x v="5"/>
    <x v="4"/>
    <x v="2"/>
    <x v="3"/>
    <n v="28978"/>
    <n v="131956"/>
    <n v="0.21960350419836916"/>
    <x v="3"/>
    <s v="12"/>
    <n v="12"/>
    <x v="5"/>
  </r>
  <r>
    <x v="2"/>
    <x v="5"/>
    <x v="5"/>
    <x v="0"/>
    <x v="0"/>
    <n v="46426"/>
    <n v="58172"/>
    <n v="0.79808155126177538"/>
    <x v="0"/>
    <s v="12"/>
    <n v="12"/>
    <x v="5"/>
  </r>
  <r>
    <x v="2"/>
    <x v="5"/>
    <x v="5"/>
    <x v="0"/>
    <x v="1"/>
    <n v="11450"/>
    <n v="58172"/>
    <n v="0.19683009007770061"/>
    <x v="1"/>
    <s v="12"/>
    <n v="12"/>
    <x v="5"/>
  </r>
  <r>
    <x v="2"/>
    <x v="5"/>
    <x v="5"/>
    <x v="0"/>
    <x v="2"/>
    <n v="296"/>
    <n v="58172"/>
    <n v="5.0883586605239631E-3"/>
    <x v="2"/>
    <s v="12"/>
    <n v="12"/>
    <x v="5"/>
  </r>
  <r>
    <x v="2"/>
    <x v="5"/>
    <x v="5"/>
    <x v="0"/>
    <x v="3"/>
    <n v="11746"/>
    <n v="58172"/>
    <n v="0.20191844873822457"/>
    <x v="3"/>
    <s v="12"/>
    <n v="12"/>
    <x v="5"/>
  </r>
  <r>
    <x v="2"/>
    <x v="5"/>
    <x v="5"/>
    <x v="1"/>
    <x v="0"/>
    <n v="44938"/>
    <n v="60323"/>
    <n v="0.74495631848548649"/>
    <x v="0"/>
    <s v="12"/>
    <n v="12"/>
    <x v="5"/>
  </r>
  <r>
    <x v="2"/>
    <x v="5"/>
    <x v="5"/>
    <x v="1"/>
    <x v="1"/>
    <n v="14293"/>
    <n v="60323"/>
    <n v="0.23694113356431212"/>
    <x v="1"/>
    <s v="12"/>
    <n v="12"/>
    <x v="5"/>
  </r>
  <r>
    <x v="2"/>
    <x v="5"/>
    <x v="5"/>
    <x v="1"/>
    <x v="2"/>
    <n v="1092"/>
    <n v="60323"/>
    <n v="1.8102547950201414E-2"/>
    <x v="2"/>
    <s v="12"/>
    <n v="12"/>
    <x v="5"/>
  </r>
  <r>
    <x v="2"/>
    <x v="5"/>
    <x v="5"/>
    <x v="1"/>
    <x v="3"/>
    <n v="15385"/>
    <n v="60323"/>
    <n v="0.25504368151451351"/>
    <x v="3"/>
    <s v="12"/>
    <n v="12"/>
    <x v="5"/>
  </r>
  <r>
    <x v="2"/>
    <x v="5"/>
    <x v="5"/>
    <x v="2"/>
    <x v="0"/>
    <n v="91364"/>
    <n v="118495"/>
    <n v="0.77103675260559512"/>
    <x v="0"/>
    <s v="12"/>
    <n v="12"/>
    <x v="5"/>
  </r>
  <r>
    <x v="2"/>
    <x v="5"/>
    <x v="5"/>
    <x v="2"/>
    <x v="1"/>
    <n v="25743"/>
    <n v="118495"/>
    <n v="0.21724967298198236"/>
    <x v="1"/>
    <s v="12"/>
    <n v="12"/>
    <x v="5"/>
  </r>
  <r>
    <x v="2"/>
    <x v="5"/>
    <x v="5"/>
    <x v="2"/>
    <x v="2"/>
    <n v="1388"/>
    <n v="118495"/>
    <n v="1.1713574412422465E-2"/>
    <x v="2"/>
    <s v="12"/>
    <n v="12"/>
    <x v="5"/>
  </r>
  <r>
    <x v="2"/>
    <x v="5"/>
    <x v="5"/>
    <x v="2"/>
    <x v="3"/>
    <n v="27131"/>
    <n v="118495"/>
    <n v="0.22896324739440482"/>
    <x v="3"/>
    <s v="12"/>
    <n v="12"/>
    <x v="5"/>
  </r>
  <r>
    <x v="2"/>
    <x v="5"/>
    <x v="6"/>
    <x v="0"/>
    <x v="0"/>
    <n v="58675"/>
    <n v="73820"/>
    <n v="0.79483879707396365"/>
    <x v="0"/>
    <s v="12"/>
    <n v="12"/>
    <x v="5"/>
  </r>
  <r>
    <x v="2"/>
    <x v="5"/>
    <x v="6"/>
    <x v="0"/>
    <x v="1"/>
    <n v="14753"/>
    <n v="73820"/>
    <n v="0.1998509888918992"/>
    <x v="1"/>
    <s v="12"/>
    <n v="12"/>
    <x v="5"/>
  </r>
  <r>
    <x v="2"/>
    <x v="5"/>
    <x v="6"/>
    <x v="0"/>
    <x v="2"/>
    <n v="392"/>
    <n v="73820"/>
    <n v="5.3102140341370905E-3"/>
    <x v="2"/>
    <s v="12"/>
    <n v="12"/>
    <x v="5"/>
  </r>
  <r>
    <x v="2"/>
    <x v="5"/>
    <x v="6"/>
    <x v="0"/>
    <x v="3"/>
    <n v="15145"/>
    <n v="73820"/>
    <n v="0.20516120292603632"/>
    <x v="3"/>
    <s v="12"/>
    <n v="12"/>
    <x v="5"/>
  </r>
  <r>
    <x v="2"/>
    <x v="5"/>
    <x v="6"/>
    <x v="1"/>
    <x v="0"/>
    <n v="49409"/>
    <n v="65147"/>
    <n v="0.75842325816998479"/>
    <x v="0"/>
    <s v="12"/>
    <n v="12"/>
    <x v="5"/>
  </r>
  <r>
    <x v="2"/>
    <x v="5"/>
    <x v="6"/>
    <x v="1"/>
    <x v="1"/>
    <n v="14947"/>
    <n v="65147"/>
    <n v="0.22943497014444256"/>
    <x v="1"/>
    <s v="12"/>
    <n v="12"/>
    <x v="5"/>
  </r>
  <r>
    <x v="2"/>
    <x v="5"/>
    <x v="6"/>
    <x v="1"/>
    <x v="2"/>
    <n v="791"/>
    <n v="65147"/>
    <n v="1.2141771685572627E-2"/>
    <x v="2"/>
    <s v="12"/>
    <n v="12"/>
    <x v="5"/>
  </r>
  <r>
    <x v="2"/>
    <x v="5"/>
    <x v="6"/>
    <x v="1"/>
    <x v="3"/>
    <n v="15738"/>
    <n v="65147"/>
    <n v="0.24157674183001521"/>
    <x v="3"/>
    <s v="12"/>
    <n v="12"/>
    <x v="5"/>
  </r>
  <r>
    <x v="2"/>
    <x v="5"/>
    <x v="6"/>
    <x v="2"/>
    <x v="0"/>
    <n v="108084"/>
    <n v="138967"/>
    <n v="0.77776738362345021"/>
    <x v="0"/>
    <s v="12"/>
    <n v="12"/>
    <x v="5"/>
  </r>
  <r>
    <x v="2"/>
    <x v="5"/>
    <x v="6"/>
    <x v="2"/>
    <x v="1"/>
    <n v="29700"/>
    <n v="138967"/>
    <n v="0.21371980398224039"/>
    <x v="1"/>
    <s v="12"/>
    <n v="12"/>
    <x v="5"/>
  </r>
  <r>
    <x v="2"/>
    <x v="5"/>
    <x v="6"/>
    <x v="2"/>
    <x v="2"/>
    <n v="1183"/>
    <n v="138967"/>
    <n v="8.5128123943094408E-3"/>
    <x v="2"/>
    <s v="12"/>
    <n v="12"/>
    <x v="5"/>
  </r>
  <r>
    <x v="2"/>
    <x v="5"/>
    <x v="6"/>
    <x v="2"/>
    <x v="3"/>
    <n v="30883"/>
    <n v="138967"/>
    <n v="0.22223261637654984"/>
    <x v="3"/>
    <s v="12"/>
    <n v="12"/>
    <x v="5"/>
  </r>
  <r>
    <x v="2"/>
    <x v="5"/>
    <x v="7"/>
    <x v="0"/>
    <x v="0"/>
    <n v="441064"/>
    <n v="524151"/>
    <n v="0.84148270250366786"/>
    <x v="0"/>
    <s v="12"/>
    <n v="12"/>
    <x v="5"/>
  </r>
  <r>
    <x v="2"/>
    <x v="5"/>
    <x v="7"/>
    <x v="0"/>
    <x v="1"/>
    <n v="80639"/>
    <n v="524151"/>
    <n v="0.15384688763352544"/>
    <x v="1"/>
    <s v="12"/>
    <n v="12"/>
    <x v="5"/>
  </r>
  <r>
    <x v="2"/>
    <x v="5"/>
    <x v="7"/>
    <x v="0"/>
    <x v="2"/>
    <n v="2448"/>
    <n v="524151"/>
    <n v="4.6704098628067101E-3"/>
    <x v="2"/>
    <s v="12"/>
    <n v="12"/>
    <x v="5"/>
  </r>
  <r>
    <x v="2"/>
    <x v="5"/>
    <x v="7"/>
    <x v="0"/>
    <x v="3"/>
    <n v="83087"/>
    <n v="524151"/>
    <n v="0.15851729749633217"/>
    <x v="3"/>
    <s v="12"/>
    <n v="12"/>
    <x v="5"/>
  </r>
  <r>
    <x v="2"/>
    <x v="5"/>
    <x v="7"/>
    <x v="1"/>
    <x v="0"/>
    <n v="534028"/>
    <n v="660536"/>
    <n v="0.80847675221335402"/>
    <x v="0"/>
    <s v="12"/>
    <n v="12"/>
    <x v="5"/>
  </r>
  <r>
    <x v="2"/>
    <x v="5"/>
    <x v="7"/>
    <x v="1"/>
    <x v="1"/>
    <n v="118139"/>
    <n v="660536"/>
    <n v="0.17885323434301839"/>
    <x v="1"/>
    <s v="12"/>
    <n v="12"/>
    <x v="5"/>
  </r>
  <r>
    <x v="2"/>
    <x v="5"/>
    <x v="7"/>
    <x v="1"/>
    <x v="2"/>
    <n v="8369"/>
    <n v="660536"/>
    <n v="1.2670013443627599E-2"/>
    <x v="2"/>
    <s v="12"/>
    <n v="12"/>
    <x v="5"/>
  </r>
  <r>
    <x v="2"/>
    <x v="5"/>
    <x v="7"/>
    <x v="1"/>
    <x v="3"/>
    <n v="126508"/>
    <n v="660536"/>
    <n v="0.19152324778664601"/>
    <x v="3"/>
    <s v="12"/>
    <n v="12"/>
    <x v="5"/>
  </r>
  <r>
    <x v="2"/>
    <x v="5"/>
    <x v="7"/>
    <x v="2"/>
    <x v="0"/>
    <n v="975092"/>
    <n v="1184687"/>
    <n v="0.8230798514713169"/>
    <x v="0"/>
    <s v="12"/>
    <n v="12"/>
    <x v="5"/>
  </r>
  <r>
    <x v="2"/>
    <x v="5"/>
    <x v="7"/>
    <x v="2"/>
    <x v="1"/>
    <n v="198778"/>
    <n v="1184687"/>
    <n v="0.16778946675366574"/>
    <x v="1"/>
    <s v="12"/>
    <n v="12"/>
    <x v="5"/>
  </r>
  <r>
    <x v="2"/>
    <x v="5"/>
    <x v="7"/>
    <x v="2"/>
    <x v="2"/>
    <n v="10817"/>
    <n v="1184687"/>
    <n v="9.1306817750173679E-3"/>
    <x v="2"/>
    <s v="12"/>
    <n v="12"/>
    <x v="5"/>
  </r>
  <r>
    <x v="2"/>
    <x v="5"/>
    <x v="7"/>
    <x v="2"/>
    <x v="3"/>
    <n v="209595"/>
    <n v="1184687"/>
    <n v="0.1769201485286831"/>
    <x v="3"/>
    <s v="12"/>
    <n v="12"/>
    <x v="5"/>
  </r>
  <r>
    <x v="2"/>
    <x v="6"/>
    <x v="0"/>
    <x v="0"/>
    <x v="0"/>
    <n v="8193"/>
    <n v="9121"/>
    <n v="0.8982567700909988"/>
    <x v="0"/>
    <s v="30"/>
    <n v="30"/>
    <x v="6"/>
  </r>
  <r>
    <x v="2"/>
    <x v="6"/>
    <x v="0"/>
    <x v="0"/>
    <x v="1"/>
    <n v="904"/>
    <n v="9121"/>
    <n v="9.9111939480320141E-2"/>
    <x v="1"/>
    <s v="30"/>
    <n v="30"/>
    <x v="6"/>
  </r>
  <r>
    <x v="2"/>
    <x v="6"/>
    <x v="0"/>
    <x v="0"/>
    <x v="2"/>
    <n v="24"/>
    <n v="9121"/>
    <n v="2.6312904286810656E-3"/>
    <x v="2"/>
    <s v="30"/>
    <n v="30"/>
    <x v="6"/>
  </r>
  <r>
    <x v="2"/>
    <x v="6"/>
    <x v="0"/>
    <x v="0"/>
    <x v="3"/>
    <n v="928"/>
    <n v="9121"/>
    <n v="0.10174322990900121"/>
    <x v="3"/>
    <s v="30"/>
    <n v="30"/>
    <x v="6"/>
  </r>
  <r>
    <x v="2"/>
    <x v="6"/>
    <x v="0"/>
    <x v="1"/>
    <x v="0"/>
    <n v="10224"/>
    <n v="11964"/>
    <n v="0.85456369107321961"/>
    <x v="0"/>
    <s v="30"/>
    <n v="30"/>
    <x v="6"/>
  </r>
  <r>
    <x v="2"/>
    <x v="6"/>
    <x v="0"/>
    <x v="1"/>
    <x v="1"/>
    <n v="1653"/>
    <n v="11964"/>
    <n v="0.13816449348044132"/>
    <x v="1"/>
    <s v="30"/>
    <n v="30"/>
    <x v="6"/>
  </r>
  <r>
    <x v="2"/>
    <x v="6"/>
    <x v="0"/>
    <x v="1"/>
    <x v="2"/>
    <n v="87"/>
    <n v="11964"/>
    <n v="7.271815446339017E-3"/>
    <x v="2"/>
    <s v="30"/>
    <n v="30"/>
    <x v="6"/>
  </r>
  <r>
    <x v="2"/>
    <x v="6"/>
    <x v="0"/>
    <x v="1"/>
    <x v="3"/>
    <n v="1740"/>
    <n v="11964"/>
    <n v="0.14543630892678033"/>
    <x v="3"/>
    <s v="30"/>
    <n v="30"/>
    <x v="6"/>
  </r>
  <r>
    <x v="2"/>
    <x v="6"/>
    <x v="0"/>
    <x v="2"/>
    <x v="0"/>
    <n v="18417"/>
    <n v="21085"/>
    <n v="0.87346454825705477"/>
    <x v="0"/>
    <s v="30"/>
    <n v="30"/>
    <x v="6"/>
  </r>
  <r>
    <x v="2"/>
    <x v="6"/>
    <x v="0"/>
    <x v="2"/>
    <x v="1"/>
    <n v="2557"/>
    <n v="21085"/>
    <n v="0.12127104576713303"/>
    <x v="1"/>
    <s v="30"/>
    <n v="30"/>
    <x v="6"/>
  </r>
  <r>
    <x v="2"/>
    <x v="6"/>
    <x v="0"/>
    <x v="2"/>
    <x v="2"/>
    <n v="111"/>
    <n v="21085"/>
    <n v="5.2644059758121886E-3"/>
    <x v="2"/>
    <s v="30"/>
    <n v="30"/>
    <x v="6"/>
  </r>
  <r>
    <x v="2"/>
    <x v="6"/>
    <x v="0"/>
    <x v="2"/>
    <x v="3"/>
    <n v="2668"/>
    <n v="21085"/>
    <n v="0.12653545174294523"/>
    <x v="3"/>
    <s v="30"/>
    <n v="30"/>
    <x v="6"/>
  </r>
  <r>
    <x v="2"/>
    <x v="6"/>
    <x v="1"/>
    <x v="0"/>
    <x v="0"/>
    <n v="10256"/>
    <n v="11630"/>
    <n v="0.88185726569217537"/>
    <x v="0"/>
    <s v="30"/>
    <n v="30"/>
    <x v="6"/>
  </r>
  <r>
    <x v="2"/>
    <x v="6"/>
    <x v="1"/>
    <x v="0"/>
    <x v="1"/>
    <n v="1340"/>
    <n v="11630"/>
    <n v="0.11521926053310404"/>
    <x v="1"/>
    <s v="30"/>
    <n v="30"/>
    <x v="6"/>
  </r>
  <r>
    <x v="2"/>
    <x v="6"/>
    <x v="1"/>
    <x v="0"/>
    <x v="2"/>
    <n v="34"/>
    <n v="11630"/>
    <n v="2.9234737747205505E-3"/>
    <x v="2"/>
    <s v="30"/>
    <n v="30"/>
    <x v="6"/>
  </r>
  <r>
    <x v="2"/>
    <x v="6"/>
    <x v="1"/>
    <x v="0"/>
    <x v="3"/>
    <n v="1374"/>
    <n v="11630"/>
    <n v="0.1181427343078246"/>
    <x v="3"/>
    <s v="30"/>
    <n v="30"/>
    <x v="6"/>
  </r>
  <r>
    <x v="2"/>
    <x v="6"/>
    <x v="1"/>
    <x v="1"/>
    <x v="0"/>
    <n v="12079"/>
    <n v="14825"/>
    <n v="0.81477234401349075"/>
    <x v="0"/>
    <s v="30"/>
    <n v="30"/>
    <x v="6"/>
  </r>
  <r>
    <x v="2"/>
    <x v="6"/>
    <x v="1"/>
    <x v="1"/>
    <x v="1"/>
    <n v="2603"/>
    <n v="14825"/>
    <n v="0.17558178752107925"/>
    <x v="1"/>
    <s v="30"/>
    <n v="30"/>
    <x v="6"/>
  </r>
  <r>
    <x v="2"/>
    <x v="6"/>
    <x v="1"/>
    <x v="1"/>
    <x v="2"/>
    <n v="143"/>
    <n v="14825"/>
    <n v="9.6458684654300176E-3"/>
    <x v="2"/>
    <s v="30"/>
    <n v="30"/>
    <x v="6"/>
  </r>
  <r>
    <x v="2"/>
    <x v="6"/>
    <x v="1"/>
    <x v="1"/>
    <x v="3"/>
    <n v="2746"/>
    <n v="14825"/>
    <n v="0.18522765598650928"/>
    <x v="3"/>
    <s v="30"/>
    <n v="30"/>
    <x v="6"/>
  </r>
  <r>
    <x v="2"/>
    <x v="6"/>
    <x v="1"/>
    <x v="2"/>
    <x v="0"/>
    <n v="22335"/>
    <n v="26455"/>
    <n v="0.84426384426384427"/>
    <x v="0"/>
    <s v="30"/>
    <n v="30"/>
    <x v="6"/>
  </r>
  <r>
    <x v="2"/>
    <x v="6"/>
    <x v="1"/>
    <x v="2"/>
    <x v="1"/>
    <n v="3943"/>
    <n v="26455"/>
    <n v="0.14904554904554904"/>
    <x v="1"/>
    <s v="30"/>
    <n v="30"/>
    <x v="6"/>
  </r>
  <r>
    <x v="2"/>
    <x v="6"/>
    <x v="1"/>
    <x v="2"/>
    <x v="2"/>
    <n v="177"/>
    <n v="26455"/>
    <n v="6.6906066906066907E-3"/>
    <x v="2"/>
    <s v="30"/>
    <n v="30"/>
    <x v="6"/>
  </r>
  <r>
    <x v="2"/>
    <x v="6"/>
    <x v="1"/>
    <x v="2"/>
    <x v="3"/>
    <n v="4120"/>
    <n v="26455"/>
    <n v="0.15573615573615573"/>
    <x v="3"/>
    <s v="30"/>
    <n v="30"/>
    <x v="6"/>
  </r>
  <r>
    <x v="2"/>
    <x v="6"/>
    <x v="2"/>
    <x v="0"/>
    <x v="0"/>
    <n v="9616"/>
    <n v="11216"/>
    <n v="0.85734664764621971"/>
    <x v="0"/>
    <s v="30"/>
    <n v="30"/>
    <x v="6"/>
  </r>
  <r>
    <x v="2"/>
    <x v="6"/>
    <x v="2"/>
    <x v="0"/>
    <x v="1"/>
    <n v="1567"/>
    <n v="11216"/>
    <n v="0.13971112696148361"/>
    <x v="1"/>
    <s v="30"/>
    <n v="30"/>
    <x v="6"/>
  </r>
  <r>
    <x v="2"/>
    <x v="6"/>
    <x v="2"/>
    <x v="0"/>
    <x v="2"/>
    <n v="33"/>
    <n v="11216"/>
    <n v="2.9422253922967191E-3"/>
    <x v="2"/>
    <s v="30"/>
    <n v="30"/>
    <x v="6"/>
  </r>
  <r>
    <x v="2"/>
    <x v="6"/>
    <x v="2"/>
    <x v="0"/>
    <x v="3"/>
    <n v="1600"/>
    <n v="11216"/>
    <n v="0.14265335235378032"/>
    <x v="3"/>
    <s v="30"/>
    <n v="30"/>
    <x v="6"/>
  </r>
  <r>
    <x v="2"/>
    <x v="6"/>
    <x v="2"/>
    <x v="1"/>
    <x v="0"/>
    <n v="10538"/>
    <n v="13329"/>
    <n v="0.79060694725785885"/>
    <x v="0"/>
    <s v="30"/>
    <n v="30"/>
    <x v="6"/>
  </r>
  <r>
    <x v="2"/>
    <x v="6"/>
    <x v="2"/>
    <x v="1"/>
    <x v="1"/>
    <n v="2660"/>
    <n v="13329"/>
    <n v="0.19956485857903819"/>
    <x v="1"/>
    <s v="30"/>
    <n v="30"/>
    <x v="6"/>
  </r>
  <r>
    <x v="2"/>
    <x v="6"/>
    <x v="2"/>
    <x v="1"/>
    <x v="2"/>
    <n v="131"/>
    <n v="13329"/>
    <n v="9.8281941631030087E-3"/>
    <x v="2"/>
    <s v="30"/>
    <n v="30"/>
    <x v="6"/>
  </r>
  <r>
    <x v="2"/>
    <x v="6"/>
    <x v="2"/>
    <x v="1"/>
    <x v="3"/>
    <n v="2791"/>
    <n v="13329"/>
    <n v="0.20939305274214121"/>
    <x v="3"/>
    <s v="30"/>
    <n v="30"/>
    <x v="6"/>
  </r>
  <r>
    <x v="2"/>
    <x v="6"/>
    <x v="2"/>
    <x v="2"/>
    <x v="0"/>
    <n v="20154"/>
    <n v="24545"/>
    <n v="0.82110409452026889"/>
    <x v="0"/>
    <s v="30"/>
    <n v="30"/>
    <x v="6"/>
  </r>
  <r>
    <x v="2"/>
    <x v="6"/>
    <x v="2"/>
    <x v="2"/>
    <x v="1"/>
    <n v="4227"/>
    <n v="24545"/>
    <n v="0.17221430026481971"/>
    <x v="1"/>
    <s v="30"/>
    <n v="30"/>
    <x v="6"/>
  </r>
  <r>
    <x v="2"/>
    <x v="6"/>
    <x v="2"/>
    <x v="2"/>
    <x v="2"/>
    <n v="164"/>
    <n v="24545"/>
    <n v="6.6816052149113875E-3"/>
    <x v="2"/>
    <s v="30"/>
    <n v="30"/>
    <x v="6"/>
  </r>
  <r>
    <x v="2"/>
    <x v="6"/>
    <x v="2"/>
    <x v="2"/>
    <x v="3"/>
    <n v="4391"/>
    <n v="24545"/>
    <n v="0.17889590547973111"/>
    <x v="3"/>
    <s v="30"/>
    <n v="30"/>
    <x v="6"/>
  </r>
  <r>
    <x v="2"/>
    <x v="6"/>
    <x v="3"/>
    <x v="0"/>
    <x v="0"/>
    <n v="9246"/>
    <n v="11202"/>
    <n v="0.82538832351365832"/>
    <x v="0"/>
    <s v="30"/>
    <n v="30"/>
    <x v="6"/>
  </r>
  <r>
    <x v="2"/>
    <x v="6"/>
    <x v="3"/>
    <x v="0"/>
    <x v="1"/>
    <n v="1911"/>
    <n v="11202"/>
    <n v="0.17059453668987681"/>
    <x v="1"/>
    <s v="30"/>
    <n v="30"/>
    <x v="6"/>
  </r>
  <r>
    <x v="2"/>
    <x v="6"/>
    <x v="3"/>
    <x v="0"/>
    <x v="2"/>
    <n v="45"/>
    <n v="11202"/>
    <n v="4.0171397964649169E-3"/>
    <x v="2"/>
    <s v="30"/>
    <n v="30"/>
    <x v="6"/>
  </r>
  <r>
    <x v="2"/>
    <x v="6"/>
    <x v="3"/>
    <x v="0"/>
    <x v="3"/>
    <n v="1956"/>
    <n v="11202"/>
    <n v="0.17461167648634174"/>
    <x v="3"/>
    <s v="30"/>
    <n v="30"/>
    <x v="6"/>
  </r>
  <r>
    <x v="2"/>
    <x v="6"/>
    <x v="3"/>
    <x v="1"/>
    <x v="0"/>
    <n v="9494"/>
    <n v="12720"/>
    <n v="0.74638364779874211"/>
    <x v="0"/>
    <s v="30"/>
    <n v="30"/>
    <x v="6"/>
  </r>
  <r>
    <x v="2"/>
    <x v="6"/>
    <x v="3"/>
    <x v="1"/>
    <x v="1"/>
    <n v="3050"/>
    <n v="12720"/>
    <n v="0.23977987421383648"/>
    <x v="1"/>
    <s v="30"/>
    <n v="30"/>
    <x v="6"/>
  </r>
  <r>
    <x v="2"/>
    <x v="6"/>
    <x v="3"/>
    <x v="1"/>
    <x v="2"/>
    <n v="176"/>
    <n v="12720"/>
    <n v="1.3836477987421384E-2"/>
    <x v="2"/>
    <s v="30"/>
    <n v="30"/>
    <x v="6"/>
  </r>
  <r>
    <x v="2"/>
    <x v="6"/>
    <x v="3"/>
    <x v="1"/>
    <x v="3"/>
    <n v="3226"/>
    <n v="12720"/>
    <n v="0.25361635220125789"/>
    <x v="3"/>
    <s v="30"/>
    <n v="30"/>
    <x v="6"/>
  </r>
  <r>
    <x v="2"/>
    <x v="6"/>
    <x v="3"/>
    <x v="2"/>
    <x v="0"/>
    <n v="18740"/>
    <n v="23922"/>
    <n v="0.78337931611069311"/>
    <x v="0"/>
    <s v="30"/>
    <n v="30"/>
    <x v="6"/>
  </r>
  <r>
    <x v="2"/>
    <x v="6"/>
    <x v="3"/>
    <x v="2"/>
    <x v="1"/>
    <n v="4961"/>
    <n v="23922"/>
    <n v="0.2073823258924839"/>
    <x v="1"/>
    <s v="30"/>
    <n v="30"/>
    <x v="6"/>
  </r>
  <r>
    <x v="2"/>
    <x v="6"/>
    <x v="3"/>
    <x v="2"/>
    <x v="2"/>
    <n v="221"/>
    <n v="23922"/>
    <n v="9.2383579968230087E-3"/>
    <x v="2"/>
    <s v="30"/>
    <n v="30"/>
    <x v="6"/>
  </r>
  <r>
    <x v="2"/>
    <x v="6"/>
    <x v="3"/>
    <x v="2"/>
    <x v="3"/>
    <n v="5182"/>
    <n v="23922"/>
    <n v="0.21662068388930691"/>
    <x v="3"/>
    <s v="30"/>
    <n v="30"/>
    <x v="6"/>
  </r>
  <r>
    <x v="2"/>
    <x v="6"/>
    <x v="4"/>
    <x v="0"/>
    <x v="0"/>
    <n v="8257"/>
    <n v="10230"/>
    <n v="0.80713587487781036"/>
    <x v="0"/>
    <s v="30"/>
    <n v="30"/>
    <x v="6"/>
  </r>
  <r>
    <x v="2"/>
    <x v="6"/>
    <x v="4"/>
    <x v="0"/>
    <x v="1"/>
    <n v="1942"/>
    <n v="10230"/>
    <n v="0.18983382209188659"/>
    <x v="1"/>
    <s v="30"/>
    <n v="30"/>
    <x v="6"/>
  </r>
  <r>
    <x v="2"/>
    <x v="6"/>
    <x v="4"/>
    <x v="0"/>
    <x v="2"/>
    <n v="31"/>
    <n v="10230"/>
    <n v="3.0303030303030303E-3"/>
    <x v="2"/>
    <s v="30"/>
    <n v="30"/>
    <x v="6"/>
  </r>
  <r>
    <x v="2"/>
    <x v="6"/>
    <x v="4"/>
    <x v="0"/>
    <x v="3"/>
    <n v="1973"/>
    <n v="10230"/>
    <n v="0.19286412512218964"/>
    <x v="3"/>
    <s v="30"/>
    <n v="30"/>
    <x v="6"/>
  </r>
  <r>
    <x v="2"/>
    <x v="6"/>
    <x v="4"/>
    <x v="1"/>
    <x v="0"/>
    <n v="8123"/>
    <n v="11137"/>
    <n v="0.72937056657986887"/>
    <x v="0"/>
    <s v="30"/>
    <n v="30"/>
    <x v="6"/>
  </r>
  <r>
    <x v="2"/>
    <x v="6"/>
    <x v="4"/>
    <x v="1"/>
    <x v="1"/>
    <n v="2838"/>
    <n v="11137"/>
    <n v="0.25482625482625482"/>
    <x v="1"/>
    <s v="30"/>
    <n v="30"/>
    <x v="6"/>
  </r>
  <r>
    <x v="2"/>
    <x v="6"/>
    <x v="4"/>
    <x v="1"/>
    <x v="2"/>
    <n v="176"/>
    <n v="11137"/>
    <n v="1.5803178593876269E-2"/>
    <x v="2"/>
    <s v="30"/>
    <n v="30"/>
    <x v="6"/>
  </r>
  <r>
    <x v="2"/>
    <x v="6"/>
    <x v="4"/>
    <x v="1"/>
    <x v="3"/>
    <n v="3014"/>
    <n v="11137"/>
    <n v="0.27062943342013107"/>
    <x v="3"/>
    <s v="30"/>
    <n v="30"/>
    <x v="6"/>
  </r>
  <r>
    <x v="2"/>
    <x v="6"/>
    <x v="4"/>
    <x v="2"/>
    <x v="0"/>
    <n v="16380"/>
    <n v="21367"/>
    <n v="0.76660270510600459"/>
    <x v="0"/>
    <s v="30"/>
    <n v="30"/>
    <x v="6"/>
  </r>
  <r>
    <x v="2"/>
    <x v="6"/>
    <x v="4"/>
    <x v="2"/>
    <x v="1"/>
    <n v="4780"/>
    <n v="21367"/>
    <n v="0.22370945851078766"/>
    <x v="1"/>
    <s v="30"/>
    <n v="30"/>
    <x v="6"/>
  </r>
  <r>
    <x v="2"/>
    <x v="6"/>
    <x v="4"/>
    <x v="2"/>
    <x v="2"/>
    <n v="207"/>
    <n v="21367"/>
    <n v="9.6878363832077503E-3"/>
    <x v="2"/>
    <s v="30"/>
    <n v="30"/>
    <x v="6"/>
  </r>
  <r>
    <x v="2"/>
    <x v="6"/>
    <x v="4"/>
    <x v="2"/>
    <x v="3"/>
    <n v="4987"/>
    <n v="21367"/>
    <n v="0.23339729489399541"/>
    <x v="3"/>
    <s v="30"/>
    <n v="30"/>
    <x v="6"/>
  </r>
  <r>
    <x v="2"/>
    <x v="6"/>
    <x v="5"/>
    <x v="0"/>
    <x v="0"/>
    <n v="8903"/>
    <n v="11425"/>
    <n v="0.77925601750547047"/>
    <x v="0"/>
    <s v="30"/>
    <n v="30"/>
    <x v="6"/>
  </r>
  <r>
    <x v="2"/>
    <x v="6"/>
    <x v="5"/>
    <x v="0"/>
    <x v="1"/>
    <n v="2459"/>
    <n v="11425"/>
    <n v="0.21522975929978119"/>
    <x v="1"/>
    <s v="30"/>
    <n v="30"/>
    <x v="6"/>
  </r>
  <r>
    <x v="2"/>
    <x v="6"/>
    <x v="5"/>
    <x v="0"/>
    <x v="2"/>
    <n v="63"/>
    <n v="11425"/>
    <n v="5.5142231947483585E-3"/>
    <x v="2"/>
    <s v="30"/>
    <n v="30"/>
    <x v="6"/>
  </r>
  <r>
    <x v="2"/>
    <x v="6"/>
    <x v="5"/>
    <x v="0"/>
    <x v="3"/>
    <n v="2522"/>
    <n v="11425"/>
    <n v="0.22074398249452953"/>
    <x v="3"/>
    <s v="30"/>
    <n v="30"/>
    <x v="6"/>
  </r>
  <r>
    <x v="2"/>
    <x v="6"/>
    <x v="5"/>
    <x v="1"/>
    <x v="0"/>
    <n v="7326"/>
    <n v="10156"/>
    <n v="0.72134698700275701"/>
    <x v="0"/>
    <s v="30"/>
    <n v="30"/>
    <x v="6"/>
  </r>
  <r>
    <x v="2"/>
    <x v="6"/>
    <x v="5"/>
    <x v="1"/>
    <x v="1"/>
    <n v="2665"/>
    <n v="10156"/>
    <n v="0.26240645923591965"/>
    <x v="1"/>
    <s v="30"/>
    <n v="30"/>
    <x v="6"/>
  </r>
  <r>
    <x v="2"/>
    <x v="6"/>
    <x v="5"/>
    <x v="1"/>
    <x v="2"/>
    <n v="165"/>
    <n v="10156"/>
    <n v="1.6246553761323355E-2"/>
    <x v="2"/>
    <s v="30"/>
    <n v="30"/>
    <x v="6"/>
  </r>
  <r>
    <x v="2"/>
    <x v="6"/>
    <x v="5"/>
    <x v="1"/>
    <x v="3"/>
    <n v="2830"/>
    <n v="10156"/>
    <n v="0.27865301299724299"/>
    <x v="3"/>
    <s v="30"/>
    <n v="30"/>
    <x v="6"/>
  </r>
  <r>
    <x v="2"/>
    <x v="6"/>
    <x v="5"/>
    <x v="2"/>
    <x v="0"/>
    <n v="16229"/>
    <n v="21581"/>
    <n v="0.75200407766090538"/>
    <x v="0"/>
    <s v="30"/>
    <n v="30"/>
    <x v="6"/>
  </r>
  <r>
    <x v="2"/>
    <x v="6"/>
    <x v="5"/>
    <x v="2"/>
    <x v="1"/>
    <n v="5124"/>
    <n v="21581"/>
    <n v="0.23743107362958157"/>
    <x v="1"/>
    <s v="30"/>
    <n v="30"/>
    <x v="6"/>
  </r>
  <r>
    <x v="2"/>
    <x v="6"/>
    <x v="5"/>
    <x v="2"/>
    <x v="2"/>
    <n v="228"/>
    <n v="21581"/>
    <n v="1.0564848709512997E-2"/>
    <x v="2"/>
    <s v="30"/>
    <n v="30"/>
    <x v="6"/>
  </r>
  <r>
    <x v="2"/>
    <x v="6"/>
    <x v="5"/>
    <x v="2"/>
    <x v="3"/>
    <n v="5352"/>
    <n v="21581"/>
    <n v="0.24799592233909457"/>
    <x v="3"/>
    <s v="30"/>
    <n v="30"/>
    <x v="6"/>
  </r>
  <r>
    <x v="2"/>
    <x v="6"/>
    <x v="6"/>
    <x v="0"/>
    <x v="0"/>
    <n v="10986"/>
    <n v="14491"/>
    <n v="0.7581257332137189"/>
    <x v="0"/>
    <s v="30"/>
    <n v="30"/>
    <x v="6"/>
  </r>
  <r>
    <x v="2"/>
    <x v="6"/>
    <x v="6"/>
    <x v="0"/>
    <x v="1"/>
    <n v="3401"/>
    <n v="14491"/>
    <n v="0.23469739838520462"/>
    <x v="1"/>
    <s v="30"/>
    <n v="30"/>
    <x v="6"/>
  </r>
  <r>
    <x v="2"/>
    <x v="6"/>
    <x v="6"/>
    <x v="0"/>
    <x v="2"/>
    <n v="104"/>
    <n v="14491"/>
    <n v="7.1768684010765299E-3"/>
    <x v="2"/>
    <s v="30"/>
    <n v="30"/>
    <x v="6"/>
  </r>
  <r>
    <x v="2"/>
    <x v="6"/>
    <x v="6"/>
    <x v="0"/>
    <x v="3"/>
    <n v="3505"/>
    <n v="14491"/>
    <n v="0.24187426678628113"/>
    <x v="3"/>
    <s v="30"/>
    <n v="30"/>
    <x v="6"/>
  </r>
  <r>
    <x v="2"/>
    <x v="6"/>
    <x v="6"/>
    <x v="1"/>
    <x v="0"/>
    <n v="8437"/>
    <n v="11853"/>
    <n v="0.71180291909221294"/>
    <x v="0"/>
    <s v="30"/>
    <n v="30"/>
    <x v="6"/>
  </r>
  <r>
    <x v="2"/>
    <x v="6"/>
    <x v="6"/>
    <x v="1"/>
    <x v="1"/>
    <n v="3224"/>
    <n v="11853"/>
    <n v="0.27199865013076857"/>
    <x v="1"/>
    <s v="30"/>
    <n v="30"/>
    <x v="6"/>
  </r>
  <r>
    <x v="2"/>
    <x v="6"/>
    <x v="6"/>
    <x v="1"/>
    <x v="2"/>
    <n v="192"/>
    <n v="11853"/>
    <n v="1.6198430777018477E-2"/>
    <x v="2"/>
    <s v="30"/>
    <n v="30"/>
    <x v="6"/>
  </r>
  <r>
    <x v="2"/>
    <x v="6"/>
    <x v="6"/>
    <x v="1"/>
    <x v="3"/>
    <n v="3416"/>
    <n v="11853"/>
    <n v="0.28819708090778706"/>
    <x v="3"/>
    <s v="30"/>
    <n v="30"/>
    <x v="6"/>
  </r>
  <r>
    <x v="2"/>
    <x v="6"/>
    <x v="6"/>
    <x v="2"/>
    <x v="0"/>
    <n v="19423"/>
    <n v="26344"/>
    <n v="0.73728363194655333"/>
    <x v="0"/>
    <s v="30"/>
    <n v="30"/>
    <x v="6"/>
  </r>
  <r>
    <x v="2"/>
    <x v="6"/>
    <x v="6"/>
    <x v="2"/>
    <x v="1"/>
    <n v="6625"/>
    <n v="26344"/>
    <n v="0.25148041299726692"/>
    <x v="1"/>
    <s v="30"/>
    <n v="30"/>
    <x v="6"/>
  </r>
  <r>
    <x v="2"/>
    <x v="6"/>
    <x v="6"/>
    <x v="2"/>
    <x v="2"/>
    <n v="296"/>
    <n v="26344"/>
    <n v="1.1235955056179775E-2"/>
    <x v="2"/>
    <s v="30"/>
    <n v="30"/>
    <x v="6"/>
  </r>
  <r>
    <x v="2"/>
    <x v="6"/>
    <x v="6"/>
    <x v="2"/>
    <x v="3"/>
    <n v="6921"/>
    <n v="26344"/>
    <n v="0.26271636805344672"/>
    <x v="3"/>
    <s v="30"/>
    <n v="30"/>
    <x v="6"/>
  </r>
  <r>
    <x v="2"/>
    <x v="6"/>
    <x v="7"/>
    <x v="0"/>
    <x v="0"/>
    <n v="65457"/>
    <n v="79315"/>
    <n v="0.82527895101809245"/>
    <x v="0"/>
    <s v="30"/>
    <n v="30"/>
    <x v="6"/>
  </r>
  <r>
    <x v="2"/>
    <x v="6"/>
    <x v="7"/>
    <x v="0"/>
    <x v="1"/>
    <n v="13524"/>
    <n v="79315"/>
    <n v="0.17050999180482884"/>
    <x v="1"/>
    <s v="30"/>
    <n v="30"/>
    <x v="6"/>
  </r>
  <r>
    <x v="2"/>
    <x v="6"/>
    <x v="7"/>
    <x v="0"/>
    <x v="2"/>
    <n v="334"/>
    <n v="79315"/>
    <n v="4.2110571770787369E-3"/>
    <x v="2"/>
    <s v="30"/>
    <n v="30"/>
    <x v="6"/>
  </r>
  <r>
    <x v="2"/>
    <x v="6"/>
    <x v="7"/>
    <x v="0"/>
    <x v="3"/>
    <n v="13858"/>
    <n v="79315"/>
    <n v="0.17472104898190757"/>
    <x v="3"/>
    <s v="30"/>
    <n v="30"/>
    <x v="6"/>
  </r>
  <r>
    <x v="2"/>
    <x v="6"/>
    <x v="7"/>
    <x v="1"/>
    <x v="0"/>
    <n v="66221"/>
    <n v="85984"/>
    <n v="0.7701549125418683"/>
    <x v="0"/>
    <s v="30"/>
    <n v="30"/>
    <x v="6"/>
  </r>
  <r>
    <x v="2"/>
    <x v="6"/>
    <x v="7"/>
    <x v="1"/>
    <x v="1"/>
    <n v="18693"/>
    <n v="85984"/>
    <n v="0.21740091179754373"/>
    <x v="1"/>
    <s v="30"/>
    <n v="30"/>
    <x v="6"/>
  </r>
  <r>
    <x v="2"/>
    <x v="6"/>
    <x v="7"/>
    <x v="1"/>
    <x v="2"/>
    <n v="1070"/>
    <n v="85984"/>
    <n v="1.2444175660588017E-2"/>
    <x v="2"/>
    <s v="30"/>
    <n v="30"/>
    <x v="6"/>
  </r>
  <r>
    <x v="2"/>
    <x v="6"/>
    <x v="7"/>
    <x v="1"/>
    <x v="3"/>
    <n v="19763"/>
    <n v="85984"/>
    <n v="0.22984508745813176"/>
    <x v="3"/>
    <s v="30"/>
    <n v="30"/>
    <x v="6"/>
  </r>
  <r>
    <x v="2"/>
    <x v="6"/>
    <x v="7"/>
    <x v="2"/>
    <x v="0"/>
    <n v="131678"/>
    <n v="165299"/>
    <n v="0.79660494013877881"/>
    <x v="0"/>
    <s v="30"/>
    <n v="30"/>
    <x v="6"/>
  </r>
  <r>
    <x v="2"/>
    <x v="6"/>
    <x v="7"/>
    <x v="2"/>
    <x v="1"/>
    <n v="32217"/>
    <n v="165299"/>
    <n v="0.19490136056479471"/>
    <x v="1"/>
    <s v="30"/>
    <n v="30"/>
    <x v="6"/>
  </r>
  <r>
    <x v="2"/>
    <x v="6"/>
    <x v="7"/>
    <x v="2"/>
    <x v="2"/>
    <n v="1404"/>
    <n v="165299"/>
    <n v="8.4936992964264758E-3"/>
    <x v="2"/>
    <s v="30"/>
    <n v="30"/>
    <x v="6"/>
  </r>
  <r>
    <x v="2"/>
    <x v="6"/>
    <x v="7"/>
    <x v="2"/>
    <x v="3"/>
    <n v="33621"/>
    <n v="165299"/>
    <n v="0.20339505986122119"/>
    <x v="3"/>
    <s v="30"/>
    <n v="30"/>
    <x v="6"/>
  </r>
  <r>
    <x v="2"/>
    <x v="7"/>
    <x v="0"/>
    <x v="0"/>
    <x v="0"/>
    <n v="84496"/>
    <n v="93843"/>
    <n v="0.90039747237407164"/>
    <x v="0"/>
    <s v="11"/>
    <n v="11"/>
    <x v="7"/>
  </r>
  <r>
    <x v="2"/>
    <x v="7"/>
    <x v="0"/>
    <x v="0"/>
    <x v="1"/>
    <n v="9039"/>
    <n v="93843"/>
    <n v="9.6320450113487416E-2"/>
    <x v="1"/>
    <s v="11"/>
    <n v="11"/>
    <x v="7"/>
  </r>
  <r>
    <x v="2"/>
    <x v="7"/>
    <x v="0"/>
    <x v="0"/>
    <x v="2"/>
    <n v="308"/>
    <n v="93843"/>
    <n v="3.282077512440992E-3"/>
    <x v="2"/>
    <s v="11"/>
    <n v="11"/>
    <x v="7"/>
  </r>
  <r>
    <x v="2"/>
    <x v="7"/>
    <x v="0"/>
    <x v="0"/>
    <x v="3"/>
    <n v="9347"/>
    <n v="93843"/>
    <n v="9.9602527625928416E-2"/>
    <x v="3"/>
    <s v="11"/>
    <n v="11"/>
    <x v="7"/>
  </r>
  <r>
    <x v="2"/>
    <x v="7"/>
    <x v="0"/>
    <x v="1"/>
    <x v="0"/>
    <n v="119230"/>
    <n v="135601"/>
    <n v="0.87927080183774453"/>
    <x v="0"/>
    <s v="11"/>
    <n v="11"/>
    <x v="7"/>
  </r>
  <r>
    <x v="2"/>
    <x v="7"/>
    <x v="0"/>
    <x v="1"/>
    <x v="1"/>
    <n v="15258"/>
    <n v="135601"/>
    <n v="0.11252129409075154"/>
    <x v="1"/>
    <s v="11"/>
    <n v="11"/>
    <x v="7"/>
  </r>
  <r>
    <x v="2"/>
    <x v="7"/>
    <x v="0"/>
    <x v="1"/>
    <x v="2"/>
    <n v="1113"/>
    <n v="135601"/>
    <n v="8.2079040715038968E-3"/>
    <x v="2"/>
    <s v="11"/>
    <n v="11"/>
    <x v="7"/>
  </r>
  <r>
    <x v="2"/>
    <x v="7"/>
    <x v="0"/>
    <x v="1"/>
    <x v="3"/>
    <n v="16371"/>
    <n v="135601"/>
    <n v="0.12072919816225544"/>
    <x v="3"/>
    <s v="11"/>
    <n v="11"/>
    <x v="7"/>
  </r>
  <r>
    <x v="2"/>
    <x v="7"/>
    <x v="0"/>
    <x v="2"/>
    <x v="0"/>
    <n v="203726"/>
    <n v="229444"/>
    <n v="0.88791164728648386"/>
    <x v="0"/>
    <s v="11"/>
    <n v="11"/>
    <x v="7"/>
  </r>
  <r>
    <x v="2"/>
    <x v="7"/>
    <x v="0"/>
    <x v="2"/>
    <x v="1"/>
    <n v="24297"/>
    <n v="229444"/>
    <n v="0.10589512037795715"/>
    <x v="1"/>
    <s v="11"/>
    <n v="11"/>
    <x v="7"/>
  </r>
  <r>
    <x v="2"/>
    <x v="7"/>
    <x v="0"/>
    <x v="2"/>
    <x v="2"/>
    <n v="1421"/>
    <n v="229444"/>
    <n v="6.1932323355590032E-3"/>
    <x v="2"/>
    <s v="11"/>
    <n v="11"/>
    <x v="7"/>
  </r>
  <r>
    <x v="2"/>
    <x v="7"/>
    <x v="0"/>
    <x v="2"/>
    <x v="3"/>
    <n v="25718"/>
    <n v="229444"/>
    <n v="0.11208835271351615"/>
    <x v="3"/>
    <s v="11"/>
    <n v="11"/>
    <x v="7"/>
  </r>
  <r>
    <x v="2"/>
    <x v="7"/>
    <x v="1"/>
    <x v="0"/>
    <x v="0"/>
    <n v="102347"/>
    <n v="116231"/>
    <n v="0.88054821863358312"/>
    <x v="0"/>
    <s v="11"/>
    <n v="11"/>
    <x v="7"/>
  </r>
  <r>
    <x v="2"/>
    <x v="7"/>
    <x v="1"/>
    <x v="0"/>
    <x v="1"/>
    <n v="13456"/>
    <n v="116231"/>
    <n v="0.11576945909438963"/>
    <x v="1"/>
    <s v="11"/>
    <n v="11"/>
    <x v="7"/>
  </r>
  <r>
    <x v="2"/>
    <x v="7"/>
    <x v="1"/>
    <x v="0"/>
    <x v="2"/>
    <n v="428"/>
    <n v="116231"/>
    <n v="3.6823222720272562E-3"/>
    <x v="2"/>
    <s v="11"/>
    <n v="11"/>
    <x v="7"/>
  </r>
  <r>
    <x v="2"/>
    <x v="7"/>
    <x v="1"/>
    <x v="0"/>
    <x v="3"/>
    <n v="13884"/>
    <n v="116231"/>
    <n v="0.11945178136641688"/>
    <x v="3"/>
    <s v="11"/>
    <n v="11"/>
    <x v="7"/>
  </r>
  <r>
    <x v="2"/>
    <x v="7"/>
    <x v="1"/>
    <x v="1"/>
    <x v="0"/>
    <n v="141188"/>
    <n v="165529"/>
    <n v="0.85295023832681882"/>
    <x v="0"/>
    <s v="11"/>
    <n v="11"/>
    <x v="7"/>
  </r>
  <r>
    <x v="2"/>
    <x v="7"/>
    <x v="1"/>
    <x v="1"/>
    <x v="1"/>
    <n v="22722"/>
    <n v="165529"/>
    <n v="0.13726899818158753"/>
    <x v="1"/>
    <s v="11"/>
    <n v="11"/>
    <x v="7"/>
  </r>
  <r>
    <x v="2"/>
    <x v="7"/>
    <x v="1"/>
    <x v="1"/>
    <x v="2"/>
    <n v="1619"/>
    <n v="165529"/>
    <n v="9.7807634915936179E-3"/>
    <x v="2"/>
    <s v="11"/>
    <n v="11"/>
    <x v="7"/>
  </r>
  <r>
    <x v="2"/>
    <x v="7"/>
    <x v="1"/>
    <x v="1"/>
    <x v="3"/>
    <n v="24341"/>
    <n v="165529"/>
    <n v="0.14704976167318112"/>
    <x v="3"/>
    <s v="11"/>
    <n v="11"/>
    <x v="7"/>
  </r>
  <r>
    <x v="2"/>
    <x v="7"/>
    <x v="1"/>
    <x v="2"/>
    <x v="0"/>
    <n v="243535"/>
    <n v="281760"/>
    <n v="0.86433489494605342"/>
    <x v="0"/>
    <s v="11"/>
    <n v="11"/>
    <x v="7"/>
  </r>
  <r>
    <x v="2"/>
    <x v="7"/>
    <x v="1"/>
    <x v="2"/>
    <x v="1"/>
    <n v="36178"/>
    <n v="281760"/>
    <n v="0.12840005678591709"/>
    <x v="1"/>
    <s v="11"/>
    <n v="11"/>
    <x v="7"/>
  </r>
  <r>
    <x v="2"/>
    <x v="7"/>
    <x v="1"/>
    <x v="2"/>
    <x v="2"/>
    <n v="2047"/>
    <n v="281760"/>
    <n v="7.2650482680295288E-3"/>
    <x v="2"/>
    <s v="11"/>
    <n v="11"/>
    <x v="7"/>
  </r>
  <r>
    <x v="2"/>
    <x v="7"/>
    <x v="1"/>
    <x v="2"/>
    <x v="3"/>
    <n v="38225"/>
    <n v="281760"/>
    <n v="0.13566510505394663"/>
    <x v="3"/>
    <s v="11"/>
    <n v="11"/>
    <x v="7"/>
  </r>
  <r>
    <x v="2"/>
    <x v="7"/>
    <x v="2"/>
    <x v="0"/>
    <x v="0"/>
    <n v="91414"/>
    <n v="106406"/>
    <n v="0.85910568952878597"/>
    <x v="0"/>
    <s v="11"/>
    <n v="11"/>
    <x v="7"/>
  </r>
  <r>
    <x v="2"/>
    <x v="7"/>
    <x v="2"/>
    <x v="0"/>
    <x v="1"/>
    <n v="14507"/>
    <n v="106406"/>
    <n v="0.13633629682536699"/>
    <x v="1"/>
    <s v="11"/>
    <n v="11"/>
    <x v="7"/>
  </r>
  <r>
    <x v="2"/>
    <x v="7"/>
    <x v="2"/>
    <x v="0"/>
    <x v="2"/>
    <n v="485"/>
    <n v="106406"/>
    <n v="4.5580136458470387E-3"/>
    <x v="2"/>
    <s v="11"/>
    <n v="11"/>
    <x v="7"/>
  </r>
  <r>
    <x v="2"/>
    <x v="7"/>
    <x v="2"/>
    <x v="0"/>
    <x v="3"/>
    <n v="14992"/>
    <n v="106406"/>
    <n v="0.14089431047121403"/>
    <x v="3"/>
    <s v="11"/>
    <n v="11"/>
    <x v="7"/>
  </r>
  <r>
    <x v="2"/>
    <x v="7"/>
    <x v="2"/>
    <x v="1"/>
    <x v="0"/>
    <n v="120547"/>
    <n v="146240"/>
    <n v="0.8243093544857768"/>
    <x v="0"/>
    <s v="11"/>
    <n v="11"/>
    <x v="7"/>
  </r>
  <r>
    <x v="2"/>
    <x v="7"/>
    <x v="2"/>
    <x v="1"/>
    <x v="1"/>
    <n v="24034"/>
    <n v="146240"/>
    <n v="0.16434628008752736"/>
    <x v="1"/>
    <s v="11"/>
    <n v="11"/>
    <x v="7"/>
  </r>
  <r>
    <x v="2"/>
    <x v="7"/>
    <x v="2"/>
    <x v="1"/>
    <x v="2"/>
    <n v="1659"/>
    <n v="146240"/>
    <n v="1.1344365426695842E-2"/>
    <x v="2"/>
    <s v="11"/>
    <n v="11"/>
    <x v="7"/>
  </r>
  <r>
    <x v="2"/>
    <x v="7"/>
    <x v="2"/>
    <x v="1"/>
    <x v="3"/>
    <n v="25693"/>
    <n v="146240"/>
    <n v="0.1756906455142232"/>
    <x v="3"/>
    <s v="11"/>
    <n v="11"/>
    <x v="7"/>
  </r>
  <r>
    <x v="2"/>
    <x v="7"/>
    <x v="2"/>
    <x v="2"/>
    <x v="0"/>
    <n v="211961"/>
    <n v="252646"/>
    <n v="0.83896440078212198"/>
    <x v="0"/>
    <s v="11"/>
    <n v="11"/>
    <x v="7"/>
  </r>
  <r>
    <x v="2"/>
    <x v="7"/>
    <x v="2"/>
    <x v="2"/>
    <x v="1"/>
    <n v="38541"/>
    <n v="252646"/>
    <n v="0.15254941697078125"/>
    <x v="1"/>
    <s v="11"/>
    <n v="11"/>
    <x v="7"/>
  </r>
  <r>
    <x v="2"/>
    <x v="7"/>
    <x v="2"/>
    <x v="2"/>
    <x v="2"/>
    <n v="2144"/>
    <n v="252646"/>
    <n v="8.4861822470967286E-3"/>
    <x v="2"/>
    <s v="11"/>
    <n v="11"/>
    <x v="7"/>
  </r>
  <r>
    <x v="2"/>
    <x v="7"/>
    <x v="2"/>
    <x v="2"/>
    <x v="3"/>
    <n v="40685"/>
    <n v="252646"/>
    <n v="0.16103559921787797"/>
    <x v="3"/>
    <s v="11"/>
    <n v="11"/>
    <x v="7"/>
  </r>
  <r>
    <x v="2"/>
    <x v="7"/>
    <x v="3"/>
    <x v="0"/>
    <x v="0"/>
    <n v="74489"/>
    <n v="89414"/>
    <n v="0.83307983089896431"/>
    <x v="0"/>
    <s v="11"/>
    <n v="11"/>
    <x v="7"/>
  </r>
  <r>
    <x v="2"/>
    <x v="7"/>
    <x v="3"/>
    <x v="0"/>
    <x v="1"/>
    <n v="14473"/>
    <n v="89414"/>
    <n v="0.16186503232156038"/>
    <x v="1"/>
    <s v="11"/>
    <n v="11"/>
    <x v="7"/>
  </r>
  <r>
    <x v="2"/>
    <x v="7"/>
    <x v="3"/>
    <x v="0"/>
    <x v="2"/>
    <n v="452"/>
    <n v="89414"/>
    <n v="5.05513677947525E-3"/>
    <x v="2"/>
    <s v="11"/>
    <n v="11"/>
    <x v="7"/>
  </r>
  <r>
    <x v="2"/>
    <x v="7"/>
    <x v="3"/>
    <x v="0"/>
    <x v="3"/>
    <n v="14925"/>
    <n v="89414"/>
    <n v="0.16692016910103563"/>
    <x v="3"/>
    <s v="11"/>
    <n v="11"/>
    <x v="7"/>
  </r>
  <r>
    <x v="2"/>
    <x v="7"/>
    <x v="3"/>
    <x v="1"/>
    <x v="0"/>
    <n v="96501"/>
    <n v="121128"/>
    <n v="0.79668615018823064"/>
    <x v="0"/>
    <s v="11"/>
    <n v="11"/>
    <x v="7"/>
  </r>
  <r>
    <x v="2"/>
    <x v="7"/>
    <x v="3"/>
    <x v="1"/>
    <x v="1"/>
    <n v="23091"/>
    <n v="121128"/>
    <n v="0.19063304933623934"/>
    <x v="1"/>
    <s v="11"/>
    <n v="11"/>
    <x v="7"/>
  </r>
  <r>
    <x v="2"/>
    <x v="7"/>
    <x v="3"/>
    <x v="1"/>
    <x v="2"/>
    <n v="1536"/>
    <n v="121128"/>
    <n v="1.2680800475530017E-2"/>
    <x v="2"/>
    <s v="11"/>
    <n v="11"/>
    <x v="7"/>
  </r>
  <r>
    <x v="2"/>
    <x v="7"/>
    <x v="3"/>
    <x v="1"/>
    <x v="3"/>
    <n v="24627"/>
    <n v="121128"/>
    <n v="0.20331384981176936"/>
    <x v="3"/>
    <s v="11"/>
    <n v="11"/>
    <x v="7"/>
  </r>
  <r>
    <x v="2"/>
    <x v="7"/>
    <x v="3"/>
    <x v="2"/>
    <x v="0"/>
    <n v="170990"/>
    <n v="210542"/>
    <n v="0.81214199542134113"/>
    <x v="0"/>
    <s v="11"/>
    <n v="11"/>
    <x v="7"/>
  </r>
  <r>
    <x v="2"/>
    <x v="7"/>
    <x v="3"/>
    <x v="2"/>
    <x v="1"/>
    <n v="37564"/>
    <n v="210542"/>
    <n v="0.17841570802975179"/>
    <x v="1"/>
    <s v="11"/>
    <n v="11"/>
    <x v="7"/>
  </r>
  <r>
    <x v="2"/>
    <x v="7"/>
    <x v="3"/>
    <x v="2"/>
    <x v="2"/>
    <n v="1988"/>
    <n v="210542"/>
    <n v="9.4422965489071066E-3"/>
    <x v="2"/>
    <s v="11"/>
    <n v="11"/>
    <x v="7"/>
  </r>
  <r>
    <x v="2"/>
    <x v="7"/>
    <x v="3"/>
    <x v="2"/>
    <x v="3"/>
    <n v="39552"/>
    <n v="210542"/>
    <n v="0.18785800457865889"/>
    <x v="3"/>
    <s v="11"/>
    <n v="11"/>
    <x v="7"/>
  </r>
  <r>
    <x v="2"/>
    <x v="7"/>
    <x v="4"/>
    <x v="0"/>
    <x v="0"/>
    <n v="59352"/>
    <n v="72223"/>
    <n v="0.82178807305152102"/>
    <x v="0"/>
    <s v="11"/>
    <n v="11"/>
    <x v="7"/>
  </r>
  <r>
    <x v="2"/>
    <x v="7"/>
    <x v="4"/>
    <x v="0"/>
    <x v="1"/>
    <n v="12503"/>
    <n v="72223"/>
    <n v="0.17311659720587624"/>
    <x v="1"/>
    <s v="11"/>
    <n v="11"/>
    <x v="7"/>
  </r>
  <r>
    <x v="2"/>
    <x v="7"/>
    <x v="4"/>
    <x v="0"/>
    <x v="2"/>
    <n v="368"/>
    <n v="72223"/>
    <n v="5.0953297426027718E-3"/>
    <x v="2"/>
    <s v="11"/>
    <n v="11"/>
    <x v="7"/>
  </r>
  <r>
    <x v="2"/>
    <x v="7"/>
    <x v="4"/>
    <x v="0"/>
    <x v="3"/>
    <n v="12871"/>
    <n v="72223"/>
    <n v="0.17821192694847901"/>
    <x v="3"/>
    <s v="11"/>
    <n v="11"/>
    <x v="7"/>
  </r>
  <r>
    <x v="2"/>
    <x v="7"/>
    <x v="4"/>
    <x v="1"/>
    <x v="0"/>
    <n v="71119"/>
    <n v="92346"/>
    <n v="0.77013622679921168"/>
    <x v="0"/>
    <s v="11"/>
    <n v="11"/>
    <x v="7"/>
  </r>
  <r>
    <x v="2"/>
    <x v="7"/>
    <x v="4"/>
    <x v="1"/>
    <x v="1"/>
    <n v="19840"/>
    <n v="92346"/>
    <n v="0.21484417300153769"/>
    <x v="1"/>
    <s v="11"/>
    <n v="11"/>
    <x v="7"/>
  </r>
  <r>
    <x v="2"/>
    <x v="7"/>
    <x v="4"/>
    <x v="1"/>
    <x v="2"/>
    <n v="1387"/>
    <n v="92346"/>
    <n v="1.5019600199250645E-2"/>
    <x v="2"/>
    <s v="11"/>
    <n v="11"/>
    <x v="7"/>
  </r>
  <r>
    <x v="2"/>
    <x v="7"/>
    <x v="4"/>
    <x v="1"/>
    <x v="3"/>
    <n v="21227"/>
    <n v="92346"/>
    <n v="0.22986377320078835"/>
    <x v="3"/>
    <s v="11"/>
    <n v="11"/>
    <x v="7"/>
  </r>
  <r>
    <x v="2"/>
    <x v="7"/>
    <x v="4"/>
    <x v="2"/>
    <x v="0"/>
    <n v="130471"/>
    <n v="164569"/>
    <n v="0.79280423409026002"/>
    <x v="0"/>
    <s v="11"/>
    <n v="11"/>
    <x v="7"/>
  </r>
  <r>
    <x v="2"/>
    <x v="7"/>
    <x v="4"/>
    <x v="2"/>
    <x v="1"/>
    <n v="32343"/>
    <n v="164569"/>
    <n v="0.19653154603843981"/>
    <x v="1"/>
    <s v="11"/>
    <n v="11"/>
    <x v="7"/>
  </r>
  <r>
    <x v="2"/>
    <x v="7"/>
    <x v="4"/>
    <x v="2"/>
    <x v="2"/>
    <n v="1755"/>
    <n v="164569"/>
    <n v="1.0664219871300184E-2"/>
    <x v="2"/>
    <s v="11"/>
    <n v="11"/>
    <x v="7"/>
  </r>
  <r>
    <x v="2"/>
    <x v="7"/>
    <x v="4"/>
    <x v="2"/>
    <x v="3"/>
    <n v="34098"/>
    <n v="164569"/>
    <n v="0.20719576590973998"/>
    <x v="3"/>
    <s v="11"/>
    <n v="11"/>
    <x v="7"/>
  </r>
  <r>
    <x v="2"/>
    <x v="7"/>
    <x v="5"/>
    <x v="0"/>
    <x v="0"/>
    <n v="63168"/>
    <n v="78092"/>
    <n v="0.8088920760129078"/>
    <x v="0"/>
    <s v="11"/>
    <n v="11"/>
    <x v="7"/>
  </r>
  <r>
    <x v="2"/>
    <x v="7"/>
    <x v="5"/>
    <x v="0"/>
    <x v="1"/>
    <n v="14459"/>
    <n v="78092"/>
    <n v="0.18515340879987707"/>
    <x v="1"/>
    <s v="11"/>
    <n v="11"/>
    <x v="7"/>
  </r>
  <r>
    <x v="2"/>
    <x v="7"/>
    <x v="5"/>
    <x v="0"/>
    <x v="2"/>
    <n v="465"/>
    <n v="78092"/>
    <n v="5.9545151872150799E-3"/>
    <x v="2"/>
    <s v="11"/>
    <n v="11"/>
    <x v="7"/>
  </r>
  <r>
    <x v="2"/>
    <x v="7"/>
    <x v="5"/>
    <x v="0"/>
    <x v="3"/>
    <n v="14924"/>
    <n v="78092"/>
    <n v="0.19110792398709214"/>
    <x v="3"/>
    <s v="11"/>
    <n v="11"/>
    <x v="7"/>
  </r>
  <r>
    <x v="2"/>
    <x v="7"/>
    <x v="5"/>
    <x v="1"/>
    <x v="0"/>
    <n v="60371"/>
    <n v="78924"/>
    <n v="0.7649257513557346"/>
    <x v="0"/>
    <s v="11"/>
    <n v="11"/>
    <x v="7"/>
  </r>
  <r>
    <x v="2"/>
    <x v="7"/>
    <x v="5"/>
    <x v="1"/>
    <x v="1"/>
    <n v="17314"/>
    <n v="78924"/>
    <n v="0.21937560184481272"/>
    <x v="1"/>
    <s v="11"/>
    <n v="11"/>
    <x v="7"/>
  </r>
  <r>
    <x v="2"/>
    <x v="7"/>
    <x v="5"/>
    <x v="1"/>
    <x v="2"/>
    <n v="1239"/>
    <n v="78924"/>
    <n v="1.569864679945264E-2"/>
    <x v="2"/>
    <s v="11"/>
    <n v="11"/>
    <x v="7"/>
  </r>
  <r>
    <x v="2"/>
    <x v="7"/>
    <x v="5"/>
    <x v="1"/>
    <x v="3"/>
    <n v="18553"/>
    <n v="78924"/>
    <n v="0.23507424864426538"/>
    <x v="3"/>
    <s v="11"/>
    <n v="11"/>
    <x v="7"/>
  </r>
  <r>
    <x v="2"/>
    <x v="7"/>
    <x v="5"/>
    <x v="2"/>
    <x v="0"/>
    <n v="123539"/>
    <n v="157016"/>
    <n v="0.78679242879706524"/>
    <x v="0"/>
    <s v="11"/>
    <n v="11"/>
    <x v="7"/>
  </r>
  <r>
    <x v="2"/>
    <x v="7"/>
    <x v="5"/>
    <x v="2"/>
    <x v="1"/>
    <n v="31773"/>
    <n v="157016"/>
    <n v="0.20235517399500688"/>
    <x v="1"/>
    <s v="11"/>
    <n v="11"/>
    <x v="7"/>
  </r>
  <r>
    <x v="2"/>
    <x v="7"/>
    <x v="5"/>
    <x v="2"/>
    <x v="2"/>
    <n v="1704"/>
    <n v="157016"/>
    <n v="1.0852397207927855E-2"/>
    <x v="2"/>
    <s v="11"/>
    <n v="11"/>
    <x v="7"/>
  </r>
  <r>
    <x v="2"/>
    <x v="7"/>
    <x v="5"/>
    <x v="2"/>
    <x v="3"/>
    <n v="33477"/>
    <n v="157016"/>
    <n v="0.21320757120293474"/>
    <x v="3"/>
    <s v="11"/>
    <n v="11"/>
    <x v="7"/>
  </r>
  <r>
    <x v="2"/>
    <x v="7"/>
    <x v="6"/>
    <x v="0"/>
    <x v="0"/>
    <n v="86546"/>
    <n v="108657"/>
    <n v="0.79650643768924234"/>
    <x v="0"/>
    <s v="11"/>
    <n v="11"/>
    <x v="7"/>
  </r>
  <r>
    <x v="2"/>
    <x v="7"/>
    <x v="6"/>
    <x v="0"/>
    <x v="1"/>
    <n v="21383"/>
    <n v="108657"/>
    <n v="0.19679357979697581"/>
    <x v="1"/>
    <s v="11"/>
    <n v="11"/>
    <x v="7"/>
  </r>
  <r>
    <x v="2"/>
    <x v="7"/>
    <x v="6"/>
    <x v="0"/>
    <x v="2"/>
    <n v="728"/>
    <n v="108657"/>
    <n v="6.6999825137819009E-3"/>
    <x v="2"/>
    <s v="11"/>
    <n v="11"/>
    <x v="7"/>
  </r>
  <r>
    <x v="2"/>
    <x v="7"/>
    <x v="6"/>
    <x v="0"/>
    <x v="3"/>
    <n v="22111"/>
    <n v="108657"/>
    <n v="0.20349356231075771"/>
    <x v="3"/>
    <s v="11"/>
    <n v="11"/>
    <x v="7"/>
  </r>
  <r>
    <x v="2"/>
    <x v="7"/>
    <x v="6"/>
    <x v="1"/>
    <x v="0"/>
    <n v="71110"/>
    <n v="92457"/>
    <n v="0.76911429096769313"/>
    <x v="0"/>
    <s v="11"/>
    <n v="11"/>
    <x v="7"/>
  </r>
  <r>
    <x v="2"/>
    <x v="7"/>
    <x v="6"/>
    <x v="1"/>
    <x v="1"/>
    <n v="20123"/>
    <n v="92457"/>
    <n v="0.21764712244611009"/>
    <x v="1"/>
    <s v="11"/>
    <n v="11"/>
    <x v="7"/>
  </r>
  <r>
    <x v="2"/>
    <x v="7"/>
    <x v="6"/>
    <x v="1"/>
    <x v="2"/>
    <n v="1224"/>
    <n v="92457"/>
    <n v="1.3238586586196827E-2"/>
    <x v="2"/>
    <s v="11"/>
    <n v="11"/>
    <x v="7"/>
  </r>
  <r>
    <x v="2"/>
    <x v="7"/>
    <x v="6"/>
    <x v="1"/>
    <x v="3"/>
    <n v="21347"/>
    <n v="92457"/>
    <n v="0.2308857090323069"/>
    <x v="3"/>
    <s v="11"/>
    <n v="11"/>
    <x v="7"/>
  </r>
  <r>
    <x v="2"/>
    <x v="7"/>
    <x v="6"/>
    <x v="2"/>
    <x v="0"/>
    <n v="157656"/>
    <n v="201114"/>
    <n v="0.78391360124108711"/>
    <x v="0"/>
    <s v="11"/>
    <n v="11"/>
    <x v="7"/>
  </r>
  <r>
    <x v="2"/>
    <x v="7"/>
    <x v="6"/>
    <x v="2"/>
    <x v="1"/>
    <n v="41506"/>
    <n v="201114"/>
    <n v="0.20638046083315931"/>
    <x v="1"/>
    <s v="11"/>
    <n v="11"/>
    <x v="7"/>
  </r>
  <r>
    <x v="2"/>
    <x v="7"/>
    <x v="6"/>
    <x v="2"/>
    <x v="2"/>
    <n v="1952"/>
    <n v="201114"/>
    <n v="9.7059379257535532E-3"/>
    <x v="2"/>
    <s v="11"/>
    <n v="11"/>
    <x v="7"/>
  </r>
  <r>
    <x v="2"/>
    <x v="7"/>
    <x v="6"/>
    <x v="2"/>
    <x v="3"/>
    <n v="43458"/>
    <n v="201114"/>
    <n v="0.21608639875891286"/>
    <x v="3"/>
    <s v="11"/>
    <n v="11"/>
    <x v="7"/>
  </r>
  <r>
    <x v="2"/>
    <x v="7"/>
    <x v="7"/>
    <x v="0"/>
    <x v="0"/>
    <n v="561812"/>
    <n v="664866"/>
    <n v="0.84500034593436868"/>
    <x v="0"/>
    <s v="11"/>
    <n v="11"/>
    <x v="7"/>
  </r>
  <r>
    <x v="2"/>
    <x v="7"/>
    <x v="7"/>
    <x v="0"/>
    <x v="1"/>
    <n v="99820"/>
    <n v="664866"/>
    <n v="0.15013551602879377"/>
    <x v="1"/>
    <s v="11"/>
    <n v="11"/>
    <x v="7"/>
  </r>
  <r>
    <x v="2"/>
    <x v="7"/>
    <x v="7"/>
    <x v="0"/>
    <x v="2"/>
    <n v="3234"/>
    <n v="664866"/>
    <n v="4.864138036837498E-3"/>
    <x v="2"/>
    <s v="11"/>
    <n v="11"/>
    <x v="7"/>
  </r>
  <r>
    <x v="2"/>
    <x v="7"/>
    <x v="7"/>
    <x v="0"/>
    <x v="3"/>
    <n v="103054"/>
    <n v="664866"/>
    <n v="0.15499965406563126"/>
    <x v="3"/>
    <s v="11"/>
    <n v="11"/>
    <x v="7"/>
  </r>
  <r>
    <x v="2"/>
    <x v="7"/>
    <x v="7"/>
    <x v="1"/>
    <x v="0"/>
    <n v="680066"/>
    <n v="832225"/>
    <n v="0.81716603082099193"/>
    <x v="0"/>
    <s v="11"/>
    <n v="11"/>
    <x v="7"/>
  </r>
  <r>
    <x v="2"/>
    <x v="7"/>
    <x v="7"/>
    <x v="1"/>
    <x v="1"/>
    <n v="142382"/>
    <n v="832225"/>
    <n v="0.17108594430592688"/>
    <x v="1"/>
    <s v="11"/>
    <n v="11"/>
    <x v="7"/>
  </r>
  <r>
    <x v="2"/>
    <x v="7"/>
    <x v="7"/>
    <x v="1"/>
    <x v="2"/>
    <n v="9777"/>
    <n v="832225"/>
    <n v="1.1748024873081199E-2"/>
    <x v="2"/>
    <s v="11"/>
    <n v="11"/>
    <x v="7"/>
  </r>
  <r>
    <x v="2"/>
    <x v="7"/>
    <x v="7"/>
    <x v="1"/>
    <x v="3"/>
    <n v="152159"/>
    <n v="832225"/>
    <n v="0.18283396917900807"/>
    <x v="3"/>
    <s v="11"/>
    <n v="11"/>
    <x v="7"/>
  </r>
  <r>
    <x v="2"/>
    <x v="7"/>
    <x v="7"/>
    <x v="2"/>
    <x v="0"/>
    <n v="1241878"/>
    <n v="1497091"/>
    <n v="0.82952739679819065"/>
    <x v="0"/>
    <s v="11"/>
    <n v="11"/>
    <x v="7"/>
  </r>
  <r>
    <x v="2"/>
    <x v="7"/>
    <x v="7"/>
    <x v="2"/>
    <x v="1"/>
    <n v="242202"/>
    <n v="1497091"/>
    <n v="0.16178174873805265"/>
    <x v="1"/>
    <s v="11"/>
    <n v="11"/>
    <x v="7"/>
  </r>
  <r>
    <x v="2"/>
    <x v="7"/>
    <x v="7"/>
    <x v="2"/>
    <x v="2"/>
    <n v="13011"/>
    <n v="1497091"/>
    <n v="8.6908544637567114E-3"/>
    <x v="2"/>
    <s v="11"/>
    <n v="11"/>
    <x v="7"/>
  </r>
  <r>
    <x v="2"/>
    <x v="7"/>
    <x v="7"/>
    <x v="2"/>
    <x v="3"/>
    <n v="255213"/>
    <n v="1497091"/>
    <n v="0.17047260320180938"/>
    <x v="3"/>
    <s v="11"/>
    <n v="11"/>
    <x v="7"/>
  </r>
  <r>
    <x v="2"/>
    <x v="8"/>
    <x v="0"/>
    <x v="0"/>
    <x v="0"/>
    <n v="12223"/>
    <n v="13648"/>
    <n v="0.89558909730363423"/>
    <x v="0"/>
    <s v="44"/>
    <n v="44"/>
    <x v="8"/>
  </r>
  <r>
    <x v="2"/>
    <x v="8"/>
    <x v="0"/>
    <x v="0"/>
    <x v="1"/>
    <n v="1344"/>
    <n v="13648"/>
    <n v="9.8475967174677603E-2"/>
    <x v="1"/>
    <s v="44"/>
    <n v="44"/>
    <x v="8"/>
  </r>
  <r>
    <x v="2"/>
    <x v="8"/>
    <x v="0"/>
    <x v="0"/>
    <x v="2"/>
    <n v="81"/>
    <n v="13648"/>
    <n v="5.9349355216881594E-3"/>
    <x v="2"/>
    <s v="44"/>
    <n v="44"/>
    <x v="8"/>
  </r>
  <r>
    <x v="2"/>
    <x v="8"/>
    <x v="0"/>
    <x v="0"/>
    <x v="3"/>
    <n v="1425"/>
    <n v="13648"/>
    <n v="0.10441090269636577"/>
    <x v="3"/>
    <s v="44"/>
    <n v="44"/>
    <x v="8"/>
  </r>
  <r>
    <x v="2"/>
    <x v="8"/>
    <x v="0"/>
    <x v="1"/>
    <x v="0"/>
    <n v="15150"/>
    <n v="17581"/>
    <n v="0.8617257266367101"/>
    <x v="0"/>
    <s v="44"/>
    <n v="44"/>
    <x v="8"/>
  </r>
  <r>
    <x v="2"/>
    <x v="8"/>
    <x v="0"/>
    <x v="1"/>
    <x v="1"/>
    <n v="2224"/>
    <n v="17581"/>
    <n v="0.1265001990785507"/>
    <x v="1"/>
    <s v="44"/>
    <n v="44"/>
    <x v="8"/>
  </r>
  <r>
    <x v="2"/>
    <x v="8"/>
    <x v="0"/>
    <x v="1"/>
    <x v="2"/>
    <n v="207"/>
    <n v="17581"/>
    <n v="1.1774074284739207E-2"/>
    <x v="2"/>
    <s v="44"/>
    <n v="44"/>
    <x v="8"/>
  </r>
  <r>
    <x v="2"/>
    <x v="8"/>
    <x v="0"/>
    <x v="1"/>
    <x v="3"/>
    <n v="2431"/>
    <n v="17581"/>
    <n v="0.13827427336328993"/>
    <x v="3"/>
    <s v="44"/>
    <n v="44"/>
    <x v="8"/>
  </r>
  <r>
    <x v="2"/>
    <x v="8"/>
    <x v="0"/>
    <x v="2"/>
    <x v="0"/>
    <n v="27373"/>
    <n v="31229"/>
    <n v="0.87652502481667682"/>
    <x v="0"/>
    <s v="44"/>
    <n v="44"/>
    <x v="8"/>
  </r>
  <r>
    <x v="2"/>
    <x v="8"/>
    <x v="0"/>
    <x v="2"/>
    <x v="1"/>
    <n v="3568"/>
    <n v="31229"/>
    <n v="0.11425277786672644"/>
    <x v="1"/>
    <s v="44"/>
    <n v="44"/>
    <x v="8"/>
  </r>
  <r>
    <x v="2"/>
    <x v="8"/>
    <x v="0"/>
    <x v="2"/>
    <x v="2"/>
    <n v="288"/>
    <n v="31229"/>
    <n v="9.2221973165967537E-3"/>
    <x v="2"/>
    <s v="44"/>
    <n v="44"/>
    <x v="8"/>
  </r>
  <r>
    <x v="2"/>
    <x v="8"/>
    <x v="0"/>
    <x v="2"/>
    <x v="3"/>
    <n v="3856"/>
    <n v="31229"/>
    <n v="0.12347497518332319"/>
    <x v="3"/>
    <s v="44"/>
    <n v="44"/>
    <x v="8"/>
  </r>
  <r>
    <x v="2"/>
    <x v="8"/>
    <x v="1"/>
    <x v="0"/>
    <x v="0"/>
    <n v="13632"/>
    <n v="15458"/>
    <n v="0.88187346357872942"/>
    <x v="0"/>
    <s v="44"/>
    <n v="44"/>
    <x v="8"/>
  </r>
  <r>
    <x v="2"/>
    <x v="8"/>
    <x v="1"/>
    <x v="0"/>
    <x v="1"/>
    <n v="1716"/>
    <n v="15458"/>
    <n v="0.11101048001035063"/>
    <x v="1"/>
    <s v="44"/>
    <n v="44"/>
    <x v="8"/>
  </r>
  <r>
    <x v="2"/>
    <x v="8"/>
    <x v="1"/>
    <x v="0"/>
    <x v="2"/>
    <n v="110"/>
    <n v="15458"/>
    <n v="7.1160564109199118E-3"/>
    <x v="2"/>
    <s v="44"/>
    <n v="44"/>
    <x v="8"/>
  </r>
  <r>
    <x v="2"/>
    <x v="8"/>
    <x v="1"/>
    <x v="0"/>
    <x v="3"/>
    <n v="1826"/>
    <n v="15458"/>
    <n v="0.11812653642127054"/>
    <x v="3"/>
    <s v="44"/>
    <n v="44"/>
    <x v="8"/>
  </r>
  <r>
    <x v="2"/>
    <x v="8"/>
    <x v="1"/>
    <x v="1"/>
    <x v="0"/>
    <n v="15990"/>
    <n v="19196"/>
    <n v="0.83298603875807464"/>
    <x v="0"/>
    <s v="44"/>
    <n v="44"/>
    <x v="8"/>
  </r>
  <r>
    <x v="2"/>
    <x v="8"/>
    <x v="1"/>
    <x v="1"/>
    <x v="1"/>
    <n v="2905"/>
    <n v="19196"/>
    <n v="0.15133361116899355"/>
    <x v="1"/>
    <s v="44"/>
    <n v="44"/>
    <x v="8"/>
  </r>
  <r>
    <x v="2"/>
    <x v="8"/>
    <x v="1"/>
    <x v="1"/>
    <x v="2"/>
    <n v="301"/>
    <n v="19196"/>
    <n v="1.5680350072931861E-2"/>
    <x v="2"/>
    <s v="44"/>
    <n v="44"/>
    <x v="8"/>
  </r>
  <r>
    <x v="2"/>
    <x v="8"/>
    <x v="1"/>
    <x v="1"/>
    <x v="3"/>
    <n v="3206"/>
    <n v="19196"/>
    <n v="0.16701396124192541"/>
    <x v="3"/>
    <s v="44"/>
    <n v="44"/>
    <x v="8"/>
  </r>
  <r>
    <x v="2"/>
    <x v="8"/>
    <x v="1"/>
    <x v="2"/>
    <x v="0"/>
    <n v="29622"/>
    <n v="34654"/>
    <n v="0.85479309747792465"/>
    <x v="0"/>
    <s v="44"/>
    <n v="44"/>
    <x v="8"/>
  </r>
  <r>
    <x v="2"/>
    <x v="8"/>
    <x v="1"/>
    <x v="2"/>
    <x v="1"/>
    <n v="4621"/>
    <n v="34654"/>
    <n v="0.13334679979223177"/>
    <x v="1"/>
    <s v="44"/>
    <n v="44"/>
    <x v="8"/>
  </r>
  <r>
    <x v="2"/>
    <x v="8"/>
    <x v="1"/>
    <x v="2"/>
    <x v="2"/>
    <n v="411"/>
    <n v="34654"/>
    <n v="1.1860102729843596E-2"/>
    <x v="2"/>
    <s v="44"/>
    <n v="44"/>
    <x v="8"/>
  </r>
  <r>
    <x v="2"/>
    <x v="8"/>
    <x v="1"/>
    <x v="2"/>
    <x v="3"/>
    <n v="5032"/>
    <n v="34654"/>
    <n v="0.14520690252207538"/>
    <x v="3"/>
    <s v="44"/>
    <n v="44"/>
    <x v="8"/>
  </r>
  <r>
    <x v="2"/>
    <x v="8"/>
    <x v="2"/>
    <x v="0"/>
    <x v="0"/>
    <n v="12283"/>
    <n v="14343"/>
    <n v="0.85637593251063238"/>
    <x v="0"/>
    <s v="44"/>
    <n v="44"/>
    <x v="8"/>
  </r>
  <r>
    <x v="2"/>
    <x v="8"/>
    <x v="2"/>
    <x v="0"/>
    <x v="1"/>
    <n v="1939"/>
    <n v="14343"/>
    <n v="0.13518789653489507"/>
    <x v="1"/>
    <s v="44"/>
    <n v="44"/>
    <x v="8"/>
  </r>
  <r>
    <x v="2"/>
    <x v="8"/>
    <x v="2"/>
    <x v="0"/>
    <x v="2"/>
    <n v="121"/>
    <n v="14343"/>
    <n v="8.436170954472565E-3"/>
    <x v="2"/>
    <s v="44"/>
    <n v="44"/>
    <x v="8"/>
  </r>
  <r>
    <x v="2"/>
    <x v="8"/>
    <x v="2"/>
    <x v="0"/>
    <x v="3"/>
    <n v="2060"/>
    <n v="14343"/>
    <n v="0.14362406748936762"/>
    <x v="3"/>
    <s v="44"/>
    <n v="44"/>
    <x v="8"/>
  </r>
  <r>
    <x v="2"/>
    <x v="8"/>
    <x v="2"/>
    <x v="1"/>
    <x v="0"/>
    <n v="13100"/>
    <n v="16292"/>
    <n v="0.80407561993616494"/>
    <x v="0"/>
    <s v="44"/>
    <n v="44"/>
    <x v="8"/>
  </r>
  <r>
    <x v="2"/>
    <x v="8"/>
    <x v="2"/>
    <x v="1"/>
    <x v="1"/>
    <n v="2880"/>
    <n v="16292"/>
    <n v="0.17677387674932482"/>
    <x v="1"/>
    <s v="44"/>
    <n v="44"/>
    <x v="8"/>
  </r>
  <r>
    <x v="2"/>
    <x v="8"/>
    <x v="2"/>
    <x v="1"/>
    <x v="2"/>
    <n v="312"/>
    <n v="16292"/>
    <n v="1.9150503314510188E-2"/>
    <x v="2"/>
    <s v="44"/>
    <n v="44"/>
    <x v="8"/>
  </r>
  <r>
    <x v="2"/>
    <x v="8"/>
    <x v="2"/>
    <x v="1"/>
    <x v="3"/>
    <n v="3192"/>
    <n v="16292"/>
    <n v="0.195924380063835"/>
    <x v="3"/>
    <s v="44"/>
    <n v="44"/>
    <x v="8"/>
  </r>
  <r>
    <x v="2"/>
    <x v="8"/>
    <x v="2"/>
    <x v="2"/>
    <x v="0"/>
    <n v="25383"/>
    <n v="30635"/>
    <n v="0.82856210217071979"/>
    <x v="0"/>
    <s v="44"/>
    <n v="44"/>
    <x v="8"/>
  </r>
  <r>
    <x v="2"/>
    <x v="8"/>
    <x v="2"/>
    <x v="2"/>
    <x v="1"/>
    <n v="4819"/>
    <n v="30635"/>
    <n v="0.15730373755508406"/>
    <x v="1"/>
    <s v="44"/>
    <n v="44"/>
    <x v="8"/>
  </r>
  <r>
    <x v="2"/>
    <x v="8"/>
    <x v="2"/>
    <x v="2"/>
    <x v="2"/>
    <n v="433"/>
    <n v="30635"/>
    <n v="1.4134160274196181E-2"/>
    <x v="2"/>
    <s v="44"/>
    <n v="44"/>
    <x v="8"/>
  </r>
  <r>
    <x v="2"/>
    <x v="8"/>
    <x v="2"/>
    <x v="2"/>
    <x v="3"/>
    <n v="5252"/>
    <n v="30635"/>
    <n v="0.17143789782928023"/>
    <x v="3"/>
    <s v="44"/>
    <n v="44"/>
    <x v="8"/>
  </r>
  <r>
    <x v="2"/>
    <x v="8"/>
    <x v="3"/>
    <x v="0"/>
    <x v="0"/>
    <n v="11589"/>
    <n v="14049"/>
    <n v="0.82489856929318817"/>
    <x v="0"/>
    <s v="44"/>
    <n v="44"/>
    <x v="8"/>
  </r>
  <r>
    <x v="2"/>
    <x v="8"/>
    <x v="3"/>
    <x v="0"/>
    <x v="1"/>
    <n v="2313"/>
    <n v="14049"/>
    <n v="0.16463805253042921"/>
    <x v="1"/>
    <s v="44"/>
    <n v="44"/>
    <x v="8"/>
  </r>
  <r>
    <x v="2"/>
    <x v="8"/>
    <x v="3"/>
    <x v="0"/>
    <x v="2"/>
    <n v="147"/>
    <n v="14049"/>
    <n v="1.0463378176382661E-2"/>
    <x v="2"/>
    <s v="44"/>
    <n v="44"/>
    <x v="8"/>
  </r>
  <r>
    <x v="2"/>
    <x v="8"/>
    <x v="3"/>
    <x v="0"/>
    <x v="3"/>
    <n v="2460"/>
    <n v="14049"/>
    <n v="0.17510143070681186"/>
    <x v="3"/>
    <s v="44"/>
    <n v="44"/>
    <x v="8"/>
  </r>
  <r>
    <x v="2"/>
    <x v="8"/>
    <x v="3"/>
    <x v="1"/>
    <x v="0"/>
    <n v="11841"/>
    <n v="15470"/>
    <n v="0.76541693600517124"/>
    <x v="0"/>
    <s v="44"/>
    <n v="44"/>
    <x v="8"/>
  </r>
  <r>
    <x v="2"/>
    <x v="8"/>
    <x v="3"/>
    <x v="1"/>
    <x v="1"/>
    <n v="3291"/>
    <n v="15470"/>
    <n v="0.21273432449903037"/>
    <x v="1"/>
    <s v="44"/>
    <n v="44"/>
    <x v="8"/>
  </r>
  <r>
    <x v="2"/>
    <x v="8"/>
    <x v="3"/>
    <x v="1"/>
    <x v="2"/>
    <n v="338"/>
    <n v="15470"/>
    <n v="2.1848739495798318E-2"/>
    <x v="2"/>
    <s v="44"/>
    <n v="44"/>
    <x v="8"/>
  </r>
  <r>
    <x v="2"/>
    <x v="8"/>
    <x v="3"/>
    <x v="1"/>
    <x v="3"/>
    <n v="3629"/>
    <n v="15470"/>
    <n v="0.2345830639948287"/>
    <x v="3"/>
    <s v="44"/>
    <n v="44"/>
    <x v="8"/>
  </r>
  <r>
    <x v="2"/>
    <x v="8"/>
    <x v="3"/>
    <x v="2"/>
    <x v="0"/>
    <n v="23430"/>
    <n v="29519"/>
    <n v="0.7937260747315289"/>
    <x v="0"/>
    <s v="44"/>
    <n v="44"/>
    <x v="8"/>
  </r>
  <r>
    <x v="2"/>
    <x v="8"/>
    <x v="3"/>
    <x v="2"/>
    <x v="1"/>
    <n v="5604"/>
    <n v="29519"/>
    <n v="0.18984382939801484"/>
    <x v="1"/>
    <s v="44"/>
    <n v="44"/>
    <x v="8"/>
  </r>
  <r>
    <x v="2"/>
    <x v="8"/>
    <x v="3"/>
    <x v="2"/>
    <x v="2"/>
    <n v="485"/>
    <n v="29519"/>
    <n v="1.6430095870456317E-2"/>
    <x v="2"/>
    <s v="44"/>
    <n v="44"/>
    <x v="8"/>
  </r>
  <r>
    <x v="2"/>
    <x v="8"/>
    <x v="3"/>
    <x v="2"/>
    <x v="3"/>
    <n v="6089"/>
    <n v="29519"/>
    <n v="0.20627392526847116"/>
    <x v="3"/>
    <s v="44"/>
    <n v="44"/>
    <x v="8"/>
  </r>
  <r>
    <x v="2"/>
    <x v="8"/>
    <x v="4"/>
    <x v="0"/>
    <x v="0"/>
    <n v="11514"/>
    <n v="14217"/>
    <n v="0.80987550116058238"/>
    <x v="0"/>
    <s v="44"/>
    <n v="44"/>
    <x v="8"/>
  </r>
  <r>
    <x v="2"/>
    <x v="8"/>
    <x v="4"/>
    <x v="0"/>
    <x v="1"/>
    <n v="2564"/>
    <n v="14217"/>
    <n v="0.18034747133713161"/>
    <x v="1"/>
    <s v="44"/>
    <n v="44"/>
    <x v="8"/>
  </r>
  <r>
    <x v="2"/>
    <x v="8"/>
    <x v="4"/>
    <x v="0"/>
    <x v="2"/>
    <n v="139"/>
    <n v="14217"/>
    <n v="9.7770275022859964E-3"/>
    <x v="2"/>
    <s v="44"/>
    <n v="44"/>
    <x v="8"/>
  </r>
  <r>
    <x v="2"/>
    <x v="8"/>
    <x v="4"/>
    <x v="0"/>
    <x v="3"/>
    <n v="2703"/>
    <n v="14217"/>
    <n v="0.19012449883941759"/>
    <x v="3"/>
    <s v="44"/>
    <n v="44"/>
    <x v="8"/>
  </r>
  <r>
    <x v="2"/>
    <x v="8"/>
    <x v="4"/>
    <x v="1"/>
    <x v="0"/>
    <n v="11271"/>
    <n v="15145"/>
    <n v="0.74420600858369101"/>
    <x v="0"/>
    <s v="44"/>
    <n v="44"/>
    <x v="8"/>
  </r>
  <r>
    <x v="2"/>
    <x v="8"/>
    <x v="4"/>
    <x v="1"/>
    <x v="1"/>
    <n v="3495"/>
    <n v="15145"/>
    <n v="0.23076923076923078"/>
    <x v="1"/>
    <s v="44"/>
    <n v="44"/>
    <x v="8"/>
  </r>
  <r>
    <x v="2"/>
    <x v="8"/>
    <x v="4"/>
    <x v="1"/>
    <x v="2"/>
    <n v="379"/>
    <n v="15145"/>
    <n v="2.5024760647078245E-2"/>
    <x v="2"/>
    <s v="44"/>
    <n v="44"/>
    <x v="8"/>
  </r>
  <r>
    <x v="2"/>
    <x v="8"/>
    <x v="4"/>
    <x v="1"/>
    <x v="3"/>
    <n v="3874"/>
    <n v="15145"/>
    <n v="0.25579399141630899"/>
    <x v="3"/>
    <s v="44"/>
    <n v="44"/>
    <x v="8"/>
  </r>
  <r>
    <x v="2"/>
    <x v="8"/>
    <x v="4"/>
    <x v="2"/>
    <x v="0"/>
    <n v="22785"/>
    <n v="29362"/>
    <n v="0.77600299707104425"/>
    <x v="0"/>
    <s v="44"/>
    <n v="44"/>
    <x v="8"/>
  </r>
  <r>
    <x v="2"/>
    <x v="8"/>
    <x v="4"/>
    <x v="2"/>
    <x v="1"/>
    <n v="6059"/>
    <n v="29362"/>
    <n v="0.20635515291873852"/>
    <x v="1"/>
    <s v="44"/>
    <n v="44"/>
    <x v="8"/>
  </r>
  <r>
    <x v="2"/>
    <x v="8"/>
    <x v="4"/>
    <x v="2"/>
    <x v="2"/>
    <n v="518"/>
    <n v="29362"/>
    <n v="1.7641850010217286E-2"/>
    <x v="2"/>
    <s v="44"/>
    <n v="44"/>
    <x v="8"/>
  </r>
  <r>
    <x v="2"/>
    <x v="8"/>
    <x v="4"/>
    <x v="2"/>
    <x v="3"/>
    <n v="6577"/>
    <n v="29362"/>
    <n v="0.2239970029289558"/>
    <x v="3"/>
    <s v="44"/>
    <n v="44"/>
    <x v="8"/>
  </r>
  <r>
    <x v="2"/>
    <x v="8"/>
    <x v="5"/>
    <x v="0"/>
    <x v="0"/>
    <n v="12396"/>
    <n v="15473"/>
    <n v="0.80113746526206941"/>
    <x v="0"/>
    <s v="44"/>
    <n v="44"/>
    <x v="8"/>
  </r>
  <r>
    <x v="2"/>
    <x v="8"/>
    <x v="5"/>
    <x v="0"/>
    <x v="1"/>
    <n v="2916"/>
    <n v="15473"/>
    <n v="0.18845731273831837"/>
    <x v="1"/>
    <s v="44"/>
    <n v="44"/>
    <x v="8"/>
  </r>
  <r>
    <x v="2"/>
    <x v="8"/>
    <x v="5"/>
    <x v="0"/>
    <x v="2"/>
    <n v="161"/>
    <n v="15473"/>
    <n v="1.0405221999612227E-2"/>
    <x v="2"/>
    <s v="44"/>
    <n v="44"/>
    <x v="8"/>
  </r>
  <r>
    <x v="2"/>
    <x v="8"/>
    <x v="5"/>
    <x v="0"/>
    <x v="3"/>
    <n v="3077"/>
    <n v="15473"/>
    <n v="0.19886253473793059"/>
    <x v="3"/>
    <s v="44"/>
    <n v="44"/>
    <x v="8"/>
  </r>
  <r>
    <x v="2"/>
    <x v="8"/>
    <x v="5"/>
    <x v="1"/>
    <x v="0"/>
    <n v="10672"/>
    <n v="14230"/>
    <n v="0.74996486296556575"/>
    <x v="0"/>
    <s v="44"/>
    <n v="44"/>
    <x v="8"/>
  </r>
  <r>
    <x v="2"/>
    <x v="8"/>
    <x v="5"/>
    <x v="1"/>
    <x v="1"/>
    <n v="3261"/>
    <n v="14230"/>
    <n v="0.22916373858046382"/>
    <x v="1"/>
    <s v="44"/>
    <n v="44"/>
    <x v="8"/>
  </r>
  <r>
    <x v="2"/>
    <x v="8"/>
    <x v="5"/>
    <x v="1"/>
    <x v="2"/>
    <n v="297"/>
    <n v="14230"/>
    <n v="2.0871398453970486E-2"/>
    <x v="2"/>
    <s v="44"/>
    <n v="44"/>
    <x v="8"/>
  </r>
  <r>
    <x v="2"/>
    <x v="8"/>
    <x v="5"/>
    <x v="1"/>
    <x v="3"/>
    <n v="3558"/>
    <n v="14230"/>
    <n v="0.25003513703443431"/>
    <x v="3"/>
    <s v="44"/>
    <n v="44"/>
    <x v="8"/>
  </r>
  <r>
    <x v="2"/>
    <x v="8"/>
    <x v="5"/>
    <x v="2"/>
    <x v="0"/>
    <n v="23068"/>
    <n v="29703"/>
    <n v="0.77662189004477666"/>
    <x v="0"/>
    <s v="44"/>
    <n v="44"/>
    <x v="8"/>
  </r>
  <r>
    <x v="2"/>
    <x v="8"/>
    <x v="5"/>
    <x v="2"/>
    <x v="1"/>
    <n v="6177"/>
    <n v="29703"/>
    <n v="0.20795879204120796"/>
    <x v="1"/>
    <s v="44"/>
    <n v="44"/>
    <x v="8"/>
  </r>
  <r>
    <x v="2"/>
    <x v="8"/>
    <x v="5"/>
    <x v="2"/>
    <x v="2"/>
    <n v="458"/>
    <n v="29703"/>
    <n v="1.5419317914015419E-2"/>
    <x v="2"/>
    <s v="44"/>
    <n v="44"/>
    <x v="8"/>
  </r>
  <r>
    <x v="2"/>
    <x v="8"/>
    <x v="5"/>
    <x v="2"/>
    <x v="3"/>
    <n v="6635"/>
    <n v="29703"/>
    <n v="0.22337810995522339"/>
    <x v="3"/>
    <s v="44"/>
    <n v="44"/>
    <x v="8"/>
  </r>
  <r>
    <x v="2"/>
    <x v="8"/>
    <x v="6"/>
    <x v="0"/>
    <x v="0"/>
    <n v="15023"/>
    <n v="18897"/>
    <n v="0.79499391437794353"/>
    <x v="0"/>
    <s v="44"/>
    <n v="44"/>
    <x v="8"/>
  </r>
  <r>
    <x v="2"/>
    <x v="8"/>
    <x v="6"/>
    <x v="0"/>
    <x v="1"/>
    <n v="3740"/>
    <n v="18897"/>
    <n v="0.1979150129650209"/>
    <x v="1"/>
    <s v="44"/>
    <n v="44"/>
    <x v="8"/>
  </r>
  <r>
    <x v="2"/>
    <x v="8"/>
    <x v="6"/>
    <x v="0"/>
    <x v="2"/>
    <n v="134"/>
    <n v="18897"/>
    <n v="7.0910726570355079E-3"/>
    <x v="2"/>
    <s v="44"/>
    <n v="44"/>
    <x v="8"/>
  </r>
  <r>
    <x v="2"/>
    <x v="8"/>
    <x v="6"/>
    <x v="0"/>
    <x v="3"/>
    <n v="3874"/>
    <n v="18897"/>
    <n v="0.20500608562205641"/>
    <x v="3"/>
    <s v="44"/>
    <n v="44"/>
    <x v="8"/>
  </r>
  <r>
    <x v="2"/>
    <x v="8"/>
    <x v="6"/>
    <x v="1"/>
    <x v="0"/>
    <n v="12035"/>
    <n v="15730"/>
    <n v="0.7650985378258105"/>
    <x v="0"/>
    <s v="44"/>
    <n v="44"/>
    <x v="8"/>
  </r>
  <r>
    <x v="2"/>
    <x v="8"/>
    <x v="6"/>
    <x v="1"/>
    <x v="1"/>
    <n v="3413"/>
    <n v="15730"/>
    <n v="0.21697393515575333"/>
    <x v="1"/>
    <s v="44"/>
    <n v="44"/>
    <x v="8"/>
  </r>
  <r>
    <x v="2"/>
    <x v="8"/>
    <x v="6"/>
    <x v="1"/>
    <x v="2"/>
    <n v="282"/>
    <n v="15730"/>
    <n v="1.7927527018436109E-2"/>
    <x v="2"/>
    <s v="44"/>
    <n v="44"/>
    <x v="8"/>
  </r>
  <r>
    <x v="2"/>
    <x v="8"/>
    <x v="6"/>
    <x v="1"/>
    <x v="3"/>
    <n v="3695"/>
    <n v="15730"/>
    <n v="0.23490146217418945"/>
    <x v="3"/>
    <s v="44"/>
    <n v="44"/>
    <x v="8"/>
  </r>
  <r>
    <x v="2"/>
    <x v="8"/>
    <x v="6"/>
    <x v="2"/>
    <x v="0"/>
    <n v="27058"/>
    <n v="34627"/>
    <n v="0.78141334796546047"/>
    <x v="0"/>
    <s v="44"/>
    <n v="44"/>
    <x v="8"/>
  </r>
  <r>
    <x v="2"/>
    <x v="8"/>
    <x v="6"/>
    <x v="2"/>
    <x v="1"/>
    <n v="7153"/>
    <n v="34627"/>
    <n v="0.20657290553614233"/>
    <x v="1"/>
    <s v="44"/>
    <n v="44"/>
    <x v="8"/>
  </r>
  <r>
    <x v="2"/>
    <x v="8"/>
    <x v="6"/>
    <x v="2"/>
    <x v="2"/>
    <n v="416"/>
    <n v="34627"/>
    <n v="1.2013746498397204E-2"/>
    <x v="2"/>
    <s v="44"/>
    <n v="44"/>
    <x v="8"/>
  </r>
  <r>
    <x v="2"/>
    <x v="8"/>
    <x v="6"/>
    <x v="2"/>
    <x v="3"/>
    <n v="7569"/>
    <n v="34627"/>
    <n v="0.21858665203453953"/>
    <x v="3"/>
    <s v="44"/>
    <n v="44"/>
    <x v="8"/>
  </r>
  <r>
    <x v="2"/>
    <x v="8"/>
    <x v="7"/>
    <x v="0"/>
    <x v="0"/>
    <n v="88660"/>
    <n v="106085"/>
    <n v="0.83574492152519209"/>
    <x v="0"/>
    <s v="44"/>
    <n v="44"/>
    <x v="8"/>
  </r>
  <r>
    <x v="2"/>
    <x v="8"/>
    <x v="7"/>
    <x v="0"/>
    <x v="1"/>
    <n v="16532"/>
    <n v="106085"/>
    <n v="0.15583730027807891"/>
    <x v="1"/>
    <s v="44"/>
    <n v="44"/>
    <x v="8"/>
  </r>
  <r>
    <x v="2"/>
    <x v="8"/>
    <x v="7"/>
    <x v="0"/>
    <x v="2"/>
    <n v="893"/>
    <n v="106085"/>
    <n v="8.4177781967290383E-3"/>
    <x v="2"/>
    <s v="44"/>
    <n v="44"/>
    <x v="8"/>
  </r>
  <r>
    <x v="2"/>
    <x v="8"/>
    <x v="7"/>
    <x v="0"/>
    <x v="3"/>
    <n v="17425"/>
    <n v="106085"/>
    <n v="0.16425507847480794"/>
    <x v="3"/>
    <s v="44"/>
    <n v="44"/>
    <x v="8"/>
  </r>
  <r>
    <x v="2"/>
    <x v="8"/>
    <x v="7"/>
    <x v="1"/>
    <x v="0"/>
    <n v="90059"/>
    <n v="113644"/>
    <n v="0.79246594628840938"/>
    <x v="0"/>
    <s v="44"/>
    <n v="44"/>
    <x v="8"/>
  </r>
  <r>
    <x v="2"/>
    <x v="8"/>
    <x v="7"/>
    <x v="1"/>
    <x v="1"/>
    <n v="21469"/>
    <n v="113644"/>
    <n v="0.18891450494526768"/>
    <x v="1"/>
    <s v="44"/>
    <n v="44"/>
    <x v="8"/>
  </r>
  <r>
    <x v="2"/>
    <x v="8"/>
    <x v="7"/>
    <x v="1"/>
    <x v="2"/>
    <n v="2116"/>
    <n v="113644"/>
    <n v="1.8619548766322904E-2"/>
    <x v="2"/>
    <s v="44"/>
    <n v="44"/>
    <x v="8"/>
  </r>
  <r>
    <x v="2"/>
    <x v="8"/>
    <x v="7"/>
    <x v="1"/>
    <x v="3"/>
    <n v="23585"/>
    <n v="113644"/>
    <n v="0.20753405371159059"/>
    <x v="3"/>
    <s v="44"/>
    <n v="44"/>
    <x v="8"/>
  </r>
  <r>
    <x v="2"/>
    <x v="8"/>
    <x v="7"/>
    <x v="2"/>
    <x v="0"/>
    <n v="178719"/>
    <n v="219729"/>
    <n v="0.81336100378193132"/>
    <x v="0"/>
    <s v="44"/>
    <n v="44"/>
    <x v="8"/>
  </r>
  <r>
    <x v="2"/>
    <x v="8"/>
    <x v="7"/>
    <x v="2"/>
    <x v="1"/>
    <n v="38001"/>
    <n v="219729"/>
    <n v="0.17294485479841076"/>
    <x v="1"/>
    <s v="44"/>
    <n v="44"/>
    <x v="8"/>
  </r>
  <r>
    <x v="2"/>
    <x v="8"/>
    <x v="7"/>
    <x v="2"/>
    <x v="2"/>
    <n v="3009"/>
    <n v="219729"/>
    <n v="1.3694141419657852E-2"/>
    <x v="2"/>
    <s v="44"/>
    <n v="44"/>
    <x v="8"/>
  </r>
  <r>
    <x v="2"/>
    <x v="8"/>
    <x v="7"/>
    <x v="2"/>
    <x v="3"/>
    <n v="41010"/>
    <n v="219729"/>
    <n v="0.18663899621806862"/>
    <x v="3"/>
    <s v="44"/>
    <n v="44"/>
    <x v="8"/>
  </r>
  <r>
    <x v="2"/>
    <x v="9"/>
    <x v="0"/>
    <x v="0"/>
    <x v="0"/>
    <n v="91344"/>
    <n v="100889"/>
    <n v="0.90539107335784874"/>
    <x v="0"/>
    <s v="27"/>
    <n v="27"/>
    <x v="9"/>
  </r>
  <r>
    <x v="2"/>
    <x v="9"/>
    <x v="0"/>
    <x v="0"/>
    <x v="1"/>
    <n v="9306"/>
    <n v="100889"/>
    <n v="9.223998651983864E-2"/>
    <x v="1"/>
    <s v="27"/>
    <n v="27"/>
    <x v="9"/>
  </r>
  <r>
    <x v="2"/>
    <x v="9"/>
    <x v="0"/>
    <x v="0"/>
    <x v="2"/>
    <n v="239"/>
    <n v="100889"/>
    <n v="2.3689401223126404E-3"/>
    <x v="2"/>
    <s v="27"/>
    <n v="27"/>
    <x v="9"/>
  </r>
  <r>
    <x v="2"/>
    <x v="9"/>
    <x v="0"/>
    <x v="0"/>
    <x v="3"/>
    <n v="9545"/>
    <n v="100889"/>
    <n v="9.4608926642151273E-2"/>
    <x v="3"/>
    <s v="27"/>
    <n v="27"/>
    <x v="9"/>
  </r>
  <r>
    <x v="2"/>
    <x v="9"/>
    <x v="0"/>
    <x v="1"/>
    <x v="0"/>
    <n v="116808"/>
    <n v="131513"/>
    <n v="0.8881859588025518"/>
    <x v="0"/>
    <s v="27"/>
    <n v="27"/>
    <x v="9"/>
  </r>
  <r>
    <x v="2"/>
    <x v="9"/>
    <x v="0"/>
    <x v="1"/>
    <x v="1"/>
    <n v="13915"/>
    <n v="131513"/>
    <n v="0.10580703048367841"/>
    <x v="1"/>
    <s v="27"/>
    <n v="27"/>
    <x v="9"/>
  </r>
  <r>
    <x v="2"/>
    <x v="9"/>
    <x v="0"/>
    <x v="1"/>
    <x v="2"/>
    <n v="790"/>
    <n v="131513"/>
    <n v="6.0070107137697414E-3"/>
    <x v="2"/>
    <s v="27"/>
    <n v="27"/>
    <x v="9"/>
  </r>
  <r>
    <x v="2"/>
    <x v="9"/>
    <x v="0"/>
    <x v="1"/>
    <x v="3"/>
    <n v="14705"/>
    <n v="131513"/>
    <n v="0.11181404119744816"/>
    <x v="3"/>
    <s v="27"/>
    <n v="27"/>
    <x v="9"/>
  </r>
  <r>
    <x v="2"/>
    <x v="9"/>
    <x v="0"/>
    <x v="2"/>
    <x v="0"/>
    <n v="208152"/>
    <n v="232402"/>
    <n v="0.89565494272854795"/>
    <x v="0"/>
    <s v="27"/>
    <n v="27"/>
    <x v="9"/>
  </r>
  <r>
    <x v="2"/>
    <x v="9"/>
    <x v="0"/>
    <x v="2"/>
    <x v="1"/>
    <n v="23221"/>
    <n v="232402"/>
    <n v="9.9917384531974768E-2"/>
    <x v="1"/>
    <s v="27"/>
    <n v="27"/>
    <x v="9"/>
  </r>
  <r>
    <x v="2"/>
    <x v="9"/>
    <x v="0"/>
    <x v="2"/>
    <x v="2"/>
    <n v="1029"/>
    <n v="232402"/>
    <n v="4.4276727394772846E-3"/>
    <x v="2"/>
    <s v="27"/>
    <n v="27"/>
    <x v="9"/>
  </r>
  <r>
    <x v="2"/>
    <x v="9"/>
    <x v="0"/>
    <x v="2"/>
    <x v="3"/>
    <n v="24250"/>
    <n v="232402"/>
    <n v="0.10434505727145205"/>
    <x v="3"/>
    <s v="27"/>
    <n v="27"/>
    <x v="9"/>
  </r>
  <r>
    <x v="2"/>
    <x v="9"/>
    <x v="1"/>
    <x v="0"/>
    <x v="0"/>
    <n v="112971"/>
    <n v="127324"/>
    <n v="0.88727184191511421"/>
    <x v="0"/>
    <s v="27"/>
    <n v="27"/>
    <x v="9"/>
  </r>
  <r>
    <x v="2"/>
    <x v="9"/>
    <x v="1"/>
    <x v="0"/>
    <x v="1"/>
    <n v="13984"/>
    <n v="127324"/>
    <n v="0.10983003989821244"/>
    <x v="1"/>
    <s v="27"/>
    <n v="27"/>
    <x v="9"/>
  </r>
  <r>
    <x v="2"/>
    <x v="9"/>
    <x v="1"/>
    <x v="0"/>
    <x v="2"/>
    <n v="369"/>
    <n v="127324"/>
    <n v="2.8981181866733689E-3"/>
    <x v="2"/>
    <s v="27"/>
    <n v="27"/>
    <x v="9"/>
  </r>
  <r>
    <x v="2"/>
    <x v="9"/>
    <x v="1"/>
    <x v="0"/>
    <x v="3"/>
    <n v="14353"/>
    <n v="127324"/>
    <n v="0.1127281580848858"/>
    <x v="3"/>
    <s v="27"/>
    <n v="27"/>
    <x v="9"/>
  </r>
  <r>
    <x v="2"/>
    <x v="9"/>
    <x v="1"/>
    <x v="1"/>
    <x v="0"/>
    <n v="141878"/>
    <n v="164881"/>
    <n v="0.86048726050909441"/>
    <x v="0"/>
    <s v="27"/>
    <n v="27"/>
    <x v="9"/>
  </r>
  <r>
    <x v="2"/>
    <x v="9"/>
    <x v="1"/>
    <x v="1"/>
    <x v="1"/>
    <n v="21803"/>
    <n v="164881"/>
    <n v="0.13223476325349798"/>
    <x v="1"/>
    <s v="27"/>
    <n v="27"/>
    <x v="9"/>
  </r>
  <r>
    <x v="2"/>
    <x v="9"/>
    <x v="1"/>
    <x v="1"/>
    <x v="2"/>
    <n v="1200"/>
    <n v="164881"/>
    <n v="7.2779762374075851E-3"/>
    <x v="2"/>
    <s v="27"/>
    <n v="27"/>
    <x v="9"/>
  </r>
  <r>
    <x v="2"/>
    <x v="9"/>
    <x v="1"/>
    <x v="1"/>
    <x v="3"/>
    <n v="23003"/>
    <n v="164881"/>
    <n v="0.13951273949090556"/>
    <x v="3"/>
    <s v="27"/>
    <n v="27"/>
    <x v="9"/>
  </r>
  <r>
    <x v="2"/>
    <x v="9"/>
    <x v="1"/>
    <x v="2"/>
    <x v="0"/>
    <n v="254849"/>
    <n v="292205"/>
    <n v="0.87215824506767514"/>
    <x v="0"/>
    <s v="27"/>
    <n v="27"/>
    <x v="9"/>
  </r>
  <r>
    <x v="2"/>
    <x v="9"/>
    <x v="1"/>
    <x v="2"/>
    <x v="1"/>
    <n v="35787"/>
    <n v="292205"/>
    <n v="0.12247223695693092"/>
    <x v="1"/>
    <s v="27"/>
    <n v="27"/>
    <x v="9"/>
  </r>
  <r>
    <x v="2"/>
    <x v="9"/>
    <x v="1"/>
    <x v="2"/>
    <x v="2"/>
    <n v="1569"/>
    <n v="292205"/>
    <n v="5.3695179753939868E-3"/>
    <x v="2"/>
    <s v="27"/>
    <n v="27"/>
    <x v="9"/>
  </r>
  <r>
    <x v="2"/>
    <x v="9"/>
    <x v="1"/>
    <x v="2"/>
    <x v="3"/>
    <n v="37356"/>
    <n v="292205"/>
    <n v="0.12784175493232491"/>
    <x v="3"/>
    <s v="27"/>
    <n v="27"/>
    <x v="9"/>
  </r>
  <r>
    <x v="2"/>
    <x v="9"/>
    <x v="2"/>
    <x v="0"/>
    <x v="0"/>
    <n v="100608"/>
    <n v="115978"/>
    <n v="0.86747486592284739"/>
    <x v="0"/>
    <s v="27"/>
    <n v="27"/>
    <x v="9"/>
  </r>
  <r>
    <x v="2"/>
    <x v="9"/>
    <x v="2"/>
    <x v="0"/>
    <x v="1"/>
    <n v="15030"/>
    <n v="115978"/>
    <n v="0.12959354360309713"/>
    <x v="1"/>
    <s v="27"/>
    <n v="27"/>
    <x v="9"/>
  </r>
  <r>
    <x v="2"/>
    <x v="9"/>
    <x v="2"/>
    <x v="0"/>
    <x v="2"/>
    <n v="340"/>
    <n v="115978"/>
    <n v="2.9315904740554242E-3"/>
    <x v="2"/>
    <s v="27"/>
    <n v="27"/>
    <x v="9"/>
  </r>
  <r>
    <x v="2"/>
    <x v="9"/>
    <x v="2"/>
    <x v="0"/>
    <x v="3"/>
    <n v="15370"/>
    <n v="115978"/>
    <n v="0.13252513407715255"/>
    <x v="3"/>
    <s v="27"/>
    <n v="27"/>
    <x v="9"/>
  </r>
  <r>
    <x v="2"/>
    <x v="9"/>
    <x v="2"/>
    <x v="1"/>
    <x v="0"/>
    <n v="123527"/>
    <n v="148278"/>
    <n v="0.83307705795869924"/>
    <x v="0"/>
    <s v="27"/>
    <n v="27"/>
    <x v="9"/>
  </r>
  <r>
    <x v="2"/>
    <x v="9"/>
    <x v="2"/>
    <x v="1"/>
    <x v="1"/>
    <n v="23555"/>
    <n v="148278"/>
    <n v="0.15885701182913176"/>
    <x v="1"/>
    <s v="27"/>
    <n v="27"/>
    <x v="9"/>
  </r>
  <r>
    <x v="2"/>
    <x v="9"/>
    <x v="2"/>
    <x v="1"/>
    <x v="2"/>
    <n v="1196"/>
    <n v="148278"/>
    <n v="8.065930212169033E-3"/>
    <x v="2"/>
    <s v="27"/>
    <n v="27"/>
    <x v="9"/>
  </r>
  <r>
    <x v="2"/>
    <x v="9"/>
    <x v="2"/>
    <x v="1"/>
    <x v="3"/>
    <n v="24751"/>
    <n v="148278"/>
    <n v="0.16692294204130079"/>
    <x v="3"/>
    <s v="27"/>
    <n v="27"/>
    <x v="9"/>
  </r>
  <r>
    <x v="2"/>
    <x v="9"/>
    <x v="2"/>
    <x v="2"/>
    <x v="0"/>
    <n v="224135"/>
    <n v="264256"/>
    <n v="0.84817374061516104"/>
    <x v="0"/>
    <s v="27"/>
    <n v="27"/>
    <x v="9"/>
  </r>
  <r>
    <x v="2"/>
    <x v="9"/>
    <x v="2"/>
    <x v="2"/>
    <x v="1"/>
    <n v="38585"/>
    <n v="264256"/>
    <n v="0.14601371397432791"/>
    <x v="1"/>
    <s v="27"/>
    <n v="27"/>
    <x v="9"/>
  </r>
  <r>
    <x v="2"/>
    <x v="9"/>
    <x v="2"/>
    <x v="2"/>
    <x v="2"/>
    <n v="1536"/>
    <n v="264256"/>
    <n v="5.8125454105110198E-3"/>
    <x v="2"/>
    <s v="27"/>
    <n v="27"/>
    <x v="9"/>
  </r>
  <r>
    <x v="2"/>
    <x v="9"/>
    <x v="2"/>
    <x v="2"/>
    <x v="3"/>
    <n v="40121"/>
    <n v="264256"/>
    <n v="0.15182625938483896"/>
    <x v="3"/>
    <s v="27"/>
    <n v="27"/>
    <x v="9"/>
  </r>
  <r>
    <x v="2"/>
    <x v="9"/>
    <x v="3"/>
    <x v="0"/>
    <x v="0"/>
    <n v="79092"/>
    <n v="94215"/>
    <n v="0.83948415857347558"/>
    <x v="0"/>
    <s v="27"/>
    <n v="27"/>
    <x v="9"/>
  </r>
  <r>
    <x v="2"/>
    <x v="9"/>
    <x v="3"/>
    <x v="0"/>
    <x v="1"/>
    <n v="14815"/>
    <n v="94215"/>
    <n v="0.1572467229209786"/>
    <x v="1"/>
    <s v="27"/>
    <n v="27"/>
    <x v="9"/>
  </r>
  <r>
    <x v="2"/>
    <x v="9"/>
    <x v="3"/>
    <x v="0"/>
    <x v="2"/>
    <n v="308"/>
    <n v="94215"/>
    <n v="3.2691185055458262E-3"/>
    <x v="2"/>
    <s v="27"/>
    <n v="27"/>
    <x v="9"/>
  </r>
  <r>
    <x v="2"/>
    <x v="9"/>
    <x v="3"/>
    <x v="0"/>
    <x v="3"/>
    <n v="15123"/>
    <n v="94215"/>
    <n v="0.16051584142652445"/>
    <x v="3"/>
    <s v="27"/>
    <n v="27"/>
    <x v="9"/>
  </r>
  <r>
    <x v="2"/>
    <x v="9"/>
    <x v="3"/>
    <x v="1"/>
    <x v="0"/>
    <n v="95373"/>
    <n v="119214"/>
    <n v="0.80001509889778044"/>
    <x v="0"/>
    <s v="27"/>
    <n v="27"/>
    <x v="9"/>
  </r>
  <r>
    <x v="2"/>
    <x v="9"/>
    <x v="3"/>
    <x v="1"/>
    <x v="1"/>
    <n v="22696"/>
    <n v="119214"/>
    <n v="0.19038032445853675"/>
    <x v="1"/>
    <s v="27"/>
    <n v="27"/>
    <x v="9"/>
  </r>
  <r>
    <x v="2"/>
    <x v="9"/>
    <x v="3"/>
    <x v="1"/>
    <x v="2"/>
    <n v="1145"/>
    <n v="119214"/>
    <n v="9.6045766436827894E-3"/>
    <x v="2"/>
    <s v="27"/>
    <n v="27"/>
    <x v="9"/>
  </r>
  <r>
    <x v="2"/>
    <x v="9"/>
    <x v="3"/>
    <x v="1"/>
    <x v="3"/>
    <n v="23841"/>
    <n v="119214"/>
    <n v="0.19998490110221953"/>
    <x v="3"/>
    <s v="27"/>
    <n v="27"/>
    <x v="9"/>
  </r>
  <r>
    <x v="2"/>
    <x v="9"/>
    <x v="3"/>
    <x v="2"/>
    <x v="0"/>
    <n v="174465"/>
    <n v="213429"/>
    <n v="0.81743811759414142"/>
    <x v="0"/>
    <s v="27"/>
    <n v="27"/>
    <x v="9"/>
  </r>
  <r>
    <x v="2"/>
    <x v="9"/>
    <x v="3"/>
    <x v="2"/>
    <x v="1"/>
    <n v="37511"/>
    <n v="213429"/>
    <n v="0.17575399781660411"/>
    <x v="1"/>
    <s v="27"/>
    <n v="27"/>
    <x v="9"/>
  </r>
  <r>
    <x v="2"/>
    <x v="9"/>
    <x v="3"/>
    <x v="2"/>
    <x v="2"/>
    <n v="1453"/>
    <n v="213429"/>
    <n v="6.8078845892545065E-3"/>
    <x v="2"/>
    <s v="27"/>
    <n v="27"/>
    <x v="9"/>
  </r>
  <r>
    <x v="2"/>
    <x v="9"/>
    <x v="3"/>
    <x v="2"/>
    <x v="3"/>
    <n v="38964"/>
    <n v="213429"/>
    <n v="0.18256188240585863"/>
    <x v="3"/>
    <s v="27"/>
    <n v="27"/>
    <x v="9"/>
  </r>
  <r>
    <x v="2"/>
    <x v="9"/>
    <x v="4"/>
    <x v="0"/>
    <x v="0"/>
    <n v="51988"/>
    <n v="63131"/>
    <n v="0.82349400453026245"/>
    <x v="0"/>
    <s v="27"/>
    <n v="27"/>
    <x v="9"/>
  </r>
  <r>
    <x v="2"/>
    <x v="9"/>
    <x v="4"/>
    <x v="0"/>
    <x v="1"/>
    <n v="10895"/>
    <n v="63131"/>
    <n v="0.17257765598517369"/>
    <x v="1"/>
    <s v="27"/>
    <n v="27"/>
    <x v="9"/>
  </r>
  <r>
    <x v="2"/>
    <x v="9"/>
    <x v="4"/>
    <x v="0"/>
    <x v="2"/>
    <n v="248"/>
    <n v="63131"/>
    <n v="3.9283394845638434E-3"/>
    <x v="2"/>
    <s v="27"/>
    <n v="27"/>
    <x v="9"/>
  </r>
  <r>
    <x v="2"/>
    <x v="9"/>
    <x v="4"/>
    <x v="0"/>
    <x v="3"/>
    <n v="11143"/>
    <n v="63131"/>
    <n v="0.17650599546973753"/>
    <x v="3"/>
    <s v="27"/>
    <n v="27"/>
    <x v="9"/>
  </r>
  <r>
    <x v="2"/>
    <x v="9"/>
    <x v="4"/>
    <x v="1"/>
    <x v="0"/>
    <n v="64511"/>
    <n v="84021"/>
    <n v="0.7677961462015449"/>
    <x v="0"/>
    <s v="27"/>
    <n v="27"/>
    <x v="9"/>
  </r>
  <r>
    <x v="2"/>
    <x v="9"/>
    <x v="4"/>
    <x v="1"/>
    <x v="1"/>
    <n v="18465"/>
    <n v="84021"/>
    <n v="0.21976648694969114"/>
    <x v="1"/>
    <s v="27"/>
    <n v="27"/>
    <x v="9"/>
  </r>
  <r>
    <x v="2"/>
    <x v="9"/>
    <x v="4"/>
    <x v="1"/>
    <x v="2"/>
    <n v="1045"/>
    <n v="84021"/>
    <n v="1.2437366848764E-2"/>
    <x v="2"/>
    <s v="27"/>
    <n v="27"/>
    <x v="9"/>
  </r>
  <r>
    <x v="2"/>
    <x v="9"/>
    <x v="4"/>
    <x v="1"/>
    <x v="3"/>
    <n v="19510"/>
    <n v="84021"/>
    <n v="0.23220385379845515"/>
    <x v="3"/>
    <s v="27"/>
    <n v="27"/>
    <x v="9"/>
  </r>
  <r>
    <x v="2"/>
    <x v="9"/>
    <x v="4"/>
    <x v="2"/>
    <x v="0"/>
    <n v="116499"/>
    <n v="147152"/>
    <n v="0.79169158421224317"/>
    <x v="0"/>
    <s v="27"/>
    <n v="27"/>
    <x v="9"/>
  </r>
  <r>
    <x v="2"/>
    <x v="9"/>
    <x v="4"/>
    <x v="2"/>
    <x v="1"/>
    <n v="29360"/>
    <n v="147152"/>
    <n v="0.19952158312493204"/>
    <x v="1"/>
    <s v="27"/>
    <n v="27"/>
    <x v="9"/>
  </r>
  <r>
    <x v="2"/>
    <x v="9"/>
    <x v="4"/>
    <x v="2"/>
    <x v="2"/>
    <n v="1293"/>
    <n v="147152"/>
    <n v="8.7868326628248346E-3"/>
    <x v="2"/>
    <s v="27"/>
    <n v="27"/>
    <x v="9"/>
  </r>
  <r>
    <x v="2"/>
    <x v="9"/>
    <x v="4"/>
    <x v="2"/>
    <x v="3"/>
    <n v="30653"/>
    <n v="147152"/>
    <n v="0.20830841578775688"/>
    <x v="3"/>
    <s v="27"/>
    <n v="27"/>
    <x v="9"/>
  </r>
  <r>
    <x v="2"/>
    <x v="9"/>
    <x v="5"/>
    <x v="0"/>
    <x v="0"/>
    <n v="40957"/>
    <n v="50752"/>
    <n v="0.80700267969735184"/>
    <x v="0"/>
    <s v="27"/>
    <n v="27"/>
    <x v="9"/>
  </r>
  <r>
    <x v="2"/>
    <x v="9"/>
    <x v="5"/>
    <x v="0"/>
    <x v="1"/>
    <n v="9558"/>
    <n v="50752"/>
    <n v="0.18832755359394704"/>
    <x v="1"/>
    <s v="27"/>
    <n v="27"/>
    <x v="9"/>
  </r>
  <r>
    <x v="2"/>
    <x v="9"/>
    <x v="5"/>
    <x v="0"/>
    <x v="2"/>
    <n v="237"/>
    <n v="50752"/>
    <n v="4.6697667087011348E-3"/>
    <x v="2"/>
    <s v="27"/>
    <n v="27"/>
    <x v="9"/>
  </r>
  <r>
    <x v="2"/>
    <x v="9"/>
    <x v="5"/>
    <x v="0"/>
    <x v="3"/>
    <n v="9795"/>
    <n v="50752"/>
    <n v="0.19299732030264818"/>
    <x v="3"/>
    <s v="27"/>
    <n v="27"/>
    <x v="9"/>
  </r>
  <r>
    <x v="2"/>
    <x v="9"/>
    <x v="5"/>
    <x v="1"/>
    <x v="0"/>
    <n v="43529"/>
    <n v="57968"/>
    <n v="0.75091429754347228"/>
    <x v="0"/>
    <s v="27"/>
    <n v="27"/>
    <x v="9"/>
  </r>
  <r>
    <x v="2"/>
    <x v="9"/>
    <x v="5"/>
    <x v="1"/>
    <x v="1"/>
    <n v="13690"/>
    <n v="57968"/>
    <n v="0.23616478056858956"/>
    <x v="1"/>
    <s v="27"/>
    <n v="27"/>
    <x v="9"/>
  </r>
  <r>
    <x v="2"/>
    <x v="9"/>
    <x v="5"/>
    <x v="1"/>
    <x v="2"/>
    <n v="749"/>
    <n v="57968"/>
    <n v="1.2920921887938173E-2"/>
    <x v="2"/>
    <s v="27"/>
    <n v="27"/>
    <x v="9"/>
  </r>
  <r>
    <x v="2"/>
    <x v="9"/>
    <x v="5"/>
    <x v="1"/>
    <x v="3"/>
    <n v="14439"/>
    <n v="57968"/>
    <n v="0.24908570245652775"/>
    <x v="3"/>
    <s v="27"/>
    <n v="27"/>
    <x v="9"/>
  </r>
  <r>
    <x v="2"/>
    <x v="9"/>
    <x v="5"/>
    <x v="2"/>
    <x v="0"/>
    <n v="84486"/>
    <n v="108720"/>
    <n v="0.77709713024282556"/>
    <x v="0"/>
    <s v="27"/>
    <n v="27"/>
    <x v="9"/>
  </r>
  <r>
    <x v="2"/>
    <x v="9"/>
    <x v="5"/>
    <x v="2"/>
    <x v="1"/>
    <n v="23248"/>
    <n v="108720"/>
    <n v="0.2138337012509198"/>
    <x v="1"/>
    <s v="27"/>
    <n v="27"/>
    <x v="9"/>
  </r>
  <r>
    <x v="2"/>
    <x v="9"/>
    <x v="5"/>
    <x v="2"/>
    <x v="2"/>
    <n v="986"/>
    <n v="108720"/>
    <n v="9.0691685062545997E-3"/>
    <x v="2"/>
    <s v="27"/>
    <n v="27"/>
    <x v="9"/>
  </r>
  <r>
    <x v="2"/>
    <x v="9"/>
    <x v="5"/>
    <x v="2"/>
    <x v="3"/>
    <n v="24234"/>
    <n v="108720"/>
    <n v="0.22290286975717438"/>
    <x v="3"/>
    <s v="27"/>
    <n v="27"/>
    <x v="9"/>
  </r>
  <r>
    <x v="2"/>
    <x v="9"/>
    <x v="6"/>
    <x v="0"/>
    <x v="0"/>
    <n v="48568"/>
    <n v="61729"/>
    <n v="0.78679388941988371"/>
    <x v="0"/>
    <s v="27"/>
    <n v="27"/>
    <x v="9"/>
  </r>
  <r>
    <x v="2"/>
    <x v="9"/>
    <x v="6"/>
    <x v="0"/>
    <x v="1"/>
    <n v="12806"/>
    <n v="61729"/>
    <n v="0.207455166939364"/>
    <x v="1"/>
    <s v="27"/>
    <n v="27"/>
    <x v="9"/>
  </r>
  <r>
    <x v="2"/>
    <x v="9"/>
    <x v="6"/>
    <x v="0"/>
    <x v="2"/>
    <n v="355"/>
    <n v="61729"/>
    <n v="5.7509436407523207E-3"/>
    <x v="2"/>
    <s v="27"/>
    <n v="27"/>
    <x v="9"/>
  </r>
  <r>
    <x v="2"/>
    <x v="9"/>
    <x v="6"/>
    <x v="0"/>
    <x v="3"/>
    <n v="13161"/>
    <n v="61729"/>
    <n v="0.21320611058011632"/>
    <x v="3"/>
    <s v="27"/>
    <n v="27"/>
    <x v="9"/>
  </r>
  <r>
    <x v="2"/>
    <x v="9"/>
    <x v="6"/>
    <x v="1"/>
    <x v="0"/>
    <n v="42288"/>
    <n v="56990"/>
    <n v="0.74202491665204418"/>
    <x v="0"/>
    <s v="27"/>
    <n v="27"/>
    <x v="9"/>
  </r>
  <r>
    <x v="2"/>
    <x v="9"/>
    <x v="6"/>
    <x v="1"/>
    <x v="1"/>
    <n v="13960"/>
    <n v="56990"/>
    <n v="0.24495525530794876"/>
    <x v="1"/>
    <s v="27"/>
    <n v="27"/>
    <x v="9"/>
  </r>
  <r>
    <x v="2"/>
    <x v="9"/>
    <x v="6"/>
    <x v="1"/>
    <x v="2"/>
    <n v="742"/>
    <n v="56990"/>
    <n v="1.3019828040007019E-2"/>
    <x v="2"/>
    <s v="27"/>
    <n v="27"/>
    <x v="9"/>
  </r>
  <r>
    <x v="2"/>
    <x v="9"/>
    <x v="6"/>
    <x v="1"/>
    <x v="3"/>
    <n v="14702"/>
    <n v="56990"/>
    <n v="0.25797508334795577"/>
    <x v="3"/>
    <s v="27"/>
    <n v="27"/>
    <x v="9"/>
  </r>
  <r>
    <x v="2"/>
    <x v="9"/>
    <x v="6"/>
    <x v="2"/>
    <x v="0"/>
    <n v="90856"/>
    <n v="118719"/>
    <n v="0.76530294224176421"/>
    <x v="0"/>
    <s v="27"/>
    <n v="27"/>
    <x v="9"/>
  </r>
  <r>
    <x v="2"/>
    <x v="9"/>
    <x v="6"/>
    <x v="2"/>
    <x v="1"/>
    <n v="26766"/>
    <n v="118719"/>
    <n v="0.22545675081494959"/>
    <x v="1"/>
    <s v="27"/>
    <n v="27"/>
    <x v="9"/>
  </r>
  <r>
    <x v="2"/>
    <x v="9"/>
    <x v="6"/>
    <x v="2"/>
    <x v="2"/>
    <n v="1097"/>
    <n v="118719"/>
    <n v="9.2403069432862479E-3"/>
    <x v="2"/>
    <s v="27"/>
    <n v="27"/>
    <x v="9"/>
  </r>
  <r>
    <x v="2"/>
    <x v="9"/>
    <x v="6"/>
    <x v="2"/>
    <x v="3"/>
    <n v="27863"/>
    <n v="118719"/>
    <n v="0.23469705775823582"/>
    <x v="3"/>
    <s v="27"/>
    <n v="27"/>
    <x v="9"/>
  </r>
  <r>
    <x v="2"/>
    <x v="9"/>
    <x v="7"/>
    <x v="0"/>
    <x v="0"/>
    <n v="525528"/>
    <n v="614018"/>
    <n v="0.85588370373506961"/>
    <x v="0"/>
    <s v="27"/>
    <n v="27"/>
    <x v="9"/>
  </r>
  <r>
    <x v="2"/>
    <x v="9"/>
    <x v="7"/>
    <x v="0"/>
    <x v="1"/>
    <n v="86394"/>
    <n v="614018"/>
    <n v="0.14070271555557004"/>
    <x v="1"/>
    <s v="27"/>
    <n v="27"/>
    <x v="9"/>
  </r>
  <r>
    <x v="2"/>
    <x v="9"/>
    <x v="7"/>
    <x v="0"/>
    <x v="2"/>
    <n v="2096"/>
    <n v="614018"/>
    <n v="3.4135807093603121E-3"/>
    <x v="2"/>
    <s v="27"/>
    <n v="27"/>
    <x v="9"/>
  </r>
  <r>
    <x v="2"/>
    <x v="9"/>
    <x v="7"/>
    <x v="0"/>
    <x v="3"/>
    <n v="88490"/>
    <n v="614018"/>
    <n v="0.14411629626493033"/>
    <x v="3"/>
    <s v="27"/>
    <n v="27"/>
    <x v="9"/>
  </r>
  <r>
    <x v="2"/>
    <x v="9"/>
    <x v="7"/>
    <x v="1"/>
    <x v="0"/>
    <n v="627914"/>
    <n v="762865"/>
    <n v="0.82309976208110214"/>
    <x v="0"/>
    <s v="27"/>
    <n v="27"/>
    <x v="9"/>
  </r>
  <r>
    <x v="2"/>
    <x v="9"/>
    <x v="7"/>
    <x v="1"/>
    <x v="1"/>
    <n v="128084"/>
    <n v="762865"/>
    <n v="0.16789864523867262"/>
    <x v="1"/>
    <s v="27"/>
    <n v="27"/>
    <x v="9"/>
  </r>
  <r>
    <x v="2"/>
    <x v="9"/>
    <x v="7"/>
    <x v="1"/>
    <x v="2"/>
    <n v="6867"/>
    <n v="762865"/>
    <n v="9.0015926802252035E-3"/>
    <x v="2"/>
    <s v="27"/>
    <n v="27"/>
    <x v="9"/>
  </r>
  <r>
    <x v="2"/>
    <x v="9"/>
    <x v="7"/>
    <x v="1"/>
    <x v="3"/>
    <n v="134951"/>
    <n v="762865"/>
    <n v="0.17690023791889783"/>
    <x v="3"/>
    <s v="27"/>
    <n v="27"/>
    <x v="9"/>
  </r>
  <r>
    <x v="2"/>
    <x v="9"/>
    <x v="7"/>
    <x v="2"/>
    <x v="0"/>
    <n v="1153442"/>
    <n v="1376883"/>
    <n v="0.83771969005354852"/>
    <x v="0"/>
    <s v="27"/>
    <n v="27"/>
    <x v="9"/>
  </r>
  <r>
    <x v="2"/>
    <x v="9"/>
    <x v="7"/>
    <x v="2"/>
    <x v="1"/>
    <n v="214478"/>
    <n v="1376883"/>
    <n v="0.15577067913540948"/>
    <x v="1"/>
    <s v="27"/>
    <n v="27"/>
    <x v="9"/>
  </r>
  <r>
    <x v="2"/>
    <x v="9"/>
    <x v="7"/>
    <x v="2"/>
    <x v="2"/>
    <n v="8963"/>
    <n v="1376883"/>
    <n v="6.5096308110420423E-3"/>
    <x v="2"/>
    <s v="27"/>
    <n v="27"/>
    <x v="9"/>
  </r>
  <r>
    <x v="2"/>
    <x v="9"/>
    <x v="7"/>
    <x v="2"/>
    <x v="3"/>
    <n v="223441"/>
    <n v="1376883"/>
    <n v="0.16228030994645151"/>
    <x v="3"/>
    <s v="27"/>
    <n v="27"/>
    <x v="9"/>
  </r>
  <r>
    <x v="2"/>
    <x v="10"/>
    <x v="0"/>
    <x v="0"/>
    <x v="0"/>
    <n v="13474"/>
    <n v="14753"/>
    <n v="0.91330576831830812"/>
    <x v="0"/>
    <s v="29"/>
    <n v="29"/>
    <x v="10"/>
  </r>
  <r>
    <x v="2"/>
    <x v="10"/>
    <x v="0"/>
    <x v="0"/>
    <x v="1"/>
    <n v="1243"/>
    <n v="14753"/>
    <n v="8.4254050023723992E-2"/>
    <x v="1"/>
    <s v="29"/>
    <n v="29"/>
    <x v="10"/>
  </r>
  <r>
    <x v="2"/>
    <x v="10"/>
    <x v="0"/>
    <x v="0"/>
    <x v="2"/>
    <n v="36"/>
    <n v="14753"/>
    <n v="2.4401816579678708E-3"/>
    <x v="2"/>
    <s v="29"/>
    <n v="29"/>
    <x v="10"/>
  </r>
  <r>
    <x v="2"/>
    <x v="10"/>
    <x v="0"/>
    <x v="0"/>
    <x v="3"/>
    <n v="1279"/>
    <n v="14753"/>
    <n v="8.6694231681691866E-2"/>
    <x v="3"/>
    <s v="29"/>
    <n v="29"/>
    <x v="10"/>
  </r>
  <r>
    <x v="2"/>
    <x v="10"/>
    <x v="0"/>
    <x v="1"/>
    <x v="0"/>
    <n v="16174"/>
    <n v="18213"/>
    <n v="0.88804699939603582"/>
    <x v="0"/>
    <s v="29"/>
    <n v="29"/>
    <x v="10"/>
  </r>
  <r>
    <x v="2"/>
    <x v="10"/>
    <x v="0"/>
    <x v="1"/>
    <x v="1"/>
    <n v="1940"/>
    <n v="18213"/>
    <n v="0.10651732279141272"/>
    <x v="1"/>
    <s v="29"/>
    <n v="29"/>
    <x v="10"/>
  </r>
  <r>
    <x v="2"/>
    <x v="10"/>
    <x v="0"/>
    <x v="1"/>
    <x v="2"/>
    <n v="99"/>
    <n v="18213"/>
    <n v="5.4356778125514739E-3"/>
    <x v="2"/>
    <s v="29"/>
    <n v="29"/>
    <x v="10"/>
  </r>
  <r>
    <x v="2"/>
    <x v="10"/>
    <x v="0"/>
    <x v="1"/>
    <x v="3"/>
    <n v="2039"/>
    <n v="18213"/>
    <n v="0.1119530006039642"/>
    <x v="3"/>
    <s v="29"/>
    <n v="29"/>
    <x v="10"/>
  </r>
  <r>
    <x v="2"/>
    <x v="10"/>
    <x v="0"/>
    <x v="2"/>
    <x v="0"/>
    <n v="29648"/>
    <n v="32966"/>
    <n v="0.89935084632651818"/>
    <x v="0"/>
    <s v="29"/>
    <n v="29"/>
    <x v="10"/>
  </r>
  <r>
    <x v="2"/>
    <x v="10"/>
    <x v="0"/>
    <x v="2"/>
    <x v="1"/>
    <n v="3183"/>
    <n v="32966"/>
    <n v="9.6554025359461268E-2"/>
    <x v="1"/>
    <s v="29"/>
    <n v="29"/>
    <x v="10"/>
  </r>
  <r>
    <x v="2"/>
    <x v="10"/>
    <x v="0"/>
    <x v="2"/>
    <x v="2"/>
    <n v="135"/>
    <n v="32966"/>
    <n v="4.0951283140205057E-3"/>
    <x v="2"/>
    <s v="29"/>
    <n v="29"/>
    <x v="10"/>
  </r>
  <r>
    <x v="2"/>
    <x v="10"/>
    <x v="0"/>
    <x v="2"/>
    <x v="3"/>
    <n v="3318"/>
    <n v="32966"/>
    <n v="0.10064915367348178"/>
    <x v="3"/>
    <s v="29"/>
    <n v="29"/>
    <x v="10"/>
  </r>
  <r>
    <x v="2"/>
    <x v="10"/>
    <x v="1"/>
    <x v="0"/>
    <x v="0"/>
    <n v="16739"/>
    <n v="18611"/>
    <n v="0.89941432486164097"/>
    <x v="0"/>
    <s v="29"/>
    <n v="29"/>
    <x v="10"/>
  </r>
  <r>
    <x v="2"/>
    <x v="10"/>
    <x v="1"/>
    <x v="0"/>
    <x v="1"/>
    <n v="1828"/>
    <n v="18611"/>
    <n v="9.8221481919295042E-2"/>
    <x v="1"/>
    <s v="29"/>
    <n v="29"/>
    <x v="10"/>
  </r>
  <r>
    <x v="2"/>
    <x v="10"/>
    <x v="1"/>
    <x v="0"/>
    <x v="2"/>
    <n v="44"/>
    <n v="18611"/>
    <n v="2.3641932190639945E-3"/>
    <x v="2"/>
    <s v="29"/>
    <n v="29"/>
    <x v="10"/>
  </r>
  <r>
    <x v="2"/>
    <x v="10"/>
    <x v="1"/>
    <x v="0"/>
    <x v="3"/>
    <n v="1872"/>
    <n v="18611"/>
    <n v="0.10058567513835903"/>
    <x v="3"/>
    <s v="29"/>
    <n v="29"/>
    <x v="10"/>
  </r>
  <r>
    <x v="2"/>
    <x v="10"/>
    <x v="1"/>
    <x v="1"/>
    <x v="0"/>
    <n v="20347"/>
    <n v="23373"/>
    <n v="0.87053437727292171"/>
    <x v="0"/>
    <s v="29"/>
    <n v="29"/>
    <x v="10"/>
  </r>
  <r>
    <x v="2"/>
    <x v="10"/>
    <x v="1"/>
    <x v="1"/>
    <x v="1"/>
    <n v="2867"/>
    <n v="23373"/>
    <n v="0.12266290163864288"/>
    <x v="1"/>
    <s v="29"/>
    <n v="29"/>
    <x v="10"/>
  </r>
  <r>
    <x v="2"/>
    <x v="10"/>
    <x v="1"/>
    <x v="1"/>
    <x v="2"/>
    <n v="159"/>
    <n v="23373"/>
    <n v="6.8027210884353739E-3"/>
    <x v="2"/>
    <s v="29"/>
    <n v="29"/>
    <x v="10"/>
  </r>
  <r>
    <x v="2"/>
    <x v="10"/>
    <x v="1"/>
    <x v="1"/>
    <x v="3"/>
    <n v="3026"/>
    <n v="23373"/>
    <n v="0.12946562272707826"/>
    <x v="3"/>
    <s v="29"/>
    <n v="29"/>
    <x v="10"/>
  </r>
  <r>
    <x v="2"/>
    <x v="10"/>
    <x v="1"/>
    <x v="2"/>
    <x v="0"/>
    <n v="37086"/>
    <n v="41984"/>
    <n v="0.88333650914634143"/>
    <x v="0"/>
    <s v="29"/>
    <n v="29"/>
    <x v="10"/>
  </r>
  <r>
    <x v="2"/>
    <x v="10"/>
    <x v="1"/>
    <x v="2"/>
    <x v="1"/>
    <n v="4695"/>
    <n v="41984"/>
    <n v="0.11182831554878049"/>
    <x v="1"/>
    <s v="29"/>
    <n v="29"/>
    <x v="10"/>
  </r>
  <r>
    <x v="2"/>
    <x v="10"/>
    <x v="1"/>
    <x v="2"/>
    <x v="2"/>
    <n v="203"/>
    <n v="41984"/>
    <n v="4.8351753048780487E-3"/>
    <x v="2"/>
    <s v="29"/>
    <n v="29"/>
    <x v="10"/>
  </r>
  <r>
    <x v="2"/>
    <x v="10"/>
    <x v="1"/>
    <x v="2"/>
    <x v="3"/>
    <n v="4898"/>
    <n v="41984"/>
    <n v="0.11666349085365854"/>
    <x v="3"/>
    <s v="29"/>
    <n v="29"/>
    <x v="10"/>
  </r>
  <r>
    <x v="2"/>
    <x v="10"/>
    <x v="2"/>
    <x v="0"/>
    <x v="0"/>
    <n v="15673"/>
    <n v="17764"/>
    <n v="0.88229002476919616"/>
    <x v="0"/>
    <s v="29"/>
    <n v="29"/>
    <x v="10"/>
  </r>
  <r>
    <x v="2"/>
    <x v="10"/>
    <x v="2"/>
    <x v="0"/>
    <x v="1"/>
    <n v="2050"/>
    <n v="17764"/>
    <n v="0.11540193650078812"/>
    <x v="1"/>
    <s v="29"/>
    <n v="29"/>
    <x v="10"/>
  </r>
  <r>
    <x v="2"/>
    <x v="10"/>
    <x v="2"/>
    <x v="0"/>
    <x v="2"/>
    <n v="41"/>
    <n v="17764"/>
    <n v="2.3080387300157624E-3"/>
    <x v="2"/>
    <s v="29"/>
    <n v="29"/>
    <x v="10"/>
  </r>
  <r>
    <x v="2"/>
    <x v="10"/>
    <x v="2"/>
    <x v="0"/>
    <x v="3"/>
    <n v="2091"/>
    <n v="17764"/>
    <n v="0.11770997523080387"/>
    <x v="3"/>
    <s v="29"/>
    <n v="29"/>
    <x v="10"/>
  </r>
  <r>
    <x v="2"/>
    <x v="10"/>
    <x v="2"/>
    <x v="1"/>
    <x v="0"/>
    <n v="18154"/>
    <n v="21624"/>
    <n v="0.8395301516833148"/>
    <x v="0"/>
    <s v="29"/>
    <n v="29"/>
    <x v="10"/>
  </r>
  <r>
    <x v="2"/>
    <x v="10"/>
    <x v="2"/>
    <x v="1"/>
    <x v="1"/>
    <n v="3297"/>
    <n v="21624"/>
    <n v="0.1524694783573807"/>
    <x v="1"/>
    <s v="29"/>
    <n v="29"/>
    <x v="10"/>
  </r>
  <r>
    <x v="2"/>
    <x v="10"/>
    <x v="2"/>
    <x v="1"/>
    <x v="2"/>
    <n v="173"/>
    <n v="21624"/>
    <n v="8.0003699593044764E-3"/>
    <x v="2"/>
    <s v="29"/>
    <n v="29"/>
    <x v="10"/>
  </r>
  <r>
    <x v="2"/>
    <x v="10"/>
    <x v="2"/>
    <x v="1"/>
    <x v="3"/>
    <n v="3470"/>
    <n v="21624"/>
    <n v="0.16046984831668518"/>
    <x v="3"/>
    <s v="29"/>
    <n v="29"/>
    <x v="10"/>
  </r>
  <r>
    <x v="2"/>
    <x v="10"/>
    <x v="2"/>
    <x v="2"/>
    <x v="0"/>
    <n v="33827"/>
    <n v="39388"/>
    <n v="0.8588148674723266"/>
    <x v="0"/>
    <s v="29"/>
    <n v="29"/>
    <x v="10"/>
  </r>
  <r>
    <x v="2"/>
    <x v="10"/>
    <x v="2"/>
    <x v="2"/>
    <x v="1"/>
    <n v="5347"/>
    <n v="39388"/>
    <n v="0.13575200568701126"/>
    <x v="1"/>
    <s v="29"/>
    <n v="29"/>
    <x v="10"/>
  </r>
  <r>
    <x v="2"/>
    <x v="10"/>
    <x v="2"/>
    <x v="2"/>
    <x v="2"/>
    <n v="214"/>
    <n v="39388"/>
    <n v="5.433126840662131E-3"/>
    <x v="2"/>
    <s v="29"/>
    <n v="29"/>
    <x v="10"/>
  </r>
  <r>
    <x v="2"/>
    <x v="10"/>
    <x v="2"/>
    <x v="2"/>
    <x v="3"/>
    <n v="5561"/>
    <n v="39388"/>
    <n v="0.1411851325276734"/>
    <x v="3"/>
    <s v="29"/>
    <n v="29"/>
    <x v="10"/>
  </r>
  <r>
    <x v="2"/>
    <x v="10"/>
    <x v="3"/>
    <x v="0"/>
    <x v="0"/>
    <n v="13426"/>
    <n v="15826"/>
    <n v="0.84835081511436872"/>
    <x v="0"/>
    <s v="29"/>
    <n v="29"/>
    <x v="10"/>
  </r>
  <r>
    <x v="2"/>
    <x v="10"/>
    <x v="3"/>
    <x v="0"/>
    <x v="1"/>
    <n v="2363"/>
    <n v="15826"/>
    <n v="0.14931125995197775"/>
    <x v="1"/>
    <s v="29"/>
    <n v="29"/>
    <x v="10"/>
  </r>
  <r>
    <x v="2"/>
    <x v="10"/>
    <x v="3"/>
    <x v="0"/>
    <x v="2"/>
    <n v="37"/>
    <n v="15826"/>
    <n v="2.3379249336534817E-3"/>
    <x v="2"/>
    <s v="29"/>
    <n v="29"/>
    <x v="10"/>
  </r>
  <r>
    <x v="2"/>
    <x v="10"/>
    <x v="3"/>
    <x v="0"/>
    <x v="3"/>
    <n v="2400"/>
    <n v="15826"/>
    <n v="0.15164918488563123"/>
    <x v="3"/>
    <s v="29"/>
    <n v="29"/>
    <x v="10"/>
  </r>
  <r>
    <x v="2"/>
    <x v="10"/>
    <x v="3"/>
    <x v="1"/>
    <x v="0"/>
    <n v="15444"/>
    <n v="19093"/>
    <n v="0.80888283664170113"/>
    <x v="0"/>
    <s v="29"/>
    <n v="29"/>
    <x v="10"/>
  </r>
  <r>
    <x v="2"/>
    <x v="10"/>
    <x v="3"/>
    <x v="1"/>
    <x v="1"/>
    <n v="3488"/>
    <n v="19093"/>
    <n v="0.1826847535746085"/>
    <x v="1"/>
    <s v="29"/>
    <n v="29"/>
    <x v="10"/>
  </r>
  <r>
    <x v="2"/>
    <x v="10"/>
    <x v="3"/>
    <x v="1"/>
    <x v="2"/>
    <n v="161"/>
    <n v="19093"/>
    <n v="8.4324097836903575E-3"/>
    <x v="2"/>
    <s v="29"/>
    <n v="29"/>
    <x v="10"/>
  </r>
  <r>
    <x v="2"/>
    <x v="10"/>
    <x v="3"/>
    <x v="1"/>
    <x v="3"/>
    <n v="3649"/>
    <n v="19093"/>
    <n v="0.19111716335829884"/>
    <x v="3"/>
    <s v="29"/>
    <n v="29"/>
    <x v="10"/>
  </r>
  <r>
    <x v="2"/>
    <x v="10"/>
    <x v="3"/>
    <x v="2"/>
    <x v="0"/>
    <n v="28870"/>
    <n v="34919"/>
    <n v="0.82677052607462986"/>
    <x v="0"/>
    <s v="29"/>
    <n v="29"/>
    <x v="10"/>
  </r>
  <r>
    <x v="2"/>
    <x v="10"/>
    <x v="3"/>
    <x v="2"/>
    <x v="1"/>
    <n v="5851"/>
    <n v="34919"/>
    <n v="0.16755920845385033"/>
    <x v="1"/>
    <s v="29"/>
    <n v="29"/>
    <x v="10"/>
  </r>
  <r>
    <x v="2"/>
    <x v="10"/>
    <x v="3"/>
    <x v="2"/>
    <x v="2"/>
    <n v="198"/>
    <n v="34919"/>
    <n v="5.6702654715198031E-3"/>
    <x v="2"/>
    <s v="29"/>
    <n v="29"/>
    <x v="10"/>
  </r>
  <r>
    <x v="2"/>
    <x v="10"/>
    <x v="3"/>
    <x v="2"/>
    <x v="3"/>
    <n v="6049"/>
    <n v="34919"/>
    <n v="0.17322947392537014"/>
    <x v="3"/>
    <s v="29"/>
    <n v="29"/>
    <x v="10"/>
  </r>
  <r>
    <x v="2"/>
    <x v="10"/>
    <x v="4"/>
    <x v="0"/>
    <x v="0"/>
    <n v="10893"/>
    <n v="13018"/>
    <n v="0.83676447995083725"/>
    <x v="0"/>
    <s v="29"/>
    <n v="29"/>
    <x v="10"/>
  </r>
  <r>
    <x v="2"/>
    <x v="10"/>
    <x v="4"/>
    <x v="0"/>
    <x v="1"/>
    <n v="2097"/>
    <n v="13018"/>
    <n v="0.16108465202027961"/>
    <x v="1"/>
    <s v="29"/>
    <n v="29"/>
    <x v="10"/>
  </r>
  <r>
    <x v="2"/>
    <x v="10"/>
    <x v="4"/>
    <x v="0"/>
    <x v="2"/>
    <n v="28"/>
    <n v="13018"/>
    <n v="2.150868028883085E-3"/>
    <x v="2"/>
    <s v="29"/>
    <n v="29"/>
    <x v="10"/>
  </r>
  <r>
    <x v="2"/>
    <x v="10"/>
    <x v="4"/>
    <x v="0"/>
    <x v="3"/>
    <n v="2125"/>
    <n v="13018"/>
    <n v="0.1632355200491627"/>
    <x v="3"/>
    <s v="29"/>
    <n v="29"/>
    <x v="10"/>
  </r>
  <r>
    <x v="2"/>
    <x v="10"/>
    <x v="4"/>
    <x v="1"/>
    <x v="0"/>
    <n v="11959"/>
    <n v="15461"/>
    <n v="0.77349459931440401"/>
    <x v="0"/>
    <s v="29"/>
    <n v="29"/>
    <x v="10"/>
  </r>
  <r>
    <x v="2"/>
    <x v="10"/>
    <x v="4"/>
    <x v="1"/>
    <x v="1"/>
    <n v="3355"/>
    <n v="15461"/>
    <n v="0.2169976068818317"/>
    <x v="1"/>
    <s v="29"/>
    <n v="29"/>
    <x v="10"/>
  </r>
  <r>
    <x v="2"/>
    <x v="10"/>
    <x v="4"/>
    <x v="1"/>
    <x v="2"/>
    <n v="147"/>
    <n v="15461"/>
    <n v="9.5077938037643108E-3"/>
    <x v="2"/>
    <s v="29"/>
    <n v="29"/>
    <x v="10"/>
  </r>
  <r>
    <x v="2"/>
    <x v="10"/>
    <x v="4"/>
    <x v="1"/>
    <x v="3"/>
    <n v="3502"/>
    <n v="15461"/>
    <n v="0.22650540068559602"/>
    <x v="3"/>
    <s v="29"/>
    <n v="29"/>
    <x v="10"/>
  </r>
  <r>
    <x v="2"/>
    <x v="10"/>
    <x v="4"/>
    <x v="2"/>
    <x v="0"/>
    <n v="22852"/>
    <n v="28479"/>
    <n v="0.80241581516204918"/>
    <x v="0"/>
    <s v="29"/>
    <n v="29"/>
    <x v="10"/>
  </r>
  <r>
    <x v="2"/>
    <x v="10"/>
    <x v="4"/>
    <x v="2"/>
    <x v="1"/>
    <n v="5452"/>
    <n v="28479"/>
    <n v="0.19143930615541277"/>
    <x v="1"/>
    <s v="29"/>
    <n v="29"/>
    <x v="10"/>
  </r>
  <r>
    <x v="2"/>
    <x v="10"/>
    <x v="4"/>
    <x v="2"/>
    <x v="2"/>
    <n v="175"/>
    <n v="28479"/>
    <n v="6.1448786825380108E-3"/>
    <x v="2"/>
    <s v="29"/>
    <n v="29"/>
    <x v="10"/>
  </r>
  <r>
    <x v="2"/>
    <x v="10"/>
    <x v="4"/>
    <x v="2"/>
    <x v="3"/>
    <n v="5627"/>
    <n v="28479"/>
    <n v="0.19758418483795076"/>
    <x v="3"/>
    <s v="29"/>
    <n v="29"/>
    <x v="10"/>
  </r>
  <r>
    <x v="2"/>
    <x v="10"/>
    <x v="5"/>
    <x v="0"/>
    <x v="0"/>
    <n v="10951"/>
    <n v="13571"/>
    <n v="0.80694127182963671"/>
    <x v="0"/>
    <s v="29"/>
    <n v="29"/>
    <x v="10"/>
  </r>
  <r>
    <x v="2"/>
    <x v="10"/>
    <x v="5"/>
    <x v="0"/>
    <x v="1"/>
    <n v="2574"/>
    <n v="13571"/>
    <n v="0.18966914744676147"/>
    <x v="1"/>
    <s v="29"/>
    <n v="29"/>
    <x v="10"/>
  </r>
  <r>
    <x v="2"/>
    <x v="10"/>
    <x v="5"/>
    <x v="0"/>
    <x v="2"/>
    <n v="46"/>
    <n v="13571"/>
    <n v="3.3895807236017979E-3"/>
    <x v="2"/>
    <s v="29"/>
    <n v="29"/>
    <x v="10"/>
  </r>
  <r>
    <x v="2"/>
    <x v="10"/>
    <x v="5"/>
    <x v="0"/>
    <x v="3"/>
    <n v="2620"/>
    <n v="13571"/>
    <n v="0.19305872817036326"/>
    <x v="3"/>
    <s v="29"/>
    <n v="29"/>
    <x v="10"/>
  </r>
  <r>
    <x v="2"/>
    <x v="10"/>
    <x v="5"/>
    <x v="1"/>
    <x v="0"/>
    <n v="9670"/>
    <n v="12644"/>
    <n v="0.76478962353685542"/>
    <x v="0"/>
    <s v="29"/>
    <n v="29"/>
    <x v="10"/>
  </r>
  <r>
    <x v="2"/>
    <x v="10"/>
    <x v="5"/>
    <x v="1"/>
    <x v="1"/>
    <n v="2822"/>
    <n v="12644"/>
    <n v="0.22318886428345461"/>
    <x v="1"/>
    <s v="29"/>
    <n v="29"/>
    <x v="10"/>
  </r>
  <r>
    <x v="2"/>
    <x v="10"/>
    <x v="5"/>
    <x v="1"/>
    <x v="2"/>
    <n v="152"/>
    <n v="12644"/>
    <n v="1.2021512179689971E-2"/>
    <x v="2"/>
    <s v="29"/>
    <n v="29"/>
    <x v="10"/>
  </r>
  <r>
    <x v="2"/>
    <x v="10"/>
    <x v="5"/>
    <x v="1"/>
    <x v="3"/>
    <n v="2974"/>
    <n v="12644"/>
    <n v="0.23521037646314458"/>
    <x v="3"/>
    <s v="29"/>
    <n v="29"/>
    <x v="10"/>
  </r>
  <r>
    <x v="2"/>
    <x v="10"/>
    <x v="5"/>
    <x v="2"/>
    <x v="0"/>
    <n v="20621"/>
    <n v="26215"/>
    <n v="0.78661071905397673"/>
    <x v="0"/>
    <s v="29"/>
    <n v="29"/>
    <x v="10"/>
  </r>
  <r>
    <x v="2"/>
    <x v="10"/>
    <x v="5"/>
    <x v="2"/>
    <x v="1"/>
    <n v="5396"/>
    <n v="26215"/>
    <n v="0.20583635323288194"/>
    <x v="1"/>
    <s v="29"/>
    <n v="29"/>
    <x v="10"/>
  </r>
  <r>
    <x v="2"/>
    <x v="10"/>
    <x v="5"/>
    <x v="2"/>
    <x v="2"/>
    <n v="198"/>
    <n v="26215"/>
    <n v="7.5529277131413317E-3"/>
    <x v="2"/>
    <s v="29"/>
    <n v="29"/>
    <x v="10"/>
  </r>
  <r>
    <x v="2"/>
    <x v="10"/>
    <x v="5"/>
    <x v="2"/>
    <x v="3"/>
    <n v="5594"/>
    <n v="26215"/>
    <n v="0.21338928094602327"/>
    <x v="3"/>
    <s v="29"/>
    <n v="29"/>
    <x v="10"/>
  </r>
  <r>
    <x v="2"/>
    <x v="10"/>
    <x v="6"/>
    <x v="0"/>
    <x v="0"/>
    <n v="13845"/>
    <n v="17838"/>
    <n v="0.77615203498150021"/>
    <x v="0"/>
    <s v="29"/>
    <n v="29"/>
    <x v="10"/>
  </r>
  <r>
    <x v="2"/>
    <x v="10"/>
    <x v="6"/>
    <x v="0"/>
    <x v="1"/>
    <n v="3915"/>
    <n v="17838"/>
    <n v="0.21947527749747731"/>
    <x v="1"/>
    <s v="29"/>
    <n v="29"/>
    <x v="10"/>
  </r>
  <r>
    <x v="2"/>
    <x v="10"/>
    <x v="6"/>
    <x v="0"/>
    <x v="2"/>
    <n v="78"/>
    <n v="17838"/>
    <n v="4.372687521022536E-3"/>
    <x v="2"/>
    <s v="29"/>
    <n v="29"/>
    <x v="10"/>
  </r>
  <r>
    <x v="2"/>
    <x v="10"/>
    <x v="6"/>
    <x v="0"/>
    <x v="3"/>
    <n v="3993"/>
    <n v="17838"/>
    <n v="0.22384796501849982"/>
    <x v="3"/>
    <s v="29"/>
    <n v="29"/>
    <x v="10"/>
  </r>
  <r>
    <x v="2"/>
    <x v="10"/>
    <x v="6"/>
    <x v="1"/>
    <x v="0"/>
    <n v="10803"/>
    <n v="14569"/>
    <n v="0.74150593726405378"/>
    <x v="0"/>
    <s v="29"/>
    <n v="29"/>
    <x v="10"/>
  </r>
  <r>
    <x v="2"/>
    <x v="10"/>
    <x v="6"/>
    <x v="1"/>
    <x v="1"/>
    <n v="3629"/>
    <n v="14569"/>
    <n v="0.2490905346969593"/>
    <x v="1"/>
    <s v="29"/>
    <n v="29"/>
    <x v="10"/>
  </r>
  <r>
    <x v="2"/>
    <x v="10"/>
    <x v="6"/>
    <x v="1"/>
    <x v="2"/>
    <n v="137"/>
    <n v="14569"/>
    <n v="9.4035280389868896E-3"/>
    <x v="2"/>
    <s v="29"/>
    <n v="29"/>
    <x v="10"/>
  </r>
  <r>
    <x v="2"/>
    <x v="10"/>
    <x v="6"/>
    <x v="1"/>
    <x v="3"/>
    <n v="3766"/>
    <n v="14569"/>
    <n v="0.25849406273594616"/>
    <x v="3"/>
    <s v="29"/>
    <n v="29"/>
    <x v="10"/>
  </r>
  <r>
    <x v="2"/>
    <x v="10"/>
    <x v="6"/>
    <x v="2"/>
    <x v="0"/>
    <n v="24648"/>
    <n v="32407"/>
    <n v="0.76057641867497761"/>
    <x v="0"/>
    <s v="29"/>
    <n v="29"/>
    <x v="10"/>
  </r>
  <r>
    <x v="2"/>
    <x v="10"/>
    <x v="6"/>
    <x v="2"/>
    <x v="1"/>
    <n v="7544"/>
    <n v="32407"/>
    <n v="0.23278921220723917"/>
    <x v="1"/>
    <s v="29"/>
    <n v="29"/>
    <x v="10"/>
  </r>
  <r>
    <x v="2"/>
    <x v="10"/>
    <x v="6"/>
    <x v="2"/>
    <x v="2"/>
    <n v="215"/>
    <n v="32407"/>
    <n v="6.6343691177831949E-3"/>
    <x v="2"/>
    <s v="29"/>
    <n v="29"/>
    <x v="10"/>
  </r>
  <r>
    <x v="2"/>
    <x v="10"/>
    <x v="6"/>
    <x v="2"/>
    <x v="3"/>
    <n v="7759"/>
    <n v="32407"/>
    <n v="0.23942358132502237"/>
    <x v="3"/>
    <s v="29"/>
    <n v="29"/>
    <x v="10"/>
  </r>
  <r>
    <x v="2"/>
    <x v="10"/>
    <x v="7"/>
    <x v="0"/>
    <x v="0"/>
    <n v="95001"/>
    <n v="111381"/>
    <n v="0.85293721550354185"/>
    <x v="0"/>
    <s v="29"/>
    <n v="29"/>
    <x v="10"/>
  </r>
  <r>
    <x v="2"/>
    <x v="10"/>
    <x v="7"/>
    <x v="0"/>
    <x v="1"/>
    <n v="16070"/>
    <n v="111381"/>
    <n v="0.14427954498523088"/>
    <x v="1"/>
    <s v="29"/>
    <n v="29"/>
    <x v="10"/>
  </r>
  <r>
    <x v="2"/>
    <x v="10"/>
    <x v="7"/>
    <x v="0"/>
    <x v="2"/>
    <n v="310"/>
    <n v="111381"/>
    <n v="2.7832395112272292E-3"/>
    <x v="2"/>
    <s v="29"/>
    <n v="29"/>
    <x v="10"/>
  </r>
  <r>
    <x v="2"/>
    <x v="10"/>
    <x v="7"/>
    <x v="0"/>
    <x v="3"/>
    <n v="16380"/>
    <n v="111381"/>
    <n v="0.1470627844964581"/>
    <x v="3"/>
    <s v="29"/>
    <n v="29"/>
    <x v="10"/>
  </r>
  <r>
    <x v="2"/>
    <x v="10"/>
    <x v="7"/>
    <x v="1"/>
    <x v="0"/>
    <n v="102551"/>
    <n v="124977"/>
    <n v="0.8205589828528449"/>
    <x v="0"/>
    <s v="29"/>
    <n v="29"/>
    <x v="10"/>
  </r>
  <r>
    <x v="2"/>
    <x v="10"/>
    <x v="7"/>
    <x v="1"/>
    <x v="1"/>
    <n v="21398"/>
    <n v="124977"/>
    <n v="0.1712155036526721"/>
    <x v="1"/>
    <s v="29"/>
    <n v="29"/>
    <x v="10"/>
  </r>
  <r>
    <x v="2"/>
    <x v="10"/>
    <x v="7"/>
    <x v="1"/>
    <x v="2"/>
    <n v="1028"/>
    <n v="124977"/>
    <n v="8.2255134944829843E-3"/>
    <x v="2"/>
    <s v="29"/>
    <n v="29"/>
    <x v="10"/>
  </r>
  <r>
    <x v="2"/>
    <x v="10"/>
    <x v="7"/>
    <x v="1"/>
    <x v="3"/>
    <n v="22426"/>
    <n v="124977"/>
    <n v="0.17944101714715507"/>
    <x v="3"/>
    <s v="29"/>
    <n v="29"/>
    <x v="10"/>
  </r>
  <r>
    <x v="2"/>
    <x v="10"/>
    <x v="7"/>
    <x v="2"/>
    <x v="0"/>
    <n v="197552"/>
    <n v="236358"/>
    <n v="0.83581685409421302"/>
    <x v="0"/>
    <s v="29"/>
    <n v="29"/>
    <x v="10"/>
  </r>
  <r>
    <x v="2"/>
    <x v="10"/>
    <x v="7"/>
    <x v="2"/>
    <x v="1"/>
    <n v="37468"/>
    <n v="236358"/>
    <n v="0.15852224168422477"/>
    <x v="1"/>
    <s v="29"/>
    <n v="29"/>
    <x v="10"/>
  </r>
  <r>
    <x v="2"/>
    <x v="10"/>
    <x v="7"/>
    <x v="2"/>
    <x v="2"/>
    <n v="1338"/>
    <n v="236358"/>
    <n v="5.6609042215622065E-3"/>
    <x v="2"/>
    <s v="29"/>
    <n v="29"/>
    <x v="10"/>
  </r>
  <r>
    <x v="2"/>
    <x v="10"/>
    <x v="7"/>
    <x v="2"/>
    <x v="3"/>
    <n v="38806"/>
    <n v="236358"/>
    <n v="0.16418314590578698"/>
    <x v="3"/>
    <s v="29"/>
    <n v="29"/>
    <x v="10"/>
  </r>
  <r>
    <x v="2"/>
    <x v="11"/>
    <x v="0"/>
    <x v="0"/>
    <x v="0"/>
    <n v="32726"/>
    <n v="36702"/>
    <n v="0.89166802899024578"/>
    <x v="0"/>
    <s v="04"/>
    <n v="4"/>
    <x v="11"/>
  </r>
  <r>
    <x v="2"/>
    <x v="11"/>
    <x v="0"/>
    <x v="0"/>
    <x v="1"/>
    <n v="3913"/>
    <n v="36702"/>
    <n v="0.10661544330009264"/>
    <x v="1"/>
    <s v="04"/>
    <n v="4"/>
    <x v="11"/>
  </r>
  <r>
    <x v="2"/>
    <x v="11"/>
    <x v="0"/>
    <x v="0"/>
    <x v="2"/>
    <n v="63"/>
    <n v="36702"/>
    <n v="1.7165277096615988E-3"/>
    <x v="2"/>
    <s v="04"/>
    <n v="4"/>
    <x v="11"/>
  </r>
  <r>
    <x v="2"/>
    <x v="11"/>
    <x v="0"/>
    <x v="0"/>
    <x v="3"/>
    <n v="3976"/>
    <n v="36702"/>
    <n v="0.10833197100975424"/>
    <x v="3"/>
    <s v="04"/>
    <n v="4"/>
    <x v="11"/>
  </r>
  <r>
    <x v="2"/>
    <x v="11"/>
    <x v="0"/>
    <x v="1"/>
    <x v="0"/>
    <n v="41357"/>
    <n v="47757"/>
    <n v="0.86598823209163056"/>
    <x v="0"/>
    <s v="04"/>
    <n v="4"/>
    <x v="11"/>
  </r>
  <r>
    <x v="2"/>
    <x v="11"/>
    <x v="0"/>
    <x v="1"/>
    <x v="1"/>
    <n v="6200"/>
    <n v="47757"/>
    <n v="0.12982390016123291"/>
    <x v="1"/>
    <s v="04"/>
    <n v="4"/>
    <x v="11"/>
  </r>
  <r>
    <x v="2"/>
    <x v="11"/>
    <x v="0"/>
    <x v="1"/>
    <x v="2"/>
    <n v="200"/>
    <n v="47757"/>
    <n v="4.1878677471365458E-3"/>
    <x v="2"/>
    <s v="04"/>
    <n v="4"/>
    <x v="11"/>
  </r>
  <r>
    <x v="2"/>
    <x v="11"/>
    <x v="0"/>
    <x v="1"/>
    <x v="3"/>
    <n v="6400"/>
    <n v="47757"/>
    <n v="0.13401176790836947"/>
    <x v="3"/>
    <s v="04"/>
    <n v="4"/>
    <x v="11"/>
  </r>
  <r>
    <x v="2"/>
    <x v="11"/>
    <x v="0"/>
    <x v="2"/>
    <x v="0"/>
    <n v="74083"/>
    <n v="84459"/>
    <n v="0.87714749168235473"/>
    <x v="0"/>
    <s v="04"/>
    <n v="4"/>
    <x v="11"/>
  </r>
  <r>
    <x v="2"/>
    <x v="11"/>
    <x v="0"/>
    <x v="2"/>
    <x v="1"/>
    <n v="10113"/>
    <n v="84459"/>
    <n v="0.1197385713778283"/>
    <x v="1"/>
    <s v="04"/>
    <n v="4"/>
    <x v="11"/>
  </r>
  <r>
    <x v="2"/>
    <x v="11"/>
    <x v="0"/>
    <x v="2"/>
    <x v="2"/>
    <n v="263"/>
    <n v="84459"/>
    <n v="3.1139369398169524E-3"/>
    <x v="2"/>
    <s v="04"/>
    <n v="4"/>
    <x v="11"/>
  </r>
  <r>
    <x v="2"/>
    <x v="11"/>
    <x v="0"/>
    <x v="2"/>
    <x v="3"/>
    <n v="10376"/>
    <n v="84459"/>
    <n v="0.12285250831764524"/>
    <x v="3"/>
    <s v="04"/>
    <n v="4"/>
    <x v="11"/>
  </r>
  <r>
    <x v="2"/>
    <x v="11"/>
    <x v="1"/>
    <x v="0"/>
    <x v="0"/>
    <n v="36294"/>
    <n v="41840"/>
    <n v="0.86744741873804976"/>
    <x v="0"/>
    <s v="04"/>
    <n v="4"/>
    <x v="11"/>
  </r>
  <r>
    <x v="2"/>
    <x v="11"/>
    <x v="1"/>
    <x v="0"/>
    <x v="1"/>
    <n v="5457"/>
    <n v="41840"/>
    <n v="0.13042543021032504"/>
    <x v="1"/>
    <s v="04"/>
    <n v="4"/>
    <x v="11"/>
  </r>
  <r>
    <x v="2"/>
    <x v="11"/>
    <x v="1"/>
    <x v="0"/>
    <x v="2"/>
    <n v="89"/>
    <n v="41840"/>
    <n v="2.1271510516252391E-3"/>
    <x v="2"/>
    <s v="04"/>
    <n v="4"/>
    <x v="11"/>
  </r>
  <r>
    <x v="2"/>
    <x v="11"/>
    <x v="1"/>
    <x v="0"/>
    <x v="3"/>
    <n v="5546"/>
    <n v="41840"/>
    <n v="0.1325525812619503"/>
    <x v="3"/>
    <s v="04"/>
    <n v="4"/>
    <x v="11"/>
  </r>
  <r>
    <x v="2"/>
    <x v="11"/>
    <x v="1"/>
    <x v="1"/>
    <x v="0"/>
    <n v="45140"/>
    <n v="53862"/>
    <n v="0.83806765437599795"/>
    <x v="0"/>
    <s v="04"/>
    <n v="4"/>
    <x v="11"/>
  </r>
  <r>
    <x v="2"/>
    <x v="11"/>
    <x v="1"/>
    <x v="1"/>
    <x v="1"/>
    <n v="8424"/>
    <n v="53862"/>
    <n v="0.15639968809179014"/>
    <x v="1"/>
    <s v="04"/>
    <n v="4"/>
    <x v="11"/>
  </r>
  <r>
    <x v="2"/>
    <x v="11"/>
    <x v="1"/>
    <x v="1"/>
    <x v="2"/>
    <n v="298"/>
    <n v="53862"/>
    <n v="5.5326575322119488E-3"/>
    <x v="2"/>
    <s v="04"/>
    <n v="4"/>
    <x v="11"/>
  </r>
  <r>
    <x v="2"/>
    <x v="11"/>
    <x v="1"/>
    <x v="1"/>
    <x v="3"/>
    <n v="8722"/>
    <n v="53862"/>
    <n v="0.16193234562400208"/>
    <x v="3"/>
    <s v="04"/>
    <n v="4"/>
    <x v="11"/>
  </r>
  <r>
    <x v="2"/>
    <x v="11"/>
    <x v="1"/>
    <x v="2"/>
    <x v="0"/>
    <n v="81434"/>
    <n v="95702"/>
    <n v="0.85091220664144951"/>
    <x v="0"/>
    <s v="04"/>
    <n v="4"/>
    <x v="11"/>
  </r>
  <r>
    <x v="2"/>
    <x v="11"/>
    <x v="1"/>
    <x v="2"/>
    <x v="1"/>
    <n v="13881"/>
    <n v="95702"/>
    <n v="0.14504399072119706"/>
    <x v="1"/>
    <s v="04"/>
    <n v="4"/>
    <x v="11"/>
  </r>
  <r>
    <x v="2"/>
    <x v="11"/>
    <x v="1"/>
    <x v="2"/>
    <x v="2"/>
    <n v="387"/>
    <n v="95702"/>
    <n v="4.0438026373534513E-3"/>
    <x v="2"/>
    <s v="04"/>
    <n v="4"/>
    <x v="11"/>
  </r>
  <r>
    <x v="2"/>
    <x v="11"/>
    <x v="1"/>
    <x v="2"/>
    <x v="3"/>
    <n v="14268"/>
    <n v="95702"/>
    <n v="0.14908779335855049"/>
    <x v="3"/>
    <s v="04"/>
    <n v="4"/>
    <x v="11"/>
  </r>
  <r>
    <x v="2"/>
    <x v="11"/>
    <x v="2"/>
    <x v="0"/>
    <x v="0"/>
    <n v="31320"/>
    <n v="36989"/>
    <n v="0.84673821947065342"/>
    <x v="0"/>
    <s v="04"/>
    <n v="4"/>
    <x v="11"/>
  </r>
  <r>
    <x v="2"/>
    <x v="11"/>
    <x v="2"/>
    <x v="0"/>
    <x v="1"/>
    <n v="5585"/>
    <n v="36989"/>
    <n v="0.15099083511314174"/>
    <x v="1"/>
    <s v="04"/>
    <n v="4"/>
    <x v="11"/>
  </r>
  <r>
    <x v="2"/>
    <x v="11"/>
    <x v="2"/>
    <x v="0"/>
    <x v="2"/>
    <n v="84"/>
    <n v="36989"/>
    <n v="2.2709454162048175E-3"/>
    <x v="2"/>
    <s v="04"/>
    <n v="4"/>
    <x v="11"/>
  </r>
  <r>
    <x v="2"/>
    <x v="11"/>
    <x v="2"/>
    <x v="0"/>
    <x v="3"/>
    <n v="5669"/>
    <n v="36989"/>
    <n v="0.15326178052934655"/>
    <x v="3"/>
    <s v="04"/>
    <n v="4"/>
    <x v="11"/>
  </r>
  <r>
    <x v="2"/>
    <x v="11"/>
    <x v="2"/>
    <x v="1"/>
    <x v="0"/>
    <n v="37348"/>
    <n v="46275"/>
    <n v="0.80708806050783355"/>
    <x v="0"/>
    <s v="04"/>
    <n v="4"/>
    <x v="11"/>
  </r>
  <r>
    <x v="2"/>
    <x v="11"/>
    <x v="2"/>
    <x v="1"/>
    <x v="1"/>
    <n v="8613"/>
    <n v="46275"/>
    <n v="0.18612641815235009"/>
    <x v="1"/>
    <s v="04"/>
    <n v="4"/>
    <x v="11"/>
  </r>
  <r>
    <x v="2"/>
    <x v="11"/>
    <x v="2"/>
    <x v="1"/>
    <x v="2"/>
    <n v="314"/>
    <n v="46275"/>
    <n v="6.7855213398163158E-3"/>
    <x v="2"/>
    <s v="04"/>
    <n v="4"/>
    <x v="11"/>
  </r>
  <r>
    <x v="2"/>
    <x v="11"/>
    <x v="2"/>
    <x v="1"/>
    <x v="3"/>
    <n v="8927"/>
    <n v="46275"/>
    <n v="0.1929119394921664"/>
    <x v="3"/>
    <s v="04"/>
    <n v="4"/>
    <x v="11"/>
  </r>
  <r>
    <x v="2"/>
    <x v="11"/>
    <x v="2"/>
    <x v="2"/>
    <x v="0"/>
    <n v="68668"/>
    <n v="83264"/>
    <n v="0.82470215219062259"/>
    <x v="0"/>
    <s v="04"/>
    <n v="4"/>
    <x v="11"/>
  </r>
  <r>
    <x v="2"/>
    <x v="11"/>
    <x v="2"/>
    <x v="2"/>
    <x v="1"/>
    <n v="14198"/>
    <n v="83264"/>
    <n v="0.17051787086856265"/>
    <x v="1"/>
    <s v="04"/>
    <n v="4"/>
    <x v="11"/>
  </r>
  <r>
    <x v="2"/>
    <x v="11"/>
    <x v="2"/>
    <x v="2"/>
    <x v="2"/>
    <n v="398"/>
    <n v="83264"/>
    <n v="4.7799769408147577E-3"/>
    <x v="2"/>
    <s v="04"/>
    <n v="4"/>
    <x v="11"/>
  </r>
  <r>
    <x v="2"/>
    <x v="11"/>
    <x v="2"/>
    <x v="2"/>
    <x v="3"/>
    <n v="14596"/>
    <n v="83264"/>
    <n v="0.17529784780937741"/>
    <x v="3"/>
    <s v="04"/>
    <n v="4"/>
    <x v="11"/>
  </r>
  <r>
    <x v="2"/>
    <x v="11"/>
    <x v="3"/>
    <x v="0"/>
    <x v="0"/>
    <n v="28287"/>
    <n v="34699"/>
    <n v="0.81521081299172882"/>
    <x v="0"/>
    <s v="04"/>
    <n v="4"/>
    <x v="11"/>
  </r>
  <r>
    <x v="2"/>
    <x v="11"/>
    <x v="3"/>
    <x v="0"/>
    <x v="1"/>
    <n v="6306"/>
    <n v="34699"/>
    <n v="0.18173434392921986"/>
    <x v="1"/>
    <s v="04"/>
    <n v="4"/>
    <x v="11"/>
  </r>
  <r>
    <x v="2"/>
    <x v="11"/>
    <x v="3"/>
    <x v="0"/>
    <x v="2"/>
    <n v="106"/>
    <n v="34699"/>
    <n v="3.0548430790512697E-3"/>
    <x v="2"/>
    <s v="04"/>
    <n v="4"/>
    <x v="11"/>
  </r>
  <r>
    <x v="2"/>
    <x v="11"/>
    <x v="3"/>
    <x v="0"/>
    <x v="3"/>
    <n v="6412"/>
    <n v="34699"/>
    <n v="0.18478918700827113"/>
    <x v="3"/>
    <s v="04"/>
    <n v="4"/>
    <x v="11"/>
  </r>
  <r>
    <x v="2"/>
    <x v="11"/>
    <x v="3"/>
    <x v="1"/>
    <x v="0"/>
    <n v="32686"/>
    <n v="42706"/>
    <n v="0.76537254718306558"/>
    <x v="0"/>
    <s v="04"/>
    <n v="4"/>
    <x v="11"/>
  </r>
  <r>
    <x v="2"/>
    <x v="11"/>
    <x v="3"/>
    <x v="1"/>
    <x v="1"/>
    <n v="9605"/>
    <n v="42706"/>
    <n v="0.22490984873319908"/>
    <x v="1"/>
    <s v="04"/>
    <n v="4"/>
    <x v="11"/>
  </r>
  <r>
    <x v="2"/>
    <x v="11"/>
    <x v="3"/>
    <x v="1"/>
    <x v="2"/>
    <n v="415"/>
    <n v="42706"/>
    <n v="9.7176040837353064E-3"/>
    <x v="2"/>
    <s v="04"/>
    <n v="4"/>
    <x v="11"/>
  </r>
  <r>
    <x v="2"/>
    <x v="11"/>
    <x v="3"/>
    <x v="1"/>
    <x v="3"/>
    <n v="10020"/>
    <n v="42706"/>
    <n v="0.2346274528169344"/>
    <x v="3"/>
    <s v="04"/>
    <n v="4"/>
    <x v="11"/>
  </r>
  <r>
    <x v="2"/>
    <x v="11"/>
    <x v="3"/>
    <x v="2"/>
    <x v="0"/>
    <n v="60973"/>
    <n v="77405"/>
    <n v="0.78771397196563531"/>
    <x v="0"/>
    <s v="04"/>
    <n v="4"/>
    <x v="11"/>
  </r>
  <r>
    <x v="2"/>
    <x v="11"/>
    <x v="3"/>
    <x v="2"/>
    <x v="1"/>
    <n v="15911"/>
    <n v="77405"/>
    <n v="0.2055551966927201"/>
    <x v="1"/>
    <s v="04"/>
    <n v="4"/>
    <x v="11"/>
  </r>
  <r>
    <x v="2"/>
    <x v="11"/>
    <x v="3"/>
    <x v="2"/>
    <x v="2"/>
    <n v="521"/>
    <n v="77405"/>
    <n v="6.7308313416445968E-3"/>
    <x v="2"/>
    <s v="04"/>
    <n v="4"/>
    <x v="11"/>
  </r>
  <r>
    <x v="2"/>
    <x v="11"/>
    <x v="3"/>
    <x v="2"/>
    <x v="3"/>
    <n v="16432"/>
    <n v="77405"/>
    <n v="0.21228602803436469"/>
    <x v="3"/>
    <s v="04"/>
    <n v="4"/>
    <x v="11"/>
  </r>
  <r>
    <x v="2"/>
    <x v="11"/>
    <x v="4"/>
    <x v="0"/>
    <x v="0"/>
    <n v="25786"/>
    <n v="32656"/>
    <n v="0.78962518373346402"/>
    <x v="0"/>
    <s v="04"/>
    <n v="4"/>
    <x v="11"/>
  </r>
  <r>
    <x v="2"/>
    <x v="11"/>
    <x v="4"/>
    <x v="0"/>
    <x v="1"/>
    <n v="6758"/>
    <n v="32656"/>
    <n v="0.20694512493875553"/>
    <x v="1"/>
    <s v="04"/>
    <n v="4"/>
    <x v="11"/>
  </r>
  <r>
    <x v="2"/>
    <x v="11"/>
    <x v="4"/>
    <x v="0"/>
    <x v="2"/>
    <n v="112"/>
    <n v="32656"/>
    <n v="3.4296913277804997E-3"/>
    <x v="2"/>
    <s v="04"/>
    <n v="4"/>
    <x v="11"/>
  </r>
  <r>
    <x v="2"/>
    <x v="11"/>
    <x v="4"/>
    <x v="0"/>
    <x v="3"/>
    <n v="6870"/>
    <n v="32656"/>
    <n v="0.21037481626653601"/>
    <x v="3"/>
    <s v="04"/>
    <n v="4"/>
    <x v="11"/>
  </r>
  <r>
    <x v="2"/>
    <x v="11"/>
    <x v="4"/>
    <x v="1"/>
    <x v="0"/>
    <n v="27822"/>
    <n v="37614"/>
    <n v="0.73967139894720046"/>
    <x v="0"/>
    <s v="04"/>
    <n v="4"/>
    <x v="11"/>
  </r>
  <r>
    <x v="2"/>
    <x v="11"/>
    <x v="4"/>
    <x v="1"/>
    <x v="1"/>
    <n v="9339"/>
    <n v="37614"/>
    <n v="0.24828521295262401"/>
    <x v="1"/>
    <s v="04"/>
    <n v="4"/>
    <x v="11"/>
  </r>
  <r>
    <x v="2"/>
    <x v="11"/>
    <x v="4"/>
    <x v="1"/>
    <x v="2"/>
    <n v="453"/>
    <n v="37614"/>
    <n v="1.2043388100175467E-2"/>
    <x v="2"/>
    <s v="04"/>
    <n v="4"/>
    <x v="11"/>
  </r>
  <r>
    <x v="2"/>
    <x v="11"/>
    <x v="4"/>
    <x v="1"/>
    <x v="3"/>
    <n v="9792"/>
    <n v="37614"/>
    <n v="0.26032860105279948"/>
    <x v="3"/>
    <s v="04"/>
    <n v="4"/>
    <x v="11"/>
  </r>
  <r>
    <x v="2"/>
    <x v="11"/>
    <x v="4"/>
    <x v="2"/>
    <x v="0"/>
    <n v="53608"/>
    <n v="70270"/>
    <n v="0.76288601110004273"/>
    <x v="0"/>
    <s v="04"/>
    <n v="4"/>
    <x v="11"/>
  </r>
  <r>
    <x v="2"/>
    <x v="11"/>
    <x v="4"/>
    <x v="2"/>
    <x v="1"/>
    <n v="16097"/>
    <n v="70270"/>
    <n v="0.22907357335989753"/>
    <x v="1"/>
    <s v="04"/>
    <n v="4"/>
    <x v="11"/>
  </r>
  <r>
    <x v="2"/>
    <x v="11"/>
    <x v="4"/>
    <x v="2"/>
    <x v="2"/>
    <n v="565"/>
    <n v="70270"/>
    <n v="8.0404155400597699E-3"/>
    <x v="2"/>
    <s v="04"/>
    <n v="4"/>
    <x v="11"/>
  </r>
  <r>
    <x v="2"/>
    <x v="11"/>
    <x v="4"/>
    <x v="2"/>
    <x v="3"/>
    <n v="16662"/>
    <n v="70270"/>
    <n v="0.2371139888999573"/>
    <x v="3"/>
    <s v="04"/>
    <n v="4"/>
    <x v="11"/>
  </r>
  <r>
    <x v="2"/>
    <x v="11"/>
    <x v="5"/>
    <x v="0"/>
    <x v="0"/>
    <n v="26379"/>
    <n v="34365"/>
    <n v="0.76761239633347877"/>
    <x v="0"/>
    <s v="04"/>
    <n v="4"/>
    <x v="11"/>
  </r>
  <r>
    <x v="2"/>
    <x v="11"/>
    <x v="5"/>
    <x v="0"/>
    <x v="1"/>
    <n v="7821"/>
    <n v="34365"/>
    <n v="0.22758620689655173"/>
    <x v="1"/>
    <s v="04"/>
    <n v="4"/>
    <x v="11"/>
  </r>
  <r>
    <x v="2"/>
    <x v="11"/>
    <x v="5"/>
    <x v="0"/>
    <x v="2"/>
    <n v="165"/>
    <n v="34365"/>
    <n v="4.8013967699694453E-3"/>
    <x v="2"/>
    <s v="04"/>
    <n v="4"/>
    <x v="11"/>
  </r>
  <r>
    <x v="2"/>
    <x v="11"/>
    <x v="5"/>
    <x v="0"/>
    <x v="3"/>
    <n v="7986"/>
    <n v="34365"/>
    <n v="0.23238760366652117"/>
    <x v="3"/>
    <s v="04"/>
    <n v="4"/>
    <x v="11"/>
  </r>
  <r>
    <x v="2"/>
    <x v="11"/>
    <x v="5"/>
    <x v="1"/>
    <x v="0"/>
    <n v="25016"/>
    <n v="34505"/>
    <n v="0.72499637733661793"/>
    <x v="0"/>
    <s v="04"/>
    <n v="4"/>
    <x v="11"/>
  </r>
  <r>
    <x v="2"/>
    <x v="11"/>
    <x v="5"/>
    <x v="1"/>
    <x v="1"/>
    <n v="9014"/>
    <n v="34505"/>
    <n v="0.26123750181133171"/>
    <x v="1"/>
    <s v="04"/>
    <n v="4"/>
    <x v="11"/>
  </r>
  <r>
    <x v="2"/>
    <x v="11"/>
    <x v="5"/>
    <x v="1"/>
    <x v="2"/>
    <n v="475"/>
    <n v="34505"/>
    <n v="1.3766120852050428E-2"/>
    <x v="2"/>
    <s v="04"/>
    <n v="4"/>
    <x v="11"/>
  </r>
  <r>
    <x v="2"/>
    <x v="11"/>
    <x v="5"/>
    <x v="1"/>
    <x v="3"/>
    <n v="9489"/>
    <n v="34505"/>
    <n v="0.27500362266338213"/>
    <x v="3"/>
    <s v="04"/>
    <n v="4"/>
    <x v="11"/>
  </r>
  <r>
    <x v="2"/>
    <x v="11"/>
    <x v="5"/>
    <x v="2"/>
    <x v="0"/>
    <n v="51395"/>
    <n v="68870"/>
    <n v="0.74626107158414401"/>
    <x v="0"/>
    <s v="04"/>
    <n v="4"/>
    <x v="11"/>
  </r>
  <r>
    <x v="2"/>
    <x v="11"/>
    <x v="5"/>
    <x v="2"/>
    <x v="1"/>
    <n v="16835"/>
    <n v="68870"/>
    <n v="0.2444460577900392"/>
    <x v="1"/>
    <s v="04"/>
    <n v="4"/>
    <x v="11"/>
  </r>
  <r>
    <x v="2"/>
    <x v="11"/>
    <x v="5"/>
    <x v="2"/>
    <x v="2"/>
    <n v="640"/>
    <n v="68870"/>
    <n v="9.292870625816756E-3"/>
    <x v="2"/>
    <s v="04"/>
    <n v="4"/>
    <x v="11"/>
  </r>
  <r>
    <x v="2"/>
    <x v="11"/>
    <x v="5"/>
    <x v="2"/>
    <x v="3"/>
    <n v="17475"/>
    <n v="68870"/>
    <n v="0.25373892841585594"/>
    <x v="3"/>
    <s v="04"/>
    <n v="4"/>
    <x v="11"/>
  </r>
  <r>
    <x v="2"/>
    <x v="11"/>
    <x v="6"/>
    <x v="0"/>
    <x v="0"/>
    <n v="29430"/>
    <n v="38808"/>
    <n v="0.75834879406307976"/>
    <x v="0"/>
    <s v="04"/>
    <n v="4"/>
    <x v="11"/>
  </r>
  <r>
    <x v="2"/>
    <x v="11"/>
    <x v="6"/>
    <x v="0"/>
    <x v="1"/>
    <n v="9182"/>
    <n v="38808"/>
    <n v="0.23660070088641516"/>
    <x v="1"/>
    <s v="04"/>
    <n v="4"/>
    <x v="11"/>
  </r>
  <r>
    <x v="2"/>
    <x v="11"/>
    <x v="6"/>
    <x v="0"/>
    <x v="2"/>
    <n v="196"/>
    <n v="38808"/>
    <n v="5.0505050505050509E-3"/>
    <x v="2"/>
    <s v="04"/>
    <n v="4"/>
    <x v="11"/>
  </r>
  <r>
    <x v="2"/>
    <x v="11"/>
    <x v="6"/>
    <x v="0"/>
    <x v="3"/>
    <n v="9378"/>
    <n v="38808"/>
    <n v="0.24165120593692022"/>
    <x v="3"/>
    <s v="04"/>
    <n v="4"/>
    <x v="11"/>
  </r>
  <r>
    <x v="2"/>
    <x v="11"/>
    <x v="6"/>
    <x v="1"/>
    <x v="0"/>
    <n v="25697"/>
    <n v="35152"/>
    <n v="0.73102526172052795"/>
    <x v="0"/>
    <s v="04"/>
    <n v="4"/>
    <x v="11"/>
  </r>
  <r>
    <x v="2"/>
    <x v="11"/>
    <x v="6"/>
    <x v="1"/>
    <x v="1"/>
    <n v="9038"/>
    <n v="35152"/>
    <n v="0.25711197086936732"/>
    <x v="1"/>
    <s v="04"/>
    <n v="4"/>
    <x v="11"/>
  </r>
  <r>
    <x v="2"/>
    <x v="11"/>
    <x v="6"/>
    <x v="1"/>
    <x v="2"/>
    <n v="417"/>
    <n v="35152"/>
    <n v="1.1862767410104688E-2"/>
    <x v="2"/>
    <s v="04"/>
    <n v="4"/>
    <x v="11"/>
  </r>
  <r>
    <x v="2"/>
    <x v="11"/>
    <x v="6"/>
    <x v="1"/>
    <x v="3"/>
    <n v="9455"/>
    <n v="35152"/>
    <n v="0.26897473827947199"/>
    <x v="3"/>
    <s v="04"/>
    <n v="4"/>
    <x v="11"/>
  </r>
  <r>
    <x v="2"/>
    <x v="11"/>
    <x v="6"/>
    <x v="2"/>
    <x v="0"/>
    <n v="55127"/>
    <n v="73960"/>
    <n v="0.7453623580313683"/>
    <x v="0"/>
    <s v="04"/>
    <n v="4"/>
    <x v="11"/>
  </r>
  <r>
    <x v="2"/>
    <x v="11"/>
    <x v="6"/>
    <x v="2"/>
    <x v="1"/>
    <n v="18220"/>
    <n v="73960"/>
    <n v="0.24634937804218496"/>
    <x v="1"/>
    <s v="04"/>
    <n v="4"/>
    <x v="11"/>
  </r>
  <r>
    <x v="2"/>
    <x v="11"/>
    <x v="6"/>
    <x v="2"/>
    <x v="2"/>
    <n v="613"/>
    <n v="73960"/>
    <n v="8.2882639264467272E-3"/>
    <x v="2"/>
    <s v="04"/>
    <n v="4"/>
    <x v="11"/>
  </r>
  <r>
    <x v="2"/>
    <x v="11"/>
    <x v="6"/>
    <x v="2"/>
    <x v="3"/>
    <n v="18833"/>
    <n v="73960"/>
    <n v="0.2546376419686317"/>
    <x v="3"/>
    <s v="04"/>
    <n v="4"/>
    <x v="11"/>
  </r>
  <r>
    <x v="2"/>
    <x v="11"/>
    <x v="7"/>
    <x v="0"/>
    <x v="0"/>
    <n v="210222"/>
    <n v="256059"/>
    <n v="0.82099047485149912"/>
    <x v="0"/>
    <s v="04"/>
    <n v="4"/>
    <x v="11"/>
  </r>
  <r>
    <x v="2"/>
    <x v="11"/>
    <x v="7"/>
    <x v="0"/>
    <x v="1"/>
    <n v="45022"/>
    <n v="256059"/>
    <n v="0.1758266649483127"/>
    <x v="1"/>
    <s v="04"/>
    <n v="4"/>
    <x v="11"/>
  </r>
  <r>
    <x v="2"/>
    <x v="11"/>
    <x v="7"/>
    <x v="0"/>
    <x v="2"/>
    <n v="815"/>
    <n v="256059"/>
    <n v="3.182860200188238E-3"/>
    <x v="2"/>
    <s v="04"/>
    <n v="4"/>
    <x v="11"/>
  </r>
  <r>
    <x v="2"/>
    <x v="11"/>
    <x v="7"/>
    <x v="0"/>
    <x v="3"/>
    <n v="45837"/>
    <n v="256059"/>
    <n v="0.17900952514850094"/>
    <x v="3"/>
    <s v="04"/>
    <n v="4"/>
    <x v="11"/>
  </r>
  <r>
    <x v="2"/>
    <x v="11"/>
    <x v="7"/>
    <x v="1"/>
    <x v="0"/>
    <n v="235066"/>
    <n v="297871"/>
    <n v="0.78915369404876612"/>
    <x v="0"/>
    <s v="04"/>
    <n v="4"/>
    <x v="11"/>
  </r>
  <r>
    <x v="2"/>
    <x v="11"/>
    <x v="7"/>
    <x v="1"/>
    <x v="1"/>
    <n v="60233"/>
    <n v="297871"/>
    <n v="0.20221169566691621"/>
    <x v="1"/>
    <s v="04"/>
    <n v="4"/>
    <x v="11"/>
  </r>
  <r>
    <x v="2"/>
    <x v="11"/>
    <x v="7"/>
    <x v="1"/>
    <x v="2"/>
    <n v="2572"/>
    <n v="297871"/>
    <n v="8.6346102843177074E-3"/>
    <x v="2"/>
    <s v="04"/>
    <n v="4"/>
    <x v="11"/>
  </r>
  <r>
    <x v="2"/>
    <x v="11"/>
    <x v="7"/>
    <x v="1"/>
    <x v="3"/>
    <n v="62805"/>
    <n v="297871"/>
    <n v="0.21084630595123394"/>
    <x v="3"/>
    <s v="04"/>
    <n v="4"/>
    <x v="11"/>
  </r>
  <r>
    <x v="2"/>
    <x v="11"/>
    <x v="7"/>
    <x v="2"/>
    <x v="0"/>
    <n v="445288"/>
    <n v="553930"/>
    <n v="0.80387052515660828"/>
    <x v="0"/>
    <s v="04"/>
    <n v="4"/>
    <x v="11"/>
  </r>
  <r>
    <x v="2"/>
    <x v="11"/>
    <x v="7"/>
    <x v="2"/>
    <x v="1"/>
    <n v="105255"/>
    <n v="553930"/>
    <n v="0.19001498384272381"/>
    <x v="1"/>
    <s v="04"/>
    <n v="4"/>
    <x v="11"/>
  </r>
  <r>
    <x v="2"/>
    <x v="11"/>
    <x v="7"/>
    <x v="2"/>
    <x v="2"/>
    <n v="3387"/>
    <n v="553930"/>
    <n v="6.1144910006679541E-3"/>
    <x v="2"/>
    <s v="04"/>
    <n v="4"/>
    <x v="11"/>
  </r>
  <r>
    <x v="2"/>
    <x v="11"/>
    <x v="7"/>
    <x v="2"/>
    <x v="3"/>
    <n v="108642"/>
    <n v="553930"/>
    <n v="0.19612947484339177"/>
    <x v="3"/>
    <s v="04"/>
    <n v="4"/>
    <x v="11"/>
  </r>
  <r>
    <x v="2"/>
    <x v="12"/>
    <x v="0"/>
    <x v="0"/>
    <x v="0"/>
    <n v="11535"/>
    <n v="13171"/>
    <n v="0.87578771543542633"/>
    <x v="0"/>
    <s v="45"/>
    <n v="45"/>
    <x v="12"/>
  </r>
  <r>
    <x v="2"/>
    <x v="12"/>
    <x v="0"/>
    <x v="0"/>
    <x v="1"/>
    <n v="1606"/>
    <n v="13171"/>
    <n v="0.12193455318502772"/>
    <x v="1"/>
    <s v="45"/>
    <n v="45"/>
    <x v="12"/>
  </r>
  <r>
    <x v="2"/>
    <x v="12"/>
    <x v="0"/>
    <x v="0"/>
    <x v="2"/>
    <n v="30"/>
    <n v="13171"/>
    <n v="2.2777313795459722E-3"/>
    <x v="2"/>
    <s v="45"/>
    <n v="45"/>
    <x v="12"/>
  </r>
  <r>
    <x v="2"/>
    <x v="12"/>
    <x v="0"/>
    <x v="0"/>
    <x v="3"/>
    <n v="1636"/>
    <n v="13171"/>
    <n v="0.12421228456457369"/>
    <x v="3"/>
    <s v="45"/>
    <n v="45"/>
    <x v="12"/>
  </r>
  <r>
    <x v="2"/>
    <x v="12"/>
    <x v="0"/>
    <x v="1"/>
    <x v="0"/>
    <n v="14837"/>
    <n v="17513"/>
    <n v="0.84719922343402043"/>
    <x v="0"/>
    <s v="45"/>
    <n v="45"/>
    <x v="12"/>
  </r>
  <r>
    <x v="2"/>
    <x v="12"/>
    <x v="0"/>
    <x v="1"/>
    <x v="1"/>
    <n v="2607"/>
    <n v="17513"/>
    <n v="0.14886084622851595"/>
    <x v="1"/>
    <s v="45"/>
    <n v="45"/>
    <x v="12"/>
  </r>
  <r>
    <x v="2"/>
    <x v="12"/>
    <x v="0"/>
    <x v="1"/>
    <x v="2"/>
    <n v="69"/>
    <n v="17513"/>
    <n v="3.9399303374635982E-3"/>
    <x v="2"/>
    <s v="45"/>
    <n v="45"/>
    <x v="12"/>
  </r>
  <r>
    <x v="2"/>
    <x v="12"/>
    <x v="0"/>
    <x v="1"/>
    <x v="3"/>
    <n v="2676"/>
    <n v="17513"/>
    <n v="0.15280077656597957"/>
    <x v="3"/>
    <s v="45"/>
    <n v="45"/>
    <x v="12"/>
  </r>
  <r>
    <x v="2"/>
    <x v="12"/>
    <x v="0"/>
    <x v="2"/>
    <x v="0"/>
    <n v="26372"/>
    <n v="30684"/>
    <n v="0.85947073393299445"/>
    <x v="0"/>
    <s v="45"/>
    <n v="45"/>
    <x v="12"/>
  </r>
  <r>
    <x v="2"/>
    <x v="12"/>
    <x v="0"/>
    <x v="2"/>
    <x v="1"/>
    <n v="4213"/>
    <n v="30684"/>
    <n v="0.13730282883587538"/>
    <x v="1"/>
    <s v="45"/>
    <n v="45"/>
    <x v="12"/>
  </r>
  <r>
    <x v="2"/>
    <x v="12"/>
    <x v="0"/>
    <x v="2"/>
    <x v="2"/>
    <n v="99"/>
    <n v="30684"/>
    <n v="3.2264372311302308E-3"/>
    <x v="2"/>
    <s v="45"/>
    <n v="45"/>
    <x v="12"/>
  </r>
  <r>
    <x v="2"/>
    <x v="12"/>
    <x v="0"/>
    <x v="2"/>
    <x v="3"/>
    <n v="4312"/>
    <n v="30684"/>
    <n v="0.14052926606700561"/>
    <x v="3"/>
    <s v="45"/>
    <n v="45"/>
    <x v="12"/>
  </r>
  <r>
    <x v="2"/>
    <x v="12"/>
    <x v="1"/>
    <x v="0"/>
    <x v="0"/>
    <n v="12974"/>
    <n v="14968"/>
    <n v="0.86678246926777125"/>
    <x v="0"/>
    <s v="45"/>
    <n v="45"/>
    <x v="12"/>
  </r>
  <r>
    <x v="2"/>
    <x v="12"/>
    <x v="1"/>
    <x v="0"/>
    <x v="1"/>
    <n v="1971"/>
    <n v="14968"/>
    <n v="0.13168091929449494"/>
    <x v="1"/>
    <s v="45"/>
    <n v="45"/>
    <x v="12"/>
  </r>
  <r>
    <x v="2"/>
    <x v="12"/>
    <x v="1"/>
    <x v="0"/>
    <x v="2"/>
    <n v="23"/>
    <n v="14968"/>
    <n v="1.5366114377338323E-3"/>
    <x v="2"/>
    <s v="45"/>
    <n v="45"/>
    <x v="12"/>
  </r>
  <r>
    <x v="2"/>
    <x v="12"/>
    <x v="1"/>
    <x v="0"/>
    <x v="3"/>
    <n v="1994"/>
    <n v="14968"/>
    <n v="0.13321753073222875"/>
    <x v="3"/>
    <s v="45"/>
    <n v="45"/>
    <x v="12"/>
  </r>
  <r>
    <x v="2"/>
    <x v="12"/>
    <x v="1"/>
    <x v="1"/>
    <x v="0"/>
    <n v="15657"/>
    <n v="19331"/>
    <n v="0.80994257927680924"/>
    <x v="0"/>
    <s v="45"/>
    <n v="45"/>
    <x v="12"/>
  </r>
  <r>
    <x v="2"/>
    <x v="12"/>
    <x v="1"/>
    <x v="1"/>
    <x v="1"/>
    <n v="3529"/>
    <n v="19331"/>
    <n v="0.1825565154415188"/>
    <x v="1"/>
    <s v="45"/>
    <n v="45"/>
    <x v="12"/>
  </r>
  <r>
    <x v="2"/>
    <x v="12"/>
    <x v="1"/>
    <x v="1"/>
    <x v="2"/>
    <n v="145"/>
    <n v="19331"/>
    <n v="7.5009052816719258E-3"/>
    <x v="2"/>
    <s v="45"/>
    <n v="45"/>
    <x v="12"/>
  </r>
  <r>
    <x v="2"/>
    <x v="12"/>
    <x v="1"/>
    <x v="1"/>
    <x v="3"/>
    <n v="3674"/>
    <n v="19331"/>
    <n v="0.19005742072319073"/>
    <x v="3"/>
    <s v="45"/>
    <n v="45"/>
    <x v="12"/>
  </r>
  <r>
    <x v="2"/>
    <x v="12"/>
    <x v="1"/>
    <x v="2"/>
    <x v="0"/>
    <n v="28631"/>
    <n v="34299"/>
    <n v="0.8347473687279513"/>
    <x v="0"/>
    <s v="45"/>
    <n v="45"/>
    <x v="12"/>
  </r>
  <r>
    <x v="2"/>
    <x v="12"/>
    <x v="1"/>
    <x v="2"/>
    <x v="1"/>
    <n v="5500"/>
    <n v="34299"/>
    <n v="0.16035452928656813"/>
    <x v="1"/>
    <s v="45"/>
    <n v="45"/>
    <x v="12"/>
  </r>
  <r>
    <x v="2"/>
    <x v="12"/>
    <x v="1"/>
    <x v="2"/>
    <x v="2"/>
    <n v="168"/>
    <n v="34299"/>
    <n v="4.8981019854806261E-3"/>
    <x v="2"/>
    <s v="45"/>
    <n v="45"/>
    <x v="12"/>
  </r>
  <r>
    <x v="2"/>
    <x v="12"/>
    <x v="1"/>
    <x v="2"/>
    <x v="3"/>
    <n v="5668"/>
    <n v="34299"/>
    <n v="0.16525263127204876"/>
    <x v="3"/>
    <s v="45"/>
    <n v="45"/>
    <x v="12"/>
  </r>
  <r>
    <x v="2"/>
    <x v="12"/>
    <x v="2"/>
    <x v="0"/>
    <x v="0"/>
    <n v="11340"/>
    <n v="13495"/>
    <n v="0.84031122638014077"/>
    <x v="0"/>
    <s v="45"/>
    <n v="45"/>
    <x v="12"/>
  </r>
  <r>
    <x v="2"/>
    <x v="12"/>
    <x v="2"/>
    <x v="0"/>
    <x v="1"/>
    <n v="2119"/>
    <n v="13495"/>
    <n v="0.15702111893293813"/>
    <x v="1"/>
    <s v="45"/>
    <n v="45"/>
    <x v="12"/>
  </r>
  <r>
    <x v="2"/>
    <x v="12"/>
    <x v="2"/>
    <x v="0"/>
    <x v="2"/>
    <n v="36"/>
    <n v="13495"/>
    <n v="2.6676546869210819E-3"/>
    <x v="2"/>
    <s v="45"/>
    <n v="45"/>
    <x v="12"/>
  </r>
  <r>
    <x v="2"/>
    <x v="12"/>
    <x v="2"/>
    <x v="0"/>
    <x v="3"/>
    <n v="2155"/>
    <n v="13495"/>
    <n v="0.1596887736198592"/>
    <x v="3"/>
    <s v="45"/>
    <n v="45"/>
    <x v="12"/>
  </r>
  <r>
    <x v="2"/>
    <x v="12"/>
    <x v="2"/>
    <x v="1"/>
    <x v="0"/>
    <n v="12623"/>
    <n v="16437"/>
    <n v="0.76796252357486161"/>
    <x v="0"/>
    <s v="45"/>
    <n v="45"/>
    <x v="12"/>
  </r>
  <r>
    <x v="2"/>
    <x v="12"/>
    <x v="2"/>
    <x v="1"/>
    <x v="1"/>
    <n v="3679"/>
    <n v="16437"/>
    <n v="0.22382429883798746"/>
    <x v="1"/>
    <s v="45"/>
    <n v="45"/>
    <x v="12"/>
  </r>
  <r>
    <x v="2"/>
    <x v="12"/>
    <x v="2"/>
    <x v="1"/>
    <x v="2"/>
    <n v="135"/>
    <n v="16437"/>
    <n v="8.2131775871509393E-3"/>
    <x v="2"/>
    <s v="45"/>
    <n v="45"/>
    <x v="12"/>
  </r>
  <r>
    <x v="2"/>
    <x v="12"/>
    <x v="2"/>
    <x v="1"/>
    <x v="3"/>
    <n v="3814"/>
    <n v="16437"/>
    <n v="0.23203747642513842"/>
    <x v="3"/>
    <s v="45"/>
    <n v="45"/>
    <x v="12"/>
  </r>
  <r>
    <x v="2"/>
    <x v="12"/>
    <x v="2"/>
    <x v="2"/>
    <x v="0"/>
    <n v="23963"/>
    <n v="29932"/>
    <n v="0.80058131765334761"/>
    <x v="0"/>
    <s v="45"/>
    <n v="45"/>
    <x v="12"/>
  </r>
  <r>
    <x v="2"/>
    <x v="12"/>
    <x v="2"/>
    <x v="2"/>
    <x v="1"/>
    <n v="5798"/>
    <n v="29932"/>
    <n v="0.19370573299478819"/>
    <x v="1"/>
    <s v="45"/>
    <n v="45"/>
    <x v="12"/>
  </r>
  <r>
    <x v="2"/>
    <x v="12"/>
    <x v="2"/>
    <x v="2"/>
    <x v="2"/>
    <n v="171"/>
    <n v="29932"/>
    <n v="5.7129493518642254E-3"/>
    <x v="2"/>
    <s v="45"/>
    <n v="45"/>
    <x v="12"/>
  </r>
  <r>
    <x v="2"/>
    <x v="12"/>
    <x v="2"/>
    <x v="2"/>
    <x v="3"/>
    <n v="5969"/>
    <n v="29932"/>
    <n v="0.19941868234665241"/>
    <x v="3"/>
    <s v="45"/>
    <n v="45"/>
    <x v="12"/>
  </r>
  <r>
    <x v="2"/>
    <x v="12"/>
    <x v="3"/>
    <x v="0"/>
    <x v="0"/>
    <n v="10986"/>
    <n v="13429"/>
    <n v="0.81808027403380745"/>
    <x v="0"/>
    <s v="45"/>
    <n v="45"/>
    <x v="12"/>
  </r>
  <r>
    <x v="2"/>
    <x v="12"/>
    <x v="3"/>
    <x v="0"/>
    <x v="1"/>
    <n v="2412"/>
    <n v="13429"/>
    <n v="0.17961128900141485"/>
    <x v="1"/>
    <s v="45"/>
    <n v="45"/>
    <x v="12"/>
  </r>
  <r>
    <x v="2"/>
    <x v="12"/>
    <x v="3"/>
    <x v="0"/>
    <x v="2"/>
    <n v="31"/>
    <n v="13429"/>
    <n v="2.30843696477772E-3"/>
    <x v="2"/>
    <s v="45"/>
    <n v="45"/>
    <x v="12"/>
  </r>
  <r>
    <x v="2"/>
    <x v="12"/>
    <x v="3"/>
    <x v="0"/>
    <x v="3"/>
    <n v="2443"/>
    <n v="13429"/>
    <n v="0.18191972596619257"/>
    <x v="3"/>
    <s v="45"/>
    <n v="45"/>
    <x v="12"/>
  </r>
  <r>
    <x v="2"/>
    <x v="12"/>
    <x v="3"/>
    <x v="1"/>
    <x v="0"/>
    <n v="11974"/>
    <n v="16469"/>
    <n v="0.72706296678608295"/>
    <x v="0"/>
    <s v="45"/>
    <n v="45"/>
    <x v="12"/>
  </r>
  <r>
    <x v="2"/>
    <x v="12"/>
    <x v="3"/>
    <x v="1"/>
    <x v="1"/>
    <n v="4309"/>
    <n v="16469"/>
    <n v="0.26164308701196187"/>
    <x v="1"/>
    <s v="45"/>
    <n v="45"/>
    <x v="12"/>
  </r>
  <r>
    <x v="2"/>
    <x v="12"/>
    <x v="3"/>
    <x v="1"/>
    <x v="2"/>
    <n v="186"/>
    <n v="16469"/>
    <n v="1.1293946201955188E-2"/>
    <x v="2"/>
    <s v="45"/>
    <n v="45"/>
    <x v="12"/>
  </r>
  <r>
    <x v="2"/>
    <x v="12"/>
    <x v="3"/>
    <x v="1"/>
    <x v="3"/>
    <n v="4495"/>
    <n v="16469"/>
    <n v="0.27293703321391705"/>
    <x v="3"/>
    <s v="45"/>
    <n v="45"/>
    <x v="12"/>
  </r>
  <r>
    <x v="2"/>
    <x v="12"/>
    <x v="3"/>
    <x v="2"/>
    <x v="0"/>
    <n v="22960"/>
    <n v="29898"/>
    <n v="0.76794434410328449"/>
    <x v="0"/>
    <s v="45"/>
    <n v="45"/>
    <x v="12"/>
  </r>
  <r>
    <x v="2"/>
    <x v="12"/>
    <x v="3"/>
    <x v="2"/>
    <x v="1"/>
    <n v="6721"/>
    <n v="29898"/>
    <n v="0.22479764532744664"/>
    <x v="1"/>
    <s v="45"/>
    <n v="45"/>
    <x v="12"/>
  </r>
  <r>
    <x v="2"/>
    <x v="12"/>
    <x v="3"/>
    <x v="2"/>
    <x v="2"/>
    <n v="217"/>
    <n v="29898"/>
    <n v="7.2580105692688478E-3"/>
    <x v="2"/>
    <s v="45"/>
    <n v="45"/>
    <x v="12"/>
  </r>
  <r>
    <x v="2"/>
    <x v="12"/>
    <x v="3"/>
    <x v="2"/>
    <x v="3"/>
    <n v="6938"/>
    <n v="29898"/>
    <n v="0.23205565589671551"/>
    <x v="3"/>
    <s v="45"/>
    <n v="45"/>
    <x v="12"/>
  </r>
  <r>
    <x v="2"/>
    <x v="12"/>
    <x v="4"/>
    <x v="0"/>
    <x v="0"/>
    <n v="10827"/>
    <n v="13603"/>
    <n v="0.79592736896272887"/>
    <x v="0"/>
    <s v="45"/>
    <n v="45"/>
    <x v="12"/>
  </r>
  <r>
    <x v="2"/>
    <x v="12"/>
    <x v="4"/>
    <x v="0"/>
    <x v="1"/>
    <n v="2741"/>
    <n v="13603"/>
    <n v="0.20149966919061971"/>
    <x v="1"/>
    <s v="45"/>
    <n v="45"/>
    <x v="12"/>
  </r>
  <r>
    <x v="2"/>
    <x v="12"/>
    <x v="4"/>
    <x v="0"/>
    <x v="2"/>
    <n v="35"/>
    <n v="13603"/>
    <n v="2.5729618466514741E-3"/>
    <x v="2"/>
    <s v="45"/>
    <n v="45"/>
    <x v="12"/>
  </r>
  <r>
    <x v="2"/>
    <x v="12"/>
    <x v="4"/>
    <x v="0"/>
    <x v="3"/>
    <n v="2776"/>
    <n v="13603"/>
    <n v="0.20407263103727119"/>
    <x v="3"/>
    <s v="45"/>
    <n v="45"/>
    <x v="12"/>
  </r>
  <r>
    <x v="2"/>
    <x v="12"/>
    <x v="4"/>
    <x v="1"/>
    <x v="0"/>
    <n v="11392"/>
    <n v="15582"/>
    <n v="0.73109998716467717"/>
    <x v="0"/>
    <s v="45"/>
    <n v="45"/>
    <x v="12"/>
  </r>
  <r>
    <x v="2"/>
    <x v="12"/>
    <x v="4"/>
    <x v="1"/>
    <x v="1"/>
    <n v="4004"/>
    <n v="15582"/>
    <n v="0.25696316262353996"/>
    <x v="1"/>
    <s v="45"/>
    <n v="45"/>
    <x v="12"/>
  </r>
  <r>
    <x v="2"/>
    <x v="12"/>
    <x v="4"/>
    <x v="1"/>
    <x v="2"/>
    <n v="186"/>
    <n v="15582"/>
    <n v="1.1936850211782826E-2"/>
    <x v="2"/>
    <s v="45"/>
    <n v="45"/>
    <x v="12"/>
  </r>
  <r>
    <x v="2"/>
    <x v="12"/>
    <x v="4"/>
    <x v="1"/>
    <x v="3"/>
    <n v="4190"/>
    <n v="15582"/>
    <n v="0.26890001283532283"/>
    <x v="3"/>
    <s v="45"/>
    <n v="45"/>
    <x v="12"/>
  </r>
  <r>
    <x v="2"/>
    <x v="12"/>
    <x v="4"/>
    <x v="2"/>
    <x v="0"/>
    <n v="22219"/>
    <n v="29185"/>
    <n v="0.7613157443892411"/>
    <x v="0"/>
    <s v="45"/>
    <n v="45"/>
    <x v="12"/>
  </r>
  <r>
    <x v="2"/>
    <x v="12"/>
    <x v="4"/>
    <x v="2"/>
    <x v="1"/>
    <n v="6745"/>
    <n v="29185"/>
    <n v="0.23111187253726229"/>
    <x v="1"/>
    <s v="45"/>
    <n v="45"/>
    <x v="12"/>
  </r>
  <r>
    <x v="2"/>
    <x v="12"/>
    <x v="4"/>
    <x v="2"/>
    <x v="2"/>
    <n v="221"/>
    <n v="29185"/>
    <n v="7.5723830734966595E-3"/>
    <x v="2"/>
    <s v="45"/>
    <n v="45"/>
    <x v="12"/>
  </r>
  <r>
    <x v="2"/>
    <x v="12"/>
    <x v="4"/>
    <x v="2"/>
    <x v="3"/>
    <n v="6966"/>
    <n v="29185"/>
    <n v="0.23868425561075896"/>
    <x v="3"/>
    <s v="45"/>
    <n v="45"/>
    <x v="12"/>
  </r>
  <r>
    <x v="2"/>
    <x v="12"/>
    <x v="5"/>
    <x v="0"/>
    <x v="0"/>
    <n v="12000"/>
    <n v="15295"/>
    <n v="0.78457012095456036"/>
    <x v="0"/>
    <s v="45"/>
    <n v="45"/>
    <x v="12"/>
  </r>
  <r>
    <x v="2"/>
    <x v="12"/>
    <x v="5"/>
    <x v="0"/>
    <x v="1"/>
    <n v="3217"/>
    <n v="15295"/>
    <n v="0.21033017325923503"/>
    <x v="1"/>
    <s v="45"/>
    <n v="45"/>
    <x v="12"/>
  </r>
  <r>
    <x v="2"/>
    <x v="12"/>
    <x v="5"/>
    <x v="0"/>
    <x v="2"/>
    <n v="78"/>
    <n v="15295"/>
    <n v="5.0997057862046417E-3"/>
    <x v="2"/>
    <s v="45"/>
    <n v="45"/>
    <x v="12"/>
  </r>
  <r>
    <x v="2"/>
    <x v="12"/>
    <x v="5"/>
    <x v="0"/>
    <x v="3"/>
    <n v="3295"/>
    <n v="15295"/>
    <n v="0.2154298790454397"/>
    <x v="3"/>
    <s v="45"/>
    <n v="45"/>
    <x v="12"/>
  </r>
  <r>
    <x v="2"/>
    <x v="12"/>
    <x v="5"/>
    <x v="1"/>
    <x v="0"/>
    <n v="10919"/>
    <n v="14559"/>
    <n v="0.74998282849096776"/>
    <x v="0"/>
    <s v="45"/>
    <n v="45"/>
    <x v="12"/>
  </r>
  <r>
    <x v="2"/>
    <x v="12"/>
    <x v="5"/>
    <x v="1"/>
    <x v="1"/>
    <n v="3424"/>
    <n v="14559"/>
    <n v="0.23518098770519955"/>
    <x v="1"/>
    <s v="45"/>
    <n v="45"/>
    <x v="12"/>
  </r>
  <r>
    <x v="2"/>
    <x v="12"/>
    <x v="5"/>
    <x v="1"/>
    <x v="2"/>
    <n v="216"/>
    <n v="14559"/>
    <n v="1.483618380383268E-2"/>
    <x v="2"/>
    <s v="45"/>
    <n v="45"/>
    <x v="12"/>
  </r>
  <r>
    <x v="2"/>
    <x v="12"/>
    <x v="5"/>
    <x v="1"/>
    <x v="3"/>
    <n v="3640"/>
    <n v="14559"/>
    <n v="0.25001717150903219"/>
    <x v="3"/>
    <s v="45"/>
    <n v="45"/>
    <x v="12"/>
  </r>
  <r>
    <x v="2"/>
    <x v="12"/>
    <x v="5"/>
    <x v="2"/>
    <x v="0"/>
    <n v="22919"/>
    <n v="29854"/>
    <n v="0.7677028203925772"/>
    <x v="0"/>
    <s v="45"/>
    <n v="45"/>
    <x v="12"/>
  </r>
  <r>
    <x v="2"/>
    <x v="12"/>
    <x v="5"/>
    <x v="2"/>
    <x v="1"/>
    <n v="6641"/>
    <n v="29854"/>
    <n v="0.22244925303141957"/>
    <x v="1"/>
    <s v="45"/>
    <n v="45"/>
    <x v="12"/>
  </r>
  <r>
    <x v="2"/>
    <x v="12"/>
    <x v="5"/>
    <x v="2"/>
    <x v="2"/>
    <n v="294"/>
    <n v="29854"/>
    <n v="9.8479265760032155E-3"/>
    <x v="2"/>
    <s v="45"/>
    <n v="45"/>
    <x v="12"/>
  </r>
  <r>
    <x v="2"/>
    <x v="12"/>
    <x v="5"/>
    <x v="2"/>
    <x v="3"/>
    <n v="6935"/>
    <n v="29854"/>
    <n v="0.2322971796074228"/>
    <x v="3"/>
    <s v="45"/>
    <n v="45"/>
    <x v="12"/>
  </r>
  <r>
    <x v="2"/>
    <x v="12"/>
    <x v="6"/>
    <x v="0"/>
    <x v="0"/>
    <n v="14738"/>
    <n v="18603"/>
    <n v="0.79223781110573566"/>
    <x v="0"/>
    <s v="45"/>
    <n v="45"/>
    <x v="12"/>
  </r>
  <r>
    <x v="2"/>
    <x v="12"/>
    <x v="6"/>
    <x v="0"/>
    <x v="1"/>
    <n v="3776"/>
    <n v="18603"/>
    <n v="0.20297801429876902"/>
    <x v="1"/>
    <s v="45"/>
    <n v="45"/>
    <x v="12"/>
  </r>
  <r>
    <x v="2"/>
    <x v="12"/>
    <x v="6"/>
    <x v="0"/>
    <x v="2"/>
    <n v="89"/>
    <n v="18603"/>
    <n v="4.7841745954953505E-3"/>
    <x v="2"/>
    <s v="45"/>
    <n v="45"/>
    <x v="12"/>
  </r>
  <r>
    <x v="2"/>
    <x v="12"/>
    <x v="6"/>
    <x v="0"/>
    <x v="3"/>
    <n v="3865"/>
    <n v="18603"/>
    <n v="0.20776218889426437"/>
    <x v="3"/>
    <s v="45"/>
    <n v="45"/>
    <x v="12"/>
  </r>
  <r>
    <x v="2"/>
    <x v="12"/>
    <x v="6"/>
    <x v="1"/>
    <x v="0"/>
    <n v="11975"/>
    <n v="15590"/>
    <n v="0.76812059012187295"/>
    <x v="0"/>
    <s v="45"/>
    <n v="45"/>
    <x v="12"/>
  </r>
  <r>
    <x v="2"/>
    <x v="12"/>
    <x v="6"/>
    <x v="1"/>
    <x v="1"/>
    <n v="3435"/>
    <n v="15590"/>
    <n v="0.22033354714560616"/>
    <x v="1"/>
    <s v="45"/>
    <n v="45"/>
    <x v="12"/>
  </r>
  <r>
    <x v="2"/>
    <x v="12"/>
    <x v="6"/>
    <x v="1"/>
    <x v="2"/>
    <n v="180"/>
    <n v="15590"/>
    <n v="1.1545862732520847E-2"/>
    <x v="2"/>
    <s v="45"/>
    <n v="45"/>
    <x v="12"/>
  </r>
  <r>
    <x v="2"/>
    <x v="12"/>
    <x v="6"/>
    <x v="1"/>
    <x v="3"/>
    <n v="3615"/>
    <n v="15590"/>
    <n v="0.231879409878127"/>
    <x v="3"/>
    <s v="45"/>
    <n v="45"/>
    <x v="12"/>
  </r>
  <r>
    <x v="2"/>
    <x v="12"/>
    <x v="6"/>
    <x v="2"/>
    <x v="0"/>
    <n v="26713"/>
    <n v="34193"/>
    <n v="0.78124177463223465"/>
    <x v="0"/>
    <s v="45"/>
    <n v="45"/>
    <x v="12"/>
  </r>
  <r>
    <x v="2"/>
    <x v="12"/>
    <x v="6"/>
    <x v="2"/>
    <x v="1"/>
    <n v="7211"/>
    <n v="34193"/>
    <n v="0.21089111806510105"/>
    <x v="1"/>
    <s v="45"/>
    <n v="45"/>
    <x v="12"/>
  </r>
  <r>
    <x v="2"/>
    <x v="12"/>
    <x v="6"/>
    <x v="2"/>
    <x v="2"/>
    <n v="269"/>
    <n v="34193"/>
    <n v="7.8671073026642876E-3"/>
    <x v="2"/>
    <s v="45"/>
    <n v="45"/>
    <x v="12"/>
  </r>
  <r>
    <x v="2"/>
    <x v="12"/>
    <x v="6"/>
    <x v="2"/>
    <x v="3"/>
    <n v="7480"/>
    <n v="34193"/>
    <n v="0.21875822536776532"/>
    <x v="3"/>
    <s v="45"/>
    <n v="45"/>
    <x v="12"/>
  </r>
  <r>
    <x v="2"/>
    <x v="12"/>
    <x v="7"/>
    <x v="0"/>
    <x v="0"/>
    <n v="84400"/>
    <n v="102564"/>
    <n v="0.82290082290082289"/>
    <x v="0"/>
    <s v="45"/>
    <n v="45"/>
    <x v="12"/>
  </r>
  <r>
    <x v="2"/>
    <x v="12"/>
    <x v="7"/>
    <x v="0"/>
    <x v="1"/>
    <n v="17842"/>
    <n v="102564"/>
    <n v="0.17395967395967396"/>
    <x v="1"/>
    <s v="45"/>
    <n v="45"/>
    <x v="12"/>
  </r>
  <r>
    <x v="2"/>
    <x v="12"/>
    <x v="7"/>
    <x v="0"/>
    <x v="2"/>
    <n v="322"/>
    <n v="102564"/>
    <n v="3.1395031395031396E-3"/>
    <x v="2"/>
    <s v="45"/>
    <n v="45"/>
    <x v="12"/>
  </r>
  <r>
    <x v="2"/>
    <x v="12"/>
    <x v="7"/>
    <x v="0"/>
    <x v="3"/>
    <n v="18164"/>
    <n v="102564"/>
    <n v="0.17709917709917711"/>
    <x v="3"/>
    <s v="45"/>
    <n v="45"/>
    <x v="12"/>
  </r>
  <r>
    <x v="2"/>
    <x v="12"/>
    <x v="7"/>
    <x v="1"/>
    <x v="0"/>
    <n v="89377"/>
    <n v="115481"/>
    <n v="0.77395415696088532"/>
    <x v="0"/>
    <s v="45"/>
    <n v="45"/>
    <x v="12"/>
  </r>
  <r>
    <x v="2"/>
    <x v="12"/>
    <x v="7"/>
    <x v="1"/>
    <x v="1"/>
    <n v="24987"/>
    <n v="115481"/>
    <n v="0.21637325620664871"/>
    <x v="1"/>
    <s v="45"/>
    <n v="45"/>
    <x v="12"/>
  </r>
  <r>
    <x v="2"/>
    <x v="12"/>
    <x v="7"/>
    <x v="1"/>
    <x v="2"/>
    <n v="1117"/>
    <n v="115481"/>
    <n v="9.6725868324659472E-3"/>
    <x v="2"/>
    <s v="45"/>
    <n v="45"/>
    <x v="12"/>
  </r>
  <r>
    <x v="2"/>
    <x v="12"/>
    <x v="7"/>
    <x v="1"/>
    <x v="3"/>
    <n v="26104"/>
    <n v="115481"/>
    <n v="0.22604584303911465"/>
    <x v="3"/>
    <s v="45"/>
    <n v="45"/>
    <x v="12"/>
  </r>
  <r>
    <x v="2"/>
    <x v="12"/>
    <x v="7"/>
    <x v="2"/>
    <x v="0"/>
    <n v="173777"/>
    <n v="218045"/>
    <n v="0.79697768809190761"/>
    <x v="0"/>
    <s v="45"/>
    <n v="45"/>
    <x v="12"/>
  </r>
  <r>
    <x v="2"/>
    <x v="12"/>
    <x v="7"/>
    <x v="2"/>
    <x v="1"/>
    <n v="42829"/>
    <n v="218045"/>
    <n v="0.19642275677039142"/>
    <x v="1"/>
    <s v="45"/>
    <n v="45"/>
    <x v="12"/>
  </r>
  <r>
    <x v="2"/>
    <x v="12"/>
    <x v="7"/>
    <x v="2"/>
    <x v="2"/>
    <n v="1439"/>
    <n v="218045"/>
    <n v="6.5995551377009331E-3"/>
    <x v="2"/>
    <s v="45"/>
    <n v="45"/>
    <x v="12"/>
  </r>
  <r>
    <x v="2"/>
    <x v="12"/>
    <x v="7"/>
    <x v="2"/>
    <x v="3"/>
    <n v="44268"/>
    <n v="218045"/>
    <n v="0.20302231190809236"/>
    <x v="3"/>
    <s v="45"/>
    <n v="45"/>
    <x v="12"/>
  </r>
  <r>
    <x v="2"/>
    <x v="13"/>
    <x v="0"/>
    <x v="0"/>
    <x v="0"/>
    <n v="14177"/>
    <n v="15164"/>
    <n v="0.9349116328145608"/>
    <x v="0"/>
    <s v="16"/>
    <n v="16"/>
    <x v="13"/>
  </r>
  <r>
    <x v="2"/>
    <x v="13"/>
    <x v="0"/>
    <x v="0"/>
    <x v="1"/>
    <n v="956"/>
    <n v="15164"/>
    <n v="6.3044051701398054E-2"/>
    <x v="1"/>
    <s v="16"/>
    <n v="16"/>
    <x v="13"/>
  </r>
  <r>
    <x v="2"/>
    <x v="13"/>
    <x v="0"/>
    <x v="0"/>
    <x v="2"/>
    <n v="31"/>
    <n v="15164"/>
    <n v="2.0443154840411502E-3"/>
    <x v="2"/>
    <s v="16"/>
    <n v="16"/>
    <x v="13"/>
  </r>
  <r>
    <x v="2"/>
    <x v="13"/>
    <x v="0"/>
    <x v="0"/>
    <x v="3"/>
    <n v="987"/>
    <n v="15164"/>
    <n v="6.50883671854392E-2"/>
    <x v="3"/>
    <s v="16"/>
    <n v="16"/>
    <x v="13"/>
  </r>
  <r>
    <x v="2"/>
    <x v="13"/>
    <x v="0"/>
    <x v="1"/>
    <x v="0"/>
    <n v="19584"/>
    <n v="21578"/>
    <n v="0.90759106497358422"/>
    <x v="0"/>
    <s v="16"/>
    <n v="16"/>
    <x v="13"/>
  </r>
  <r>
    <x v="2"/>
    <x v="13"/>
    <x v="0"/>
    <x v="1"/>
    <x v="1"/>
    <n v="1856"/>
    <n v="21578"/>
    <n v="8.6013532301418116E-2"/>
    <x v="1"/>
    <s v="16"/>
    <n v="16"/>
    <x v="13"/>
  </r>
  <r>
    <x v="2"/>
    <x v="13"/>
    <x v="0"/>
    <x v="1"/>
    <x v="2"/>
    <n v="138"/>
    <n v="21578"/>
    <n v="6.3954027249976831E-3"/>
    <x v="2"/>
    <s v="16"/>
    <n v="16"/>
    <x v="13"/>
  </r>
  <r>
    <x v="2"/>
    <x v="13"/>
    <x v="0"/>
    <x v="1"/>
    <x v="3"/>
    <n v="1994"/>
    <n v="21578"/>
    <n v="9.2408935026415798E-2"/>
    <x v="3"/>
    <s v="16"/>
    <n v="16"/>
    <x v="13"/>
  </r>
  <r>
    <x v="2"/>
    <x v="13"/>
    <x v="0"/>
    <x v="2"/>
    <x v="0"/>
    <n v="33761"/>
    <n v="36742"/>
    <n v="0.91886669206902183"/>
    <x v="0"/>
    <s v="16"/>
    <n v="16"/>
    <x v="13"/>
  </r>
  <r>
    <x v="2"/>
    <x v="13"/>
    <x v="0"/>
    <x v="2"/>
    <x v="1"/>
    <n v="2812"/>
    <n v="36742"/>
    <n v="7.6533667192858312E-2"/>
    <x v="1"/>
    <s v="16"/>
    <n v="16"/>
    <x v="13"/>
  </r>
  <r>
    <x v="2"/>
    <x v="13"/>
    <x v="0"/>
    <x v="2"/>
    <x v="2"/>
    <n v="169"/>
    <n v="36742"/>
    <n v="4.5996407381198624E-3"/>
    <x v="2"/>
    <s v="16"/>
    <n v="16"/>
    <x v="13"/>
  </r>
  <r>
    <x v="2"/>
    <x v="13"/>
    <x v="0"/>
    <x v="2"/>
    <x v="3"/>
    <n v="2981"/>
    <n v="36742"/>
    <n v="8.1133307930978171E-2"/>
    <x v="3"/>
    <s v="16"/>
    <n v="16"/>
    <x v="13"/>
  </r>
  <r>
    <x v="2"/>
    <x v="13"/>
    <x v="1"/>
    <x v="0"/>
    <x v="0"/>
    <n v="18117"/>
    <n v="19702"/>
    <n v="0.91955131458735151"/>
    <x v="0"/>
    <s v="16"/>
    <n v="16"/>
    <x v="13"/>
  </r>
  <r>
    <x v="2"/>
    <x v="13"/>
    <x v="1"/>
    <x v="0"/>
    <x v="1"/>
    <n v="1540"/>
    <n v="19702"/>
    <n v="7.8164653334686834E-2"/>
    <x v="1"/>
    <s v="16"/>
    <n v="16"/>
    <x v="13"/>
  </r>
  <r>
    <x v="2"/>
    <x v="13"/>
    <x v="1"/>
    <x v="0"/>
    <x v="2"/>
    <n v="45"/>
    <n v="19702"/>
    <n v="2.2840320779616281E-3"/>
    <x v="2"/>
    <s v="16"/>
    <n v="16"/>
    <x v="13"/>
  </r>
  <r>
    <x v="2"/>
    <x v="13"/>
    <x v="1"/>
    <x v="0"/>
    <x v="3"/>
    <n v="1585"/>
    <n v="19702"/>
    <n v="8.0448685412648463E-2"/>
    <x v="3"/>
    <s v="16"/>
    <n v="16"/>
    <x v="13"/>
  </r>
  <r>
    <x v="2"/>
    <x v="13"/>
    <x v="1"/>
    <x v="1"/>
    <x v="0"/>
    <n v="23913"/>
    <n v="27138"/>
    <n v="0.88116294494804337"/>
    <x v="0"/>
    <s v="16"/>
    <n v="16"/>
    <x v="13"/>
  </r>
  <r>
    <x v="2"/>
    <x v="13"/>
    <x v="1"/>
    <x v="1"/>
    <x v="1"/>
    <n v="3010"/>
    <n v="27138"/>
    <n v="0.11091458471515955"/>
    <x v="1"/>
    <s v="16"/>
    <n v="16"/>
    <x v="13"/>
  </r>
  <r>
    <x v="2"/>
    <x v="13"/>
    <x v="1"/>
    <x v="1"/>
    <x v="2"/>
    <n v="215"/>
    <n v="27138"/>
    <n v="7.9224703367971102E-3"/>
    <x v="2"/>
    <s v="16"/>
    <n v="16"/>
    <x v="13"/>
  </r>
  <r>
    <x v="2"/>
    <x v="13"/>
    <x v="1"/>
    <x v="1"/>
    <x v="3"/>
    <n v="3225"/>
    <n v="27138"/>
    <n v="0.11883705505195667"/>
    <x v="3"/>
    <s v="16"/>
    <n v="16"/>
    <x v="13"/>
  </r>
  <r>
    <x v="2"/>
    <x v="13"/>
    <x v="1"/>
    <x v="2"/>
    <x v="0"/>
    <n v="42030"/>
    <n v="46840"/>
    <n v="0.89730999146029033"/>
    <x v="0"/>
    <s v="16"/>
    <n v="16"/>
    <x v="13"/>
  </r>
  <r>
    <x v="2"/>
    <x v="13"/>
    <x v="1"/>
    <x v="2"/>
    <x v="1"/>
    <n v="4550"/>
    <n v="46840"/>
    <n v="9.7139197267292907E-2"/>
    <x v="1"/>
    <s v="16"/>
    <n v="16"/>
    <x v="13"/>
  </r>
  <r>
    <x v="2"/>
    <x v="13"/>
    <x v="1"/>
    <x v="2"/>
    <x v="2"/>
    <n v="260"/>
    <n v="46840"/>
    <n v="5.5508112724167377E-3"/>
    <x v="2"/>
    <s v="16"/>
    <n v="16"/>
    <x v="13"/>
  </r>
  <r>
    <x v="2"/>
    <x v="13"/>
    <x v="1"/>
    <x v="2"/>
    <x v="3"/>
    <n v="4810"/>
    <n v="46840"/>
    <n v="0.10269000853970965"/>
    <x v="3"/>
    <s v="16"/>
    <n v="16"/>
    <x v="13"/>
  </r>
  <r>
    <x v="2"/>
    <x v="13"/>
    <x v="2"/>
    <x v="0"/>
    <x v="0"/>
    <n v="15359"/>
    <n v="17208"/>
    <n v="0.8925499767549977"/>
    <x v="0"/>
    <s v="16"/>
    <n v="16"/>
    <x v="13"/>
  </r>
  <r>
    <x v="2"/>
    <x v="13"/>
    <x v="2"/>
    <x v="0"/>
    <x v="1"/>
    <n v="1817"/>
    <n v="17208"/>
    <n v="0.1055904230590423"/>
    <x v="1"/>
    <s v="16"/>
    <n v="16"/>
    <x v="13"/>
  </r>
  <r>
    <x v="2"/>
    <x v="13"/>
    <x v="2"/>
    <x v="0"/>
    <x v="2"/>
    <n v="32"/>
    <n v="17208"/>
    <n v="1.8596001859600185E-3"/>
    <x v="2"/>
    <s v="16"/>
    <n v="16"/>
    <x v="13"/>
  </r>
  <r>
    <x v="2"/>
    <x v="13"/>
    <x v="2"/>
    <x v="0"/>
    <x v="3"/>
    <n v="1849"/>
    <n v="17208"/>
    <n v="0.10745002324500233"/>
    <x v="3"/>
    <s v="16"/>
    <n v="16"/>
    <x v="13"/>
  </r>
  <r>
    <x v="2"/>
    <x v="13"/>
    <x v="2"/>
    <x v="1"/>
    <x v="0"/>
    <n v="18779"/>
    <n v="22414"/>
    <n v="0.83782457392700993"/>
    <x v="0"/>
    <s v="16"/>
    <n v="16"/>
    <x v="13"/>
  </r>
  <r>
    <x v="2"/>
    <x v="13"/>
    <x v="2"/>
    <x v="1"/>
    <x v="1"/>
    <n v="3421"/>
    <n v="22414"/>
    <n v="0.15262782189702864"/>
    <x v="1"/>
    <s v="16"/>
    <n v="16"/>
    <x v="13"/>
  </r>
  <r>
    <x v="2"/>
    <x v="13"/>
    <x v="2"/>
    <x v="1"/>
    <x v="2"/>
    <n v="214"/>
    <n v="22414"/>
    <n v="9.5476041759614532E-3"/>
    <x v="2"/>
    <s v="16"/>
    <n v="16"/>
    <x v="13"/>
  </r>
  <r>
    <x v="2"/>
    <x v="13"/>
    <x v="2"/>
    <x v="1"/>
    <x v="3"/>
    <n v="3635"/>
    <n v="22414"/>
    <n v="0.1621754260729901"/>
    <x v="3"/>
    <s v="16"/>
    <n v="16"/>
    <x v="13"/>
  </r>
  <r>
    <x v="2"/>
    <x v="13"/>
    <x v="2"/>
    <x v="2"/>
    <x v="0"/>
    <n v="34138"/>
    <n v="39622"/>
    <n v="0.86159204482358287"/>
    <x v="0"/>
    <s v="16"/>
    <n v="16"/>
    <x v="13"/>
  </r>
  <r>
    <x v="2"/>
    <x v="13"/>
    <x v="2"/>
    <x v="2"/>
    <x v="1"/>
    <n v="5238"/>
    <n v="39622"/>
    <n v="0.13219928322649033"/>
    <x v="1"/>
    <s v="16"/>
    <n v="16"/>
    <x v="13"/>
  </r>
  <r>
    <x v="2"/>
    <x v="13"/>
    <x v="2"/>
    <x v="2"/>
    <x v="2"/>
    <n v="246"/>
    <n v="39622"/>
    <n v="6.208671949926808E-3"/>
    <x v="2"/>
    <s v="16"/>
    <n v="16"/>
    <x v="13"/>
  </r>
  <r>
    <x v="2"/>
    <x v="13"/>
    <x v="2"/>
    <x v="2"/>
    <x v="3"/>
    <n v="5484"/>
    <n v="39622"/>
    <n v="0.13840795517641713"/>
    <x v="3"/>
    <s v="16"/>
    <n v="16"/>
    <x v="13"/>
  </r>
  <r>
    <x v="2"/>
    <x v="13"/>
    <x v="3"/>
    <x v="0"/>
    <x v="0"/>
    <n v="12777"/>
    <n v="14938"/>
    <n v="0.85533538626322136"/>
    <x v="0"/>
    <s v="16"/>
    <n v="16"/>
    <x v="13"/>
  </r>
  <r>
    <x v="2"/>
    <x v="13"/>
    <x v="3"/>
    <x v="0"/>
    <x v="1"/>
    <n v="2103"/>
    <n v="14938"/>
    <n v="0.14078189851385728"/>
    <x v="1"/>
    <s v="16"/>
    <n v="16"/>
    <x v="13"/>
  </r>
  <r>
    <x v="2"/>
    <x v="13"/>
    <x v="3"/>
    <x v="0"/>
    <x v="2"/>
    <n v="58"/>
    <n v="14938"/>
    <n v="3.8827152229214085E-3"/>
    <x v="2"/>
    <s v="16"/>
    <n v="16"/>
    <x v="13"/>
  </r>
  <r>
    <x v="2"/>
    <x v="13"/>
    <x v="3"/>
    <x v="0"/>
    <x v="3"/>
    <n v="2161"/>
    <n v="14938"/>
    <n v="0.14466461373677869"/>
    <x v="3"/>
    <s v="16"/>
    <n v="16"/>
    <x v="13"/>
  </r>
  <r>
    <x v="2"/>
    <x v="13"/>
    <x v="3"/>
    <x v="1"/>
    <x v="0"/>
    <n v="15317"/>
    <n v="19235"/>
    <n v="0.79630881206134652"/>
    <x v="0"/>
    <s v="16"/>
    <n v="16"/>
    <x v="13"/>
  </r>
  <r>
    <x v="2"/>
    <x v="13"/>
    <x v="3"/>
    <x v="1"/>
    <x v="1"/>
    <n v="3711"/>
    <n v="19235"/>
    <n v="0.19292955549779048"/>
    <x v="1"/>
    <s v="16"/>
    <n v="16"/>
    <x v="13"/>
  </r>
  <r>
    <x v="2"/>
    <x v="13"/>
    <x v="3"/>
    <x v="1"/>
    <x v="2"/>
    <n v="207"/>
    <n v="19235"/>
    <n v="1.0761632440863009E-2"/>
    <x v="2"/>
    <s v="16"/>
    <n v="16"/>
    <x v="13"/>
  </r>
  <r>
    <x v="2"/>
    <x v="13"/>
    <x v="3"/>
    <x v="1"/>
    <x v="3"/>
    <n v="3918"/>
    <n v="19235"/>
    <n v="0.20369118793865348"/>
    <x v="3"/>
    <s v="16"/>
    <n v="16"/>
    <x v="13"/>
  </r>
  <r>
    <x v="2"/>
    <x v="13"/>
    <x v="3"/>
    <x v="2"/>
    <x v="0"/>
    <n v="28094"/>
    <n v="34173"/>
    <n v="0.82211102332250607"/>
    <x v="0"/>
    <s v="16"/>
    <n v="16"/>
    <x v="13"/>
  </r>
  <r>
    <x v="2"/>
    <x v="13"/>
    <x v="3"/>
    <x v="2"/>
    <x v="1"/>
    <n v="5814"/>
    <n v="34173"/>
    <n v="0.17013431656570976"/>
    <x v="1"/>
    <s v="16"/>
    <n v="16"/>
    <x v="13"/>
  </r>
  <r>
    <x v="2"/>
    <x v="13"/>
    <x v="3"/>
    <x v="2"/>
    <x v="2"/>
    <n v="265"/>
    <n v="34173"/>
    <n v="7.7546601117841575E-3"/>
    <x v="2"/>
    <s v="16"/>
    <n v="16"/>
    <x v="13"/>
  </r>
  <r>
    <x v="2"/>
    <x v="13"/>
    <x v="3"/>
    <x v="2"/>
    <x v="3"/>
    <n v="6079"/>
    <n v="34173"/>
    <n v="0.17788897667749393"/>
    <x v="3"/>
    <s v="16"/>
    <n v="16"/>
    <x v="13"/>
  </r>
  <r>
    <x v="2"/>
    <x v="13"/>
    <x v="4"/>
    <x v="0"/>
    <x v="0"/>
    <n v="10309"/>
    <n v="12377"/>
    <n v="0.83291589238102937"/>
    <x v="0"/>
    <s v="16"/>
    <n v="16"/>
    <x v="13"/>
  </r>
  <r>
    <x v="2"/>
    <x v="13"/>
    <x v="4"/>
    <x v="0"/>
    <x v="1"/>
    <n v="2006"/>
    <n v="12377"/>
    <n v="0.16207481619132261"/>
    <x v="1"/>
    <s v="16"/>
    <n v="16"/>
    <x v="13"/>
  </r>
  <r>
    <x v="2"/>
    <x v="13"/>
    <x v="4"/>
    <x v="0"/>
    <x v="2"/>
    <n v="62"/>
    <n v="12377"/>
    <n v="5.0092914276480566E-3"/>
    <x v="2"/>
    <s v="16"/>
    <n v="16"/>
    <x v="13"/>
  </r>
  <r>
    <x v="2"/>
    <x v="13"/>
    <x v="4"/>
    <x v="0"/>
    <x v="3"/>
    <n v="2068"/>
    <n v="12377"/>
    <n v="0.16708410761897066"/>
    <x v="3"/>
    <s v="16"/>
    <n v="16"/>
    <x v="13"/>
  </r>
  <r>
    <x v="2"/>
    <x v="13"/>
    <x v="4"/>
    <x v="1"/>
    <x v="0"/>
    <n v="11988"/>
    <n v="15754"/>
    <n v="0.76094960010156154"/>
    <x v="0"/>
    <s v="16"/>
    <n v="16"/>
    <x v="13"/>
  </r>
  <r>
    <x v="2"/>
    <x v="13"/>
    <x v="4"/>
    <x v="1"/>
    <x v="1"/>
    <n v="3517"/>
    <n v="15754"/>
    <n v="0.22324489018661928"/>
    <x v="1"/>
    <s v="16"/>
    <n v="16"/>
    <x v="13"/>
  </r>
  <r>
    <x v="2"/>
    <x v="13"/>
    <x v="4"/>
    <x v="1"/>
    <x v="2"/>
    <n v="249"/>
    <n v="15754"/>
    <n v="1.580550971181922E-2"/>
    <x v="2"/>
    <s v="16"/>
    <n v="16"/>
    <x v="13"/>
  </r>
  <r>
    <x v="2"/>
    <x v="13"/>
    <x v="4"/>
    <x v="1"/>
    <x v="3"/>
    <n v="3766"/>
    <n v="15754"/>
    <n v="0.23905039989843849"/>
    <x v="3"/>
    <s v="16"/>
    <n v="16"/>
    <x v="13"/>
  </r>
  <r>
    <x v="2"/>
    <x v="13"/>
    <x v="4"/>
    <x v="2"/>
    <x v="0"/>
    <n v="22297"/>
    <n v="28131"/>
    <n v="0.79261313142085243"/>
    <x v="0"/>
    <s v="16"/>
    <n v="16"/>
    <x v="13"/>
  </r>
  <r>
    <x v="2"/>
    <x v="13"/>
    <x v="4"/>
    <x v="2"/>
    <x v="1"/>
    <n v="5523"/>
    <n v="28131"/>
    <n v="0.19633144929081797"/>
    <x v="1"/>
    <s v="16"/>
    <n v="16"/>
    <x v="13"/>
  </r>
  <r>
    <x v="2"/>
    <x v="13"/>
    <x v="4"/>
    <x v="2"/>
    <x v="2"/>
    <n v="311"/>
    <n v="28131"/>
    <n v="1.10554192883296E-2"/>
    <x v="2"/>
    <s v="16"/>
    <n v="16"/>
    <x v="13"/>
  </r>
  <r>
    <x v="2"/>
    <x v="13"/>
    <x v="4"/>
    <x v="2"/>
    <x v="3"/>
    <n v="5834"/>
    <n v="28131"/>
    <n v="0.20738686857914757"/>
    <x v="3"/>
    <s v="16"/>
    <n v="16"/>
    <x v="13"/>
  </r>
  <r>
    <x v="2"/>
    <x v="13"/>
    <x v="5"/>
    <x v="0"/>
    <x v="0"/>
    <n v="9103"/>
    <n v="11492"/>
    <n v="0.79211625478593806"/>
    <x v="0"/>
    <s v="16"/>
    <n v="16"/>
    <x v="13"/>
  </r>
  <r>
    <x v="2"/>
    <x v="13"/>
    <x v="5"/>
    <x v="0"/>
    <x v="1"/>
    <n v="2330"/>
    <n v="11492"/>
    <n v="0.20274973894883397"/>
    <x v="1"/>
    <s v="16"/>
    <n v="16"/>
    <x v="13"/>
  </r>
  <r>
    <x v="2"/>
    <x v="13"/>
    <x v="5"/>
    <x v="0"/>
    <x v="2"/>
    <n v="59"/>
    <n v="11492"/>
    <n v="5.1340062652279845E-3"/>
    <x v="2"/>
    <s v="16"/>
    <n v="16"/>
    <x v="13"/>
  </r>
  <r>
    <x v="2"/>
    <x v="13"/>
    <x v="5"/>
    <x v="0"/>
    <x v="3"/>
    <n v="2389"/>
    <n v="11492"/>
    <n v="0.20788374521406194"/>
    <x v="3"/>
    <s v="16"/>
    <n v="16"/>
    <x v="13"/>
  </r>
  <r>
    <x v="2"/>
    <x v="13"/>
    <x v="5"/>
    <x v="1"/>
    <x v="0"/>
    <n v="9283"/>
    <n v="12487"/>
    <n v="0.74341314967566274"/>
    <x v="0"/>
    <s v="16"/>
    <n v="16"/>
    <x v="13"/>
  </r>
  <r>
    <x v="2"/>
    <x v="13"/>
    <x v="5"/>
    <x v="1"/>
    <x v="1"/>
    <n v="2992"/>
    <n v="12487"/>
    <n v="0.23960919356130375"/>
    <x v="1"/>
    <s v="16"/>
    <n v="16"/>
    <x v="13"/>
  </r>
  <r>
    <x v="2"/>
    <x v="13"/>
    <x v="5"/>
    <x v="1"/>
    <x v="2"/>
    <n v="212"/>
    <n v="12487"/>
    <n v="1.6977656763033554E-2"/>
    <x v="2"/>
    <s v="16"/>
    <n v="16"/>
    <x v="13"/>
  </r>
  <r>
    <x v="2"/>
    <x v="13"/>
    <x v="5"/>
    <x v="1"/>
    <x v="3"/>
    <n v="3204"/>
    <n v="12487"/>
    <n v="0.25658685032433731"/>
    <x v="3"/>
    <s v="16"/>
    <n v="16"/>
    <x v="13"/>
  </r>
  <r>
    <x v="2"/>
    <x v="13"/>
    <x v="5"/>
    <x v="2"/>
    <x v="0"/>
    <n v="18386"/>
    <n v="23979"/>
    <n v="0.76675424329621755"/>
    <x v="0"/>
    <s v="16"/>
    <n v="16"/>
    <x v="13"/>
  </r>
  <r>
    <x v="2"/>
    <x v="13"/>
    <x v="5"/>
    <x v="2"/>
    <x v="1"/>
    <n v="5322"/>
    <n v="23979"/>
    <n v="0.22194420117602903"/>
    <x v="1"/>
    <s v="16"/>
    <n v="16"/>
    <x v="13"/>
  </r>
  <r>
    <x v="2"/>
    <x v="13"/>
    <x v="5"/>
    <x v="2"/>
    <x v="2"/>
    <n v="271"/>
    <n v="23979"/>
    <n v="1.1301555527753452E-2"/>
    <x v="2"/>
    <s v="16"/>
    <n v="16"/>
    <x v="13"/>
  </r>
  <r>
    <x v="2"/>
    <x v="13"/>
    <x v="5"/>
    <x v="2"/>
    <x v="3"/>
    <n v="5593"/>
    <n v="23979"/>
    <n v="0.23324575670378248"/>
    <x v="3"/>
    <s v="16"/>
    <n v="16"/>
    <x v="13"/>
  </r>
  <r>
    <x v="2"/>
    <x v="13"/>
    <x v="6"/>
    <x v="0"/>
    <x v="0"/>
    <n v="10745"/>
    <n v="14511"/>
    <n v="0.74047274481427883"/>
    <x v="0"/>
    <s v="16"/>
    <n v="16"/>
    <x v="13"/>
  </r>
  <r>
    <x v="2"/>
    <x v="13"/>
    <x v="6"/>
    <x v="0"/>
    <x v="1"/>
    <n v="3666"/>
    <n v="14511"/>
    <n v="0.25263593136241475"/>
    <x v="1"/>
    <s v="16"/>
    <n v="16"/>
    <x v="13"/>
  </r>
  <r>
    <x v="2"/>
    <x v="13"/>
    <x v="6"/>
    <x v="0"/>
    <x v="2"/>
    <n v="100"/>
    <n v="14511"/>
    <n v="6.8913238233064573E-3"/>
    <x v="2"/>
    <s v="16"/>
    <n v="16"/>
    <x v="13"/>
  </r>
  <r>
    <x v="2"/>
    <x v="13"/>
    <x v="6"/>
    <x v="0"/>
    <x v="3"/>
    <n v="3766"/>
    <n v="14511"/>
    <n v="0.25952725518572117"/>
    <x v="3"/>
    <s v="16"/>
    <n v="16"/>
    <x v="13"/>
  </r>
  <r>
    <x v="2"/>
    <x v="13"/>
    <x v="6"/>
    <x v="1"/>
    <x v="0"/>
    <n v="9758"/>
    <n v="13163"/>
    <n v="0.74132036769733345"/>
    <x v="0"/>
    <s v="16"/>
    <n v="16"/>
    <x v="13"/>
  </r>
  <r>
    <x v="2"/>
    <x v="13"/>
    <x v="6"/>
    <x v="1"/>
    <x v="1"/>
    <n v="3201"/>
    <n v="13163"/>
    <n v="0.24318164552153765"/>
    <x v="1"/>
    <s v="16"/>
    <n v="16"/>
    <x v="13"/>
  </r>
  <r>
    <x v="2"/>
    <x v="13"/>
    <x v="6"/>
    <x v="1"/>
    <x v="2"/>
    <n v="204"/>
    <n v="13163"/>
    <n v="1.5497986781128922E-2"/>
    <x v="2"/>
    <s v="16"/>
    <n v="16"/>
    <x v="13"/>
  </r>
  <r>
    <x v="2"/>
    <x v="13"/>
    <x v="6"/>
    <x v="1"/>
    <x v="3"/>
    <n v="3405"/>
    <n v="13163"/>
    <n v="0.25867963230266655"/>
    <x v="3"/>
    <s v="16"/>
    <n v="16"/>
    <x v="13"/>
  </r>
  <r>
    <x v="2"/>
    <x v="13"/>
    <x v="6"/>
    <x v="2"/>
    <x v="0"/>
    <n v="20503"/>
    <n v="27674"/>
    <n v="0.74087591240875916"/>
    <x v="0"/>
    <s v="16"/>
    <n v="16"/>
    <x v="13"/>
  </r>
  <r>
    <x v="2"/>
    <x v="13"/>
    <x v="6"/>
    <x v="2"/>
    <x v="1"/>
    <n v="6867"/>
    <n v="27674"/>
    <n v="0.24813904748139048"/>
    <x v="1"/>
    <s v="16"/>
    <n v="16"/>
    <x v="13"/>
  </r>
  <r>
    <x v="2"/>
    <x v="13"/>
    <x v="6"/>
    <x v="2"/>
    <x v="2"/>
    <n v="304"/>
    <n v="27674"/>
    <n v="1.0985040109850401E-2"/>
    <x v="2"/>
    <s v="16"/>
    <n v="16"/>
    <x v="13"/>
  </r>
  <r>
    <x v="2"/>
    <x v="13"/>
    <x v="6"/>
    <x v="2"/>
    <x v="3"/>
    <n v="7171"/>
    <n v="27674"/>
    <n v="0.25912408759124089"/>
    <x v="3"/>
    <s v="16"/>
    <n v="16"/>
    <x v="13"/>
  </r>
  <r>
    <x v="2"/>
    <x v="13"/>
    <x v="7"/>
    <x v="0"/>
    <x v="0"/>
    <n v="90587"/>
    <n v="105392"/>
    <n v="0.85952444208289058"/>
    <x v="0"/>
    <s v="16"/>
    <n v="16"/>
    <x v="13"/>
  </r>
  <r>
    <x v="2"/>
    <x v="13"/>
    <x v="7"/>
    <x v="0"/>
    <x v="1"/>
    <n v="14418"/>
    <n v="105392"/>
    <n v="0.13680355245179901"/>
    <x v="1"/>
    <s v="16"/>
    <n v="16"/>
    <x v="13"/>
  </r>
  <r>
    <x v="2"/>
    <x v="13"/>
    <x v="7"/>
    <x v="0"/>
    <x v="2"/>
    <n v="387"/>
    <n v="105392"/>
    <n v="3.6720054653104602E-3"/>
    <x v="2"/>
    <s v="16"/>
    <n v="16"/>
    <x v="13"/>
  </r>
  <r>
    <x v="2"/>
    <x v="13"/>
    <x v="7"/>
    <x v="0"/>
    <x v="3"/>
    <n v="14805"/>
    <n v="105392"/>
    <n v="0.14047555791710944"/>
    <x v="3"/>
    <s v="16"/>
    <n v="16"/>
    <x v="13"/>
  </r>
  <r>
    <x v="2"/>
    <x v="13"/>
    <x v="7"/>
    <x v="1"/>
    <x v="0"/>
    <n v="108622"/>
    <n v="131769"/>
    <n v="0.8243365283184968"/>
    <x v="0"/>
    <s v="16"/>
    <n v="16"/>
    <x v="13"/>
  </r>
  <r>
    <x v="2"/>
    <x v="13"/>
    <x v="7"/>
    <x v="1"/>
    <x v="1"/>
    <n v="21708"/>
    <n v="131769"/>
    <n v="0.16474284543405504"/>
    <x v="1"/>
    <s v="16"/>
    <n v="16"/>
    <x v="13"/>
  </r>
  <r>
    <x v="2"/>
    <x v="13"/>
    <x v="7"/>
    <x v="1"/>
    <x v="2"/>
    <n v="1439"/>
    <n v="131769"/>
    <n v="1.0920626247448186E-2"/>
    <x v="2"/>
    <s v="16"/>
    <n v="16"/>
    <x v="13"/>
  </r>
  <r>
    <x v="2"/>
    <x v="13"/>
    <x v="7"/>
    <x v="1"/>
    <x v="3"/>
    <n v="23147"/>
    <n v="131769"/>
    <n v="0.17566347168150323"/>
    <x v="3"/>
    <s v="16"/>
    <n v="16"/>
    <x v="13"/>
  </r>
  <r>
    <x v="2"/>
    <x v="13"/>
    <x v="7"/>
    <x v="2"/>
    <x v="0"/>
    <n v="199209"/>
    <n v="237161"/>
    <n v="0.83997368875995637"/>
    <x v="0"/>
    <s v="16"/>
    <n v="16"/>
    <x v="13"/>
  </r>
  <r>
    <x v="2"/>
    <x v="13"/>
    <x v="7"/>
    <x v="2"/>
    <x v="1"/>
    <n v="36126"/>
    <n v="237161"/>
    <n v="0.15232690029136325"/>
    <x v="1"/>
    <s v="16"/>
    <n v="16"/>
    <x v="13"/>
  </r>
  <r>
    <x v="2"/>
    <x v="13"/>
    <x v="7"/>
    <x v="2"/>
    <x v="2"/>
    <n v="1826"/>
    <n v="237161"/>
    <n v="7.6994109486804322E-3"/>
    <x v="2"/>
    <s v="16"/>
    <n v="16"/>
    <x v="13"/>
  </r>
  <r>
    <x v="2"/>
    <x v="13"/>
    <x v="7"/>
    <x v="2"/>
    <x v="3"/>
    <n v="37952"/>
    <n v="237161"/>
    <n v="0.16002631124004368"/>
    <x v="3"/>
    <s v="16"/>
    <n v="16"/>
    <x v="13"/>
  </r>
  <r>
    <x v="2"/>
    <x v="14"/>
    <x v="0"/>
    <x v="0"/>
    <x v="0"/>
    <n v="12582"/>
    <n v="13953"/>
    <n v="0.90174156095463343"/>
    <x v="0"/>
    <s v="35"/>
    <n v="35"/>
    <x v="14"/>
  </r>
  <r>
    <x v="2"/>
    <x v="14"/>
    <x v="0"/>
    <x v="0"/>
    <x v="1"/>
    <n v="1328"/>
    <n v="13953"/>
    <n v="9.5176664516591417E-2"/>
    <x v="1"/>
    <s v="35"/>
    <n v="35"/>
    <x v="14"/>
  </r>
  <r>
    <x v="2"/>
    <x v="14"/>
    <x v="0"/>
    <x v="0"/>
    <x v="2"/>
    <n v="43"/>
    <n v="13953"/>
    <n v="3.0817745287751736E-3"/>
    <x v="2"/>
    <s v="35"/>
    <n v="35"/>
    <x v="14"/>
  </r>
  <r>
    <x v="2"/>
    <x v="14"/>
    <x v="0"/>
    <x v="0"/>
    <x v="3"/>
    <n v="1371"/>
    <n v="13953"/>
    <n v="9.8258439045366588E-2"/>
    <x v="3"/>
    <s v="35"/>
    <n v="35"/>
    <x v="14"/>
  </r>
  <r>
    <x v="2"/>
    <x v="14"/>
    <x v="0"/>
    <x v="1"/>
    <x v="0"/>
    <n v="17839"/>
    <n v="20425"/>
    <n v="0.87339045287637695"/>
    <x v="0"/>
    <s v="35"/>
    <n v="35"/>
    <x v="14"/>
  </r>
  <r>
    <x v="2"/>
    <x v="14"/>
    <x v="0"/>
    <x v="1"/>
    <x v="1"/>
    <n v="2441"/>
    <n v="20425"/>
    <n v="0.11951040391676866"/>
    <x v="1"/>
    <s v="35"/>
    <n v="35"/>
    <x v="14"/>
  </r>
  <r>
    <x v="2"/>
    <x v="14"/>
    <x v="0"/>
    <x v="1"/>
    <x v="2"/>
    <n v="145"/>
    <n v="20425"/>
    <n v="7.0991432068543449E-3"/>
    <x v="2"/>
    <s v="35"/>
    <n v="35"/>
    <x v="14"/>
  </r>
  <r>
    <x v="2"/>
    <x v="14"/>
    <x v="0"/>
    <x v="1"/>
    <x v="3"/>
    <n v="2586"/>
    <n v="20425"/>
    <n v="0.12660954712362302"/>
    <x v="3"/>
    <s v="35"/>
    <n v="35"/>
    <x v="14"/>
  </r>
  <r>
    <x v="2"/>
    <x v="14"/>
    <x v="0"/>
    <x v="2"/>
    <x v="0"/>
    <n v="30421"/>
    <n v="34378"/>
    <n v="0.8848973180522427"/>
    <x v="0"/>
    <s v="35"/>
    <n v="35"/>
    <x v="14"/>
  </r>
  <r>
    <x v="2"/>
    <x v="14"/>
    <x v="0"/>
    <x v="2"/>
    <x v="1"/>
    <n v="3769"/>
    <n v="34378"/>
    <n v="0.10963406829949386"/>
    <x v="1"/>
    <s v="35"/>
    <n v="35"/>
    <x v="14"/>
  </r>
  <r>
    <x v="2"/>
    <x v="14"/>
    <x v="0"/>
    <x v="2"/>
    <x v="2"/>
    <n v="188"/>
    <n v="34378"/>
    <n v="5.4686136482634245E-3"/>
    <x v="2"/>
    <s v="35"/>
    <n v="35"/>
    <x v="14"/>
  </r>
  <r>
    <x v="2"/>
    <x v="14"/>
    <x v="0"/>
    <x v="2"/>
    <x v="3"/>
    <n v="3957"/>
    <n v="34378"/>
    <n v="0.11510268194775729"/>
    <x v="3"/>
    <s v="35"/>
    <n v="35"/>
    <x v="14"/>
  </r>
  <r>
    <x v="2"/>
    <x v="14"/>
    <x v="1"/>
    <x v="0"/>
    <x v="0"/>
    <n v="15547"/>
    <n v="17642"/>
    <n v="0.88124929146355291"/>
    <x v="0"/>
    <s v="35"/>
    <n v="35"/>
    <x v="14"/>
  </r>
  <r>
    <x v="2"/>
    <x v="14"/>
    <x v="1"/>
    <x v="0"/>
    <x v="1"/>
    <n v="2049"/>
    <n v="17642"/>
    <n v="0.11614329441106451"/>
    <x v="1"/>
    <s v="35"/>
    <n v="35"/>
    <x v="14"/>
  </r>
  <r>
    <x v="2"/>
    <x v="14"/>
    <x v="1"/>
    <x v="0"/>
    <x v="2"/>
    <n v="46"/>
    <n v="17642"/>
    <n v="2.6074141253826098E-3"/>
    <x v="2"/>
    <s v="35"/>
    <n v="35"/>
    <x v="14"/>
  </r>
  <r>
    <x v="2"/>
    <x v="14"/>
    <x v="1"/>
    <x v="0"/>
    <x v="3"/>
    <n v="2095"/>
    <n v="17642"/>
    <n v="0.11875070853644712"/>
    <x v="3"/>
    <s v="35"/>
    <n v="35"/>
    <x v="14"/>
  </r>
  <r>
    <x v="2"/>
    <x v="14"/>
    <x v="1"/>
    <x v="1"/>
    <x v="0"/>
    <n v="21745"/>
    <n v="25688"/>
    <n v="0.84650420429772655"/>
    <x v="0"/>
    <s v="35"/>
    <n v="35"/>
    <x v="14"/>
  </r>
  <r>
    <x v="2"/>
    <x v="14"/>
    <x v="1"/>
    <x v="1"/>
    <x v="1"/>
    <n v="3716"/>
    <n v="25688"/>
    <n v="0.14465898473995639"/>
    <x v="1"/>
    <s v="35"/>
    <n v="35"/>
    <x v="14"/>
  </r>
  <r>
    <x v="2"/>
    <x v="14"/>
    <x v="1"/>
    <x v="1"/>
    <x v="2"/>
    <n v="227"/>
    <n v="25688"/>
    <n v="8.8368109623170356E-3"/>
    <x v="2"/>
    <s v="35"/>
    <n v="35"/>
    <x v="14"/>
  </r>
  <r>
    <x v="2"/>
    <x v="14"/>
    <x v="1"/>
    <x v="1"/>
    <x v="3"/>
    <n v="3943"/>
    <n v="25688"/>
    <n v="0.15349579570227342"/>
    <x v="3"/>
    <s v="35"/>
    <n v="35"/>
    <x v="14"/>
  </r>
  <r>
    <x v="2"/>
    <x v="14"/>
    <x v="1"/>
    <x v="2"/>
    <x v="0"/>
    <n v="37292"/>
    <n v="43330"/>
    <n v="0.86065081929379184"/>
    <x v="0"/>
    <s v="35"/>
    <n v="35"/>
    <x v="14"/>
  </r>
  <r>
    <x v="2"/>
    <x v="14"/>
    <x v="1"/>
    <x v="2"/>
    <x v="1"/>
    <n v="5765"/>
    <n v="43330"/>
    <n v="0.13304869605354258"/>
    <x v="1"/>
    <s v="35"/>
    <n v="35"/>
    <x v="14"/>
  </r>
  <r>
    <x v="2"/>
    <x v="14"/>
    <x v="1"/>
    <x v="2"/>
    <x v="2"/>
    <n v="273"/>
    <n v="43330"/>
    <n v="6.3004846526655894E-3"/>
    <x v="2"/>
    <s v="35"/>
    <n v="35"/>
    <x v="14"/>
  </r>
  <r>
    <x v="2"/>
    <x v="14"/>
    <x v="1"/>
    <x v="2"/>
    <x v="3"/>
    <n v="6038"/>
    <n v="43330"/>
    <n v="0.13934918070620816"/>
    <x v="3"/>
    <s v="35"/>
    <n v="35"/>
    <x v="14"/>
  </r>
  <r>
    <x v="2"/>
    <x v="14"/>
    <x v="2"/>
    <x v="0"/>
    <x v="0"/>
    <n v="14132"/>
    <n v="16429"/>
    <n v="0.86018625601071275"/>
    <x v="0"/>
    <s v="35"/>
    <n v="35"/>
    <x v="14"/>
  </r>
  <r>
    <x v="2"/>
    <x v="14"/>
    <x v="2"/>
    <x v="0"/>
    <x v="1"/>
    <n v="2242"/>
    <n v="16429"/>
    <n v="0.13646600523464605"/>
    <x v="1"/>
    <s v="35"/>
    <n v="35"/>
    <x v="14"/>
  </r>
  <r>
    <x v="2"/>
    <x v="14"/>
    <x v="2"/>
    <x v="0"/>
    <x v="2"/>
    <n v="55"/>
    <n v="16429"/>
    <n v="3.3477387546411832E-3"/>
    <x v="2"/>
    <s v="35"/>
    <n v="35"/>
    <x v="14"/>
  </r>
  <r>
    <x v="2"/>
    <x v="14"/>
    <x v="2"/>
    <x v="0"/>
    <x v="3"/>
    <n v="2297"/>
    <n v="16429"/>
    <n v="0.13981374398928723"/>
    <x v="3"/>
    <s v="35"/>
    <n v="35"/>
    <x v="14"/>
  </r>
  <r>
    <x v="2"/>
    <x v="14"/>
    <x v="2"/>
    <x v="1"/>
    <x v="0"/>
    <n v="17163"/>
    <n v="21402"/>
    <n v="0.80193439865433136"/>
    <x v="0"/>
    <s v="35"/>
    <n v="35"/>
    <x v="14"/>
  </r>
  <r>
    <x v="2"/>
    <x v="14"/>
    <x v="2"/>
    <x v="1"/>
    <x v="1"/>
    <n v="3986"/>
    <n v="21402"/>
    <n v="0.18624427623586581"/>
    <x v="1"/>
    <s v="35"/>
    <n v="35"/>
    <x v="14"/>
  </r>
  <r>
    <x v="2"/>
    <x v="14"/>
    <x v="2"/>
    <x v="1"/>
    <x v="2"/>
    <n v="253"/>
    <n v="21402"/>
    <n v="1.1821325109802822E-2"/>
    <x v="2"/>
    <s v="35"/>
    <n v="35"/>
    <x v="14"/>
  </r>
  <r>
    <x v="2"/>
    <x v="14"/>
    <x v="2"/>
    <x v="1"/>
    <x v="3"/>
    <n v="4239"/>
    <n v="21402"/>
    <n v="0.19806560134566864"/>
    <x v="3"/>
    <s v="35"/>
    <n v="35"/>
    <x v="14"/>
  </r>
  <r>
    <x v="2"/>
    <x v="14"/>
    <x v="2"/>
    <x v="2"/>
    <x v="0"/>
    <n v="31295"/>
    <n v="37831"/>
    <n v="0.8272316354312601"/>
    <x v="0"/>
    <s v="35"/>
    <n v="35"/>
    <x v="14"/>
  </r>
  <r>
    <x v="2"/>
    <x v="14"/>
    <x v="2"/>
    <x v="2"/>
    <x v="1"/>
    <n v="6228"/>
    <n v="37831"/>
    <n v="0.16462689328857286"/>
    <x v="1"/>
    <s v="35"/>
    <n v="35"/>
    <x v="14"/>
  </r>
  <r>
    <x v="2"/>
    <x v="14"/>
    <x v="2"/>
    <x v="2"/>
    <x v="2"/>
    <n v="308"/>
    <n v="37831"/>
    <n v="8.1414712801670588E-3"/>
    <x v="2"/>
    <s v="35"/>
    <n v="35"/>
    <x v="14"/>
  </r>
  <r>
    <x v="2"/>
    <x v="14"/>
    <x v="2"/>
    <x v="2"/>
    <x v="3"/>
    <n v="6536"/>
    <n v="37831"/>
    <n v="0.17276836456873992"/>
    <x v="3"/>
    <s v="35"/>
    <n v="35"/>
    <x v="14"/>
  </r>
  <r>
    <x v="2"/>
    <x v="14"/>
    <x v="3"/>
    <x v="0"/>
    <x v="0"/>
    <n v="12021"/>
    <n v="14663"/>
    <n v="0.81981859101138921"/>
    <x v="0"/>
    <s v="35"/>
    <n v="35"/>
    <x v="14"/>
  </r>
  <r>
    <x v="2"/>
    <x v="14"/>
    <x v="3"/>
    <x v="0"/>
    <x v="1"/>
    <n v="2593"/>
    <n v="14663"/>
    <n v="0.17683966446156993"/>
    <x v="1"/>
    <s v="35"/>
    <n v="35"/>
    <x v="14"/>
  </r>
  <r>
    <x v="2"/>
    <x v="14"/>
    <x v="3"/>
    <x v="0"/>
    <x v="2"/>
    <n v="49"/>
    <n v="14663"/>
    <n v="3.3417445270408513E-3"/>
    <x v="2"/>
    <s v="35"/>
    <n v="35"/>
    <x v="14"/>
  </r>
  <r>
    <x v="2"/>
    <x v="14"/>
    <x v="3"/>
    <x v="0"/>
    <x v="3"/>
    <n v="2642"/>
    <n v="14663"/>
    <n v="0.18018140898861079"/>
    <x v="3"/>
    <s v="35"/>
    <n v="35"/>
    <x v="14"/>
  </r>
  <r>
    <x v="2"/>
    <x v="14"/>
    <x v="3"/>
    <x v="1"/>
    <x v="0"/>
    <n v="14483"/>
    <n v="19037"/>
    <n v="0.76078163576193725"/>
    <x v="0"/>
    <s v="35"/>
    <n v="35"/>
    <x v="14"/>
  </r>
  <r>
    <x v="2"/>
    <x v="14"/>
    <x v="3"/>
    <x v="1"/>
    <x v="1"/>
    <n v="4275"/>
    <n v="19037"/>
    <n v="0.22456269370173873"/>
    <x v="1"/>
    <s v="35"/>
    <n v="35"/>
    <x v="14"/>
  </r>
  <r>
    <x v="2"/>
    <x v="14"/>
    <x v="3"/>
    <x v="1"/>
    <x v="2"/>
    <n v="279"/>
    <n v="19037"/>
    <n v="1.4655670536324E-2"/>
    <x v="2"/>
    <s v="35"/>
    <n v="35"/>
    <x v="14"/>
  </r>
  <r>
    <x v="2"/>
    <x v="14"/>
    <x v="3"/>
    <x v="1"/>
    <x v="3"/>
    <n v="4554"/>
    <n v="19037"/>
    <n v="0.23921836423806273"/>
    <x v="3"/>
    <s v="35"/>
    <n v="35"/>
    <x v="14"/>
  </r>
  <r>
    <x v="2"/>
    <x v="14"/>
    <x v="3"/>
    <x v="2"/>
    <x v="0"/>
    <n v="26504"/>
    <n v="33700"/>
    <n v="0.78646884272997031"/>
    <x v="0"/>
    <s v="35"/>
    <n v="35"/>
    <x v="14"/>
  </r>
  <r>
    <x v="2"/>
    <x v="14"/>
    <x v="3"/>
    <x v="2"/>
    <x v="1"/>
    <n v="6868"/>
    <n v="33700"/>
    <n v="0.20379821958456973"/>
    <x v="1"/>
    <s v="35"/>
    <n v="35"/>
    <x v="14"/>
  </r>
  <r>
    <x v="2"/>
    <x v="14"/>
    <x v="3"/>
    <x v="2"/>
    <x v="2"/>
    <n v="328"/>
    <n v="33700"/>
    <n v="9.7329376854599411E-3"/>
    <x v="2"/>
    <s v="35"/>
    <n v="35"/>
    <x v="14"/>
  </r>
  <r>
    <x v="2"/>
    <x v="14"/>
    <x v="3"/>
    <x v="2"/>
    <x v="3"/>
    <n v="7196"/>
    <n v="33700"/>
    <n v="0.21353115727002966"/>
    <x v="3"/>
    <s v="35"/>
    <n v="35"/>
    <x v="14"/>
  </r>
  <r>
    <x v="2"/>
    <x v="14"/>
    <x v="4"/>
    <x v="0"/>
    <x v="0"/>
    <n v="10528"/>
    <n v="13176"/>
    <n v="0.79902853673345475"/>
    <x v="0"/>
    <s v="35"/>
    <n v="35"/>
    <x v="14"/>
  </r>
  <r>
    <x v="2"/>
    <x v="14"/>
    <x v="4"/>
    <x v="0"/>
    <x v="1"/>
    <n v="2598"/>
    <n v="13176"/>
    <n v="0.19717668488160292"/>
    <x v="1"/>
    <s v="35"/>
    <n v="35"/>
    <x v="14"/>
  </r>
  <r>
    <x v="2"/>
    <x v="14"/>
    <x v="4"/>
    <x v="0"/>
    <x v="2"/>
    <n v="50"/>
    <n v="13176"/>
    <n v="3.7947783849423193E-3"/>
    <x v="2"/>
    <s v="35"/>
    <n v="35"/>
    <x v="14"/>
  </r>
  <r>
    <x v="2"/>
    <x v="14"/>
    <x v="4"/>
    <x v="0"/>
    <x v="3"/>
    <n v="2648"/>
    <n v="13176"/>
    <n v="0.20097146326654525"/>
    <x v="3"/>
    <s v="35"/>
    <n v="35"/>
    <x v="14"/>
  </r>
  <r>
    <x v="2"/>
    <x v="14"/>
    <x v="4"/>
    <x v="1"/>
    <x v="0"/>
    <n v="12404"/>
    <n v="16802"/>
    <n v="0.73824544697059868"/>
    <x v="0"/>
    <s v="35"/>
    <n v="35"/>
    <x v="14"/>
  </r>
  <r>
    <x v="2"/>
    <x v="14"/>
    <x v="4"/>
    <x v="1"/>
    <x v="1"/>
    <n v="4140"/>
    <n v="16802"/>
    <n v="0.24639923818593024"/>
    <x v="1"/>
    <s v="35"/>
    <n v="35"/>
    <x v="14"/>
  </r>
  <r>
    <x v="2"/>
    <x v="14"/>
    <x v="4"/>
    <x v="1"/>
    <x v="2"/>
    <n v="258"/>
    <n v="16802"/>
    <n v="1.5355314843471015E-2"/>
    <x v="2"/>
    <s v="35"/>
    <n v="35"/>
    <x v="14"/>
  </r>
  <r>
    <x v="2"/>
    <x v="14"/>
    <x v="4"/>
    <x v="1"/>
    <x v="3"/>
    <n v="4398"/>
    <n v="16802"/>
    <n v="0.26175455302940126"/>
    <x v="3"/>
    <s v="35"/>
    <n v="35"/>
    <x v="14"/>
  </r>
  <r>
    <x v="2"/>
    <x v="14"/>
    <x v="4"/>
    <x v="2"/>
    <x v="0"/>
    <n v="22932"/>
    <n v="29978"/>
    <n v="0.76496097137901131"/>
    <x v="0"/>
    <s v="35"/>
    <n v="35"/>
    <x v="14"/>
  </r>
  <r>
    <x v="2"/>
    <x v="14"/>
    <x v="4"/>
    <x v="2"/>
    <x v="1"/>
    <n v="6738"/>
    <n v="29978"/>
    <n v="0.22476482754019614"/>
    <x v="1"/>
    <s v="35"/>
    <n v="35"/>
    <x v="14"/>
  </r>
  <r>
    <x v="2"/>
    <x v="14"/>
    <x v="4"/>
    <x v="2"/>
    <x v="2"/>
    <n v="308"/>
    <n v="29978"/>
    <n v="1.0274201080792581E-2"/>
    <x v="2"/>
    <s v="35"/>
    <n v="35"/>
    <x v="14"/>
  </r>
  <r>
    <x v="2"/>
    <x v="14"/>
    <x v="4"/>
    <x v="2"/>
    <x v="3"/>
    <n v="7046"/>
    <n v="29978"/>
    <n v="0.23503902862098872"/>
    <x v="3"/>
    <s v="35"/>
    <n v="35"/>
    <x v="14"/>
  </r>
  <r>
    <x v="2"/>
    <x v="14"/>
    <x v="5"/>
    <x v="0"/>
    <x v="0"/>
    <n v="9834"/>
    <n v="12678"/>
    <n v="0.77567439659252246"/>
    <x v="0"/>
    <s v="35"/>
    <n v="35"/>
    <x v="14"/>
  </r>
  <r>
    <x v="2"/>
    <x v="14"/>
    <x v="5"/>
    <x v="0"/>
    <x v="1"/>
    <n v="2769"/>
    <n v="12678"/>
    <n v="0.21840984382394699"/>
    <x v="1"/>
    <s v="35"/>
    <n v="35"/>
    <x v="14"/>
  </r>
  <r>
    <x v="2"/>
    <x v="14"/>
    <x v="5"/>
    <x v="0"/>
    <x v="2"/>
    <n v="75"/>
    <n v="12678"/>
    <n v="5.9157595835305256E-3"/>
    <x v="2"/>
    <s v="35"/>
    <n v="35"/>
    <x v="14"/>
  </r>
  <r>
    <x v="2"/>
    <x v="14"/>
    <x v="5"/>
    <x v="0"/>
    <x v="3"/>
    <n v="2844"/>
    <n v="12678"/>
    <n v="0.22432560340747751"/>
    <x v="3"/>
    <s v="35"/>
    <n v="35"/>
    <x v="14"/>
  </r>
  <r>
    <x v="2"/>
    <x v="14"/>
    <x v="5"/>
    <x v="1"/>
    <x v="0"/>
    <n v="9830"/>
    <n v="13603"/>
    <n v="0.72263471293097115"/>
    <x v="0"/>
    <s v="35"/>
    <n v="35"/>
    <x v="14"/>
  </r>
  <r>
    <x v="2"/>
    <x v="14"/>
    <x v="5"/>
    <x v="1"/>
    <x v="1"/>
    <n v="3506"/>
    <n v="13603"/>
    <n v="0.25773726383885909"/>
    <x v="1"/>
    <s v="35"/>
    <n v="35"/>
    <x v="14"/>
  </r>
  <r>
    <x v="2"/>
    <x v="14"/>
    <x v="5"/>
    <x v="1"/>
    <x v="2"/>
    <n v="267"/>
    <n v="13603"/>
    <n v="1.9628023230169815E-2"/>
    <x v="2"/>
    <s v="35"/>
    <n v="35"/>
    <x v="14"/>
  </r>
  <r>
    <x v="2"/>
    <x v="14"/>
    <x v="5"/>
    <x v="1"/>
    <x v="3"/>
    <n v="3773"/>
    <n v="13603"/>
    <n v="0.27736528706902891"/>
    <x v="3"/>
    <s v="35"/>
    <n v="35"/>
    <x v="14"/>
  </r>
  <r>
    <x v="2"/>
    <x v="14"/>
    <x v="5"/>
    <x v="2"/>
    <x v="0"/>
    <n v="19664"/>
    <n v="26281"/>
    <n v="0.74822114835812947"/>
    <x v="0"/>
    <s v="35"/>
    <n v="35"/>
    <x v="14"/>
  </r>
  <r>
    <x v="2"/>
    <x v="14"/>
    <x v="5"/>
    <x v="2"/>
    <x v="1"/>
    <n v="6275"/>
    <n v="26281"/>
    <n v="0.23876564818690307"/>
    <x v="1"/>
    <s v="35"/>
    <n v="35"/>
    <x v="14"/>
  </r>
  <r>
    <x v="2"/>
    <x v="14"/>
    <x v="5"/>
    <x v="2"/>
    <x v="2"/>
    <n v="342"/>
    <n v="26281"/>
    <n v="1.3013203454967467E-2"/>
    <x v="2"/>
    <s v="35"/>
    <n v="35"/>
    <x v="14"/>
  </r>
  <r>
    <x v="2"/>
    <x v="14"/>
    <x v="5"/>
    <x v="2"/>
    <x v="3"/>
    <n v="6617"/>
    <n v="26281"/>
    <n v="0.25177885164187053"/>
    <x v="3"/>
    <s v="35"/>
    <n v="35"/>
    <x v="14"/>
  </r>
  <r>
    <x v="2"/>
    <x v="14"/>
    <x v="6"/>
    <x v="0"/>
    <x v="0"/>
    <n v="11752"/>
    <n v="15547"/>
    <n v="0.75590146008876313"/>
    <x v="0"/>
    <s v="35"/>
    <n v="35"/>
    <x v="14"/>
  </r>
  <r>
    <x v="2"/>
    <x v="14"/>
    <x v="6"/>
    <x v="0"/>
    <x v="1"/>
    <n v="3683"/>
    <n v="15547"/>
    <n v="0.23689457773203834"/>
    <x v="1"/>
    <s v="35"/>
    <n v="35"/>
    <x v="14"/>
  </r>
  <r>
    <x v="2"/>
    <x v="14"/>
    <x v="6"/>
    <x v="0"/>
    <x v="2"/>
    <n v="112"/>
    <n v="15547"/>
    <n v="7.2039621791985592E-3"/>
    <x v="2"/>
    <s v="35"/>
    <n v="35"/>
    <x v="14"/>
  </r>
  <r>
    <x v="2"/>
    <x v="14"/>
    <x v="6"/>
    <x v="0"/>
    <x v="3"/>
    <n v="3795"/>
    <n v="15547"/>
    <n v="0.24409853991123689"/>
    <x v="3"/>
    <s v="35"/>
    <n v="35"/>
    <x v="14"/>
  </r>
  <r>
    <x v="2"/>
    <x v="14"/>
    <x v="6"/>
    <x v="1"/>
    <x v="0"/>
    <n v="9719"/>
    <n v="13511"/>
    <n v="0.71933979720227958"/>
    <x v="0"/>
    <s v="35"/>
    <n v="35"/>
    <x v="14"/>
  </r>
  <r>
    <x v="2"/>
    <x v="14"/>
    <x v="6"/>
    <x v="1"/>
    <x v="1"/>
    <n v="3547"/>
    <n v="13511"/>
    <n v="0.26252682999037819"/>
    <x v="1"/>
    <s v="35"/>
    <n v="35"/>
    <x v="14"/>
  </r>
  <r>
    <x v="2"/>
    <x v="14"/>
    <x v="6"/>
    <x v="1"/>
    <x v="2"/>
    <n v="245"/>
    <n v="13511"/>
    <n v="1.8133372807342167E-2"/>
    <x v="2"/>
    <s v="35"/>
    <n v="35"/>
    <x v="14"/>
  </r>
  <r>
    <x v="2"/>
    <x v="14"/>
    <x v="6"/>
    <x v="1"/>
    <x v="3"/>
    <n v="3792"/>
    <n v="13511"/>
    <n v="0.28066020279772036"/>
    <x v="3"/>
    <s v="35"/>
    <n v="35"/>
    <x v="14"/>
  </r>
  <r>
    <x v="2"/>
    <x v="14"/>
    <x v="6"/>
    <x v="2"/>
    <x v="0"/>
    <n v="21471"/>
    <n v="29058"/>
    <n v="0.73890150733016724"/>
    <x v="0"/>
    <s v="35"/>
    <n v="35"/>
    <x v="14"/>
  </r>
  <r>
    <x v="2"/>
    <x v="14"/>
    <x v="6"/>
    <x v="2"/>
    <x v="1"/>
    <n v="7230"/>
    <n v="29058"/>
    <n v="0.24881271938880858"/>
    <x v="1"/>
    <s v="35"/>
    <n v="35"/>
    <x v="14"/>
  </r>
  <r>
    <x v="2"/>
    <x v="14"/>
    <x v="6"/>
    <x v="2"/>
    <x v="2"/>
    <n v="357"/>
    <n v="29058"/>
    <n v="1.2285773281024159E-2"/>
    <x v="2"/>
    <s v="35"/>
    <n v="35"/>
    <x v="14"/>
  </r>
  <r>
    <x v="2"/>
    <x v="14"/>
    <x v="6"/>
    <x v="2"/>
    <x v="3"/>
    <n v="7587"/>
    <n v="29058"/>
    <n v="0.26109849266983276"/>
    <x v="3"/>
    <s v="35"/>
    <n v="35"/>
    <x v="14"/>
  </r>
  <r>
    <x v="2"/>
    <x v="14"/>
    <x v="7"/>
    <x v="0"/>
    <x v="0"/>
    <n v="86396"/>
    <n v="104088"/>
    <n v="0.83002843747598187"/>
    <x v="0"/>
    <s v="35"/>
    <n v="35"/>
    <x v="14"/>
  </r>
  <r>
    <x v="2"/>
    <x v="14"/>
    <x v="7"/>
    <x v="0"/>
    <x v="1"/>
    <n v="17262"/>
    <n v="104088"/>
    <n v="0.16584044270232881"/>
    <x v="1"/>
    <s v="35"/>
    <n v="35"/>
    <x v="14"/>
  </r>
  <r>
    <x v="2"/>
    <x v="14"/>
    <x v="7"/>
    <x v="0"/>
    <x v="2"/>
    <n v="430"/>
    <n v="104088"/>
    <n v="4.1311198216893398E-3"/>
    <x v="2"/>
    <s v="35"/>
    <n v="35"/>
    <x v="14"/>
  </r>
  <r>
    <x v="2"/>
    <x v="14"/>
    <x v="7"/>
    <x v="0"/>
    <x v="3"/>
    <n v="17692"/>
    <n v="104088"/>
    <n v="0.16997156252401813"/>
    <x v="3"/>
    <s v="35"/>
    <n v="35"/>
    <x v="14"/>
  </r>
  <r>
    <x v="2"/>
    <x v="14"/>
    <x v="7"/>
    <x v="1"/>
    <x v="0"/>
    <n v="103183"/>
    <n v="130468"/>
    <n v="0.7908682588834044"/>
    <x v="0"/>
    <s v="35"/>
    <n v="35"/>
    <x v="14"/>
  </r>
  <r>
    <x v="2"/>
    <x v="14"/>
    <x v="7"/>
    <x v="1"/>
    <x v="1"/>
    <n v="25611"/>
    <n v="130468"/>
    <n v="0.19630100867645706"/>
    <x v="1"/>
    <s v="35"/>
    <n v="35"/>
    <x v="14"/>
  </r>
  <r>
    <x v="2"/>
    <x v="14"/>
    <x v="7"/>
    <x v="1"/>
    <x v="2"/>
    <n v="1674"/>
    <n v="130468"/>
    <n v="1.2830732440138578E-2"/>
    <x v="2"/>
    <s v="35"/>
    <n v="35"/>
    <x v="14"/>
  </r>
  <r>
    <x v="2"/>
    <x v="14"/>
    <x v="7"/>
    <x v="1"/>
    <x v="3"/>
    <n v="27285"/>
    <n v="130468"/>
    <n v="0.20913174111659563"/>
    <x v="3"/>
    <s v="35"/>
    <n v="35"/>
    <x v="14"/>
  </r>
  <r>
    <x v="2"/>
    <x v="14"/>
    <x v="7"/>
    <x v="2"/>
    <x v="0"/>
    <n v="189579"/>
    <n v="234556"/>
    <n v="0.80824621838708022"/>
    <x v="0"/>
    <s v="35"/>
    <n v="35"/>
    <x v="14"/>
  </r>
  <r>
    <x v="2"/>
    <x v="14"/>
    <x v="7"/>
    <x v="2"/>
    <x v="1"/>
    <n v="42873"/>
    <n v="234556"/>
    <n v="0.1827836422858507"/>
    <x v="1"/>
    <s v="35"/>
    <n v="35"/>
    <x v="14"/>
  </r>
  <r>
    <x v="2"/>
    <x v="14"/>
    <x v="7"/>
    <x v="2"/>
    <x v="2"/>
    <n v="2104"/>
    <n v="234556"/>
    <n v="8.9701393270690162E-3"/>
    <x v="2"/>
    <s v="35"/>
    <n v="35"/>
    <x v="14"/>
  </r>
  <r>
    <x v="2"/>
    <x v="14"/>
    <x v="7"/>
    <x v="2"/>
    <x v="3"/>
    <n v="44977"/>
    <n v="234556"/>
    <n v="0.19175378161291973"/>
    <x v="3"/>
    <s v="35"/>
    <n v="35"/>
    <x v="14"/>
  </r>
  <r>
    <x v="2"/>
    <x v="15"/>
    <x v="0"/>
    <x v="0"/>
    <x v="0"/>
    <n v="17511"/>
    <n v="19053"/>
    <n v="0.91906786332860968"/>
    <x v="0"/>
    <s v="06"/>
    <n v="6"/>
    <x v="15"/>
  </r>
  <r>
    <x v="2"/>
    <x v="15"/>
    <x v="0"/>
    <x v="0"/>
    <x v="1"/>
    <n v="1509"/>
    <n v="19053"/>
    <n v="7.9200125964415058E-2"/>
    <x v="1"/>
    <s v="06"/>
    <n v="6"/>
    <x v="15"/>
  </r>
  <r>
    <x v="2"/>
    <x v="15"/>
    <x v="0"/>
    <x v="0"/>
    <x v="2"/>
    <n v="33"/>
    <n v="19053"/>
    <n v="1.7320107069752795E-3"/>
    <x v="2"/>
    <s v="06"/>
    <n v="6"/>
    <x v="15"/>
  </r>
  <r>
    <x v="2"/>
    <x v="15"/>
    <x v="0"/>
    <x v="0"/>
    <x v="3"/>
    <n v="1542"/>
    <n v="19053"/>
    <n v="8.0932136671390334E-2"/>
    <x v="3"/>
    <s v="06"/>
    <n v="6"/>
    <x v="15"/>
  </r>
  <r>
    <x v="2"/>
    <x v="15"/>
    <x v="0"/>
    <x v="1"/>
    <x v="0"/>
    <n v="20738"/>
    <n v="23332"/>
    <n v="0.88882221841248066"/>
    <x v="0"/>
    <s v="06"/>
    <n v="6"/>
    <x v="15"/>
  </r>
  <r>
    <x v="2"/>
    <x v="15"/>
    <x v="0"/>
    <x v="1"/>
    <x v="1"/>
    <n v="2477"/>
    <n v="23332"/>
    <n v="0.10616320932624722"/>
    <x v="1"/>
    <s v="06"/>
    <n v="6"/>
    <x v="15"/>
  </r>
  <r>
    <x v="2"/>
    <x v="15"/>
    <x v="0"/>
    <x v="1"/>
    <x v="2"/>
    <n v="117"/>
    <n v="23332"/>
    <n v="5.0145722612720727E-3"/>
    <x v="2"/>
    <s v="06"/>
    <n v="6"/>
    <x v="15"/>
  </r>
  <r>
    <x v="2"/>
    <x v="15"/>
    <x v="0"/>
    <x v="1"/>
    <x v="3"/>
    <n v="2594"/>
    <n v="23332"/>
    <n v="0.11117778158751929"/>
    <x v="3"/>
    <s v="06"/>
    <n v="6"/>
    <x v="15"/>
  </r>
  <r>
    <x v="2"/>
    <x v="15"/>
    <x v="0"/>
    <x v="2"/>
    <x v="0"/>
    <n v="38249"/>
    <n v="42385"/>
    <n v="0.90241830836380799"/>
    <x v="0"/>
    <s v="06"/>
    <n v="6"/>
    <x v="15"/>
  </r>
  <r>
    <x v="2"/>
    <x v="15"/>
    <x v="0"/>
    <x v="2"/>
    <x v="1"/>
    <n v="3986"/>
    <n v="42385"/>
    <n v="9.4042703786717002E-2"/>
    <x v="1"/>
    <s v="06"/>
    <n v="6"/>
    <x v="15"/>
  </r>
  <r>
    <x v="2"/>
    <x v="15"/>
    <x v="0"/>
    <x v="2"/>
    <x v="2"/>
    <n v="150"/>
    <n v="42385"/>
    <n v="3.5389878494750501E-3"/>
    <x v="2"/>
    <s v="06"/>
    <n v="6"/>
    <x v="15"/>
  </r>
  <r>
    <x v="2"/>
    <x v="15"/>
    <x v="0"/>
    <x v="2"/>
    <x v="3"/>
    <n v="4136"/>
    <n v="42385"/>
    <n v="9.7581691636192056E-2"/>
    <x v="3"/>
    <s v="06"/>
    <n v="6"/>
    <x v="15"/>
  </r>
  <r>
    <x v="2"/>
    <x v="15"/>
    <x v="1"/>
    <x v="0"/>
    <x v="0"/>
    <n v="18979"/>
    <n v="20936"/>
    <n v="0.90652464654184184"/>
    <x v="0"/>
    <s v="06"/>
    <n v="6"/>
    <x v="15"/>
  </r>
  <r>
    <x v="2"/>
    <x v="15"/>
    <x v="1"/>
    <x v="0"/>
    <x v="1"/>
    <n v="1908"/>
    <n v="20936"/>
    <n v="9.113488727550631E-2"/>
    <x v="1"/>
    <s v="06"/>
    <n v="6"/>
    <x v="15"/>
  </r>
  <r>
    <x v="2"/>
    <x v="15"/>
    <x v="1"/>
    <x v="0"/>
    <x v="2"/>
    <n v="49"/>
    <n v="20936"/>
    <n v="2.3404661826518917E-3"/>
    <x v="2"/>
    <s v="06"/>
    <n v="6"/>
    <x v="15"/>
  </r>
  <r>
    <x v="2"/>
    <x v="15"/>
    <x v="1"/>
    <x v="0"/>
    <x v="3"/>
    <n v="1957"/>
    <n v="20936"/>
    <n v="9.3475353458158203E-2"/>
    <x v="3"/>
    <s v="06"/>
    <n v="6"/>
    <x v="15"/>
  </r>
  <r>
    <x v="2"/>
    <x v="15"/>
    <x v="1"/>
    <x v="1"/>
    <x v="0"/>
    <n v="21079"/>
    <n v="24573"/>
    <n v="0.85781141903715463"/>
    <x v="0"/>
    <s v="06"/>
    <n v="6"/>
    <x v="15"/>
  </r>
  <r>
    <x v="2"/>
    <x v="15"/>
    <x v="1"/>
    <x v="1"/>
    <x v="1"/>
    <n v="3314"/>
    <n v="24573"/>
    <n v="0.13486346803402108"/>
    <x v="1"/>
    <s v="06"/>
    <n v="6"/>
    <x v="15"/>
  </r>
  <r>
    <x v="2"/>
    <x v="15"/>
    <x v="1"/>
    <x v="1"/>
    <x v="2"/>
    <n v="180"/>
    <n v="24573"/>
    <n v="7.3251129288243195E-3"/>
    <x v="2"/>
    <s v="06"/>
    <n v="6"/>
    <x v="15"/>
  </r>
  <r>
    <x v="2"/>
    <x v="15"/>
    <x v="1"/>
    <x v="1"/>
    <x v="3"/>
    <n v="3494"/>
    <n v="24573"/>
    <n v="0.1421885809628454"/>
    <x v="3"/>
    <s v="06"/>
    <n v="6"/>
    <x v="15"/>
  </r>
  <r>
    <x v="2"/>
    <x v="15"/>
    <x v="1"/>
    <x v="2"/>
    <x v="0"/>
    <n v="40058"/>
    <n v="45509"/>
    <n v="0.88022149464941002"/>
    <x v="0"/>
    <s v="06"/>
    <n v="6"/>
    <x v="15"/>
  </r>
  <r>
    <x v="2"/>
    <x v="15"/>
    <x v="1"/>
    <x v="2"/>
    <x v="1"/>
    <n v="5222"/>
    <n v="45509"/>
    <n v="0.11474653365268409"/>
    <x v="1"/>
    <s v="06"/>
    <n v="6"/>
    <x v="15"/>
  </r>
  <r>
    <x v="2"/>
    <x v="15"/>
    <x v="1"/>
    <x v="2"/>
    <x v="2"/>
    <n v="229"/>
    <n v="45509"/>
    <n v="5.0319716979059089E-3"/>
    <x v="2"/>
    <s v="06"/>
    <n v="6"/>
    <x v="15"/>
  </r>
  <r>
    <x v="2"/>
    <x v="15"/>
    <x v="1"/>
    <x v="2"/>
    <x v="3"/>
    <n v="5451"/>
    <n v="45509"/>
    <n v="0.11977850535058999"/>
    <x v="3"/>
    <s v="06"/>
    <n v="6"/>
    <x v="15"/>
  </r>
  <r>
    <x v="2"/>
    <x v="15"/>
    <x v="2"/>
    <x v="0"/>
    <x v="0"/>
    <n v="17154"/>
    <n v="19565"/>
    <n v="0.87676974188602097"/>
    <x v="0"/>
    <s v="06"/>
    <n v="6"/>
    <x v="15"/>
  </r>
  <r>
    <x v="2"/>
    <x v="15"/>
    <x v="2"/>
    <x v="0"/>
    <x v="1"/>
    <n v="2344"/>
    <n v="19565"/>
    <n v="0.1198057756197291"/>
    <x v="1"/>
    <s v="06"/>
    <n v="6"/>
    <x v="15"/>
  </r>
  <r>
    <x v="2"/>
    <x v="15"/>
    <x v="2"/>
    <x v="0"/>
    <x v="2"/>
    <n v="67"/>
    <n v="19565"/>
    <n v="3.4244824942499361E-3"/>
    <x v="2"/>
    <s v="06"/>
    <n v="6"/>
    <x v="15"/>
  </r>
  <r>
    <x v="2"/>
    <x v="15"/>
    <x v="2"/>
    <x v="0"/>
    <x v="3"/>
    <n v="2411"/>
    <n v="19565"/>
    <n v="0.12323025811397904"/>
    <x v="3"/>
    <s v="06"/>
    <n v="6"/>
    <x v="15"/>
  </r>
  <r>
    <x v="2"/>
    <x v="15"/>
    <x v="2"/>
    <x v="1"/>
    <x v="0"/>
    <n v="18046"/>
    <n v="21815"/>
    <n v="0.82722897089158831"/>
    <x v="0"/>
    <s v="06"/>
    <n v="6"/>
    <x v="15"/>
  </r>
  <r>
    <x v="2"/>
    <x v="15"/>
    <x v="2"/>
    <x v="1"/>
    <x v="1"/>
    <n v="3592"/>
    <n v="21815"/>
    <n v="0.16465734586293834"/>
    <x v="1"/>
    <s v="06"/>
    <n v="6"/>
    <x v="15"/>
  </r>
  <r>
    <x v="2"/>
    <x v="15"/>
    <x v="2"/>
    <x v="1"/>
    <x v="2"/>
    <n v="177"/>
    <n v="21815"/>
    <n v="8.1136832454732979E-3"/>
    <x v="2"/>
    <s v="06"/>
    <n v="6"/>
    <x v="15"/>
  </r>
  <r>
    <x v="2"/>
    <x v="15"/>
    <x v="2"/>
    <x v="1"/>
    <x v="3"/>
    <n v="3769"/>
    <n v="21815"/>
    <n v="0.17277102910841163"/>
    <x v="3"/>
    <s v="06"/>
    <n v="6"/>
    <x v="15"/>
  </r>
  <r>
    <x v="2"/>
    <x v="15"/>
    <x v="2"/>
    <x v="2"/>
    <x v="0"/>
    <n v="35200"/>
    <n v="41380"/>
    <n v="0.85065248912518121"/>
    <x v="0"/>
    <s v="06"/>
    <n v="6"/>
    <x v="15"/>
  </r>
  <r>
    <x v="2"/>
    <x v="15"/>
    <x v="2"/>
    <x v="2"/>
    <x v="1"/>
    <n v="5936"/>
    <n v="41380"/>
    <n v="0.14345094248429194"/>
    <x v="1"/>
    <s v="06"/>
    <n v="6"/>
    <x v="15"/>
  </r>
  <r>
    <x v="2"/>
    <x v="15"/>
    <x v="2"/>
    <x v="2"/>
    <x v="2"/>
    <n v="244"/>
    <n v="41380"/>
    <n v="5.8965683905268249E-3"/>
    <x v="2"/>
    <s v="06"/>
    <n v="6"/>
    <x v="15"/>
  </r>
  <r>
    <x v="2"/>
    <x v="15"/>
    <x v="2"/>
    <x v="2"/>
    <x v="3"/>
    <n v="6180"/>
    <n v="41380"/>
    <n v="0.14934751087481876"/>
    <x v="3"/>
    <s v="06"/>
    <n v="6"/>
    <x v="15"/>
  </r>
  <r>
    <x v="2"/>
    <x v="15"/>
    <x v="3"/>
    <x v="0"/>
    <x v="0"/>
    <n v="17374"/>
    <n v="20205"/>
    <n v="0.85988616679039842"/>
    <x v="0"/>
    <s v="06"/>
    <n v="6"/>
    <x v="15"/>
  </r>
  <r>
    <x v="2"/>
    <x v="15"/>
    <x v="3"/>
    <x v="0"/>
    <x v="1"/>
    <n v="2784"/>
    <n v="20205"/>
    <n v="0.13778767631774314"/>
    <x v="1"/>
    <s v="06"/>
    <n v="6"/>
    <x v="15"/>
  </r>
  <r>
    <x v="2"/>
    <x v="15"/>
    <x v="3"/>
    <x v="0"/>
    <x v="2"/>
    <n v="47"/>
    <n v="20205"/>
    <n v="2.326156891858451E-3"/>
    <x v="2"/>
    <s v="06"/>
    <n v="6"/>
    <x v="15"/>
  </r>
  <r>
    <x v="2"/>
    <x v="15"/>
    <x v="3"/>
    <x v="0"/>
    <x v="3"/>
    <n v="2831"/>
    <n v="20205"/>
    <n v="0.14011383320960158"/>
    <x v="3"/>
    <s v="06"/>
    <n v="6"/>
    <x v="15"/>
  </r>
  <r>
    <x v="2"/>
    <x v="15"/>
    <x v="3"/>
    <x v="1"/>
    <x v="0"/>
    <n v="17625"/>
    <n v="22184"/>
    <n v="0.79449152542372881"/>
    <x v="0"/>
    <s v="06"/>
    <n v="6"/>
    <x v="15"/>
  </r>
  <r>
    <x v="2"/>
    <x v="15"/>
    <x v="3"/>
    <x v="1"/>
    <x v="1"/>
    <n v="4318"/>
    <n v="22184"/>
    <n v="0.19464478903714388"/>
    <x v="1"/>
    <s v="06"/>
    <n v="6"/>
    <x v="15"/>
  </r>
  <r>
    <x v="2"/>
    <x v="15"/>
    <x v="3"/>
    <x v="1"/>
    <x v="2"/>
    <n v="241"/>
    <n v="22184"/>
    <n v="1.08636855391273E-2"/>
    <x v="2"/>
    <s v="06"/>
    <n v="6"/>
    <x v="15"/>
  </r>
  <r>
    <x v="2"/>
    <x v="15"/>
    <x v="3"/>
    <x v="1"/>
    <x v="3"/>
    <n v="4559"/>
    <n v="22184"/>
    <n v="0.20550847457627119"/>
    <x v="3"/>
    <s v="06"/>
    <n v="6"/>
    <x v="15"/>
  </r>
  <r>
    <x v="2"/>
    <x v="15"/>
    <x v="3"/>
    <x v="2"/>
    <x v="0"/>
    <n v="34999"/>
    <n v="42389"/>
    <n v="0.8256623180542122"/>
    <x v="0"/>
    <s v="06"/>
    <n v="6"/>
    <x v="15"/>
  </r>
  <r>
    <x v="2"/>
    <x v="15"/>
    <x v="3"/>
    <x v="2"/>
    <x v="1"/>
    <n v="7102"/>
    <n v="42389"/>
    <n v="0.16754346646535659"/>
    <x v="1"/>
    <s v="06"/>
    <n v="6"/>
    <x v="15"/>
  </r>
  <r>
    <x v="2"/>
    <x v="15"/>
    <x v="3"/>
    <x v="2"/>
    <x v="2"/>
    <n v="288"/>
    <n v="42389"/>
    <n v="6.7942154804312435E-3"/>
    <x v="2"/>
    <s v="06"/>
    <n v="6"/>
    <x v="15"/>
  </r>
  <r>
    <x v="2"/>
    <x v="15"/>
    <x v="3"/>
    <x v="2"/>
    <x v="3"/>
    <n v="7390"/>
    <n v="42389"/>
    <n v="0.17433768194578783"/>
    <x v="3"/>
    <s v="06"/>
    <n v="6"/>
    <x v="15"/>
  </r>
  <r>
    <x v="2"/>
    <x v="15"/>
    <x v="4"/>
    <x v="0"/>
    <x v="0"/>
    <n v="16702"/>
    <n v="19988"/>
    <n v="0.83560136081648995"/>
    <x v="0"/>
    <s v="06"/>
    <n v="6"/>
    <x v="15"/>
  </r>
  <r>
    <x v="2"/>
    <x v="15"/>
    <x v="4"/>
    <x v="0"/>
    <x v="1"/>
    <n v="3226"/>
    <n v="19988"/>
    <n v="0.16139683810286171"/>
    <x v="1"/>
    <s v="06"/>
    <n v="6"/>
    <x v="15"/>
  </r>
  <r>
    <x v="2"/>
    <x v="15"/>
    <x v="4"/>
    <x v="0"/>
    <x v="2"/>
    <n v="60"/>
    <n v="19988"/>
    <n v="3.0018010806483891E-3"/>
    <x v="2"/>
    <s v="06"/>
    <n v="6"/>
    <x v="15"/>
  </r>
  <r>
    <x v="2"/>
    <x v="15"/>
    <x v="4"/>
    <x v="0"/>
    <x v="3"/>
    <n v="3286"/>
    <n v="19988"/>
    <n v="0.16439863918351011"/>
    <x v="3"/>
    <s v="06"/>
    <n v="6"/>
    <x v="15"/>
  </r>
  <r>
    <x v="2"/>
    <x v="15"/>
    <x v="4"/>
    <x v="1"/>
    <x v="0"/>
    <n v="16785"/>
    <n v="21687"/>
    <n v="0.77396597039701198"/>
    <x v="0"/>
    <s v="06"/>
    <n v="6"/>
    <x v="15"/>
  </r>
  <r>
    <x v="2"/>
    <x v="15"/>
    <x v="4"/>
    <x v="1"/>
    <x v="1"/>
    <n v="4657"/>
    <n v="21687"/>
    <n v="0.21473693918015402"/>
    <x v="1"/>
    <s v="06"/>
    <n v="6"/>
    <x v="15"/>
  </r>
  <r>
    <x v="2"/>
    <x v="15"/>
    <x v="4"/>
    <x v="1"/>
    <x v="2"/>
    <n v="245"/>
    <n v="21687"/>
    <n v="1.1297090422833956E-2"/>
    <x v="2"/>
    <s v="06"/>
    <n v="6"/>
    <x v="15"/>
  </r>
  <r>
    <x v="2"/>
    <x v="15"/>
    <x v="4"/>
    <x v="1"/>
    <x v="3"/>
    <n v="4902"/>
    <n v="21687"/>
    <n v="0.22603402960298796"/>
    <x v="3"/>
    <s v="06"/>
    <n v="6"/>
    <x v="15"/>
  </r>
  <r>
    <x v="2"/>
    <x v="15"/>
    <x v="4"/>
    <x v="2"/>
    <x v="0"/>
    <n v="33487"/>
    <n v="41675"/>
    <n v="0.80352729454109173"/>
    <x v="0"/>
    <s v="06"/>
    <n v="6"/>
    <x v="15"/>
  </r>
  <r>
    <x v="2"/>
    <x v="15"/>
    <x v="4"/>
    <x v="2"/>
    <x v="1"/>
    <n v="7883"/>
    <n v="41675"/>
    <n v="0.18915416916616676"/>
    <x v="1"/>
    <s v="06"/>
    <n v="6"/>
    <x v="15"/>
  </r>
  <r>
    <x v="2"/>
    <x v="15"/>
    <x v="4"/>
    <x v="2"/>
    <x v="2"/>
    <n v="305"/>
    <n v="41675"/>
    <n v="7.3185362927414514E-3"/>
    <x v="2"/>
    <s v="06"/>
    <n v="6"/>
    <x v="15"/>
  </r>
  <r>
    <x v="2"/>
    <x v="15"/>
    <x v="4"/>
    <x v="2"/>
    <x v="3"/>
    <n v="8188"/>
    <n v="41675"/>
    <n v="0.19647270545890821"/>
    <x v="3"/>
    <s v="06"/>
    <n v="6"/>
    <x v="15"/>
  </r>
  <r>
    <x v="2"/>
    <x v="15"/>
    <x v="5"/>
    <x v="0"/>
    <x v="0"/>
    <n v="16772"/>
    <n v="20402"/>
    <n v="0.8220762670326438"/>
    <x v="0"/>
    <s v="06"/>
    <n v="6"/>
    <x v="15"/>
  </r>
  <r>
    <x v="2"/>
    <x v="15"/>
    <x v="5"/>
    <x v="0"/>
    <x v="1"/>
    <n v="3559"/>
    <n v="20402"/>
    <n v="0.17444368199196159"/>
    <x v="1"/>
    <s v="06"/>
    <n v="6"/>
    <x v="15"/>
  </r>
  <r>
    <x v="2"/>
    <x v="15"/>
    <x v="5"/>
    <x v="0"/>
    <x v="2"/>
    <n v="71"/>
    <n v="20402"/>
    <n v="3.4800509753945691E-3"/>
    <x v="2"/>
    <s v="06"/>
    <n v="6"/>
    <x v="15"/>
  </r>
  <r>
    <x v="2"/>
    <x v="15"/>
    <x v="5"/>
    <x v="0"/>
    <x v="3"/>
    <n v="3630"/>
    <n v="20402"/>
    <n v="0.17792373296735614"/>
    <x v="3"/>
    <s v="06"/>
    <n v="6"/>
    <x v="15"/>
  </r>
  <r>
    <x v="2"/>
    <x v="15"/>
    <x v="5"/>
    <x v="1"/>
    <x v="0"/>
    <n v="15594"/>
    <n v="20259"/>
    <n v="0.76973197097586255"/>
    <x v="0"/>
    <s v="06"/>
    <n v="6"/>
    <x v="15"/>
  </r>
  <r>
    <x v="2"/>
    <x v="15"/>
    <x v="5"/>
    <x v="1"/>
    <x v="1"/>
    <n v="4437"/>
    <n v="20259"/>
    <n v="0.21901377165704131"/>
    <x v="1"/>
    <s v="06"/>
    <n v="6"/>
    <x v="15"/>
  </r>
  <r>
    <x v="2"/>
    <x v="15"/>
    <x v="5"/>
    <x v="1"/>
    <x v="2"/>
    <n v="228"/>
    <n v="20259"/>
    <n v="1.1254257367096105E-2"/>
    <x v="2"/>
    <s v="06"/>
    <n v="6"/>
    <x v="15"/>
  </r>
  <r>
    <x v="2"/>
    <x v="15"/>
    <x v="5"/>
    <x v="1"/>
    <x v="3"/>
    <n v="4665"/>
    <n v="20259"/>
    <n v="0.23026802902413743"/>
    <x v="3"/>
    <s v="06"/>
    <n v="6"/>
    <x v="15"/>
  </r>
  <r>
    <x v="2"/>
    <x v="15"/>
    <x v="5"/>
    <x v="2"/>
    <x v="0"/>
    <n v="32366"/>
    <n v="40661"/>
    <n v="0.79599616339981805"/>
    <x v="0"/>
    <s v="06"/>
    <n v="6"/>
    <x v="15"/>
  </r>
  <r>
    <x v="2"/>
    <x v="15"/>
    <x v="5"/>
    <x v="2"/>
    <x v="1"/>
    <n v="7996"/>
    <n v="40661"/>
    <n v="0.19665035291802957"/>
    <x v="1"/>
    <s v="06"/>
    <n v="6"/>
    <x v="15"/>
  </r>
  <r>
    <x v="2"/>
    <x v="15"/>
    <x v="5"/>
    <x v="2"/>
    <x v="2"/>
    <n v="299"/>
    <n v="40661"/>
    <n v="7.353483682152431E-3"/>
    <x v="2"/>
    <s v="06"/>
    <n v="6"/>
    <x v="15"/>
  </r>
  <r>
    <x v="2"/>
    <x v="15"/>
    <x v="5"/>
    <x v="2"/>
    <x v="3"/>
    <n v="8295"/>
    <n v="40661"/>
    <n v="0.20400383660018198"/>
    <x v="3"/>
    <s v="06"/>
    <n v="6"/>
    <x v="15"/>
  </r>
  <r>
    <x v="2"/>
    <x v="15"/>
    <x v="6"/>
    <x v="0"/>
    <x v="0"/>
    <n v="16257"/>
    <n v="19978"/>
    <n v="0.81374511963159479"/>
    <x v="0"/>
    <s v="06"/>
    <n v="6"/>
    <x v="15"/>
  </r>
  <r>
    <x v="2"/>
    <x v="15"/>
    <x v="6"/>
    <x v="0"/>
    <x v="1"/>
    <n v="3659"/>
    <n v="19978"/>
    <n v="0.18315146661327461"/>
    <x v="1"/>
    <s v="06"/>
    <n v="6"/>
    <x v="15"/>
  </r>
  <r>
    <x v="2"/>
    <x v="15"/>
    <x v="6"/>
    <x v="0"/>
    <x v="2"/>
    <n v="62"/>
    <n v="19978"/>
    <n v="3.1034137551306435E-3"/>
    <x v="2"/>
    <s v="06"/>
    <n v="6"/>
    <x v="15"/>
  </r>
  <r>
    <x v="2"/>
    <x v="15"/>
    <x v="6"/>
    <x v="0"/>
    <x v="3"/>
    <n v="3721"/>
    <n v="19978"/>
    <n v="0.18625488036840523"/>
    <x v="3"/>
    <s v="06"/>
    <n v="6"/>
    <x v="15"/>
  </r>
  <r>
    <x v="2"/>
    <x v="15"/>
    <x v="6"/>
    <x v="1"/>
    <x v="0"/>
    <n v="15648"/>
    <n v="20094"/>
    <n v="0.7787399223648851"/>
    <x v="0"/>
    <s v="06"/>
    <n v="6"/>
    <x v="15"/>
  </r>
  <r>
    <x v="2"/>
    <x v="15"/>
    <x v="6"/>
    <x v="1"/>
    <x v="1"/>
    <n v="4234"/>
    <n v="20094"/>
    <n v="0.21070966457649049"/>
    <x v="1"/>
    <s v="06"/>
    <n v="6"/>
    <x v="15"/>
  </r>
  <r>
    <x v="2"/>
    <x v="15"/>
    <x v="6"/>
    <x v="1"/>
    <x v="2"/>
    <n v="212"/>
    <n v="20094"/>
    <n v="1.0550413058624464E-2"/>
    <x v="2"/>
    <s v="06"/>
    <n v="6"/>
    <x v="15"/>
  </r>
  <r>
    <x v="2"/>
    <x v="15"/>
    <x v="6"/>
    <x v="1"/>
    <x v="3"/>
    <n v="4446"/>
    <n v="20094"/>
    <n v="0.22126007763511496"/>
    <x v="3"/>
    <s v="06"/>
    <n v="6"/>
    <x v="15"/>
  </r>
  <r>
    <x v="2"/>
    <x v="15"/>
    <x v="6"/>
    <x v="2"/>
    <x v="0"/>
    <n v="31905"/>
    <n v="40072"/>
    <n v="0.79619185466160913"/>
    <x v="0"/>
    <s v="06"/>
    <n v="6"/>
    <x v="15"/>
  </r>
  <r>
    <x v="2"/>
    <x v="15"/>
    <x v="6"/>
    <x v="2"/>
    <x v="1"/>
    <n v="7893"/>
    <n v="40072"/>
    <n v="0.19697045318426831"/>
    <x v="1"/>
    <s v="06"/>
    <n v="6"/>
    <x v="15"/>
  </r>
  <r>
    <x v="2"/>
    <x v="15"/>
    <x v="6"/>
    <x v="2"/>
    <x v="2"/>
    <n v="274"/>
    <n v="40072"/>
    <n v="6.8376921541225795E-3"/>
    <x v="2"/>
    <s v="06"/>
    <n v="6"/>
    <x v="15"/>
  </r>
  <r>
    <x v="2"/>
    <x v="15"/>
    <x v="6"/>
    <x v="2"/>
    <x v="3"/>
    <n v="8167"/>
    <n v="40072"/>
    <n v="0.20380814533839089"/>
    <x v="3"/>
    <s v="06"/>
    <n v="6"/>
    <x v="15"/>
  </r>
  <r>
    <x v="2"/>
    <x v="15"/>
    <x v="7"/>
    <x v="0"/>
    <x v="0"/>
    <n v="120749"/>
    <n v="140127"/>
    <n v="0.8617111620173129"/>
    <x v="0"/>
    <s v="06"/>
    <n v="6"/>
    <x v="15"/>
  </r>
  <r>
    <x v="2"/>
    <x v="15"/>
    <x v="7"/>
    <x v="0"/>
    <x v="1"/>
    <n v="18989"/>
    <n v="140127"/>
    <n v="0.1355127848309034"/>
    <x v="1"/>
    <s v="06"/>
    <n v="6"/>
    <x v="15"/>
  </r>
  <r>
    <x v="2"/>
    <x v="15"/>
    <x v="7"/>
    <x v="0"/>
    <x v="2"/>
    <n v="389"/>
    <n v="140127"/>
    <n v="2.7760531517837389E-3"/>
    <x v="2"/>
    <s v="06"/>
    <n v="6"/>
    <x v="15"/>
  </r>
  <r>
    <x v="2"/>
    <x v="15"/>
    <x v="7"/>
    <x v="0"/>
    <x v="3"/>
    <n v="19378"/>
    <n v="140127"/>
    <n v="0.13828883798268712"/>
    <x v="3"/>
    <s v="06"/>
    <n v="6"/>
    <x v="15"/>
  </r>
  <r>
    <x v="2"/>
    <x v="15"/>
    <x v="7"/>
    <x v="1"/>
    <x v="0"/>
    <n v="125515"/>
    <n v="153944"/>
    <n v="0.81532895078729928"/>
    <x v="0"/>
    <s v="06"/>
    <n v="6"/>
    <x v="15"/>
  </r>
  <r>
    <x v="2"/>
    <x v="15"/>
    <x v="7"/>
    <x v="1"/>
    <x v="1"/>
    <n v="27029"/>
    <n v="153944"/>
    <n v="0.1755768331341267"/>
    <x v="1"/>
    <s v="06"/>
    <n v="6"/>
    <x v="15"/>
  </r>
  <r>
    <x v="2"/>
    <x v="15"/>
    <x v="7"/>
    <x v="1"/>
    <x v="2"/>
    <n v="1400"/>
    <n v="153944"/>
    <n v="9.0942160785740262E-3"/>
    <x v="2"/>
    <s v="06"/>
    <n v="6"/>
    <x v="15"/>
  </r>
  <r>
    <x v="2"/>
    <x v="15"/>
    <x v="7"/>
    <x v="1"/>
    <x v="3"/>
    <n v="28429"/>
    <n v="153944"/>
    <n v="0.18467104921270072"/>
    <x v="3"/>
    <s v="06"/>
    <n v="6"/>
    <x v="15"/>
  </r>
  <r>
    <x v="2"/>
    <x v="15"/>
    <x v="7"/>
    <x v="2"/>
    <x v="0"/>
    <n v="246264"/>
    <n v="294071"/>
    <n v="0.83743041646405125"/>
    <x v="0"/>
    <s v="06"/>
    <n v="6"/>
    <x v="15"/>
  </r>
  <r>
    <x v="2"/>
    <x v="15"/>
    <x v="7"/>
    <x v="2"/>
    <x v="1"/>
    <n v="46018"/>
    <n v="294071"/>
    <n v="0.15648601868256307"/>
    <x v="1"/>
    <s v="06"/>
    <n v="6"/>
    <x v="15"/>
  </r>
  <r>
    <x v="2"/>
    <x v="15"/>
    <x v="7"/>
    <x v="2"/>
    <x v="2"/>
    <n v="1789"/>
    <n v="294071"/>
    <n v="6.0835648533857471E-3"/>
    <x v="2"/>
    <s v="06"/>
    <n v="6"/>
    <x v="15"/>
  </r>
  <r>
    <x v="2"/>
    <x v="15"/>
    <x v="7"/>
    <x v="2"/>
    <x v="3"/>
    <n v="47807"/>
    <n v="294071"/>
    <n v="0.1625695835359488"/>
    <x v="3"/>
    <s v="06"/>
    <n v="6"/>
    <x v="15"/>
  </r>
  <r>
    <x v="2"/>
    <x v="16"/>
    <x v="0"/>
    <x v="0"/>
    <x v="0"/>
    <n v="10127"/>
    <n v="11082"/>
    <n v="0.91382421945497205"/>
    <x v="0"/>
    <s v="19"/>
    <n v="19"/>
    <x v="16"/>
  </r>
  <r>
    <x v="2"/>
    <x v="16"/>
    <x v="0"/>
    <x v="0"/>
    <x v="1"/>
    <n v="925"/>
    <n v="11082"/>
    <n v="8.3468687962461652E-2"/>
    <x v="1"/>
    <s v="19"/>
    <n v="19"/>
    <x v="16"/>
  </r>
  <r>
    <x v="2"/>
    <x v="16"/>
    <x v="0"/>
    <x v="0"/>
    <x v="2"/>
    <n v="30"/>
    <n v="11082"/>
    <n v="2.7070925825663237E-3"/>
    <x v="2"/>
    <s v="19"/>
    <n v="19"/>
    <x v="16"/>
  </r>
  <r>
    <x v="2"/>
    <x v="16"/>
    <x v="0"/>
    <x v="0"/>
    <x v="3"/>
    <n v="955"/>
    <n v="11082"/>
    <n v="8.6175780545027975E-2"/>
    <x v="3"/>
    <s v="19"/>
    <n v="19"/>
    <x v="16"/>
  </r>
  <r>
    <x v="2"/>
    <x v="16"/>
    <x v="0"/>
    <x v="1"/>
    <x v="0"/>
    <n v="12796"/>
    <n v="14430"/>
    <n v="0.88676368676368678"/>
    <x v="0"/>
    <s v="19"/>
    <n v="19"/>
    <x v="16"/>
  </r>
  <r>
    <x v="2"/>
    <x v="16"/>
    <x v="0"/>
    <x v="1"/>
    <x v="1"/>
    <n v="1533"/>
    <n v="14430"/>
    <n v="0.10623700623700624"/>
    <x v="1"/>
    <s v="19"/>
    <n v="19"/>
    <x v="16"/>
  </r>
  <r>
    <x v="2"/>
    <x v="16"/>
    <x v="0"/>
    <x v="1"/>
    <x v="2"/>
    <n v="101"/>
    <n v="14430"/>
    <n v="6.9993069993069994E-3"/>
    <x v="2"/>
    <s v="19"/>
    <n v="19"/>
    <x v="16"/>
  </r>
  <r>
    <x v="2"/>
    <x v="16"/>
    <x v="0"/>
    <x v="1"/>
    <x v="3"/>
    <n v="1634"/>
    <n v="14430"/>
    <n v="0.11323631323631324"/>
    <x v="3"/>
    <s v="19"/>
    <n v="19"/>
    <x v="16"/>
  </r>
  <r>
    <x v="2"/>
    <x v="16"/>
    <x v="0"/>
    <x v="2"/>
    <x v="0"/>
    <n v="22923"/>
    <n v="25512"/>
    <n v="0.8985183443085607"/>
    <x v="0"/>
    <s v="19"/>
    <n v="19"/>
    <x v="16"/>
  </r>
  <r>
    <x v="2"/>
    <x v="16"/>
    <x v="0"/>
    <x v="2"/>
    <x v="1"/>
    <n v="2458"/>
    <n v="25512"/>
    <n v="9.6346817184070246E-2"/>
    <x v="1"/>
    <s v="19"/>
    <n v="19"/>
    <x v="16"/>
  </r>
  <r>
    <x v="2"/>
    <x v="16"/>
    <x v="0"/>
    <x v="2"/>
    <x v="2"/>
    <n v="131"/>
    <n v="25512"/>
    <n v="5.1348385073690809E-3"/>
    <x v="2"/>
    <s v="19"/>
    <n v="19"/>
    <x v="16"/>
  </r>
  <r>
    <x v="2"/>
    <x v="16"/>
    <x v="0"/>
    <x v="2"/>
    <x v="3"/>
    <n v="2589"/>
    <n v="25512"/>
    <n v="0.10148165569143933"/>
    <x v="3"/>
    <s v="19"/>
    <n v="19"/>
    <x v="16"/>
  </r>
  <r>
    <x v="2"/>
    <x v="16"/>
    <x v="1"/>
    <x v="0"/>
    <x v="0"/>
    <n v="12537"/>
    <n v="13936"/>
    <n v="0.89961251435132028"/>
    <x v="0"/>
    <s v="19"/>
    <n v="19"/>
    <x v="16"/>
  </r>
  <r>
    <x v="2"/>
    <x v="16"/>
    <x v="1"/>
    <x v="0"/>
    <x v="1"/>
    <n v="1366"/>
    <n v="13936"/>
    <n v="9.8019517795637195E-2"/>
    <x v="1"/>
    <s v="19"/>
    <n v="19"/>
    <x v="16"/>
  </r>
  <r>
    <x v="2"/>
    <x v="16"/>
    <x v="1"/>
    <x v="0"/>
    <x v="2"/>
    <n v="33"/>
    <n v="13936"/>
    <n v="2.3679678530424799E-3"/>
    <x v="2"/>
    <s v="19"/>
    <n v="19"/>
    <x v="16"/>
  </r>
  <r>
    <x v="2"/>
    <x v="16"/>
    <x v="1"/>
    <x v="0"/>
    <x v="3"/>
    <n v="1399"/>
    <n v="13936"/>
    <n v="0.10038748564867968"/>
    <x v="3"/>
    <s v="19"/>
    <n v="19"/>
    <x v="16"/>
  </r>
  <r>
    <x v="2"/>
    <x v="16"/>
    <x v="1"/>
    <x v="1"/>
    <x v="0"/>
    <n v="14905"/>
    <n v="17442"/>
    <n v="0.85454649696135765"/>
    <x v="0"/>
    <s v="19"/>
    <n v="19"/>
    <x v="16"/>
  </r>
  <r>
    <x v="2"/>
    <x v="16"/>
    <x v="1"/>
    <x v="1"/>
    <x v="1"/>
    <n v="2410"/>
    <n v="17442"/>
    <n v="0.13817222795550968"/>
    <x v="1"/>
    <s v="19"/>
    <n v="19"/>
    <x v="16"/>
  </r>
  <r>
    <x v="2"/>
    <x v="16"/>
    <x v="1"/>
    <x v="1"/>
    <x v="2"/>
    <n v="127"/>
    <n v="17442"/>
    <n v="7.2812750831326685E-3"/>
    <x v="2"/>
    <s v="19"/>
    <n v="19"/>
    <x v="16"/>
  </r>
  <r>
    <x v="2"/>
    <x v="16"/>
    <x v="1"/>
    <x v="1"/>
    <x v="3"/>
    <n v="2537"/>
    <n v="17442"/>
    <n v="0.14545350303864235"/>
    <x v="3"/>
    <s v="19"/>
    <n v="19"/>
    <x v="16"/>
  </r>
  <r>
    <x v="2"/>
    <x v="16"/>
    <x v="1"/>
    <x v="2"/>
    <x v="0"/>
    <n v="27442"/>
    <n v="31378"/>
    <n v="0.87456179488813823"/>
    <x v="0"/>
    <s v="19"/>
    <n v="19"/>
    <x v="16"/>
  </r>
  <r>
    <x v="2"/>
    <x v="16"/>
    <x v="1"/>
    <x v="2"/>
    <x v="1"/>
    <n v="3776"/>
    <n v="31378"/>
    <n v="0.12033909108292434"/>
    <x v="1"/>
    <s v="19"/>
    <n v="19"/>
    <x v="16"/>
  </r>
  <r>
    <x v="2"/>
    <x v="16"/>
    <x v="1"/>
    <x v="2"/>
    <x v="2"/>
    <n v="160"/>
    <n v="31378"/>
    <n v="5.0991140289374723E-3"/>
    <x v="2"/>
    <s v="19"/>
    <n v="19"/>
    <x v="16"/>
  </r>
  <r>
    <x v="2"/>
    <x v="16"/>
    <x v="1"/>
    <x v="2"/>
    <x v="3"/>
    <n v="3936"/>
    <n v="31378"/>
    <n v="0.12543820511186182"/>
    <x v="3"/>
    <s v="19"/>
    <n v="19"/>
    <x v="16"/>
  </r>
  <r>
    <x v="2"/>
    <x v="16"/>
    <x v="2"/>
    <x v="0"/>
    <x v="0"/>
    <n v="12027"/>
    <n v="13753"/>
    <n v="0.87450010906711262"/>
    <x v="0"/>
    <s v="19"/>
    <n v="19"/>
    <x v="16"/>
  </r>
  <r>
    <x v="2"/>
    <x v="16"/>
    <x v="2"/>
    <x v="0"/>
    <x v="1"/>
    <n v="1677"/>
    <n v="13753"/>
    <n v="0.1219370319203083"/>
    <x v="1"/>
    <s v="19"/>
    <n v="19"/>
    <x v="16"/>
  </r>
  <r>
    <x v="2"/>
    <x v="16"/>
    <x v="2"/>
    <x v="0"/>
    <x v="2"/>
    <n v="49"/>
    <n v="13753"/>
    <n v="3.5628590125790735E-3"/>
    <x v="2"/>
    <s v="19"/>
    <n v="19"/>
    <x v="16"/>
  </r>
  <r>
    <x v="2"/>
    <x v="16"/>
    <x v="2"/>
    <x v="0"/>
    <x v="3"/>
    <n v="1726"/>
    <n v="13753"/>
    <n v="0.12549989093288738"/>
    <x v="3"/>
    <s v="19"/>
    <n v="19"/>
    <x v="16"/>
  </r>
  <r>
    <x v="2"/>
    <x v="16"/>
    <x v="2"/>
    <x v="1"/>
    <x v="0"/>
    <n v="13579"/>
    <n v="16509"/>
    <n v="0.82252104912471991"/>
    <x v="0"/>
    <s v="19"/>
    <n v="19"/>
    <x v="16"/>
  </r>
  <r>
    <x v="2"/>
    <x v="16"/>
    <x v="2"/>
    <x v="1"/>
    <x v="1"/>
    <n v="2765"/>
    <n v="16509"/>
    <n v="0.16748440244715004"/>
    <x v="1"/>
    <s v="19"/>
    <n v="19"/>
    <x v="16"/>
  </r>
  <r>
    <x v="2"/>
    <x v="16"/>
    <x v="2"/>
    <x v="1"/>
    <x v="2"/>
    <n v="165"/>
    <n v="16509"/>
    <n v="9.9945484281301102E-3"/>
    <x v="2"/>
    <s v="19"/>
    <n v="19"/>
    <x v="16"/>
  </r>
  <r>
    <x v="2"/>
    <x v="16"/>
    <x v="2"/>
    <x v="1"/>
    <x v="3"/>
    <n v="2930"/>
    <n v="16509"/>
    <n v="0.17747895087528015"/>
    <x v="3"/>
    <s v="19"/>
    <n v="19"/>
    <x v="16"/>
  </r>
  <r>
    <x v="2"/>
    <x v="16"/>
    <x v="2"/>
    <x v="2"/>
    <x v="0"/>
    <n v="25606"/>
    <n v="30262"/>
    <n v="0.84614367854074413"/>
    <x v="0"/>
    <s v="19"/>
    <n v="19"/>
    <x v="16"/>
  </r>
  <r>
    <x v="2"/>
    <x v="16"/>
    <x v="2"/>
    <x v="2"/>
    <x v="1"/>
    <n v="4442"/>
    <n v="30262"/>
    <n v="0.14678474654682441"/>
    <x v="1"/>
    <s v="19"/>
    <n v="19"/>
    <x v="16"/>
  </r>
  <r>
    <x v="2"/>
    <x v="16"/>
    <x v="2"/>
    <x v="2"/>
    <x v="2"/>
    <n v="214"/>
    <n v="30262"/>
    <n v="7.0715749124314322E-3"/>
    <x v="2"/>
    <s v="19"/>
    <n v="19"/>
    <x v="16"/>
  </r>
  <r>
    <x v="2"/>
    <x v="16"/>
    <x v="2"/>
    <x v="2"/>
    <x v="3"/>
    <n v="4656"/>
    <n v="30262"/>
    <n v="0.15385632145925585"/>
    <x v="3"/>
    <s v="19"/>
    <n v="19"/>
    <x v="16"/>
  </r>
  <r>
    <x v="2"/>
    <x v="16"/>
    <x v="3"/>
    <x v="0"/>
    <x v="0"/>
    <n v="11070"/>
    <n v="13131"/>
    <n v="0.84304318026045233"/>
    <x v="0"/>
    <s v="19"/>
    <n v="19"/>
    <x v="16"/>
  </r>
  <r>
    <x v="2"/>
    <x v="16"/>
    <x v="3"/>
    <x v="0"/>
    <x v="1"/>
    <n v="2013"/>
    <n v="13131"/>
    <n v="0.15330134795522046"/>
    <x v="1"/>
    <s v="19"/>
    <n v="19"/>
    <x v="16"/>
  </r>
  <r>
    <x v="2"/>
    <x v="16"/>
    <x v="3"/>
    <x v="0"/>
    <x v="2"/>
    <n v="48"/>
    <n v="13131"/>
    <n v="3.6554717843271648E-3"/>
    <x v="2"/>
    <s v="19"/>
    <n v="19"/>
    <x v="16"/>
  </r>
  <r>
    <x v="2"/>
    <x v="16"/>
    <x v="3"/>
    <x v="0"/>
    <x v="3"/>
    <n v="2061"/>
    <n v="13131"/>
    <n v="0.15695681973954764"/>
    <x v="3"/>
    <s v="19"/>
    <n v="19"/>
    <x v="16"/>
  </r>
  <r>
    <x v="2"/>
    <x v="16"/>
    <x v="3"/>
    <x v="1"/>
    <x v="0"/>
    <n v="12246"/>
    <n v="15495"/>
    <n v="0.79031945788964186"/>
    <x v="0"/>
    <s v="19"/>
    <n v="19"/>
    <x v="16"/>
  </r>
  <r>
    <x v="2"/>
    <x v="16"/>
    <x v="3"/>
    <x v="1"/>
    <x v="1"/>
    <n v="3071"/>
    <n v="15495"/>
    <n v="0.19819296547273313"/>
    <x v="1"/>
    <s v="19"/>
    <n v="19"/>
    <x v="16"/>
  </r>
  <r>
    <x v="2"/>
    <x v="16"/>
    <x v="3"/>
    <x v="1"/>
    <x v="2"/>
    <n v="178"/>
    <n v="15495"/>
    <n v="1.1487576637625041E-2"/>
    <x v="2"/>
    <s v="19"/>
    <n v="19"/>
    <x v="16"/>
  </r>
  <r>
    <x v="2"/>
    <x v="16"/>
    <x v="3"/>
    <x v="1"/>
    <x v="3"/>
    <n v="3249"/>
    <n v="15495"/>
    <n v="0.20968054211035819"/>
    <x v="3"/>
    <s v="19"/>
    <n v="19"/>
    <x v="16"/>
  </r>
  <r>
    <x v="2"/>
    <x v="16"/>
    <x v="3"/>
    <x v="2"/>
    <x v="0"/>
    <n v="23316"/>
    <n v="28626"/>
    <n v="0.81450429679312508"/>
    <x v="0"/>
    <s v="19"/>
    <n v="19"/>
    <x v="16"/>
  </r>
  <r>
    <x v="2"/>
    <x v="16"/>
    <x v="3"/>
    <x v="2"/>
    <x v="1"/>
    <n v="5084"/>
    <n v="28626"/>
    <n v="0.17760078250541467"/>
    <x v="1"/>
    <s v="19"/>
    <n v="19"/>
    <x v="16"/>
  </r>
  <r>
    <x v="2"/>
    <x v="16"/>
    <x v="3"/>
    <x v="2"/>
    <x v="2"/>
    <n v="226"/>
    <n v="28626"/>
    <n v="7.8949207014602108E-3"/>
    <x v="2"/>
    <s v="19"/>
    <n v="19"/>
    <x v="16"/>
  </r>
  <r>
    <x v="2"/>
    <x v="16"/>
    <x v="3"/>
    <x v="2"/>
    <x v="3"/>
    <n v="5310"/>
    <n v="28626"/>
    <n v="0.18549570320687486"/>
    <x v="3"/>
    <s v="19"/>
    <n v="19"/>
    <x v="16"/>
  </r>
  <r>
    <x v="2"/>
    <x v="16"/>
    <x v="4"/>
    <x v="0"/>
    <x v="0"/>
    <n v="9593"/>
    <n v="11533"/>
    <n v="0.83178704586837771"/>
    <x v="0"/>
    <s v="19"/>
    <n v="19"/>
    <x v="16"/>
  </r>
  <r>
    <x v="2"/>
    <x v="16"/>
    <x v="4"/>
    <x v="0"/>
    <x v="1"/>
    <n v="1911"/>
    <n v="11533"/>
    <n v="0.16569843059047951"/>
    <x v="1"/>
    <s v="19"/>
    <n v="19"/>
    <x v="16"/>
  </r>
  <r>
    <x v="2"/>
    <x v="16"/>
    <x v="4"/>
    <x v="0"/>
    <x v="2"/>
    <n v="29"/>
    <n v="11533"/>
    <n v="2.5145235411428075E-3"/>
    <x v="2"/>
    <s v="19"/>
    <n v="19"/>
    <x v="16"/>
  </r>
  <r>
    <x v="2"/>
    <x v="16"/>
    <x v="4"/>
    <x v="0"/>
    <x v="3"/>
    <n v="1940"/>
    <n v="11533"/>
    <n v="0.16821295413162229"/>
    <x v="3"/>
    <s v="19"/>
    <n v="19"/>
    <x v="16"/>
  </r>
  <r>
    <x v="2"/>
    <x v="16"/>
    <x v="4"/>
    <x v="1"/>
    <x v="0"/>
    <n v="9943"/>
    <n v="13026"/>
    <n v="0.76331951481652083"/>
    <x v="0"/>
    <s v="19"/>
    <n v="19"/>
    <x v="16"/>
  </r>
  <r>
    <x v="2"/>
    <x v="16"/>
    <x v="4"/>
    <x v="1"/>
    <x v="1"/>
    <n v="2932"/>
    <n v="13026"/>
    <n v="0.22508828496852448"/>
    <x v="1"/>
    <s v="19"/>
    <n v="19"/>
    <x v="16"/>
  </r>
  <r>
    <x v="2"/>
    <x v="16"/>
    <x v="4"/>
    <x v="1"/>
    <x v="2"/>
    <n v="151"/>
    <n v="13026"/>
    <n v="1.1592200214954705E-2"/>
    <x v="2"/>
    <s v="19"/>
    <n v="19"/>
    <x v="16"/>
  </r>
  <r>
    <x v="2"/>
    <x v="16"/>
    <x v="4"/>
    <x v="1"/>
    <x v="3"/>
    <n v="3083"/>
    <n v="13026"/>
    <n v="0.2366804851834792"/>
    <x v="3"/>
    <s v="19"/>
    <n v="19"/>
    <x v="16"/>
  </r>
  <r>
    <x v="2"/>
    <x v="16"/>
    <x v="4"/>
    <x v="2"/>
    <x v="0"/>
    <n v="19536"/>
    <n v="24559"/>
    <n v="0.79547212834398795"/>
    <x v="0"/>
    <s v="19"/>
    <n v="19"/>
    <x v="16"/>
  </r>
  <r>
    <x v="2"/>
    <x v="16"/>
    <x v="4"/>
    <x v="2"/>
    <x v="1"/>
    <n v="4843"/>
    <n v="24559"/>
    <n v="0.19719858300419399"/>
    <x v="1"/>
    <s v="19"/>
    <n v="19"/>
    <x v="16"/>
  </r>
  <r>
    <x v="2"/>
    <x v="16"/>
    <x v="4"/>
    <x v="2"/>
    <x v="2"/>
    <n v="180"/>
    <n v="24559"/>
    <n v="7.3292886518180706E-3"/>
    <x v="2"/>
    <s v="19"/>
    <n v="19"/>
    <x v="16"/>
  </r>
  <r>
    <x v="2"/>
    <x v="16"/>
    <x v="4"/>
    <x v="2"/>
    <x v="3"/>
    <n v="5023"/>
    <n v="24559"/>
    <n v="0.20452787165601205"/>
    <x v="3"/>
    <s v="19"/>
    <n v="19"/>
    <x v="16"/>
  </r>
  <r>
    <x v="2"/>
    <x v="16"/>
    <x v="5"/>
    <x v="0"/>
    <x v="0"/>
    <n v="9253"/>
    <n v="11272"/>
    <n v="0.82088360539389638"/>
    <x v="0"/>
    <s v="19"/>
    <n v="19"/>
    <x v="16"/>
  </r>
  <r>
    <x v="2"/>
    <x v="16"/>
    <x v="5"/>
    <x v="0"/>
    <x v="1"/>
    <n v="1981"/>
    <n v="11272"/>
    <n v="0.17574520936834634"/>
    <x v="1"/>
    <s v="19"/>
    <n v="19"/>
    <x v="16"/>
  </r>
  <r>
    <x v="2"/>
    <x v="16"/>
    <x v="5"/>
    <x v="0"/>
    <x v="2"/>
    <n v="38"/>
    <n v="11272"/>
    <n v="3.3711852377572749E-3"/>
    <x v="2"/>
    <s v="19"/>
    <n v="19"/>
    <x v="16"/>
  </r>
  <r>
    <x v="2"/>
    <x v="16"/>
    <x v="5"/>
    <x v="0"/>
    <x v="3"/>
    <n v="2019"/>
    <n v="11272"/>
    <n v="0.17911639460610362"/>
    <x v="3"/>
    <s v="19"/>
    <n v="19"/>
    <x v="16"/>
  </r>
  <r>
    <x v="2"/>
    <x v="16"/>
    <x v="5"/>
    <x v="1"/>
    <x v="0"/>
    <n v="8581"/>
    <n v="11319"/>
    <n v="0.75810583973849277"/>
    <x v="0"/>
    <s v="19"/>
    <n v="19"/>
    <x v="16"/>
  </r>
  <r>
    <x v="2"/>
    <x v="16"/>
    <x v="5"/>
    <x v="1"/>
    <x v="1"/>
    <n v="2589"/>
    <n v="11319"/>
    <n v="0.22873045322024915"/>
    <x v="1"/>
    <s v="19"/>
    <n v="19"/>
    <x v="16"/>
  </r>
  <r>
    <x v="2"/>
    <x v="16"/>
    <x v="5"/>
    <x v="1"/>
    <x v="2"/>
    <n v="149"/>
    <n v="11319"/>
    <n v="1.3163707041258061E-2"/>
    <x v="2"/>
    <s v="19"/>
    <n v="19"/>
    <x v="16"/>
  </r>
  <r>
    <x v="2"/>
    <x v="16"/>
    <x v="5"/>
    <x v="1"/>
    <x v="3"/>
    <n v="2738"/>
    <n v="11319"/>
    <n v="0.2418941602615072"/>
    <x v="3"/>
    <s v="19"/>
    <n v="19"/>
    <x v="16"/>
  </r>
  <r>
    <x v="2"/>
    <x v="16"/>
    <x v="5"/>
    <x v="2"/>
    <x v="0"/>
    <n v="17834"/>
    <n v="22591"/>
    <n v="0.78942941879509543"/>
    <x v="0"/>
    <s v="19"/>
    <n v="19"/>
    <x v="16"/>
  </r>
  <r>
    <x v="2"/>
    <x v="16"/>
    <x v="5"/>
    <x v="2"/>
    <x v="1"/>
    <n v="4570"/>
    <n v="22591"/>
    <n v="0.20229294851932186"/>
    <x v="1"/>
    <s v="19"/>
    <n v="19"/>
    <x v="16"/>
  </r>
  <r>
    <x v="2"/>
    <x v="16"/>
    <x v="5"/>
    <x v="2"/>
    <x v="2"/>
    <n v="187"/>
    <n v="22591"/>
    <n v="8.2776326855827538E-3"/>
    <x v="2"/>
    <s v="19"/>
    <n v="19"/>
    <x v="16"/>
  </r>
  <r>
    <x v="2"/>
    <x v="16"/>
    <x v="5"/>
    <x v="2"/>
    <x v="3"/>
    <n v="4757"/>
    <n v="22591"/>
    <n v="0.2105705812049046"/>
    <x v="3"/>
    <s v="19"/>
    <n v="19"/>
    <x v="16"/>
  </r>
  <r>
    <x v="2"/>
    <x v="16"/>
    <x v="6"/>
    <x v="0"/>
    <x v="0"/>
    <n v="9776"/>
    <n v="11980"/>
    <n v="0.8160267111853089"/>
    <x v="0"/>
    <s v="19"/>
    <n v="19"/>
    <x v="16"/>
  </r>
  <r>
    <x v="2"/>
    <x v="16"/>
    <x v="6"/>
    <x v="0"/>
    <x v="1"/>
    <n v="2180"/>
    <n v="11980"/>
    <n v="0.18196994991652754"/>
    <x v="1"/>
    <s v="19"/>
    <n v="19"/>
    <x v="16"/>
  </r>
  <r>
    <x v="2"/>
    <x v="16"/>
    <x v="6"/>
    <x v="0"/>
    <x v="2"/>
    <n v="24"/>
    <n v="11980"/>
    <n v="2.0033388981636059E-3"/>
    <x v="2"/>
    <s v="19"/>
    <n v="19"/>
    <x v="16"/>
  </r>
  <r>
    <x v="2"/>
    <x v="16"/>
    <x v="6"/>
    <x v="0"/>
    <x v="3"/>
    <n v="2204"/>
    <n v="11980"/>
    <n v="0.18397328881469116"/>
    <x v="3"/>
    <s v="19"/>
    <n v="19"/>
    <x v="16"/>
  </r>
  <r>
    <x v="2"/>
    <x v="16"/>
    <x v="6"/>
    <x v="1"/>
    <x v="0"/>
    <n v="8681"/>
    <n v="11183"/>
    <n v="0.77626754895824024"/>
    <x v="0"/>
    <s v="19"/>
    <n v="19"/>
    <x v="16"/>
  </r>
  <r>
    <x v="2"/>
    <x v="16"/>
    <x v="6"/>
    <x v="1"/>
    <x v="1"/>
    <n v="2394"/>
    <n v="11183"/>
    <n v="0.21407493516945364"/>
    <x v="1"/>
    <s v="19"/>
    <n v="19"/>
    <x v="16"/>
  </r>
  <r>
    <x v="2"/>
    <x v="16"/>
    <x v="6"/>
    <x v="1"/>
    <x v="2"/>
    <n v="108"/>
    <n v="11183"/>
    <n v="9.6575158723061789E-3"/>
    <x v="2"/>
    <s v="19"/>
    <n v="19"/>
    <x v="16"/>
  </r>
  <r>
    <x v="2"/>
    <x v="16"/>
    <x v="6"/>
    <x v="1"/>
    <x v="3"/>
    <n v="2502"/>
    <n v="11183"/>
    <n v="0.22373245104175982"/>
    <x v="3"/>
    <s v="19"/>
    <n v="19"/>
    <x v="16"/>
  </r>
  <r>
    <x v="2"/>
    <x v="16"/>
    <x v="6"/>
    <x v="2"/>
    <x v="0"/>
    <n v="18457"/>
    <n v="23163"/>
    <n v="0.79683115313215036"/>
    <x v="0"/>
    <s v="19"/>
    <n v="19"/>
    <x v="16"/>
  </r>
  <r>
    <x v="2"/>
    <x v="16"/>
    <x v="6"/>
    <x v="2"/>
    <x v="1"/>
    <n v="4574"/>
    <n v="23163"/>
    <n v="0.19747010318179856"/>
    <x v="1"/>
    <s v="19"/>
    <n v="19"/>
    <x v="16"/>
  </r>
  <r>
    <x v="2"/>
    <x v="16"/>
    <x v="6"/>
    <x v="2"/>
    <x v="2"/>
    <n v="132"/>
    <n v="23163"/>
    <n v="5.6987436860510294E-3"/>
    <x v="2"/>
    <s v="19"/>
    <n v="19"/>
    <x v="16"/>
  </r>
  <r>
    <x v="2"/>
    <x v="16"/>
    <x v="6"/>
    <x v="2"/>
    <x v="3"/>
    <n v="4706"/>
    <n v="23163"/>
    <n v="0.20316884686784958"/>
    <x v="3"/>
    <s v="19"/>
    <n v="19"/>
    <x v="16"/>
  </r>
  <r>
    <x v="2"/>
    <x v="16"/>
    <x v="7"/>
    <x v="0"/>
    <x v="0"/>
    <n v="74383"/>
    <n v="86687"/>
    <n v="0.85806406958367465"/>
    <x v="0"/>
    <s v="19"/>
    <n v="19"/>
    <x v="16"/>
  </r>
  <r>
    <x v="2"/>
    <x v="16"/>
    <x v="7"/>
    <x v="0"/>
    <x v="1"/>
    <n v="12053"/>
    <n v="86687"/>
    <n v="0.13904045589304048"/>
    <x v="1"/>
    <s v="19"/>
    <n v="19"/>
    <x v="16"/>
  </r>
  <r>
    <x v="2"/>
    <x v="16"/>
    <x v="7"/>
    <x v="0"/>
    <x v="2"/>
    <n v="251"/>
    <n v="86687"/>
    <n v="2.8954745232849218E-3"/>
    <x v="2"/>
    <s v="19"/>
    <n v="19"/>
    <x v="16"/>
  </r>
  <r>
    <x v="2"/>
    <x v="16"/>
    <x v="7"/>
    <x v="0"/>
    <x v="3"/>
    <n v="12304"/>
    <n v="86687"/>
    <n v="0.14193593041632541"/>
    <x v="3"/>
    <s v="19"/>
    <n v="19"/>
    <x v="16"/>
  </r>
  <r>
    <x v="2"/>
    <x v="16"/>
    <x v="7"/>
    <x v="1"/>
    <x v="0"/>
    <n v="80731"/>
    <n v="99404"/>
    <n v="0.81215041648223407"/>
    <x v="0"/>
    <s v="19"/>
    <n v="19"/>
    <x v="16"/>
  </r>
  <r>
    <x v="2"/>
    <x v="16"/>
    <x v="7"/>
    <x v="1"/>
    <x v="1"/>
    <n v="17694"/>
    <n v="99404"/>
    <n v="0.17800088527624644"/>
    <x v="1"/>
    <s v="19"/>
    <n v="19"/>
    <x v="16"/>
  </r>
  <r>
    <x v="2"/>
    <x v="16"/>
    <x v="7"/>
    <x v="1"/>
    <x v="2"/>
    <n v="979"/>
    <n v="99404"/>
    <n v="9.8486982415194567E-3"/>
    <x v="2"/>
    <s v="19"/>
    <n v="19"/>
    <x v="16"/>
  </r>
  <r>
    <x v="2"/>
    <x v="16"/>
    <x v="7"/>
    <x v="1"/>
    <x v="3"/>
    <n v="18673"/>
    <n v="99404"/>
    <n v="0.18784958351776587"/>
    <x v="3"/>
    <s v="19"/>
    <n v="19"/>
    <x v="16"/>
  </r>
  <r>
    <x v="2"/>
    <x v="16"/>
    <x v="7"/>
    <x v="2"/>
    <x v="0"/>
    <n v="155114"/>
    <n v="186091"/>
    <n v="0.83353843012289686"/>
    <x v="0"/>
    <s v="19"/>
    <n v="19"/>
    <x v="16"/>
  </r>
  <r>
    <x v="2"/>
    <x v="16"/>
    <x v="7"/>
    <x v="2"/>
    <x v="1"/>
    <n v="29747"/>
    <n v="186091"/>
    <n v="0.15985190041431344"/>
    <x v="1"/>
    <s v="19"/>
    <n v="19"/>
    <x v="16"/>
  </r>
  <r>
    <x v="2"/>
    <x v="16"/>
    <x v="7"/>
    <x v="2"/>
    <x v="2"/>
    <n v="1230"/>
    <n v="186091"/>
    <n v="6.6096694627897105E-3"/>
    <x v="2"/>
    <s v="19"/>
    <n v="19"/>
    <x v="16"/>
  </r>
  <r>
    <x v="2"/>
    <x v="16"/>
    <x v="7"/>
    <x v="2"/>
    <x v="3"/>
    <n v="30977"/>
    <n v="186091"/>
    <n v="0.16646156987710314"/>
    <x v="3"/>
    <s v="19"/>
    <n v="19"/>
    <x v="16"/>
  </r>
  <r>
    <x v="2"/>
    <x v="17"/>
    <x v="0"/>
    <x v="0"/>
    <x v="0"/>
    <n v="23255"/>
    <n v="25017"/>
    <n v="0.92956789383219407"/>
    <x v="0"/>
    <s v="21"/>
    <n v="21"/>
    <x v="17"/>
  </r>
  <r>
    <x v="2"/>
    <x v="17"/>
    <x v="0"/>
    <x v="0"/>
    <x v="1"/>
    <n v="1710"/>
    <n v="25017"/>
    <n v="6.8353519606667468E-2"/>
    <x v="1"/>
    <s v="21"/>
    <n v="21"/>
    <x v="17"/>
  </r>
  <r>
    <x v="2"/>
    <x v="17"/>
    <x v="0"/>
    <x v="0"/>
    <x v="2"/>
    <n v="52"/>
    <n v="25017"/>
    <n v="2.078586561138426E-3"/>
    <x v="2"/>
    <s v="21"/>
    <n v="21"/>
    <x v="17"/>
  </r>
  <r>
    <x v="2"/>
    <x v="17"/>
    <x v="0"/>
    <x v="0"/>
    <x v="3"/>
    <n v="1762"/>
    <n v="25017"/>
    <n v="7.0432106167805889E-2"/>
    <x v="3"/>
    <s v="21"/>
    <n v="21"/>
    <x v="17"/>
  </r>
  <r>
    <x v="2"/>
    <x v="17"/>
    <x v="0"/>
    <x v="1"/>
    <x v="0"/>
    <n v="33669"/>
    <n v="37368"/>
    <n v="0.90101156069364163"/>
    <x v="0"/>
    <s v="21"/>
    <n v="21"/>
    <x v="17"/>
  </r>
  <r>
    <x v="2"/>
    <x v="17"/>
    <x v="0"/>
    <x v="1"/>
    <x v="1"/>
    <n v="3494"/>
    <n v="37368"/>
    <n v="9.3502461999571823E-2"/>
    <x v="1"/>
    <s v="21"/>
    <n v="21"/>
    <x v="17"/>
  </r>
  <r>
    <x v="2"/>
    <x v="17"/>
    <x v="0"/>
    <x v="1"/>
    <x v="2"/>
    <n v="205"/>
    <n v="37368"/>
    <n v="5.4859773067865557E-3"/>
    <x v="2"/>
    <s v="21"/>
    <n v="21"/>
    <x v="17"/>
  </r>
  <r>
    <x v="2"/>
    <x v="17"/>
    <x v="0"/>
    <x v="1"/>
    <x v="3"/>
    <n v="3699"/>
    <n v="37368"/>
    <n v="9.8988439306358381E-2"/>
    <x v="3"/>
    <s v="21"/>
    <n v="21"/>
    <x v="17"/>
  </r>
  <r>
    <x v="2"/>
    <x v="17"/>
    <x v="0"/>
    <x v="2"/>
    <x v="0"/>
    <n v="56924"/>
    <n v="62385"/>
    <n v="0.91246293179450189"/>
    <x v="0"/>
    <s v="21"/>
    <n v="21"/>
    <x v="17"/>
  </r>
  <r>
    <x v="2"/>
    <x v="17"/>
    <x v="0"/>
    <x v="2"/>
    <x v="1"/>
    <n v="5204"/>
    <n v="62385"/>
    <n v="8.341748817824797E-2"/>
    <x v="1"/>
    <s v="21"/>
    <n v="21"/>
    <x v="17"/>
  </r>
  <r>
    <x v="2"/>
    <x v="17"/>
    <x v="0"/>
    <x v="2"/>
    <x v="2"/>
    <n v="257"/>
    <n v="62385"/>
    <n v="4.1195800272501399E-3"/>
    <x v="2"/>
    <s v="21"/>
    <n v="21"/>
    <x v="17"/>
  </r>
  <r>
    <x v="2"/>
    <x v="17"/>
    <x v="0"/>
    <x v="2"/>
    <x v="3"/>
    <n v="5461"/>
    <n v="62385"/>
    <n v="8.7537068205498114E-2"/>
    <x v="3"/>
    <s v="21"/>
    <n v="21"/>
    <x v="17"/>
  </r>
  <r>
    <x v="2"/>
    <x v="17"/>
    <x v="1"/>
    <x v="0"/>
    <x v="0"/>
    <n v="29170"/>
    <n v="32058"/>
    <n v="0.90991328217605594"/>
    <x v="0"/>
    <s v="21"/>
    <n v="21"/>
    <x v="17"/>
  </r>
  <r>
    <x v="2"/>
    <x v="17"/>
    <x v="1"/>
    <x v="0"/>
    <x v="1"/>
    <n v="2814"/>
    <n v="32058"/>
    <n v="8.7778401647014781E-2"/>
    <x v="1"/>
    <s v="21"/>
    <n v="21"/>
    <x v="17"/>
  </r>
  <r>
    <x v="2"/>
    <x v="17"/>
    <x v="1"/>
    <x v="0"/>
    <x v="2"/>
    <n v="74"/>
    <n v="32058"/>
    <n v="2.3083161769293157E-3"/>
    <x v="2"/>
    <s v="21"/>
    <n v="21"/>
    <x v="17"/>
  </r>
  <r>
    <x v="2"/>
    <x v="17"/>
    <x v="1"/>
    <x v="0"/>
    <x v="3"/>
    <n v="2888"/>
    <n v="32058"/>
    <n v="9.0086717823944104E-2"/>
    <x v="3"/>
    <s v="21"/>
    <n v="21"/>
    <x v="17"/>
  </r>
  <r>
    <x v="2"/>
    <x v="17"/>
    <x v="1"/>
    <x v="1"/>
    <x v="0"/>
    <n v="39650"/>
    <n v="45326"/>
    <n v="0.87477386047743022"/>
    <x v="0"/>
    <s v="21"/>
    <n v="21"/>
    <x v="17"/>
  </r>
  <r>
    <x v="2"/>
    <x v="17"/>
    <x v="1"/>
    <x v="1"/>
    <x v="1"/>
    <n v="5378"/>
    <n v="45326"/>
    <n v="0.11865154657371045"/>
    <x v="1"/>
    <s v="21"/>
    <n v="21"/>
    <x v="17"/>
  </r>
  <r>
    <x v="2"/>
    <x v="17"/>
    <x v="1"/>
    <x v="1"/>
    <x v="2"/>
    <n v="298"/>
    <n v="45326"/>
    <n v="6.5745929488593745E-3"/>
    <x v="2"/>
    <s v="21"/>
    <n v="21"/>
    <x v="17"/>
  </r>
  <r>
    <x v="2"/>
    <x v="17"/>
    <x v="1"/>
    <x v="1"/>
    <x v="3"/>
    <n v="5676"/>
    <n v="45326"/>
    <n v="0.12522613952256983"/>
    <x v="3"/>
    <s v="21"/>
    <n v="21"/>
    <x v="17"/>
  </r>
  <r>
    <x v="2"/>
    <x v="17"/>
    <x v="1"/>
    <x v="2"/>
    <x v="0"/>
    <n v="68820"/>
    <n v="77384"/>
    <n v="0.88933112788173263"/>
    <x v="0"/>
    <s v="21"/>
    <n v="21"/>
    <x v="17"/>
  </r>
  <r>
    <x v="2"/>
    <x v="17"/>
    <x v="1"/>
    <x v="2"/>
    <x v="1"/>
    <n v="8192"/>
    <n v="77384"/>
    <n v="0.10586167683242013"/>
    <x v="1"/>
    <s v="21"/>
    <n v="21"/>
    <x v="17"/>
  </r>
  <r>
    <x v="2"/>
    <x v="17"/>
    <x v="1"/>
    <x v="2"/>
    <x v="2"/>
    <n v="372"/>
    <n v="77384"/>
    <n v="4.8071952858472038E-3"/>
    <x v="2"/>
    <s v="21"/>
    <n v="21"/>
    <x v="17"/>
  </r>
  <r>
    <x v="2"/>
    <x v="17"/>
    <x v="1"/>
    <x v="2"/>
    <x v="3"/>
    <n v="8564"/>
    <n v="77384"/>
    <n v="0.11066887211826734"/>
    <x v="3"/>
    <s v="21"/>
    <n v="21"/>
    <x v="17"/>
  </r>
  <r>
    <x v="2"/>
    <x v="17"/>
    <x v="2"/>
    <x v="0"/>
    <x v="0"/>
    <n v="26542"/>
    <n v="29760"/>
    <n v="0.89186827956989245"/>
    <x v="0"/>
    <s v="21"/>
    <n v="21"/>
    <x v="17"/>
  </r>
  <r>
    <x v="2"/>
    <x v="17"/>
    <x v="2"/>
    <x v="0"/>
    <x v="1"/>
    <n v="3135"/>
    <n v="29760"/>
    <n v="0.10534274193548387"/>
    <x v="1"/>
    <s v="21"/>
    <n v="21"/>
    <x v="17"/>
  </r>
  <r>
    <x v="2"/>
    <x v="17"/>
    <x v="2"/>
    <x v="0"/>
    <x v="2"/>
    <n v="83"/>
    <n v="29760"/>
    <n v="2.788978494623656E-3"/>
    <x v="2"/>
    <s v="21"/>
    <n v="21"/>
    <x v="17"/>
  </r>
  <r>
    <x v="2"/>
    <x v="17"/>
    <x v="2"/>
    <x v="0"/>
    <x v="3"/>
    <n v="3218"/>
    <n v="29760"/>
    <n v="0.10813172043010753"/>
    <x v="3"/>
    <s v="21"/>
    <n v="21"/>
    <x v="17"/>
  </r>
  <r>
    <x v="2"/>
    <x v="17"/>
    <x v="2"/>
    <x v="1"/>
    <x v="0"/>
    <n v="33617"/>
    <n v="39625"/>
    <n v="0.84837854889589903"/>
    <x v="0"/>
    <s v="21"/>
    <n v="21"/>
    <x v="17"/>
  </r>
  <r>
    <x v="2"/>
    <x v="17"/>
    <x v="2"/>
    <x v="1"/>
    <x v="1"/>
    <n v="5647"/>
    <n v="39625"/>
    <n v="0.14251104100946371"/>
    <x v="1"/>
    <s v="21"/>
    <n v="21"/>
    <x v="17"/>
  </r>
  <r>
    <x v="2"/>
    <x v="17"/>
    <x v="2"/>
    <x v="1"/>
    <x v="2"/>
    <n v="361"/>
    <n v="39625"/>
    <n v="9.1104100946372245E-3"/>
    <x v="2"/>
    <s v="21"/>
    <n v="21"/>
    <x v="17"/>
  </r>
  <r>
    <x v="2"/>
    <x v="17"/>
    <x v="2"/>
    <x v="1"/>
    <x v="3"/>
    <n v="6008"/>
    <n v="39625"/>
    <n v="0.15162145110410094"/>
    <x v="3"/>
    <s v="21"/>
    <n v="21"/>
    <x v="17"/>
  </r>
  <r>
    <x v="2"/>
    <x v="17"/>
    <x v="2"/>
    <x v="2"/>
    <x v="0"/>
    <n v="60159"/>
    <n v="69385"/>
    <n v="0.86703177920299779"/>
    <x v="0"/>
    <s v="21"/>
    <n v="21"/>
    <x v="17"/>
  </r>
  <r>
    <x v="2"/>
    <x v="17"/>
    <x v="2"/>
    <x v="2"/>
    <x v="1"/>
    <n v="8782"/>
    <n v="69385"/>
    <n v="0.1265691431865677"/>
    <x v="1"/>
    <s v="21"/>
    <n v="21"/>
    <x v="17"/>
  </r>
  <r>
    <x v="2"/>
    <x v="17"/>
    <x v="2"/>
    <x v="2"/>
    <x v="2"/>
    <n v="444"/>
    <n v="69385"/>
    <n v="6.3990776104345323E-3"/>
    <x v="2"/>
    <s v="21"/>
    <n v="21"/>
    <x v="17"/>
  </r>
  <r>
    <x v="2"/>
    <x v="17"/>
    <x v="2"/>
    <x v="2"/>
    <x v="3"/>
    <n v="9226"/>
    <n v="69385"/>
    <n v="0.13296822079700224"/>
    <x v="3"/>
    <s v="21"/>
    <n v="21"/>
    <x v="17"/>
  </r>
  <r>
    <x v="2"/>
    <x v="17"/>
    <x v="3"/>
    <x v="0"/>
    <x v="0"/>
    <n v="23826"/>
    <n v="27597"/>
    <n v="0.86335471246874662"/>
    <x v="0"/>
    <s v="21"/>
    <n v="21"/>
    <x v="17"/>
  </r>
  <r>
    <x v="2"/>
    <x v="17"/>
    <x v="3"/>
    <x v="0"/>
    <x v="1"/>
    <n v="3684"/>
    <n v="27597"/>
    <n v="0.13349277095336451"/>
    <x v="1"/>
    <s v="21"/>
    <n v="21"/>
    <x v="17"/>
  </r>
  <r>
    <x v="2"/>
    <x v="17"/>
    <x v="3"/>
    <x v="0"/>
    <x v="2"/>
    <n v="87"/>
    <n v="27597"/>
    <n v="3.152516577888901E-3"/>
    <x v="2"/>
    <s v="21"/>
    <n v="21"/>
    <x v="17"/>
  </r>
  <r>
    <x v="2"/>
    <x v="17"/>
    <x v="3"/>
    <x v="0"/>
    <x v="3"/>
    <n v="3771"/>
    <n v="27597"/>
    <n v="0.13664528753125341"/>
    <x v="3"/>
    <s v="21"/>
    <n v="21"/>
    <x v="17"/>
  </r>
  <r>
    <x v="2"/>
    <x v="17"/>
    <x v="3"/>
    <x v="1"/>
    <x v="0"/>
    <n v="28584"/>
    <n v="35392"/>
    <n v="0.80764014466546108"/>
    <x v="0"/>
    <s v="21"/>
    <n v="21"/>
    <x v="17"/>
  </r>
  <r>
    <x v="2"/>
    <x v="17"/>
    <x v="3"/>
    <x v="1"/>
    <x v="1"/>
    <n v="6459"/>
    <n v="35392"/>
    <n v="0.18249886980108498"/>
    <x v="1"/>
    <s v="21"/>
    <n v="21"/>
    <x v="17"/>
  </r>
  <r>
    <x v="2"/>
    <x v="17"/>
    <x v="3"/>
    <x v="1"/>
    <x v="2"/>
    <n v="349"/>
    <n v="35392"/>
    <n v="9.8609855334538879E-3"/>
    <x v="2"/>
    <s v="21"/>
    <n v="21"/>
    <x v="17"/>
  </r>
  <r>
    <x v="2"/>
    <x v="17"/>
    <x v="3"/>
    <x v="1"/>
    <x v="3"/>
    <n v="6808"/>
    <n v="35392"/>
    <n v="0.19235985533453887"/>
    <x v="3"/>
    <s v="21"/>
    <n v="21"/>
    <x v="17"/>
  </r>
  <r>
    <x v="2"/>
    <x v="17"/>
    <x v="3"/>
    <x v="2"/>
    <x v="0"/>
    <n v="52410"/>
    <n v="62989"/>
    <n v="0.83205004048325903"/>
    <x v="0"/>
    <s v="21"/>
    <n v="21"/>
    <x v="17"/>
  </r>
  <r>
    <x v="2"/>
    <x v="17"/>
    <x v="3"/>
    <x v="2"/>
    <x v="1"/>
    <n v="10143"/>
    <n v="62989"/>
    <n v="0.16102811602025752"/>
    <x v="1"/>
    <s v="21"/>
    <n v="21"/>
    <x v="17"/>
  </r>
  <r>
    <x v="2"/>
    <x v="17"/>
    <x v="3"/>
    <x v="2"/>
    <x v="2"/>
    <n v="436"/>
    <n v="62989"/>
    <n v="6.9218434964835127E-3"/>
    <x v="2"/>
    <s v="21"/>
    <n v="21"/>
    <x v="17"/>
  </r>
  <r>
    <x v="2"/>
    <x v="17"/>
    <x v="3"/>
    <x v="2"/>
    <x v="3"/>
    <n v="10579"/>
    <n v="62989"/>
    <n v="0.16794995951674102"/>
    <x v="3"/>
    <s v="21"/>
    <n v="21"/>
    <x v="17"/>
  </r>
  <r>
    <x v="2"/>
    <x v="17"/>
    <x v="4"/>
    <x v="0"/>
    <x v="0"/>
    <n v="19755"/>
    <n v="23732"/>
    <n v="0.83242036069442105"/>
    <x v="0"/>
    <s v="21"/>
    <n v="21"/>
    <x v="17"/>
  </r>
  <r>
    <x v="2"/>
    <x v="17"/>
    <x v="4"/>
    <x v="0"/>
    <x v="1"/>
    <n v="3894"/>
    <n v="23732"/>
    <n v="0.16408225181189953"/>
    <x v="1"/>
    <s v="21"/>
    <n v="21"/>
    <x v="17"/>
  </r>
  <r>
    <x v="2"/>
    <x v="17"/>
    <x v="4"/>
    <x v="0"/>
    <x v="2"/>
    <n v="83"/>
    <n v="23732"/>
    <n v="3.4973874936794201E-3"/>
    <x v="2"/>
    <s v="21"/>
    <n v="21"/>
    <x v="17"/>
  </r>
  <r>
    <x v="2"/>
    <x v="17"/>
    <x v="4"/>
    <x v="0"/>
    <x v="3"/>
    <n v="3977"/>
    <n v="23732"/>
    <n v="0.16757963930557895"/>
    <x v="3"/>
    <s v="21"/>
    <n v="21"/>
    <x v="17"/>
  </r>
  <r>
    <x v="2"/>
    <x v="17"/>
    <x v="4"/>
    <x v="1"/>
    <x v="0"/>
    <n v="22181"/>
    <n v="28573"/>
    <n v="0.77629230392328419"/>
    <x v="0"/>
    <s v="21"/>
    <n v="21"/>
    <x v="17"/>
  </r>
  <r>
    <x v="2"/>
    <x v="17"/>
    <x v="4"/>
    <x v="1"/>
    <x v="1"/>
    <n v="6032"/>
    <n v="28573"/>
    <n v="0.21110838903860288"/>
    <x v="1"/>
    <s v="21"/>
    <n v="21"/>
    <x v="17"/>
  </r>
  <r>
    <x v="2"/>
    <x v="17"/>
    <x v="4"/>
    <x v="1"/>
    <x v="2"/>
    <n v="360"/>
    <n v="28573"/>
    <n v="1.2599307038112904E-2"/>
    <x v="2"/>
    <s v="21"/>
    <n v="21"/>
    <x v="17"/>
  </r>
  <r>
    <x v="2"/>
    <x v="17"/>
    <x v="4"/>
    <x v="1"/>
    <x v="3"/>
    <n v="6392"/>
    <n v="28573"/>
    <n v="0.22370769607671578"/>
    <x v="3"/>
    <s v="21"/>
    <n v="21"/>
    <x v="17"/>
  </r>
  <r>
    <x v="2"/>
    <x v="17"/>
    <x v="4"/>
    <x v="2"/>
    <x v="0"/>
    <n v="41936"/>
    <n v="52305"/>
    <n v="0.80175891406175315"/>
    <x v="0"/>
    <s v="21"/>
    <n v="21"/>
    <x v="17"/>
  </r>
  <r>
    <x v="2"/>
    <x v="17"/>
    <x v="4"/>
    <x v="2"/>
    <x v="1"/>
    <n v="9926"/>
    <n v="52305"/>
    <n v="0.18977153235828315"/>
    <x v="1"/>
    <s v="21"/>
    <n v="21"/>
    <x v="17"/>
  </r>
  <r>
    <x v="2"/>
    <x v="17"/>
    <x v="4"/>
    <x v="2"/>
    <x v="2"/>
    <n v="443"/>
    <n v="52305"/>
    <n v="8.4695535799636738E-3"/>
    <x v="2"/>
    <s v="21"/>
    <n v="21"/>
    <x v="17"/>
  </r>
  <r>
    <x v="2"/>
    <x v="17"/>
    <x v="4"/>
    <x v="2"/>
    <x v="3"/>
    <n v="10369"/>
    <n v="52305"/>
    <n v="0.19824108593824682"/>
    <x v="3"/>
    <s v="21"/>
    <n v="21"/>
    <x v="17"/>
  </r>
  <r>
    <x v="2"/>
    <x v="17"/>
    <x v="5"/>
    <x v="0"/>
    <x v="0"/>
    <n v="18791"/>
    <n v="23266"/>
    <n v="0.80765924525058019"/>
    <x v="0"/>
    <s v="21"/>
    <n v="21"/>
    <x v="17"/>
  </r>
  <r>
    <x v="2"/>
    <x v="17"/>
    <x v="5"/>
    <x v="0"/>
    <x v="1"/>
    <n v="4345"/>
    <n v="23266"/>
    <n v="0.18675320209748131"/>
    <x v="1"/>
    <s v="21"/>
    <n v="21"/>
    <x v="17"/>
  </r>
  <r>
    <x v="2"/>
    <x v="17"/>
    <x v="5"/>
    <x v="0"/>
    <x v="2"/>
    <n v="130"/>
    <n v="23266"/>
    <n v="5.5875526519384511E-3"/>
    <x v="2"/>
    <s v="21"/>
    <n v="21"/>
    <x v="17"/>
  </r>
  <r>
    <x v="2"/>
    <x v="17"/>
    <x v="5"/>
    <x v="0"/>
    <x v="3"/>
    <n v="4475"/>
    <n v="23266"/>
    <n v="0.19234075474941975"/>
    <x v="3"/>
    <s v="21"/>
    <n v="21"/>
    <x v="17"/>
  </r>
  <r>
    <x v="2"/>
    <x v="17"/>
    <x v="5"/>
    <x v="1"/>
    <x v="0"/>
    <n v="17850"/>
    <n v="23653"/>
    <n v="0.75466114234980763"/>
    <x v="0"/>
    <s v="21"/>
    <n v="21"/>
    <x v="17"/>
  </r>
  <r>
    <x v="2"/>
    <x v="17"/>
    <x v="5"/>
    <x v="1"/>
    <x v="1"/>
    <n v="5447"/>
    <n v="23653"/>
    <n v="0.23028791273834187"/>
    <x v="1"/>
    <s v="21"/>
    <n v="21"/>
    <x v="17"/>
  </r>
  <r>
    <x v="2"/>
    <x v="17"/>
    <x v="5"/>
    <x v="1"/>
    <x v="2"/>
    <n v="356"/>
    <n v="23653"/>
    <n v="1.5050944911850505E-2"/>
    <x v="2"/>
    <s v="21"/>
    <n v="21"/>
    <x v="17"/>
  </r>
  <r>
    <x v="2"/>
    <x v="17"/>
    <x v="5"/>
    <x v="1"/>
    <x v="3"/>
    <n v="5803"/>
    <n v="23653"/>
    <n v="0.24533885765019237"/>
    <x v="3"/>
    <s v="21"/>
    <n v="21"/>
    <x v="17"/>
  </r>
  <r>
    <x v="2"/>
    <x v="17"/>
    <x v="5"/>
    <x v="2"/>
    <x v="0"/>
    <n v="36641"/>
    <n v="46919"/>
    <n v="0.78094162279673485"/>
    <x v="0"/>
    <s v="21"/>
    <n v="21"/>
    <x v="17"/>
  </r>
  <r>
    <x v="2"/>
    <x v="17"/>
    <x v="5"/>
    <x v="2"/>
    <x v="1"/>
    <n v="9792"/>
    <n v="46919"/>
    <n v="0.20870010017263796"/>
    <x v="1"/>
    <s v="21"/>
    <n v="21"/>
    <x v="17"/>
  </r>
  <r>
    <x v="2"/>
    <x v="17"/>
    <x v="5"/>
    <x v="2"/>
    <x v="2"/>
    <n v="486"/>
    <n v="46919"/>
    <n v="1.0358277030627252E-2"/>
    <x v="2"/>
    <s v="21"/>
    <n v="21"/>
    <x v="17"/>
  </r>
  <r>
    <x v="2"/>
    <x v="17"/>
    <x v="5"/>
    <x v="2"/>
    <x v="3"/>
    <n v="10278"/>
    <n v="46919"/>
    <n v="0.21905837720326521"/>
    <x v="3"/>
    <s v="21"/>
    <n v="21"/>
    <x v="17"/>
  </r>
  <r>
    <x v="2"/>
    <x v="17"/>
    <x v="6"/>
    <x v="0"/>
    <x v="0"/>
    <n v="21905"/>
    <n v="27882"/>
    <n v="0.78563230758195246"/>
    <x v="0"/>
    <s v="21"/>
    <n v="21"/>
    <x v="17"/>
  </r>
  <r>
    <x v="2"/>
    <x v="17"/>
    <x v="6"/>
    <x v="0"/>
    <x v="1"/>
    <n v="5768"/>
    <n v="27882"/>
    <n v="0.20687181694283049"/>
    <x v="1"/>
    <s v="21"/>
    <n v="21"/>
    <x v="17"/>
  </r>
  <r>
    <x v="2"/>
    <x v="17"/>
    <x v="6"/>
    <x v="0"/>
    <x v="2"/>
    <n v="209"/>
    <n v="27882"/>
    <n v="7.4958754752169855E-3"/>
    <x v="2"/>
    <s v="21"/>
    <n v="21"/>
    <x v="17"/>
  </r>
  <r>
    <x v="2"/>
    <x v="17"/>
    <x v="6"/>
    <x v="0"/>
    <x v="3"/>
    <n v="5977"/>
    <n v="27882"/>
    <n v="0.21436769241804748"/>
    <x v="3"/>
    <s v="21"/>
    <n v="21"/>
    <x v="17"/>
  </r>
  <r>
    <x v="2"/>
    <x v="17"/>
    <x v="6"/>
    <x v="1"/>
    <x v="0"/>
    <n v="19222"/>
    <n v="25712"/>
    <n v="0.74758867454884881"/>
    <x v="0"/>
    <s v="21"/>
    <n v="21"/>
    <x v="17"/>
  </r>
  <r>
    <x v="2"/>
    <x v="17"/>
    <x v="6"/>
    <x v="1"/>
    <x v="1"/>
    <n v="6083"/>
    <n v="25712"/>
    <n v="0.23658214063472308"/>
    <x v="1"/>
    <s v="21"/>
    <n v="21"/>
    <x v="17"/>
  </r>
  <r>
    <x v="2"/>
    <x v="17"/>
    <x v="6"/>
    <x v="1"/>
    <x v="2"/>
    <n v="407"/>
    <n v="25712"/>
    <n v="1.5829184816428126E-2"/>
    <x v="2"/>
    <s v="21"/>
    <n v="21"/>
    <x v="17"/>
  </r>
  <r>
    <x v="2"/>
    <x v="17"/>
    <x v="6"/>
    <x v="1"/>
    <x v="3"/>
    <n v="6490"/>
    <n v="25712"/>
    <n v="0.25241132545115119"/>
    <x v="3"/>
    <s v="21"/>
    <n v="21"/>
    <x v="17"/>
  </r>
  <r>
    <x v="2"/>
    <x v="17"/>
    <x v="6"/>
    <x v="2"/>
    <x v="0"/>
    <n v="41127"/>
    <n v="53594"/>
    <n v="0.76738067694144863"/>
    <x v="0"/>
    <s v="21"/>
    <n v="21"/>
    <x v="17"/>
  </r>
  <r>
    <x v="2"/>
    <x v="17"/>
    <x v="6"/>
    <x v="2"/>
    <x v="1"/>
    <n v="11851"/>
    <n v="53594"/>
    <n v="0.22112549912303617"/>
    <x v="1"/>
    <s v="21"/>
    <n v="21"/>
    <x v="17"/>
  </r>
  <r>
    <x v="2"/>
    <x v="17"/>
    <x v="6"/>
    <x v="2"/>
    <x v="2"/>
    <n v="616"/>
    <n v="53594"/>
    <n v="1.1493823935515169E-2"/>
    <x v="2"/>
    <s v="21"/>
    <n v="21"/>
    <x v="17"/>
  </r>
  <r>
    <x v="2"/>
    <x v="17"/>
    <x v="6"/>
    <x v="2"/>
    <x v="3"/>
    <n v="12467"/>
    <n v="53594"/>
    <n v="0.23261932305855132"/>
    <x v="3"/>
    <s v="21"/>
    <n v="21"/>
    <x v="17"/>
  </r>
  <r>
    <x v="2"/>
    <x v="17"/>
    <x v="7"/>
    <x v="0"/>
    <x v="0"/>
    <n v="163244"/>
    <n v="189312"/>
    <n v="0.86230138607167006"/>
    <x v="0"/>
    <s v="21"/>
    <n v="21"/>
    <x v="17"/>
  </r>
  <r>
    <x v="2"/>
    <x v="17"/>
    <x v="7"/>
    <x v="0"/>
    <x v="1"/>
    <n v="25350"/>
    <n v="189312"/>
    <n v="0.13390593306288032"/>
    <x v="1"/>
    <s v="21"/>
    <n v="21"/>
    <x v="17"/>
  </r>
  <r>
    <x v="2"/>
    <x v="17"/>
    <x v="7"/>
    <x v="0"/>
    <x v="2"/>
    <n v="718"/>
    <n v="189312"/>
    <n v="3.7926808654496283E-3"/>
    <x v="2"/>
    <s v="21"/>
    <n v="21"/>
    <x v="17"/>
  </r>
  <r>
    <x v="2"/>
    <x v="17"/>
    <x v="7"/>
    <x v="0"/>
    <x v="3"/>
    <n v="26068"/>
    <n v="189312"/>
    <n v="0.13769861392832997"/>
    <x v="3"/>
    <s v="21"/>
    <n v="21"/>
    <x v="17"/>
  </r>
  <r>
    <x v="2"/>
    <x v="17"/>
    <x v="7"/>
    <x v="1"/>
    <x v="0"/>
    <n v="194773"/>
    <n v="235649"/>
    <n v="0.8265386231216767"/>
    <x v="0"/>
    <s v="21"/>
    <n v="21"/>
    <x v="17"/>
  </r>
  <r>
    <x v="2"/>
    <x v="17"/>
    <x v="7"/>
    <x v="1"/>
    <x v="1"/>
    <n v="38540"/>
    <n v="235649"/>
    <n v="0.16354832823394116"/>
    <x v="1"/>
    <s v="21"/>
    <n v="21"/>
    <x v="17"/>
  </r>
  <r>
    <x v="2"/>
    <x v="17"/>
    <x v="7"/>
    <x v="1"/>
    <x v="2"/>
    <n v="2336"/>
    <n v="235649"/>
    <n v="9.9130486443821109E-3"/>
    <x v="2"/>
    <s v="21"/>
    <n v="21"/>
    <x v="17"/>
  </r>
  <r>
    <x v="2"/>
    <x v="17"/>
    <x v="7"/>
    <x v="1"/>
    <x v="3"/>
    <n v="40876"/>
    <n v="235649"/>
    <n v="0.17346137687832328"/>
    <x v="3"/>
    <s v="21"/>
    <n v="21"/>
    <x v="17"/>
  </r>
  <r>
    <x v="2"/>
    <x v="17"/>
    <x v="7"/>
    <x v="2"/>
    <x v="0"/>
    <n v="358017"/>
    <n v="424961"/>
    <n v="0.84247025021119581"/>
    <x v="0"/>
    <s v="21"/>
    <n v="21"/>
    <x v="17"/>
  </r>
  <r>
    <x v="2"/>
    <x v="17"/>
    <x v="7"/>
    <x v="2"/>
    <x v="1"/>
    <n v="63890"/>
    <n v="424961"/>
    <n v="0.1503432079649662"/>
    <x v="1"/>
    <s v="21"/>
    <n v="21"/>
    <x v="17"/>
  </r>
  <r>
    <x v="2"/>
    <x v="17"/>
    <x v="7"/>
    <x v="2"/>
    <x v="2"/>
    <n v="3054"/>
    <n v="424961"/>
    <n v="7.1865418238379521E-3"/>
    <x v="2"/>
    <s v="21"/>
    <n v="21"/>
    <x v="17"/>
  </r>
  <r>
    <x v="2"/>
    <x v="17"/>
    <x v="7"/>
    <x v="2"/>
    <x v="3"/>
    <n v="66944"/>
    <n v="424961"/>
    <n v="0.15752974978880416"/>
    <x v="3"/>
    <s v="21"/>
    <n v="21"/>
    <x v="17"/>
  </r>
  <r>
    <x v="2"/>
    <x v="18"/>
    <x v="0"/>
    <x v="0"/>
    <x v="0"/>
    <n v="21513"/>
    <n v="23459"/>
    <n v="0.91704676243659144"/>
    <x v="0"/>
    <s v="33"/>
    <n v="33"/>
    <x v="18"/>
  </r>
  <r>
    <x v="2"/>
    <x v="18"/>
    <x v="0"/>
    <x v="0"/>
    <x v="1"/>
    <n v="1889"/>
    <n v="23459"/>
    <n v="8.052346647342172E-2"/>
    <x v="1"/>
    <s v="33"/>
    <n v="33"/>
    <x v="18"/>
  </r>
  <r>
    <x v="2"/>
    <x v="18"/>
    <x v="0"/>
    <x v="0"/>
    <x v="2"/>
    <n v="57"/>
    <n v="23459"/>
    <n v="2.4297710899867857E-3"/>
    <x v="2"/>
    <s v="33"/>
    <n v="33"/>
    <x v="18"/>
  </r>
  <r>
    <x v="2"/>
    <x v="18"/>
    <x v="0"/>
    <x v="0"/>
    <x v="3"/>
    <n v="1946"/>
    <n v="23459"/>
    <n v="8.29532375634085E-2"/>
    <x v="3"/>
    <s v="33"/>
    <n v="33"/>
    <x v="18"/>
  </r>
  <r>
    <x v="2"/>
    <x v="18"/>
    <x v="0"/>
    <x v="1"/>
    <x v="0"/>
    <n v="27677"/>
    <n v="31141"/>
    <n v="0.88876400886291385"/>
    <x v="0"/>
    <s v="33"/>
    <n v="33"/>
    <x v="18"/>
  </r>
  <r>
    <x v="2"/>
    <x v="18"/>
    <x v="0"/>
    <x v="1"/>
    <x v="1"/>
    <n v="3284"/>
    <n v="31141"/>
    <n v="0.10545582993481263"/>
    <x v="1"/>
    <s v="33"/>
    <n v="33"/>
    <x v="18"/>
  </r>
  <r>
    <x v="2"/>
    <x v="18"/>
    <x v="0"/>
    <x v="1"/>
    <x v="2"/>
    <n v="180"/>
    <n v="31141"/>
    <n v="5.7801612022735302E-3"/>
    <x v="2"/>
    <s v="33"/>
    <n v="33"/>
    <x v="18"/>
  </r>
  <r>
    <x v="2"/>
    <x v="18"/>
    <x v="0"/>
    <x v="1"/>
    <x v="3"/>
    <n v="3464"/>
    <n v="31141"/>
    <n v="0.11123599113708615"/>
    <x v="3"/>
    <s v="33"/>
    <n v="33"/>
    <x v="18"/>
  </r>
  <r>
    <x v="2"/>
    <x v="18"/>
    <x v="0"/>
    <x v="2"/>
    <x v="0"/>
    <n v="49190"/>
    <n v="54600"/>
    <n v="0.90091575091575093"/>
    <x v="0"/>
    <s v="33"/>
    <n v="33"/>
    <x v="18"/>
  </r>
  <r>
    <x v="2"/>
    <x v="18"/>
    <x v="0"/>
    <x v="2"/>
    <x v="1"/>
    <n v="5173"/>
    <n v="54600"/>
    <n v="9.4743589743589748E-2"/>
    <x v="1"/>
    <s v="33"/>
    <n v="33"/>
    <x v="18"/>
  </r>
  <r>
    <x v="2"/>
    <x v="18"/>
    <x v="0"/>
    <x v="2"/>
    <x v="2"/>
    <n v="237"/>
    <n v="54600"/>
    <n v="4.3406593406593403E-3"/>
    <x v="2"/>
    <s v="33"/>
    <n v="33"/>
    <x v="18"/>
  </r>
  <r>
    <x v="2"/>
    <x v="18"/>
    <x v="0"/>
    <x v="2"/>
    <x v="3"/>
    <n v="5410"/>
    <n v="54600"/>
    <n v="9.9084249084249079E-2"/>
    <x v="3"/>
    <s v="33"/>
    <n v="33"/>
    <x v="18"/>
  </r>
  <r>
    <x v="2"/>
    <x v="18"/>
    <x v="1"/>
    <x v="0"/>
    <x v="0"/>
    <n v="26466"/>
    <n v="29291"/>
    <n v="0.90355399269400161"/>
    <x v="0"/>
    <s v="33"/>
    <n v="33"/>
    <x v="18"/>
  </r>
  <r>
    <x v="2"/>
    <x v="18"/>
    <x v="1"/>
    <x v="0"/>
    <x v="1"/>
    <n v="2753"/>
    <n v="29291"/>
    <n v="9.3987914376429615E-2"/>
    <x v="1"/>
    <s v="33"/>
    <n v="33"/>
    <x v="18"/>
  </r>
  <r>
    <x v="2"/>
    <x v="18"/>
    <x v="1"/>
    <x v="0"/>
    <x v="2"/>
    <n v="72"/>
    <n v="29291"/>
    <n v="2.4580929295688093E-3"/>
    <x v="2"/>
    <s v="33"/>
    <n v="33"/>
    <x v="18"/>
  </r>
  <r>
    <x v="2"/>
    <x v="18"/>
    <x v="1"/>
    <x v="0"/>
    <x v="3"/>
    <n v="2825"/>
    <n v="29291"/>
    <n v="9.6446007305998435E-2"/>
    <x v="3"/>
    <s v="33"/>
    <n v="33"/>
    <x v="18"/>
  </r>
  <r>
    <x v="2"/>
    <x v="18"/>
    <x v="1"/>
    <x v="1"/>
    <x v="0"/>
    <n v="33027"/>
    <n v="38262"/>
    <n v="0.86318017876744546"/>
    <x v="0"/>
    <s v="33"/>
    <n v="33"/>
    <x v="18"/>
  </r>
  <r>
    <x v="2"/>
    <x v="18"/>
    <x v="1"/>
    <x v="1"/>
    <x v="1"/>
    <n v="5002"/>
    <n v="38262"/>
    <n v="0.13073022842506926"/>
    <x v="1"/>
    <s v="33"/>
    <n v="33"/>
    <x v="18"/>
  </r>
  <r>
    <x v="2"/>
    <x v="18"/>
    <x v="1"/>
    <x v="1"/>
    <x v="2"/>
    <n v="233"/>
    <n v="38262"/>
    <n v="6.0895928074852336E-3"/>
    <x v="2"/>
    <s v="33"/>
    <n v="33"/>
    <x v="18"/>
  </r>
  <r>
    <x v="2"/>
    <x v="18"/>
    <x v="1"/>
    <x v="1"/>
    <x v="3"/>
    <n v="5235"/>
    <n v="38262"/>
    <n v="0.13681982123255448"/>
    <x v="3"/>
    <s v="33"/>
    <n v="33"/>
    <x v="18"/>
  </r>
  <r>
    <x v="2"/>
    <x v="18"/>
    <x v="1"/>
    <x v="2"/>
    <x v="0"/>
    <n v="59493"/>
    <n v="67553"/>
    <n v="0.88068627596109716"/>
    <x v="0"/>
    <s v="33"/>
    <n v="33"/>
    <x v="18"/>
  </r>
  <r>
    <x v="2"/>
    <x v="18"/>
    <x v="1"/>
    <x v="2"/>
    <x v="1"/>
    <n v="7755"/>
    <n v="67553"/>
    <n v="0.11479875061063165"/>
    <x v="1"/>
    <s v="33"/>
    <n v="33"/>
    <x v="18"/>
  </r>
  <r>
    <x v="2"/>
    <x v="18"/>
    <x v="1"/>
    <x v="2"/>
    <x v="2"/>
    <n v="305"/>
    <n v="67553"/>
    <n v="4.514973428271135E-3"/>
    <x v="2"/>
    <s v="33"/>
    <n v="33"/>
    <x v="18"/>
  </r>
  <r>
    <x v="2"/>
    <x v="18"/>
    <x v="1"/>
    <x v="2"/>
    <x v="3"/>
    <n v="8060"/>
    <n v="67553"/>
    <n v="0.11931372403890279"/>
    <x v="3"/>
    <s v="33"/>
    <n v="33"/>
    <x v="18"/>
  </r>
  <r>
    <x v="2"/>
    <x v="18"/>
    <x v="2"/>
    <x v="0"/>
    <x v="0"/>
    <n v="21781"/>
    <n v="24854"/>
    <n v="0.87635793031302811"/>
    <x v="0"/>
    <s v="33"/>
    <n v="33"/>
    <x v="18"/>
  </r>
  <r>
    <x v="2"/>
    <x v="18"/>
    <x v="2"/>
    <x v="0"/>
    <x v="1"/>
    <n v="2988"/>
    <n v="24854"/>
    <n v="0.12022209704675303"/>
    <x v="1"/>
    <s v="33"/>
    <n v="33"/>
    <x v="18"/>
  </r>
  <r>
    <x v="2"/>
    <x v="18"/>
    <x v="2"/>
    <x v="0"/>
    <x v="2"/>
    <n v="85"/>
    <n v="24854"/>
    <n v="3.4199726402188782E-3"/>
    <x v="2"/>
    <s v="33"/>
    <n v="33"/>
    <x v="18"/>
  </r>
  <r>
    <x v="2"/>
    <x v="18"/>
    <x v="2"/>
    <x v="0"/>
    <x v="3"/>
    <n v="3073"/>
    <n v="24854"/>
    <n v="0.12364206968697192"/>
    <x v="3"/>
    <s v="33"/>
    <n v="33"/>
    <x v="18"/>
  </r>
  <r>
    <x v="2"/>
    <x v="18"/>
    <x v="2"/>
    <x v="1"/>
    <x v="0"/>
    <n v="25952"/>
    <n v="31142"/>
    <n v="0.83334403699184378"/>
    <x v="0"/>
    <s v="33"/>
    <n v="33"/>
    <x v="18"/>
  </r>
  <r>
    <x v="2"/>
    <x v="18"/>
    <x v="2"/>
    <x v="1"/>
    <x v="1"/>
    <n v="4948"/>
    <n v="31142"/>
    <n v="0.15888510692954852"/>
    <x v="1"/>
    <s v="33"/>
    <n v="33"/>
    <x v="18"/>
  </r>
  <r>
    <x v="2"/>
    <x v="18"/>
    <x v="2"/>
    <x v="1"/>
    <x v="2"/>
    <n v="242"/>
    <n v="31142"/>
    <n v="7.7708560786076677E-3"/>
    <x v="2"/>
    <s v="33"/>
    <n v="33"/>
    <x v="18"/>
  </r>
  <r>
    <x v="2"/>
    <x v="18"/>
    <x v="2"/>
    <x v="1"/>
    <x v="3"/>
    <n v="5190"/>
    <n v="31142"/>
    <n v="0.16665596300815619"/>
    <x v="3"/>
    <s v="33"/>
    <n v="33"/>
    <x v="18"/>
  </r>
  <r>
    <x v="2"/>
    <x v="18"/>
    <x v="2"/>
    <x v="2"/>
    <x v="0"/>
    <n v="47733"/>
    <n v="55996"/>
    <n v="0.85243588827773409"/>
    <x v="0"/>
    <s v="33"/>
    <n v="33"/>
    <x v="18"/>
  </r>
  <r>
    <x v="2"/>
    <x v="18"/>
    <x v="2"/>
    <x v="2"/>
    <x v="1"/>
    <n v="7936"/>
    <n v="55996"/>
    <n v="0.14172440888634902"/>
    <x v="1"/>
    <s v="33"/>
    <n v="33"/>
    <x v="18"/>
  </r>
  <r>
    <x v="2"/>
    <x v="18"/>
    <x v="2"/>
    <x v="2"/>
    <x v="2"/>
    <n v="327"/>
    <n v="55996"/>
    <n v="5.8397028359168509E-3"/>
    <x v="2"/>
    <s v="33"/>
    <n v="33"/>
    <x v="18"/>
  </r>
  <r>
    <x v="2"/>
    <x v="18"/>
    <x v="2"/>
    <x v="2"/>
    <x v="3"/>
    <n v="8263"/>
    <n v="55996"/>
    <n v="0.14756411172226588"/>
    <x v="3"/>
    <s v="33"/>
    <n v="33"/>
    <x v="18"/>
  </r>
  <r>
    <x v="2"/>
    <x v="18"/>
    <x v="3"/>
    <x v="0"/>
    <x v="0"/>
    <n v="18793"/>
    <n v="22066"/>
    <n v="0.85167225595939455"/>
    <x v="0"/>
    <s v="33"/>
    <n v="33"/>
    <x v="18"/>
  </r>
  <r>
    <x v="2"/>
    <x v="18"/>
    <x v="3"/>
    <x v="0"/>
    <x v="1"/>
    <n v="3196"/>
    <n v="22066"/>
    <n v="0.1448382126348228"/>
    <x v="1"/>
    <s v="33"/>
    <n v="33"/>
    <x v="18"/>
  </r>
  <r>
    <x v="2"/>
    <x v="18"/>
    <x v="3"/>
    <x v="0"/>
    <x v="2"/>
    <n v="77"/>
    <n v="22066"/>
    <n v="3.489531405782652E-3"/>
    <x v="2"/>
    <s v="33"/>
    <n v="33"/>
    <x v="18"/>
  </r>
  <r>
    <x v="2"/>
    <x v="18"/>
    <x v="3"/>
    <x v="0"/>
    <x v="3"/>
    <n v="3273"/>
    <n v="22066"/>
    <n v="0.14832774404060545"/>
    <x v="3"/>
    <s v="33"/>
    <n v="33"/>
    <x v="18"/>
  </r>
  <r>
    <x v="2"/>
    <x v="18"/>
    <x v="3"/>
    <x v="1"/>
    <x v="0"/>
    <n v="21134"/>
    <n v="26662"/>
    <n v="0.79266371615032627"/>
    <x v="0"/>
    <s v="33"/>
    <n v="33"/>
    <x v="18"/>
  </r>
  <r>
    <x v="2"/>
    <x v="18"/>
    <x v="3"/>
    <x v="1"/>
    <x v="1"/>
    <n v="5246"/>
    <n v="26662"/>
    <n v="0.19675943290075762"/>
    <x v="1"/>
    <s v="33"/>
    <n v="33"/>
    <x v="18"/>
  </r>
  <r>
    <x v="2"/>
    <x v="18"/>
    <x v="3"/>
    <x v="1"/>
    <x v="2"/>
    <n v="282"/>
    <n v="26662"/>
    <n v="1.0576850948916061E-2"/>
    <x v="2"/>
    <s v="33"/>
    <n v="33"/>
    <x v="18"/>
  </r>
  <r>
    <x v="2"/>
    <x v="18"/>
    <x v="3"/>
    <x v="1"/>
    <x v="3"/>
    <n v="5528"/>
    <n v="26662"/>
    <n v="0.2073362838496737"/>
    <x v="3"/>
    <s v="33"/>
    <n v="33"/>
    <x v="18"/>
  </r>
  <r>
    <x v="2"/>
    <x v="18"/>
    <x v="3"/>
    <x v="2"/>
    <x v="0"/>
    <n v="39927"/>
    <n v="48728"/>
    <n v="0.81938515843047122"/>
    <x v="0"/>
    <s v="33"/>
    <n v="33"/>
    <x v="18"/>
  </r>
  <r>
    <x v="2"/>
    <x v="18"/>
    <x v="3"/>
    <x v="2"/>
    <x v="1"/>
    <n v="8442"/>
    <n v="48728"/>
    <n v="0.17324741421769824"/>
    <x v="1"/>
    <s v="33"/>
    <n v="33"/>
    <x v="18"/>
  </r>
  <r>
    <x v="2"/>
    <x v="18"/>
    <x v="3"/>
    <x v="2"/>
    <x v="2"/>
    <n v="359"/>
    <n v="48728"/>
    <n v="7.3674273518305701E-3"/>
    <x v="2"/>
    <s v="33"/>
    <n v="33"/>
    <x v="18"/>
  </r>
  <r>
    <x v="2"/>
    <x v="18"/>
    <x v="3"/>
    <x v="2"/>
    <x v="3"/>
    <n v="8801"/>
    <n v="48728"/>
    <n v="0.18061484156952881"/>
    <x v="3"/>
    <s v="33"/>
    <n v="33"/>
    <x v="18"/>
  </r>
  <r>
    <x v="2"/>
    <x v="18"/>
    <x v="4"/>
    <x v="0"/>
    <x v="0"/>
    <n v="16680"/>
    <n v="20129"/>
    <n v="0.82865517412688161"/>
    <x v="0"/>
    <s v="33"/>
    <n v="33"/>
    <x v="18"/>
  </r>
  <r>
    <x v="2"/>
    <x v="18"/>
    <x v="4"/>
    <x v="0"/>
    <x v="1"/>
    <n v="3384"/>
    <n v="20129"/>
    <n v="0.16811565403149684"/>
    <x v="1"/>
    <s v="33"/>
    <n v="33"/>
    <x v="18"/>
  </r>
  <r>
    <x v="2"/>
    <x v="18"/>
    <x v="4"/>
    <x v="0"/>
    <x v="2"/>
    <n v="65"/>
    <n v="20129"/>
    <n v="3.229171841621541E-3"/>
    <x v="2"/>
    <s v="33"/>
    <n v="33"/>
    <x v="18"/>
  </r>
  <r>
    <x v="2"/>
    <x v="18"/>
    <x v="4"/>
    <x v="0"/>
    <x v="3"/>
    <n v="3449"/>
    <n v="20129"/>
    <n v="0.17134482587311839"/>
    <x v="3"/>
    <s v="33"/>
    <n v="33"/>
    <x v="18"/>
  </r>
  <r>
    <x v="2"/>
    <x v="18"/>
    <x v="4"/>
    <x v="1"/>
    <x v="0"/>
    <n v="17451"/>
    <n v="23108"/>
    <n v="0.75519300675090872"/>
    <x v="0"/>
    <s v="33"/>
    <n v="33"/>
    <x v="18"/>
  </r>
  <r>
    <x v="2"/>
    <x v="18"/>
    <x v="4"/>
    <x v="1"/>
    <x v="1"/>
    <n v="5369"/>
    <n v="23108"/>
    <n v="0.23234377704691017"/>
    <x v="1"/>
    <s v="33"/>
    <n v="33"/>
    <x v="18"/>
  </r>
  <r>
    <x v="2"/>
    <x v="18"/>
    <x v="4"/>
    <x v="1"/>
    <x v="2"/>
    <n v="288"/>
    <n v="23108"/>
    <n v="1.2463216202181063E-2"/>
    <x v="2"/>
    <s v="33"/>
    <n v="33"/>
    <x v="18"/>
  </r>
  <r>
    <x v="2"/>
    <x v="18"/>
    <x v="4"/>
    <x v="1"/>
    <x v="3"/>
    <n v="5657"/>
    <n v="23108"/>
    <n v="0.24480699324909122"/>
    <x v="3"/>
    <s v="33"/>
    <n v="33"/>
    <x v="18"/>
  </r>
  <r>
    <x v="2"/>
    <x v="18"/>
    <x v="4"/>
    <x v="2"/>
    <x v="0"/>
    <n v="34131"/>
    <n v="43237"/>
    <n v="0.7893933436639915"/>
    <x v="0"/>
    <s v="33"/>
    <n v="33"/>
    <x v="18"/>
  </r>
  <r>
    <x v="2"/>
    <x v="18"/>
    <x v="4"/>
    <x v="2"/>
    <x v="1"/>
    <n v="8753"/>
    <n v="43237"/>
    <n v="0.20244235261465873"/>
    <x v="1"/>
    <s v="33"/>
    <n v="33"/>
    <x v="18"/>
  </r>
  <r>
    <x v="2"/>
    <x v="18"/>
    <x v="4"/>
    <x v="2"/>
    <x v="2"/>
    <n v="353"/>
    <n v="43237"/>
    <n v="8.1643037213497693E-3"/>
    <x v="2"/>
    <s v="33"/>
    <n v="33"/>
    <x v="18"/>
  </r>
  <r>
    <x v="2"/>
    <x v="18"/>
    <x v="4"/>
    <x v="2"/>
    <x v="3"/>
    <n v="9106"/>
    <n v="43237"/>
    <n v="0.2106066563360085"/>
    <x v="3"/>
    <s v="33"/>
    <n v="33"/>
    <x v="18"/>
  </r>
  <r>
    <x v="2"/>
    <x v="18"/>
    <x v="5"/>
    <x v="0"/>
    <x v="0"/>
    <n v="15860"/>
    <n v="19660"/>
    <n v="0.80671414038657174"/>
    <x v="0"/>
    <s v="33"/>
    <n v="33"/>
    <x v="18"/>
  </r>
  <r>
    <x v="2"/>
    <x v="18"/>
    <x v="5"/>
    <x v="0"/>
    <x v="1"/>
    <n v="3721"/>
    <n v="19660"/>
    <n v="0.18926754832146489"/>
    <x v="1"/>
    <s v="33"/>
    <n v="33"/>
    <x v="18"/>
  </r>
  <r>
    <x v="2"/>
    <x v="18"/>
    <x v="5"/>
    <x v="0"/>
    <x v="2"/>
    <n v="79"/>
    <n v="19660"/>
    <n v="4.0183112919633772E-3"/>
    <x v="2"/>
    <s v="33"/>
    <n v="33"/>
    <x v="18"/>
  </r>
  <r>
    <x v="2"/>
    <x v="18"/>
    <x v="5"/>
    <x v="0"/>
    <x v="3"/>
    <n v="3800"/>
    <n v="19660"/>
    <n v="0.19328585961342828"/>
    <x v="3"/>
    <s v="33"/>
    <n v="33"/>
    <x v="18"/>
  </r>
  <r>
    <x v="2"/>
    <x v="18"/>
    <x v="5"/>
    <x v="1"/>
    <x v="0"/>
    <n v="14717"/>
    <n v="19678"/>
    <n v="0.74789104583799171"/>
    <x v="0"/>
    <s v="33"/>
    <n v="33"/>
    <x v="18"/>
  </r>
  <r>
    <x v="2"/>
    <x v="18"/>
    <x v="5"/>
    <x v="1"/>
    <x v="1"/>
    <n v="4724"/>
    <n v="19678"/>
    <n v="0.2400650472609005"/>
    <x v="1"/>
    <s v="33"/>
    <n v="33"/>
    <x v="18"/>
  </r>
  <r>
    <x v="2"/>
    <x v="18"/>
    <x v="5"/>
    <x v="1"/>
    <x v="2"/>
    <n v="237"/>
    <n v="19678"/>
    <n v="1.2043906901107836E-2"/>
    <x v="2"/>
    <s v="33"/>
    <n v="33"/>
    <x v="18"/>
  </r>
  <r>
    <x v="2"/>
    <x v="18"/>
    <x v="5"/>
    <x v="1"/>
    <x v="3"/>
    <n v="4961"/>
    <n v="19678"/>
    <n v="0.25210895416200835"/>
    <x v="3"/>
    <s v="33"/>
    <n v="33"/>
    <x v="18"/>
  </r>
  <r>
    <x v="2"/>
    <x v="18"/>
    <x v="5"/>
    <x v="2"/>
    <x v="0"/>
    <n v="30577"/>
    <n v="39338"/>
    <n v="0.77728913518735065"/>
    <x v="0"/>
    <s v="33"/>
    <n v="33"/>
    <x v="18"/>
  </r>
  <r>
    <x v="2"/>
    <x v="18"/>
    <x v="5"/>
    <x v="2"/>
    <x v="1"/>
    <n v="8445"/>
    <n v="39338"/>
    <n v="0.2146779195688647"/>
    <x v="1"/>
    <s v="33"/>
    <n v="33"/>
    <x v="18"/>
  </r>
  <r>
    <x v="2"/>
    <x v="18"/>
    <x v="5"/>
    <x v="2"/>
    <x v="2"/>
    <n v="316"/>
    <n v="39338"/>
    <n v="8.0329452437846362E-3"/>
    <x v="2"/>
    <s v="33"/>
    <n v="33"/>
    <x v="18"/>
  </r>
  <r>
    <x v="2"/>
    <x v="18"/>
    <x v="5"/>
    <x v="2"/>
    <x v="3"/>
    <n v="8761"/>
    <n v="39338"/>
    <n v="0.22271086481264935"/>
    <x v="3"/>
    <s v="33"/>
    <n v="33"/>
    <x v="18"/>
  </r>
  <r>
    <x v="2"/>
    <x v="18"/>
    <x v="6"/>
    <x v="0"/>
    <x v="0"/>
    <n v="18825"/>
    <n v="23818"/>
    <n v="0.7903686287681585"/>
    <x v="0"/>
    <s v="33"/>
    <n v="33"/>
    <x v="18"/>
  </r>
  <r>
    <x v="2"/>
    <x v="18"/>
    <x v="6"/>
    <x v="0"/>
    <x v="1"/>
    <n v="4895"/>
    <n v="23818"/>
    <n v="0.20551683600638174"/>
    <x v="1"/>
    <s v="33"/>
    <n v="33"/>
    <x v="18"/>
  </r>
  <r>
    <x v="2"/>
    <x v="18"/>
    <x v="6"/>
    <x v="0"/>
    <x v="2"/>
    <n v="98"/>
    <n v="23818"/>
    <n v="4.1145352254597367E-3"/>
    <x v="2"/>
    <s v="33"/>
    <n v="33"/>
    <x v="18"/>
  </r>
  <r>
    <x v="2"/>
    <x v="18"/>
    <x v="6"/>
    <x v="0"/>
    <x v="3"/>
    <n v="4993"/>
    <n v="23818"/>
    <n v="0.20963137123184147"/>
    <x v="3"/>
    <s v="33"/>
    <n v="33"/>
    <x v="18"/>
  </r>
  <r>
    <x v="2"/>
    <x v="18"/>
    <x v="6"/>
    <x v="1"/>
    <x v="0"/>
    <n v="15317"/>
    <n v="20588"/>
    <n v="0.74397707402370317"/>
    <x v="0"/>
    <s v="33"/>
    <n v="33"/>
    <x v="18"/>
  </r>
  <r>
    <x v="2"/>
    <x v="18"/>
    <x v="6"/>
    <x v="1"/>
    <x v="1"/>
    <n v="5012"/>
    <n v="20588"/>
    <n v="0.24344278220322518"/>
    <x v="1"/>
    <s v="33"/>
    <n v="33"/>
    <x v="18"/>
  </r>
  <r>
    <x v="2"/>
    <x v="18"/>
    <x v="6"/>
    <x v="1"/>
    <x v="2"/>
    <n v="259"/>
    <n v="20588"/>
    <n v="1.2580143773071692E-2"/>
    <x v="2"/>
    <s v="33"/>
    <n v="33"/>
    <x v="18"/>
  </r>
  <r>
    <x v="2"/>
    <x v="18"/>
    <x v="6"/>
    <x v="1"/>
    <x v="3"/>
    <n v="5271"/>
    <n v="20588"/>
    <n v="0.25602292597629689"/>
    <x v="3"/>
    <s v="33"/>
    <n v="33"/>
    <x v="18"/>
  </r>
  <r>
    <x v="2"/>
    <x v="18"/>
    <x v="6"/>
    <x v="2"/>
    <x v="0"/>
    <n v="34142"/>
    <n v="44406"/>
    <n v="0.76886006395532136"/>
    <x v="0"/>
    <s v="33"/>
    <n v="33"/>
    <x v="18"/>
  </r>
  <r>
    <x v="2"/>
    <x v="18"/>
    <x v="6"/>
    <x v="2"/>
    <x v="1"/>
    <n v="9907"/>
    <n v="44406"/>
    <n v="0.22310048191685808"/>
    <x v="1"/>
    <s v="33"/>
    <n v="33"/>
    <x v="18"/>
  </r>
  <r>
    <x v="2"/>
    <x v="18"/>
    <x v="6"/>
    <x v="2"/>
    <x v="2"/>
    <n v="357"/>
    <n v="44406"/>
    <n v="8.0394541278205646E-3"/>
    <x v="2"/>
    <s v="33"/>
    <n v="33"/>
    <x v="18"/>
  </r>
  <r>
    <x v="2"/>
    <x v="18"/>
    <x v="6"/>
    <x v="2"/>
    <x v="3"/>
    <n v="10264"/>
    <n v="44406"/>
    <n v="0.23113993604467864"/>
    <x v="3"/>
    <s v="33"/>
    <n v="33"/>
    <x v="18"/>
  </r>
  <r>
    <x v="2"/>
    <x v="18"/>
    <x v="7"/>
    <x v="0"/>
    <x v="0"/>
    <n v="139918"/>
    <n v="163277"/>
    <n v="0.85693637193236039"/>
    <x v="0"/>
    <s v="33"/>
    <n v="33"/>
    <x v="18"/>
  </r>
  <r>
    <x v="2"/>
    <x v="18"/>
    <x v="7"/>
    <x v="0"/>
    <x v="1"/>
    <n v="22826"/>
    <n v="163277"/>
    <n v="0.13979923687965851"/>
    <x v="1"/>
    <s v="33"/>
    <n v="33"/>
    <x v="18"/>
  </r>
  <r>
    <x v="2"/>
    <x v="18"/>
    <x v="7"/>
    <x v="0"/>
    <x v="2"/>
    <n v="533"/>
    <n v="163277"/>
    <n v="3.2643911879811608E-3"/>
    <x v="2"/>
    <s v="33"/>
    <n v="33"/>
    <x v="18"/>
  </r>
  <r>
    <x v="2"/>
    <x v="18"/>
    <x v="7"/>
    <x v="0"/>
    <x v="3"/>
    <n v="23359"/>
    <n v="163277"/>
    <n v="0.14306362806763964"/>
    <x v="3"/>
    <s v="33"/>
    <n v="33"/>
    <x v="18"/>
  </r>
  <r>
    <x v="2"/>
    <x v="18"/>
    <x v="7"/>
    <x v="1"/>
    <x v="0"/>
    <n v="155275"/>
    <n v="190581"/>
    <n v="0.81474543632366292"/>
    <x v="0"/>
    <s v="33"/>
    <n v="33"/>
    <x v="18"/>
  </r>
  <r>
    <x v="2"/>
    <x v="18"/>
    <x v="7"/>
    <x v="1"/>
    <x v="1"/>
    <n v="33585"/>
    <n v="190581"/>
    <n v="0.17622428258850567"/>
    <x v="1"/>
    <s v="33"/>
    <n v="33"/>
    <x v="18"/>
  </r>
  <r>
    <x v="2"/>
    <x v="18"/>
    <x v="7"/>
    <x v="1"/>
    <x v="2"/>
    <n v="1721"/>
    <n v="190581"/>
    <n v="9.0302810878314203E-3"/>
    <x v="2"/>
    <s v="33"/>
    <n v="33"/>
    <x v="18"/>
  </r>
  <r>
    <x v="2"/>
    <x v="18"/>
    <x v="7"/>
    <x v="1"/>
    <x v="3"/>
    <n v="35306"/>
    <n v="190581"/>
    <n v="0.18525456367633711"/>
    <x v="3"/>
    <s v="33"/>
    <n v="33"/>
    <x v="18"/>
  </r>
  <r>
    <x v="2"/>
    <x v="18"/>
    <x v="7"/>
    <x v="2"/>
    <x v="0"/>
    <n v="295193"/>
    <n v="353858"/>
    <n v="0.83421315895076553"/>
    <x v="0"/>
    <s v="33"/>
    <n v="33"/>
    <x v="18"/>
  </r>
  <r>
    <x v="2"/>
    <x v="18"/>
    <x v="7"/>
    <x v="2"/>
    <x v="1"/>
    <n v="56411"/>
    <n v="353858"/>
    <n v="0.15941705429861697"/>
    <x v="1"/>
    <s v="33"/>
    <n v="33"/>
    <x v="18"/>
  </r>
  <r>
    <x v="2"/>
    <x v="18"/>
    <x v="7"/>
    <x v="2"/>
    <x v="2"/>
    <n v="2254"/>
    <n v="353858"/>
    <n v="6.3697867506174793E-3"/>
    <x v="2"/>
    <s v="33"/>
    <n v="33"/>
    <x v="18"/>
  </r>
  <r>
    <x v="2"/>
    <x v="18"/>
    <x v="7"/>
    <x v="2"/>
    <x v="3"/>
    <n v="58665"/>
    <n v="353858"/>
    <n v="0.16578684104923444"/>
    <x v="3"/>
    <s v="33"/>
    <n v="33"/>
    <x v="18"/>
  </r>
  <r>
    <x v="2"/>
    <x v="19"/>
    <x v="0"/>
    <x v="0"/>
    <x v="0"/>
    <n v="15621"/>
    <n v="17125"/>
    <n v="0.91217518248175178"/>
    <x v="0"/>
    <s v="03"/>
    <n v="3"/>
    <x v="19"/>
  </r>
  <r>
    <x v="2"/>
    <x v="19"/>
    <x v="0"/>
    <x v="0"/>
    <x v="1"/>
    <n v="1424"/>
    <n v="17125"/>
    <n v="8.3153284671532851E-2"/>
    <x v="1"/>
    <s v="03"/>
    <n v="3"/>
    <x v="19"/>
  </r>
  <r>
    <x v="2"/>
    <x v="19"/>
    <x v="0"/>
    <x v="0"/>
    <x v="2"/>
    <n v="80"/>
    <n v="17125"/>
    <n v="4.6715328467153289E-3"/>
    <x v="2"/>
    <s v="03"/>
    <n v="3"/>
    <x v="19"/>
  </r>
  <r>
    <x v="2"/>
    <x v="19"/>
    <x v="0"/>
    <x v="0"/>
    <x v="3"/>
    <n v="1504"/>
    <n v="17125"/>
    <n v="8.782481751824818E-2"/>
    <x v="3"/>
    <s v="03"/>
    <n v="3"/>
    <x v="19"/>
  </r>
  <r>
    <x v="2"/>
    <x v="19"/>
    <x v="0"/>
    <x v="1"/>
    <x v="0"/>
    <n v="20381"/>
    <n v="23165"/>
    <n v="0.87981869199222962"/>
    <x v="0"/>
    <s v="03"/>
    <n v="3"/>
    <x v="19"/>
  </r>
  <r>
    <x v="2"/>
    <x v="19"/>
    <x v="0"/>
    <x v="1"/>
    <x v="1"/>
    <n v="2550"/>
    <n v="23165"/>
    <n v="0.11007986186056551"/>
    <x v="1"/>
    <s v="03"/>
    <n v="3"/>
    <x v="19"/>
  </r>
  <r>
    <x v="2"/>
    <x v="19"/>
    <x v="0"/>
    <x v="1"/>
    <x v="2"/>
    <n v="234"/>
    <n v="23165"/>
    <n v="1.0101446147204835E-2"/>
    <x v="2"/>
    <s v="03"/>
    <n v="3"/>
    <x v="19"/>
  </r>
  <r>
    <x v="2"/>
    <x v="19"/>
    <x v="0"/>
    <x v="1"/>
    <x v="3"/>
    <n v="2784"/>
    <n v="23165"/>
    <n v="0.12018130800777034"/>
    <x v="3"/>
    <s v="03"/>
    <n v="3"/>
    <x v="19"/>
  </r>
  <r>
    <x v="2"/>
    <x v="19"/>
    <x v="0"/>
    <x v="2"/>
    <x v="0"/>
    <n v="36002"/>
    <n v="40290"/>
    <n v="0.89357160585753292"/>
    <x v="0"/>
    <s v="03"/>
    <n v="3"/>
    <x v="19"/>
  </r>
  <r>
    <x v="2"/>
    <x v="19"/>
    <x v="0"/>
    <x v="2"/>
    <x v="1"/>
    <n v="3974"/>
    <n v="40290"/>
    <n v="9.86348969967734E-2"/>
    <x v="1"/>
    <s v="03"/>
    <n v="3"/>
    <x v="19"/>
  </r>
  <r>
    <x v="2"/>
    <x v="19"/>
    <x v="0"/>
    <x v="2"/>
    <x v="2"/>
    <n v="314"/>
    <n v="40290"/>
    <n v="7.7934971456937209E-3"/>
    <x v="2"/>
    <s v="03"/>
    <n v="3"/>
    <x v="19"/>
  </r>
  <r>
    <x v="2"/>
    <x v="19"/>
    <x v="0"/>
    <x v="2"/>
    <x v="3"/>
    <n v="4288"/>
    <n v="40290"/>
    <n v="0.10642839414246712"/>
    <x v="3"/>
    <s v="03"/>
    <n v="3"/>
    <x v="19"/>
  </r>
  <r>
    <x v="2"/>
    <x v="19"/>
    <x v="1"/>
    <x v="0"/>
    <x v="0"/>
    <n v="17612"/>
    <n v="19845"/>
    <n v="0.88747795414462083"/>
    <x v="0"/>
    <s v="03"/>
    <n v="3"/>
    <x v="19"/>
  </r>
  <r>
    <x v="2"/>
    <x v="19"/>
    <x v="1"/>
    <x v="0"/>
    <x v="1"/>
    <n v="2096"/>
    <n v="19845"/>
    <n v="0.10561854371378181"/>
    <x v="1"/>
    <s v="03"/>
    <n v="3"/>
    <x v="19"/>
  </r>
  <r>
    <x v="2"/>
    <x v="19"/>
    <x v="1"/>
    <x v="0"/>
    <x v="2"/>
    <n v="137"/>
    <n v="19845"/>
    <n v="6.9035021415973794E-3"/>
    <x v="2"/>
    <s v="03"/>
    <n v="3"/>
    <x v="19"/>
  </r>
  <r>
    <x v="2"/>
    <x v="19"/>
    <x v="1"/>
    <x v="0"/>
    <x v="3"/>
    <n v="2233"/>
    <n v="19845"/>
    <n v="0.11252204585537919"/>
    <x v="3"/>
    <s v="03"/>
    <n v="3"/>
    <x v="19"/>
  </r>
  <r>
    <x v="2"/>
    <x v="19"/>
    <x v="1"/>
    <x v="1"/>
    <x v="0"/>
    <n v="21919"/>
    <n v="25972"/>
    <n v="0.84394732789157556"/>
    <x v="0"/>
    <s v="03"/>
    <n v="3"/>
    <x v="19"/>
  </r>
  <r>
    <x v="2"/>
    <x v="19"/>
    <x v="1"/>
    <x v="1"/>
    <x v="1"/>
    <n v="3673"/>
    <n v="25972"/>
    <n v="0.14142153087940859"/>
    <x v="1"/>
    <s v="03"/>
    <n v="3"/>
    <x v="19"/>
  </r>
  <r>
    <x v="2"/>
    <x v="19"/>
    <x v="1"/>
    <x v="1"/>
    <x v="2"/>
    <n v="380"/>
    <n v="25972"/>
    <n v="1.4631141229015864E-2"/>
    <x v="2"/>
    <s v="03"/>
    <n v="3"/>
    <x v="19"/>
  </r>
  <r>
    <x v="2"/>
    <x v="19"/>
    <x v="1"/>
    <x v="1"/>
    <x v="3"/>
    <n v="4053"/>
    <n v="25972"/>
    <n v="0.15605267210842447"/>
    <x v="3"/>
    <s v="03"/>
    <n v="3"/>
    <x v="19"/>
  </r>
  <r>
    <x v="2"/>
    <x v="19"/>
    <x v="1"/>
    <x v="2"/>
    <x v="0"/>
    <n v="39531"/>
    <n v="45817"/>
    <n v="0.86280201671868517"/>
    <x v="0"/>
    <s v="03"/>
    <n v="3"/>
    <x v="19"/>
  </r>
  <r>
    <x v="2"/>
    <x v="19"/>
    <x v="1"/>
    <x v="2"/>
    <x v="1"/>
    <n v="5769"/>
    <n v="45817"/>
    <n v="0.12591396206648187"/>
    <x v="1"/>
    <s v="03"/>
    <n v="3"/>
    <x v="19"/>
  </r>
  <r>
    <x v="2"/>
    <x v="19"/>
    <x v="1"/>
    <x v="2"/>
    <x v="2"/>
    <n v="517"/>
    <n v="45817"/>
    <n v="1.1284021214832922E-2"/>
    <x v="2"/>
    <s v="03"/>
    <n v="3"/>
    <x v="19"/>
  </r>
  <r>
    <x v="2"/>
    <x v="19"/>
    <x v="1"/>
    <x v="2"/>
    <x v="3"/>
    <n v="6286"/>
    <n v="45817"/>
    <n v="0.1371979832813148"/>
    <x v="3"/>
    <s v="03"/>
    <n v="3"/>
    <x v="19"/>
  </r>
  <r>
    <x v="2"/>
    <x v="19"/>
    <x v="2"/>
    <x v="0"/>
    <x v="0"/>
    <n v="15675"/>
    <n v="18622"/>
    <n v="0.84174632155514983"/>
    <x v="0"/>
    <s v="03"/>
    <n v="3"/>
    <x v="19"/>
  </r>
  <r>
    <x v="2"/>
    <x v="19"/>
    <x v="2"/>
    <x v="0"/>
    <x v="1"/>
    <n v="2745"/>
    <n v="18622"/>
    <n v="0.14740629363118893"/>
    <x v="1"/>
    <s v="03"/>
    <n v="3"/>
    <x v="19"/>
  </r>
  <r>
    <x v="2"/>
    <x v="19"/>
    <x v="2"/>
    <x v="0"/>
    <x v="2"/>
    <n v="202"/>
    <n v="18622"/>
    <n v="1.0847384813661261E-2"/>
    <x v="2"/>
    <s v="03"/>
    <n v="3"/>
    <x v="19"/>
  </r>
  <r>
    <x v="2"/>
    <x v="19"/>
    <x v="2"/>
    <x v="0"/>
    <x v="3"/>
    <n v="2947"/>
    <n v="18622"/>
    <n v="0.15825367844485017"/>
    <x v="3"/>
    <s v="03"/>
    <n v="3"/>
    <x v="19"/>
  </r>
  <r>
    <x v="2"/>
    <x v="19"/>
    <x v="2"/>
    <x v="1"/>
    <x v="0"/>
    <n v="18303"/>
    <n v="23166"/>
    <n v="0.79008029008029013"/>
    <x v="0"/>
    <s v="03"/>
    <n v="3"/>
    <x v="19"/>
  </r>
  <r>
    <x v="2"/>
    <x v="19"/>
    <x v="2"/>
    <x v="1"/>
    <x v="1"/>
    <n v="4414"/>
    <n v="23166"/>
    <n v="0.19053785720452387"/>
    <x v="1"/>
    <s v="03"/>
    <n v="3"/>
    <x v="19"/>
  </r>
  <r>
    <x v="2"/>
    <x v="19"/>
    <x v="2"/>
    <x v="1"/>
    <x v="2"/>
    <n v="449"/>
    <n v="23166"/>
    <n v="1.9381852715186047E-2"/>
    <x v="2"/>
    <s v="03"/>
    <n v="3"/>
    <x v="19"/>
  </r>
  <r>
    <x v="2"/>
    <x v="19"/>
    <x v="2"/>
    <x v="1"/>
    <x v="3"/>
    <n v="4863"/>
    <n v="23166"/>
    <n v="0.20991970991970993"/>
    <x v="3"/>
    <s v="03"/>
    <n v="3"/>
    <x v="19"/>
  </r>
  <r>
    <x v="2"/>
    <x v="19"/>
    <x v="2"/>
    <x v="2"/>
    <x v="0"/>
    <n v="33978"/>
    <n v="41788"/>
    <n v="0.81310424045180429"/>
    <x v="0"/>
    <s v="03"/>
    <n v="3"/>
    <x v="19"/>
  </r>
  <r>
    <x v="2"/>
    <x v="19"/>
    <x v="2"/>
    <x v="2"/>
    <x v="1"/>
    <n v="7159"/>
    <n v="41788"/>
    <n v="0.17131712453335887"/>
    <x v="1"/>
    <s v="03"/>
    <n v="3"/>
    <x v="19"/>
  </r>
  <r>
    <x v="2"/>
    <x v="19"/>
    <x v="2"/>
    <x v="2"/>
    <x v="2"/>
    <n v="651"/>
    <n v="41788"/>
    <n v="1.5578635014836795E-2"/>
    <x v="2"/>
    <s v="03"/>
    <n v="3"/>
    <x v="19"/>
  </r>
  <r>
    <x v="2"/>
    <x v="19"/>
    <x v="2"/>
    <x v="2"/>
    <x v="3"/>
    <n v="7810"/>
    <n v="41788"/>
    <n v="0.18689575954819565"/>
    <x v="3"/>
    <s v="03"/>
    <n v="3"/>
    <x v="19"/>
  </r>
  <r>
    <x v="2"/>
    <x v="19"/>
    <x v="3"/>
    <x v="0"/>
    <x v="0"/>
    <n v="14992"/>
    <n v="18612"/>
    <n v="0.80550182677842252"/>
    <x v="0"/>
    <s v="03"/>
    <n v="3"/>
    <x v="19"/>
  </r>
  <r>
    <x v="2"/>
    <x v="19"/>
    <x v="3"/>
    <x v="0"/>
    <x v="1"/>
    <n v="3376"/>
    <n v="18612"/>
    <n v="0.18138835160111755"/>
    <x v="1"/>
    <s v="03"/>
    <n v="3"/>
    <x v="19"/>
  </r>
  <r>
    <x v="2"/>
    <x v="19"/>
    <x v="3"/>
    <x v="0"/>
    <x v="2"/>
    <n v="244"/>
    <n v="18612"/>
    <n v="1.3109821620459918E-2"/>
    <x v="2"/>
    <s v="03"/>
    <n v="3"/>
    <x v="19"/>
  </r>
  <r>
    <x v="2"/>
    <x v="19"/>
    <x v="3"/>
    <x v="0"/>
    <x v="3"/>
    <n v="3620"/>
    <n v="18612"/>
    <n v="0.19449817322157748"/>
    <x v="3"/>
    <s v="03"/>
    <n v="3"/>
    <x v="19"/>
  </r>
  <r>
    <x v="2"/>
    <x v="19"/>
    <x v="3"/>
    <x v="1"/>
    <x v="0"/>
    <n v="17287"/>
    <n v="23334"/>
    <n v="0.74085026142110222"/>
    <x v="0"/>
    <s v="03"/>
    <n v="3"/>
    <x v="19"/>
  </r>
  <r>
    <x v="2"/>
    <x v="19"/>
    <x v="3"/>
    <x v="1"/>
    <x v="1"/>
    <n v="5519"/>
    <n v="23334"/>
    <n v="0.23652181366246677"/>
    <x v="1"/>
    <s v="03"/>
    <n v="3"/>
    <x v="19"/>
  </r>
  <r>
    <x v="2"/>
    <x v="19"/>
    <x v="3"/>
    <x v="1"/>
    <x v="2"/>
    <n v="528"/>
    <n v="23334"/>
    <n v="2.262792491643096E-2"/>
    <x v="2"/>
    <s v="03"/>
    <n v="3"/>
    <x v="19"/>
  </r>
  <r>
    <x v="2"/>
    <x v="19"/>
    <x v="3"/>
    <x v="1"/>
    <x v="3"/>
    <n v="6047"/>
    <n v="23334"/>
    <n v="0.25914973857889773"/>
    <x v="3"/>
    <s v="03"/>
    <n v="3"/>
    <x v="19"/>
  </r>
  <r>
    <x v="2"/>
    <x v="19"/>
    <x v="3"/>
    <x v="2"/>
    <x v="0"/>
    <n v="32279"/>
    <n v="41946"/>
    <n v="0.76953702379249511"/>
    <x v="0"/>
    <s v="03"/>
    <n v="3"/>
    <x v="19"/>
  </r>
  <r>
    <x v="2"/>
    <x v="19"/>
    <x v="3"/>
    <x v="2"/>
    <x v="1"/>
    <n v="8895"/>
    <n v="41946"/>
    <n v="0.21205836074953513"/>
    <x v="1"/>
    <s v="03"/>
    <n v="3"/>
    <x v="19"/>
  </r>
  <r>
    <x v="2"/>
    <x v="19"/>
    <x v="3"/>
    <x v="2"/>
    <x v="2"/>
    <n v="772"/>
    <n v="41946"/>
    <n v="1.8404615457969772E-2"/>
    <x v="2"/>
    <s v="03"/>
    <n v="3"/>
    <x v="19"/>
  </r>
  <r>
    <x v="2"/>
    <x v="19"/>
    <x v="3"/>
    <x v="2"/>
    <x v="3"/>
    <n v="9667"/>
    <n v="41946"/>
    <n v="0.23046297620750489"/>
    <x v="3"/>
    <s v="03"/>
    <n v="3"/>
    <x v="19"/>
  </r>
  <r>
    <x v="2"/>
    <x v="19"/>
    <x v="4"/>
    <x v="0"/>
    <x v="0"/>
    <n v="13991"/>
    <n v="18162"/>
    <n v="0.77034467569650922"/>
    <x v="0"/>
    <s v="03"/>
    <n v="3"/>
    <x v="19"/>
  </r>
  <r>
    <x v="2"/>
    <x v="19"/>
    <x v="4"/>
    <x v="0"/>
    <x v="1"/>
    <n v="3962"/>
    <n v="18162"/>
    <n v="0.21814778108137869"/>
    <x v="1"/>
    <s v="03"/>
    <n v="3"/>
    <x v="19"/>
  </r>
  <r>
    <x v="2"/>
    <x v="19"/>
    <x v="4"/>
    <x v="0"/>
    <x v="2"/>
    <n v="209"/>
    <n v="18162"/>
    <n v="1.1507543222112102E-2"/>
    <x v="2"/>
    <s v="03"/>
    <n v="3"/>
    <x v="19"/>
  </r>
  <r>
    <x v="2"/>
    <x v="19"/>
    <x v="4"/>
    <x v="0"/>
    <x v="3"/>
    <n v="4171"/>
    <n v="18162"/>
    <n v="0.22965532430349081"/>
    <x v="3"/>
    <s v="03"/>
    <n v="3"/>
    <x v="19"/>
  </r>
  <r>
    <x v="2"/>
    <x v="19"/>
    <x v="4"/>
    <x v="1"/>
    <x v="0"/>
    <n v="14920"/>
    <n v="21040"/>
    <n v="0.70912547528517111"/>
    <x v="0"/>
    <s v="03"/>
    <n v="3"/>
    <x v="19"/>
  </r>
  <r>
    <x v="2"/>
    <x v="19"/>
    <x v="4"/>
    <x v="1"/>
    <x v="1"/>
    <n v="5556"/>
    <n v="21040"/>
    <n v="0.26406844106463878"/>
    <x v="1"/>
    <s v="03"/>
    <n v="3"/>
    <x v="19"/>
  </r>
  <r>
    <x v="2"/>
    <x v="19"/>
    <x v="4"/>
    <x v="1"/>
    <x v="2"/>
    <n v="564"/>
    <n v="21040"/>
    <n v="2.6806083650190115E-2"/>
    <x v="2"/>
    <s v="03"/>
    <n v="3"/>
    <x v="19"/>
  </r>
  <r>
    <x v="2"/>
    <x v="19"/>
    <x v="4"/>
    <x v="1"/>
    <x v="3"/>
    <n v="6120"/>
    <n v="21040"/>
    <n v="0.29087452471482889"/>
    <x v="3"/>
    <s v="03"/>
    <n v="3"/>
    <x v="19"/>
  </r>
  <r>
    <x v="2"/>
    <x v="19"/>
    <x v="4"/>
    <x v="2"/>
    <x v="0"/>
    <n v="28911"/>
    <n v="39202"/>
    <n v="0.73748788327126169"/>
    <x v="0"/>
    <s v="03"/>
    <n v="3"/>
    <x v="19"/>
  </r>
  <r>
    <x v="2"/>
    <x v="19"/>
    <x v="4"/>
    <x v="2"/>
    <x v="1"/>
    <n v="9518"/>
    <n v="39202"/>
    <n v="0.24279373501351972"/>
    <x v="1"/>
    <s v="03"/>
    <n v="3"/>
    <x v="19"/>
  </r>
  <r>
    <x v="2"/>
    <x v="19"/>
    <x v="4"/>
    <x v="2"/>
    <x v="2"/>
    <n v="773"/>
    <n v="39202"/>
    <n v="1.971838171521861E-2"/>
    <x v="2"/>
    <s v="03"/>
    <n v="3"/>
    <x v="19"/>
  </r>
  <r>
    <x v="2"/>
    <x v="19"/>
    <x v="4"/>
    <x v="2"/>
    <x v="3"/>
    <n v="10291"/>
    <n v="39202"/>
    <n v="0.26251211672873831"/>
    <x v="3"/>
    <s v="03"/>
    <n v="3"/>
    <x v="19"/>
  </r>
  <r>
    <x v="2"/>
    <x v="19"/>
    <x v="5"/>
    <x v="0"/>
    <x v="0"/>
    <n v="15445"/>
    <n v="20478"/>
    <n v="0.75422404531692544"/>
    <x v="0"/>
    <s v="03"/>
    <n v="3"/>
    <x v="19"/>
  </r>
  <r>
    <x v="2"/>
    <x v="19"/>
    <x v="5"/>
    <x v="0"/>
    <x v="1"/>
    <n v="4785"/>
    <n v="20478"/>
    <n v="0.23366539701142688"/>
    <x v="1"/>
    <s v="03"/>
    <n v="3"/>
    <x v="19"/>
  </r>
  <r>
    <x v="2"/>
    <x v="19"/>
    <x v="5"/>
    <x v="0"/>
    <x v="2"/>
    <n v="248"/>
    <n v="20478"/>
    <n v="1.2110557671647622E-2"/>
    <x v="2"/>
    <s v="03"/>
    <n v="3"/>
    <x v="19"/>
  </r>
  <r>
    <x v="2"/>
    <x v="19"/>
    <x v="5"/>
    <x v="0"/>
    <x v="3"/>
    <n v="5033"/>
    <n v="20478"/>
    <n v="0.24577595468307453"/>
    <x v="3"/>
    <s v="03"/>
    <n v="3"/>
    <x v="19"/>
  </r>
  <r>
    <x v="2"/>
    <x v="19"/>
    <x v="5"/>
    <x v="1"/>
    <x v="0"/>
    <n v="13717"/>
    <n v="19241"/>
    <n v="0.71290473468114968"/>
    <x v="0"/>
    <s v="03"/>
    <n v="3"/>
    <x v="19"/>
  </r>
  <r>
    <x v="2"/>
    <x v="19"/>
    <x v="5"/>
    <x v="1"/>
    <x v="1"/>
    <n v="5054"/>
    <n v="19241"/>
    <n v="0.26266826048542175"/>
    <x v="1"/>
    <s v="03"/>
    <n v="3"/>
    <x v="19"/>
  </r>
  <r>
    <x v="2"/>
    <x v="19"/>
    <x v="5"/>
    <x v="1"/>
    <x v="2"/>
    <n v="470"/>
    <n v="19241"/>
    <n v="2.4427004833428616E-2"/>
    <x v="2"/>
    <s v="03"/>
    <n v="3"/>
    <x v="19"/>
  </r>
  <r>
    <x v="2"/>
    <x v="19"/>
    <x v="5"/>
    <x v="1"/>
    <x v="3"/>
    <n v="5524"/>
    <n v="19241"/>
    <n v="0.28709526531885038"/>
    <x v="3"/>
    <s v="03"/>
    <n v="3"/>
    <x v="19"/>
  </r>
  <r>
    <x v="2"/>
    <x v="19"/>
    <x v="5"/>
    <x v="2"/>
    <x v="0"/>
    <n v="29162"/>
    <n v="39719"/>
    <n v="0.73420780986429668"/>
    <x v="0"/>
    <s v="03"/>
    <n v="3"/>
    <x v="19"/>
  </r>
  <r>
    <x v="2"/>
    <x v="19"/>
    <x v="5"/>
    <x v="2"/>
    <x v="1"/>
    <n v="9839"/>
    <n v="39719"/>
    <n v="0.24771519927490621"/>
    <x v="1"/>
    <s v="03"/>
    <n v="3"/>
    <x v="19"/>
  </r>
  <r>
    <x v="2"/>
    <x v="19"/>
    <x v="5"/>
    <x v="2"/>
    <x v="2"/>
    <n v="718"/>
    <n v="39719"/>
    <n v="1.8076990860797098E-2"/>
    <x v="2"/>
    <s v="03"/>
    <n v="3"/>
    <x v="19"/>
  </r>
  <r>
    <x v="2"/>
    <x v="19"/>
    <x v="5"/>
    <x v="2"/>
    <x v="3"/>
    <n v="10557"/>
    <n v="39719"/>
    <n v="0.26579219013570332"/>
    <x v="3"/>
    <s v="03"/>
    <n v="3"/>
    <x v="19"/>
  </r>
  <r>
    <x v="2"/>
    <x v="19"/>
    <x v="6"/>
    <x v="0"/>
    <x v="0"/>
    <n v="17652"/>
    <n v="23544"/>
    <n v="0.74974515800203878"/>
    <x v="0"/>
    <s v="03"/>
    <n v="3"/>
    <x v="19"/>
  </r>
  <r>
    <x v="2"/>
    <x v="19"/>
    <x v="6"/>
    <x v="0"/>
    <x v="1"/>
    <n v="5630"/>
    <n v="23544"/>
    <n v="0.23912674142031939"/>
    <x v="1"/>
    <s v="03"/>
    <n v="3"/>
    <x v="19"/>
  </r>
  <r>
    <x v="2"/>
    <x v="19"/>
    <x v="6"/>
    <x v="0"/>
    <x v="2"/>
    <n v="262"/>
    <n v="23544"/>
    <n v="1.1128100577641862E-2"/>
    <x v="2"/>
    <s v="03"/>
    <n v="3"/>
    <x v="19"/>
  </r>
  <r>
    <x v="2"/>
    <x v="19"/>
    <x v="6"/>
    <x v="0"/>
    <x v="3"/>
    <n v="5892"/>
    <n v="23544"/>
    <n v="0.25025484199796127"/>
    <x v="3"/>
    <s v="03"/>
    <n v="3"/>
    <x v="19"/>
  </r>
  <r>
    <x v="2"/>
    <x v="19"/>
    <x v="6"/>
    <x v="1"/>
    <x v="0"/>
    <n v="14697"/>
    <n v="20070"/>
    <n v="0.73228699551569509"/>
    <x v="0"/>
    <s v="03"/>
    <n v="3"/>
    <x v="19"/>
  </r>
  <r>
    <x v="2"/>
    <x v="19"/>
    <x v="6"/>
    <x v="1"/>
    <x v="1"/>
    <n v="5011"/>
    <n v="20070"/>
    <n v="0.24967613353263576"/>
    <x v="1"/>
    <s v="03"/>
    <n v="3"/>
    <x v="19"/>
  </r>
  <r>
    <x v="2"/>
    <x v="19"/>
    <x v="6"/>
    <x v="1"/>
    <x v="2"/>
    <n v="362"/>
    <n v="20070"/>
    <n v="1.8036870951669157E-2"/>
    <x v="2"/>
    <s v="03"/>
    <n v="3"/>
    <x v="19"/>
  </r>
  <r>
    <x v="2"/>
    <x v="19"/>
    <x v="6"/>
    <x v="1"/>
    <x v="3"/>
    <n v="5373"/>
    <n v="20070"/>
    <n v="0.26771300448430491"/>
    <x v="3"/>
    <s v="03"/>
    <n v="3"/>
    <x v="19"/>
  </r>
  <r>
    <x v="2"/>
    <x v="19"/>
    <x v="6"/>
    <x v="2"/>
    <x v="0"/>
    <n v="32349"/>
    <n v="43614"/>
    <n v="0.74171137708075385"/>
    <x v="0"/>
    <s v="03"/>
    <n v="3"/>
    <x v="19"/>
  </r>
  <r>
    <x v="2"/>
    <x v="19"/>
    <x v="6"/>
    <x v="2"/>
    <x v="1"/>
    <n v="10641"/>
    <n v="43614"/>
    <n v="0.24398129041133582"/>
    <x v="1"/>
    <s v="03"/>
    <n v="3"/>
    <x v="19"/>
  </r>
  <r>
    <x v="2"/>
    <x v="19"/>
    <x v="6"/>
    <x v="2"/>
    <x v="2"/>
    <n v="624"/>
    <n v="43614"/>
    <n v="1.4307332507910305E-2"/>
    <x v="2"/>
    <s v="03"/>
    <n v="3"/>
    <x v="19"/>
  </r>
  <r>
    <x v="2"/>
    <x v="19"/>
    <x v="6"/>
    <x v="2"/>
    <x v="3"/>
    <n v="11265"/>
    <n v="43614"/>
    <n v="0.25828862291924609"/>
    <x v="3"/>
    <s v="03"/>
    <n v="3"/>
    <x v="19"/>
  </r>
  <r>
    <x v="2"/>
    <x v="19"/>
    <x v="7"/>
    <x v="0"/>
    <x v="0"/>
    <n v="110988"/>
    <n v="136388"/>
    <n v="0.81376660703287684"/>
    <x v="0"/>
    <s v="03"/>
    <n v="3"/>
    <x v="19"/>
  </r>
  <r>
    <x v="2"/>
    <x v="19"/>
    <x v="7"/>
    <x v="0"/>
    <x v="1"/>
    <n v="24018"/>
    <n v="136388"/>
    <n v="0.17610053670410886"/>
    <x v="1"/>
    <s v="03"/>
    <n v="3"/>
    <x v="19"/>
  </r>
  <r>
    <x v="2"/>
    <x v="19"/>
    <x v="7"/>
    <x v="0"/>
    <x v="2"/>
    <n v="1382"/>
    <n v="136388"/>
    <n v="1.0132856263014342E-2"/>
    <x v="2"/>
    <s v="03"/>
    <n v="3"/>
    <x v="19"/>
  </r>
  <r>
    <x v="2"/>
    <x v="19"/>
    <x v="7"/>
    <x v="0"/>
    <x v="3"/>
    <n v="25400"/>
    <n v="136388"/>
    <n v="0.18623339296712321"/>
    <x v="3"/>
    <s v="03"/>
    <n v="3"/>
    <x v="19"/>
  </r>
  <r>
    <x v="2"/>
    <x v="19"/>
    <x v="7"/>
    <x v="1"/>
    <x v="0"/>
    <n v="121224"/>
    <n v="155988"/>
    <n v="0.77713670282329406"/>
    <x v="0"/>
    <s v="03"/>
    <n v="3"/>
    <x v="19"/>
  </r>
  <r>
    <x v="2"/>
    <x v="19"/>
    <x v="7"/>
    <x v="1"/>
    <x v="1"/>
    <n v="31777"/>
    <n v="155988"/>
    <n v="0.20371438828627844"/>
    <x v="1"/>
    <s v="03"/>
    <n v="3"/>
    <x v="19"/>
  </r>
  <r>
    <x v="2"/>
    <x v="19"/>
    <x v="7"/>
    <x v="1"/>
    <x v="2"/>
    <n v="2987"/>
    <n v="155988"/>
    <n v="1.9148908890427467E-2"/>
    <x v="2"/>
    <s v="03"/>
    <n v="3"/>
    <x v="19"/>
  </r>
  <r>
    <x v="2"/>
    <x v="19"/>
    <x v="7"/>
    <x v="1"/>
    <x v="3"/>
    <n v="34764"/>
    <n v="155988"/>
    <n v="0.22286329717670589"/>
    <x v="3"/>
    <s v="03"/>
    <n v="3"/>
    <x v="19"/>
  </r>
  <r>
    <x v="2"/>
    <x v="19"/>
    <x v="7"/>
    <x v="2"/>
    <x v="0"/>
    <n v="232212"/>
    <n v="292376"/>
    <n v="0.79422387610474188"/>
    <x v="0"/>
    <s v="03"/>
    <n v="3"/>
    <x v="19"/>
  </r>
  <r>
    <x v="2"/>
    <x v="19"/>
    <x v="7"/>
    <x v="2"/>
    <x v="1"/>
    <n v="55795"/>
    <n v="292376"/>
    <n v="0.1908330369113744"/>
    <x v="1"/>
    <s v="03"/>
    <n v="3"/>
    <x v="19"/>
  </r>
  <r>
    <x v="2"/>
    <x v="19"/>
    <x v="7"/>
    <x v="2"/>
    <x v="2"/>
    <n v="4369"/>
    <n v="292376"/>
    <n v="1.4943086983883766E-2"/>
    <x v="2"/>
    <s v="03"/>
    <n v="3"/>
    <x v="19"/>
  </r>
  <r>
    <x v="2"/>
    <x v="19"/>
    <x v="7"/>
    <x v="2"/>
    <x v="3"/>
    <n v="60164"/>
    <n v="292376"/>
    <n v="0.20577612389525815"/>
    <x v="3"/>
    <s v="03"/>
    <n v="3"/>
    <x v="19"/>
  </r>
  <r>
    <x v="2"/>
    <x v="20"/>
    <x v="0"/>
    <x v="0"/>
    <x v="0"/>
    <n v="8090"/>
    <n v="8888"/>
    <n v="0.9102160216021602"/>
    <x v="0"/>
    <s v="32"/>
    <n v="32"/>
    <x v="20"/>
  </r>
  <r>
    <x v="2"/>
    <x v="20"/>
    <x v="0"/>
    <x v="0"/>
    <x v="1"/>
    <n v="780"/>
    <n v="8888"/>
    <n v="8.7758775877587764E-2"/>
    <x v="1"/>
    <s v="32"/>
    <n v="32"/>
    <x v="20"/>
  </r>
  <r>
    <x v="2"/>
    <x v="20"/>
    <x v="0"/>
    <x v="0"/>
    <x v="2"/>
    <n v="18"/>
    <n v="8888"/>
    <n v="2.0252025202520253E-3"/>
    <x v="2"/>
    <s v="32"/>
    <n v="32"/>
    <x v="20"/>
  </r>
  <r>
    <x v="2"/>
    <x v="20"/>
    <x v="0"/>
    <x v="0"/>
    <x v="3"/>
    <n v="798"/>
    <n v="8888"/>
    <n v="8.9783978397839789E-2"/>
    <x v="3"/>
    <s v="32"/>
    <n v="32"/>
    <x v="20"/>
  </r>
  <r>
    <x v="2"/>
    <x v="20"/>
    <x v="0"/>
    <x v="1"/>
    <x v="0"/>
    <n v="10207"/>
    <n v="11558"/>
    <n v="0.88311126492472747"/>
    <x v="0"/>
    <s v="32"/>
    <n v="32"/>
    <x v="20"/>
  </r>
  <r>
    <x v="2"/>
    <x v="20"/>
    <x v="0"/>
    <x v="1"/>
    <x v="1"/>
    <n v="1303"/>
    <n v="11558"/>
    <n v="0.11273576743381208"/>
    <x v="1"/>
    <s v="32"/>
    <n v="32"/>
    <x v="20"/>
  </r>
  <r>
    <x v="2"/>
    <x v="20"/>
    <x v="0"/>
    <x v="1"/>
    <x v="2"/>
    <n v="48"/>
    <n v="11558"/>
    <n v="4.1529676414604599E-3"/>
    <x v="2"/>
    <s v="32"/>
    <n v="32"/>
    <x v="20"/>
  </r>
  <r>
    <x v="2"/>
    <x v="20"/>
    <x v="0"/>
    <x v="1"/>
    <x v="3"/>
    <n v="1351"/>
    <n v="11558"/>
    <n v="0.11688873507527253"/>
    <x v="3"/>
    <s v="32"/>
    <n v="32"/>
    <x v="20"/>
  </r>
  <r>
    <x v="2"/>
    <x v="20"/>
    <x v="0"/>
    <x v="2"/>
    <x v="0"/>
    <n v="18297"/>
    <n v="20446"/>
    <n v="0.89489386677100657"/>
    <x v="0"/>
    <s v="32"/>
    <n v="32"/>
    <x v="20"/>
  </r>
  <r>
    <x v="2"/>
    <x v="20"/>
    <x v="0"/>
    <x v="2"/>
    <x v="1"/>
    <n v="2083"/>
    <n v="20446"/>
    <n v="0.10187811796928495"/>
    <x v="1"/>
    <s v="32"/>
    <n v="32"/>
    <x v="20"/>
  </r>
  <r>
    <x v="2"/>
    <x v="20"/>
    <x v="0"/>
    <x v="2"/>
    <x v="2"/>
    <n v="66"/>
    <n v="20446"/>
    <n v="3.2280152597085002E-3"/>
    <x v="2"/>
    <s v="32"/>
    <n v="32"/>
    <x v="20"/>
  </r>
  <r>
    <x v="2"/>
    <x v="20"/>
    <x v="0"/>
    <x v="2"/>
    <x v="3"/>
    <n v="2149"/>
    <n v="20446"/>
    <n v="0.10510613322899344"/>
    <x v="3"/>
    <s v="32"/>
    <n v="32"/>
    <x v="20"/>
  </r>
  <r>
    <x v="2"/>
    <x v="20"/>
    <x v="1"/>
    <x v="0"/>
    <x v="0"/>
    <n v="9547"/>
    <n v="10683"/>
    <n v="0.89366282879341008"/>
    <x v="0"/>
    <s v="32"/>
    <n v="32"/>
    <x v="20"/>
  </r>
  <r>
    <x v="2"/>
    <x v="20"/>
    <x v="1"/>
    <x v="0"/>
    <x v="1"/>
    <n v="1118"/>
    <n v="10683"/>
    <n v="0.1046522512402883"/>
    <x v="1"/>
    <s v="32"/>
    <n v="32"/>
    <x v="20"/>
  </r>
  <r>
    <x v="2"/>
    <x v="20"/>
    <x v="1"/>
    <x v="0"/>
    <x v="2"/>
    <n v="18"/>
    <n v="10683"/>
    <n v="1.6849199663016006E-3"/>
    <x v="2"/>
    <s v="32"/>
    <n v="32"/>
    <x v="20"/>
  </r>
  <r>
    <x v="2"/>
    <x v="20"/>
    <x v="1"/>
    <x v="0"/>
    <x v="3"/>
    <n v="1136"/>
    <n v="10683"/>
    <n v="0.10633717120658991"/>
    <x v="3"/>
    <s v="32"/>
    <n v="32"/>
    <x v="20"/>
  </r>
  <r>
    <x v="2"/>
    <x v="20"/>
    <x v="1"/>
    <x v="1"/>
    <x v="0"/>
    <n v="11263"/>
    <n v="13263"/>
    <n v="0.84920455402246853"/>
    <x v="0"/>
    <s v="32"/>
    <n v="32"/>
    <x v="20"/>
  </r>
  <r>
    <x v="2"/>
    <x v="20"/>
    <x v="1"/>
    <x v="1"/>
    <x v="1"/>
    <n v="1899"/>
    <n v="13263"/>
    <n v="0.14318027595566613"/>
    <x v="1"/>
    <s v="32"/>
    <n v="32"/>
    <x v="20"/>
  </r>
  <r>
    <x v="2"/>
    <x v="20"/>
    <x v="1"/>
    <x v="1"/>
    <x v="2"/>
    <n v="101"/>
    <n v="13263"/>
    <n v="7.6151700218653395E-3"/>
    <x v="2"/>
    <s v="32"/>
    <n v="32"/>
    <x v="20"/>
  </r>
  <r>
    <x v="2"/>
    <x v="20"/>
    <x v="1"/>
    <x v="1"/>
    <x v="3"/>
    <n v="2000"/>
    <n v="13263"/>
    <n v="0.15079544597753147"/>
    <x v="3"/>
    <s v="32"/>
    <n v="32"/>
    <x v="20"/>
  </r>
  <r>
    <x v="2"/>
    <x v="20"/>
    <x v="1"/>
    <x v="2"/>
    <x v="0"/>
    <n v="20810"/>
    <n v="23946"/>
    <n v="0.86903867034160198"/>
    <x v="0"/>
    <s v="32"/>
    <n v="32"/>
    <x v="20"/>
  </r>
  <r>
    <x v="2"/>
    <x v="20"/>
    <x v="1"/>
    <x v="2"/>
    <x v="1"/>
    <n v="3017"/>
    <n v="23946"/>
    <n v="0.12599181491689634"/>
    <x v="1"/>
    <s v="32"/>
    <n v="32"/>
    <x v="20"/>
  </r>
  <r>
    <x v="2"/>
    <x v="20"/>
    <x v="1"/>
    <x v="2"/>
    <x v="2"/>
    <n v="119"/>
    <n v="23946"/>
    <n v="4.969514741501712E-3"/>
    <x v="2"/>
    <s v="32"/>
    <n v="32"/>
    <x v="20"/>
  </r>
  <r>
    <x v="2"/>
    <x v="20"/>
    <x v="1"/>
    <x v="2"/>
    <x v="3"/>
    <n v="3136"/>
    <n v="23946"/>
    <n v="0.13096132965839807"/>
    <x v="3"/>
    <s v="32"/>
    <n v="32"/>
    <x v="20"/>
  </r>
  <r>
    <x v="2"/>
    <x v="20"/>
    <x v="2"/>
    <x v="0"/>
    <x v="0"/>
    <n v="8113"/>
    <n v="9288"/>
    <n v="0.87349267872523684"/>
    <x v="0"/>
    <s v="32"/>
    <n v="32"/>
    <x v="20"/>
  </r>
  <r>
    <x v="2"/>
    <x v="20"/>
    <x v="2"/>
    <x v="0"/>
    <x v="1"/>
    <n v="1155"/>
    <n v="9288"/>
    <n v="0.12435400516795865"/>
    <x v="1"/>
    <s v="32"/>
    <n v="32"/>
    <x v="20"/>
  </r>
  <r>
    <x v="2"/>
    <x v="20"/>
    <x v="2"/>
    <x v="0"/>
    <x v="2"/>
    <n v="20"/>
    <n v="9288"/>
    <n v="2.1533161068044791E-3"/>
    <x v="2"/>
    <s v="32"/>
    <n v="32"/>
    <x v="20"/>
  </r>
  <r>
    <x v="2"/>
    <x v="20"/>
    <x v="2"/>
    <x v="0"/>
    <x v="3"/>
    <n v="1175"/>
    <n v="9288"/>
    <n v="0.12650732127476313"/>
    <x v="3"/>
    <s v="32"/>
    <n v="32"/>
    <x v="20"/>
  </r>
  <r>
    <x v="2"/>
    <x v="20"/>
    <x v="2"/>
    <x v="1"/>
    <x v="0"/>
    <n v="9098"/>
    <n v="11161"/>
    <n v="0.81515993190574321"/>
    <x v="0"/>
    <s v="32"/>
    <n v="32"/>
    <x v="20"/>
  </r>
  <r>
    <x v="2"/>
    <x v="20"/>
    <x v="2"/>
    <x v="1"/>
    <x v="1"/>
    <n v="1970"/>
    <n v="11161"/>
    <n v="0.17650748140847594"/>
    <x v="1"/>
    <s v="32"/>
    <n v="32"/>
    <x v="20"/>
  </r>
  <r>
    <x v="2"/>
    <x v="20"/>
    <x v="2"/>
    <x v="1"/>
    <x v="2"/>
    <n v="93"/>
    <n v="11161"/>
    <n v="8.3325866857808448E-3"/>
    <x v="2"/>
    <s v="32"/>
    <n v="32"/>
    <x v="20"/>
  </r>
  <r>
    <x v="2"/>
    <x v="20"/>
    <x v="2"/>
    <x v="1"/>
    <x v="3"/>
    <n v="2063"/>
    <n v="11161"/>
    <n v="0.18484006809425679"/>
    <x v="3"/>
    <s v="32"/>
    <n v="32"/>
    <x v="20"/>
  </r>
  <r>
    <x v="2"/>
    <x v="20"/>
    <x v="2"/>
    <x v="2"/>
    <x v="0"/>
    <n v="17211"/>
    <n v="20449"/>
    <n v="0.84165484864785567"/>
    <x v="0"/>
    <s v="32"/>
    <n v="32"/>
    <x v="20"/>
  </r>
  <r>
    <x v="2"/>
    <x v="20"/>
    <x v="2"/>
    <x v="2"/>
    <x v="1"/>
    <n v="3125"/>
    <n v="20449"/>
    <n v="0.15281920876326471"/>
    <x v="1"/>
    <s v="32"/>
    <n v="32"/>
    <x v="20"/>
  </r>
  <r>
    <x v="2"/>
    <x v="20"/>
    <x v="2"/>
    <x v="2"/>
    <x v="2"/>
    <n v="113"/>
    <n v="20449"/>
    <n v="5.5259425888796515E-3"/>
    <x v="2"/>
    <s v="32"/>
    <n v="32"/>
    <x v="20"/>
  </r>
  <r>
    <x v="2"/>
    <x v="20"/>
    <x v="2"/>
    <x v="2"/>
    <x v="3"/>
    <n v="3238"/>
    <n v="20449"/>
    <n v="0.15834515135214436"/>
    <x v="3"/>
    <s v="32"/>
    <n v="32"/>
    <x v="20"/>
  </r>
  <r>
    <x v="2"/>
    <x v="20"/>
    <x v="3"/>
    <x v="0"/>
    <x v="0"/>
    <n v="7921"/>
    <n v="9366"/>
    <n v="0.84571855648088834"/>
    <x v="0"/>
    <s v="32"/>
    <n v="32"/>
    <x v="20"/>
  </r>
  <r>
    <x v="2"/>
    <x v="20"/>
    <x v="3"/>
    <x v="0"/>
    <x v="1"/>
    <n v="1418"/>
    <n v="9366"/>
    <n v="0.15139867606235319"/>
    <x v="1"/>
    <s v="32"/>
    <n v="32"/>
    <x v="20"/>
  </r>
  <r>
    <x v="2"/>
    <x v="20"/>
    <x v="3"/>
    <x v="0"/>
    <x v="2"/>
    <n v="27"/>
    <n v="9366"/>
    <n v="2.8827674567584883E-3"/>
    <x v="2"/>
    <s v="32"/>
    <n v="32"/>
    <x v="20"/>
  </r>
  <r>
    <x v="2"/>
    <x v="20"/>
    <x v="3"/>
    <x v="0"/>
    <x v="3"/>
    <n v="1445"/>
    <n v="9366"/>
    <n v="0.15428144351911169"/>
    <x v="3"/>
    <s v="32"/>
    <n v="32"/>
    <x v="20"/>
  </r>
  <r>
    <x v="2"/>
    <x v="20"/>
    <x v="3"/>
    <x v="1"/>
    <x v="0"/>
    <n v="8281"/>
    <n v="10556"/>
    <n v="0.78448275862068961"/>
    <x v="0"/>
    <s v="32"/>
    <n v="32"/>
    <x v="20"/>
  </r>
  <r>
    <x v="2"/>
    <x v="20"/>
    <x v="3"/>
    <x v="1"/>
    <x v="1"/>
    <n v="2176"/>
    <n v="10556"/>
    <n v="0.20613868889730957"/>
    <x v="1"/>
    <s v="32"/>
    <n v="32"/>
    <x v="20"/>
  </r>
  <r>
    <x v="2"/>
    <x v="20"/>
    <x v="3"/>
    <x v="1"/>
    <x v="2"/>
    <n v="99"/>
    <n v="10556"/>
    <n v="9.3785524820007571E-3"/>
    <x v="2"/>
    <s v="32"/>
    <n v="32"/>
    <x v="20"/>
  </r>
  <r>
    <x v="2"/>
    <x v="20"/>
    <x v="3"/>
    <x v="1"/>
    <x v="3"/>
    <n v="2275"/>
    <n v="10556"/>
    <n v="0.21551724137931033"/>
    <x v="3"/>
    <s v="32"/>
    <n v="32"/>
    <x v="20"/>
  </r>
  <r>
    <x v="2"/>
    <x v="20"/>
    <x v="3"/>
    <x v="2"/>
    <x v="0"/>
    <n v="16202"/>
    <n v="19922"/>
    <n v="0.81327175986346756"/>
    <x v="0"/>
    <s v="32"/>
    <n v="32"/>
    <x v="20"/>
  </r>
  <r>
    <x v="2"/>
    <x v="20"/>
    <x v="3"/>
    <x v="2"/>
    <x v="1"/>
    <n v="3594"/>
    <n v="19922"/>
    <n v="0.1804035739383596"/>
    <x v="1"/>
    <s v="32"/>
    <n v="32"/>
    <x v="20"/>
  </r>
  <r>
    <x v="2"/>
    <x v="20"/>
    <x v="3"/>
    <x v="2"/>
    <x v="2"/>
    <n v="126"/>
    <n v="19922"/>
    <n v="6.3246661981728744E-3"/>
    <x v="2"/>
    <s v="32"/>
    <n v="32"/>
    <x v="20"/>
  </r>
  <r>
    <x v="2"/>
    <x v="20"/>
    <x v="3"/>
    <x v="2"/>
    <x v="3"/>
    <n v="3720"/>
    <n v="19922"/>
    <n v="0.18672824013653247"/>
    <x v="3"/>
    <s v="32"/>
    <n v="32"/>
    <x v="20"/>
  </r>
  <r>
    <x v="2"/>
    <x v="20"/>
    <x v="4"/>
    <x v="0"/>
    <x v="0"/>
    <n v="7838"/>
    <n v="9541"/>
    <n v="0.82150717954092867"/>
    <x v="0"/>
    <s v="32"/>
    <n v="32"/>
    <x v="20"/>
  </r>
  <r>
    <x v="2"/>
    <x v="20"/>
    <x v="4"/>
    <x v="0"/>
    <x v="1"/>
    <n v="1683"/>
    <n v="9541"/>
    <n v="0.17639660412954616"/>
    <x v="1"/>
    <s v="32"/>
    <n v="32"/>
    <x v="20"/>
  </r>
  <r>
    <x v="2"/>
    <x v="20"/>
    <x v="4"/>
    <x v="0"/>
    <x v="2"/>
    <n v="20"/>
    <n v="9541"/>
    <n v="2.0962163295252072E-3"/>
    <x v="2"/>
    <s v="32"/>
    <n v="32"/>
    <x v="20"/>
  </r>
  <r>
    <x v="2"/>
    <x v="20"/>
    <x v="4"/>
    <x v="0"/>
    <x v="3"/>
    <n v="1703"/>
    <n v="9541"/>
    <n v="0.17849282045907139"/>
    <x v="3"/>
    <s v="32"/>
    <n v="32"/>
    <x v="20"/>
  </r>
  <r>
    <x v="2"/>
    <x v="20"/>
    <x v="4"/>
    <x v="1"/>
    <x v="0"/>
    <n v="7897"/>
    <n v="10397"/>
    <n v="0.75954602289121864"/>
    <x v="0"/>
    <s v="32"/>
    <n v="32"/>
    <x v="20"/>
  </r>
  <r>
    <x v="2"/>
    <x v="20"/>
    <x v="4"/>
    <x v="1"/>
    <x v="1"/>
    <n v="2370"/>
    <n v="10397"/>
    <n v="0.22795037029912474"/>
    <x v="1"/>
    <s v="32"/>
    <n v="32"/>
    <x v="20"/>
  </r>
  <r>
    <x v="2"/>
    <x v="20"/>
    <x v="4"/>
    <x v="1"/>
    <x v="2"/>
    <n v="130"/>
    <n v="10397"/>
    <n v="1.2503606809656632E-2"/>
    <x v="2"/>
    <s v="32"/>
    <n v="32"/>
    <x v="20"/>
  </r>
  <r>
    <x v="2"/>
    <x v="20"/>
    <x v="4"/>
    <x v="1"/>
    <x v="3"/>
    <n v="2500"/>
    <n v="10397"/>
    <n v="0.24045397710878139"/>
    <x v="3"/>
    <s v="32"/>
    <n v="32"/>
    <x v="20"/>
  </r>
  <r>
    <x v="2"/>
    <x v="20"/>
    <x v="4"/>
    <x v="2"/>
    <x v="0"/>
    <n v="15735"/>
    <n v="19938"/>
    <n v="0.78919650917845319"/>
    <x v="0"/>
    <s v="32"/>
    <n v="32"/>
    <x v="20"/>
  </r>
  <r>
    <x v="2"/>
    <x v="20"/>
    <x v="4"/>
    <x v="2"/>
    <x v="1"/>
    <n v="4053"/>
    <n v="19938"/>
    <n v="0.20328016852241951"/>
    <x v="1"/>
    <s v="32"/>
    <n v="32"/>
    <x v="20"/>
  </r>
  <r>
    <x v="2"/>
    <x v="20"/>
    <x v="4"/>
    <x v="2"/>
    <x v="2"/>
    <n v="150"/>
    <n v="19938"/>
    <n v="7.5233222991272948E-3"/>
    <x v="2"/>
    <s v="32"/>
    <n v="32"/>
    <x v="20"/>
  </r>
  <r>
    <x v="2"/>
    <x v="20"/>
    <x v="4"/>
    <x v="2"/>
    <x v="3"/>
    <n v="4203"/>
    <n v="19938"/>
    <n v="0.21080349082154679"/>
    <x v="3"/>
    <s v="32"/>
    <n v="32"/>
    <x v="20"/>
  </r>
  <r>
    <x v="2"/>
    <x v="20"/>
    <x v="5"/>
    <x v="0"/>
    <x v="0"/>
    <n v="8128"/>
    <n v="10384"/>
    <n v="0.78274268104776579"/>
    <x v="0"/>
    <s v="32"/>
    <n v="32"/>
    <x v="20"/>
  </r>
  <r>
    <x v="2"/>
    <x v="20"/>
    <x v="5"/>
    <x v="0"/>
    <x v="1"/>
    <n v="2208"/>
    <n v="10384"/>
    <n v="0.21263482280431434"/>
    <x v="1"/>
    <s v="32"/>
    <n v="32"/>
    <x v="20"/>
  </r>
  <r>
    <x v="2"/>
    <x v="20"/>
    <x v="5"/>
    <x v="0"/>
    <x v="2"/>
    <n v="48"/>
    <n v="10384"/>
    <n v="4.6224961479198771E-3"/>
    <x v="2"/>
    <s v="32"/>
    <n v="32"/>
    <x v="20"/>
  </r>
  <r>
    <x v="2"/>
    <x v="20"/>
    <x v="5"/>
    <x v="0"/>
    <x v="3"/>
    <n v="2256"/>
    <n v="10384"/>
    <n v="0.21725731895223421"/>
    <x v="3"/>
    <s v="32"/>
    <n v="32"/>
    <x v="20"/>
  </r>
  <r>
    <x v="2"/>
    <x v="20"/>
    <x v="5"/>
    <x v="1"/>
    <x v="0"/>
    <n v="7435"/>
    <n v="10162"/>
    <n v="0.73164731352096046"/>
    <x v="0"/>
    <s v="32"/>
    <n v="32"/>
    <x v="20"/>
  </r>
  <r>
    <x v="2"/>
    <x v="20"/>
    <x v="5"/>
    <x v="1"/>
    <x v="1"/>
    <n v="2573"/>
    <n v="10162"/>
    <n v="0.25319818933280852"/>
    <x v="1"/>
    <s v="32"/>
    <n v="32"/>
    <x v="20"/>
  </r>
  <r>
    <x v="2"/>
    <x v="20"/>
    <x v="5"/>
    <x v="1"/>
    <x v="2"/>
    <n v="154"/>
    <n v="10162"/>
    <n v="1.5154497146231056E-2"/>
    <x v="2"/>
    <s v="32"/>
    <n v="32"/>
    <x v="20"/>
  </r>
  <r>
    <x v="2"/>
    <x v="20"/>
    <x v="5"/>
    <x v="1"/>
    <x v="3"/>
    <n v="2727"/>
    <n v="10162"/>
    <n v="0.26835268647903954"/>
    <x v="3"/>
    <s v="32"/>
    <n v="32"/>
    <x v="20"/>
  </r>
  <r>
    <x v="2"/>
    <x v="20"/>
    <x v="5"/>
    <x v="2"/>
    <x v="0"/>
    <n v="15563"/>
    <n v="20546"/>
    <n v="0.75747104059184267"/>
    <x v="0"/>
    <s v="32"/>
    <n v="32"/>
    <x v="20"/>
  </r>
  <r>
    <x v="2"/>
    <x v="20"/>
    <x v="5"/>
    <x v="2"/>
    <x v="1"/>
    <n v="4781"/>
    <n v="20546"/>
    <n v="0.23269736201693761"/>
    <x v="1"/>
    <s v="32"/>
    <n v="32"/>
    <x v="20"/>
  </r>
  <r>
    <x v="2"/>
    <x v="20"/>
    <x v="5"/>
    <x v="2"/>
    <x v="2"/>
    <n v="202"/>
    <n v="20546"/>
    <n v="9.8315973912197017E-3"/>
    <x v="2"/>
    <s v="32"/>
    <n v="32"/>
    <x v="20"/>
  </r>
  <r>
    <x v="2"/>
    <x v="20"/>
    <x v="5"/>
    <x v="2"/>
    <x v="3"/>
    <n v="4983"/>
    <n v="20546"/>
    <n v="0.2425289594081573"/>
    <x v="3"/>
    <s v="32"/>
    <n v="32"/>
    <x v="20"/>
  </r>
  <r>
    <x v="2"/>
    <x v="20"/>
    <x v="6"/>
    <x v="0"/>
    <x v="0"/>
    <n v="9980"/>
    <n v="13208"/>
    <n v="0.75560266505148399"/>
    <x v="0"/>
    <s v="32"/>
    <n v="32"/>
    <x v="20"/>
  </r>
  <r>
    <x v="2"/>
    <x v="20"/>
    <x v="6"/>
    <x v="0"/>
    <x v="1"/>
    <n v="3168"/>
    <n v="13208"/>
    <n v="0.23985463355542097"/>
    <x v="1"/>
    <s v="32"/>
    <n v="32"/>
    <x v="20"/>
  </r>
  <r>
    <x v="2"/>
    <x v="20"/>
    <x v="6"/>
    <x v="0"/>
    <x v="2"/>
    <n v="60"/>
    <n v="13208"/>
    <n v="4.5427013930950935E-3"/>
    <x v="2"/>
    <s v="32"/>
    <n v="32"/>
    <x v="20"/>
  </r>
  <r>
    <x v="2"/>
    <x v="20"/>
    <x v="6"/>
    <x v="0"/>
    <x v="3"/>
    <n v="3228"/>
    <n v="13208"/>
    <n v="0.24439733494851604"/>
    <x v="3"/>
    <s v="32"/>
    <n v="32"/>
    <x v="20"/>
  </r>
  <r>
    <x v="2"/>
    <x v="20"/>
    <x v="6"/>
    <x v="1"/>
    <x v="0"/>
    <n v="8256"/>
    <n v="11579"/>
    <n v="0.713014940841178"/>
    <x v="0"/>
    <s v="32"/>
    <n v="32"/>
    <x v="20"/>
  </r>
  <r>
    <x v="2"/>
    <x v="20"/>
    <x v="6"/>
    <x v="1"/>
    <x v="1"/>
    <n v="3147"/>
    <n v="11579"/>
    <n v="0.27178512824941703"/>
    <x v="1"/>
    <s v="32"/>
    <n v="32"/>
    <x v="20"/>
  </r>
  <r>
    <x v="2"/>
    <x v="20"/>
    <x v="6"/>
    <x v="1"/>
    <x v="2"/>
    <n v="176"/>
    <n v="11579"/>
    <n v="1.5199930909404958E-2"/>
    <x v="2"/>
    <s v="32"/>
    <n v="32"/>
    <x v="20"/>
  </r>
  <r>
    <x v="2"/>
    <x v="20"/>
    <x v="6"/>
    <x v="1"/>
    <x v="3"/>
    <n v="3323"/>
    <n v="11579"/>
    <n v="0.286985059158822"/>
    <x v="3"/>
    <s v="32"/>
    <n v="32"/>
    <x v="20"/>
  </r>
  <r>
    <x v="2"/>
    <x v="20"/>
    <x v="6"/>
    <x v="2"/>
    <x v="0"/>
    <n v="18236"/>
    <n v="24787"/>
    <n v="0.73570823415500064"/>
    <x v="0"/>
    <s v="32"/>
    <n v="32"/>
    <x v="20"/>
  </r>
  <r>
    <x v="2"/>
    <x v="20"/>
    <x v="6"/>
    <x v="2"/>
    <x v="1"/>
    <n v="6315"/>
    <n v="24787"/>
    <n v="0.25477064590309434"/>
    <x v="1"/>
    <s v="32"/>
    <n v="32"/>
    <x v="20"/>
  </r>
  <r>
    <x v="2"/>
    <x v="20"/>
    <x v="6"/>
    <x v="2"/>
    <x v="2"/>
    <n v="236"/>
    <n v="24787"/>
    <n v="9.5211199419050312E-3"/>
    <x v="2"/>
    <s v="32"/>
    <n v="32"/>
    <x v="20"/>
  </r>
  <r>
    <x v="2"/>
    <x v="20"/>
    <x v="6"/>
    <x v="2"/>
    <x v="3"/>
    <n v="6551"/>
    <n v="24787"/>
    <n v="0.26429176584499942"/>
    <x v="3"/>
    <s v="32"/>
    <n v="32"/>
    <x v="20"/>
  </r>
  <r>
    <x v="2"/>
    <x v="20"/>
    <x v="7"/>
    <x v="0"/>
    <x v="0"/>
    <n v="59617"/>
    <n v="71358"/>
    <n v="0.83546343787662214"/>
    <x v="0"/>
    <s v="32"/>
    <n v="32"/>
    <x v="20"/>
  </r>
  <r>
    <x v="2"/>
    <x v="20"/>
    <x v="7"/>
    <x v="0"/>
    <x v="1"/>
    <n v="11530"/>
    <n v="71358"/>
    <n v="0.16157964068499678"/>
    <x v="1"/>
    <s v="32"/>
    <n v="32"/>
    <x v="20"/>
  </r>
  <r>
    <x v="2"/>
    <x v="20"/>
    <x v="7"/>
    <x v="0"/>
    <x v="2"/>
    <n v="211"/>
    <n v="71358"/>
    <n v="2.9569214383811204E-3"/>
    <x v="2"/>
    <s v="32"/>
    <n v="32"/>
    <x v="20"/>
  </r>
  <r>
    <x v="2"/>
    <x v="20"/>
    <x v="7"/>
    <x v="0"/>
    <x v="3"/>
    <n v="11741"/>
    <n v="71358"/>
    <n v="0.16453656212337789"/>
    <x v="3"/>
    <s v="32"/>
    <n v="32"/>
    <x v="20"/>
  </r>
  <r>
    <x v="2"/>
    <x v="20"/>
    <x v="7"/>
    <x v="1"/>
    <x v="0"/>
    <n v="62437"/>
    <n v="78676"/>
    <n v="0.79359652244648937"/>
    <x v="0"/>
    <s v="32"/>
    <n v="32"/>
    <x v="20"/>
  </r>
  <r>
    <x v="2"/>
    <x v="20"/>
    <x v="7"/>
    <x v="1"/>
    <x v="1"/>
    <n v="15438"/>
    <n v="78676"/>
    <n v="0.19622248207839749"/>
    <x v="1"/>
    <s v="32"/>
    <n v="32"/>
    <x v="20"/>
  </r>
  <r>
    <x v="2"/>
    <x v="20"/>
    <x v="7"/>
    <x v="1"/>
    <x v="2"/>
    <n v="801"/>
    <n v="78676"/>
    <n v="1.0180995475113122E-2"/>
    <x v="2"/>
    <s v="32"/>
    <n v="32"/>
    <x v="20"/>
  </r>
  <r>
    <x v="2"/>
    <x v="20"/>
    <x v="7"/>
    <x v="1"/>
    <x v="3"/>
    <n v="16239"/>
    <n v="78676"/>
    <n v="0.2064034775535106"/>
    <x v="3"/>
    <s v="32"/>
    <n v="32"/>
    <x v="20"/>
  </r>
  <r>
    <x v="2"/>
    <x v="20"/>
    <x v="7"/>
    <x v="2"/>
    <x v="0"/>
    <n v="122054"/>
    <n v="150034"/>
    <n v="0.81350893797405921"/>
    <x v="0"/>
    <s v="32"/>
    <n v="32"/>
    <x v="20"/>
  </r>
  <r>
    <x v="2"/>
    <x v="20"/>
    <x v="7"/>
    <x v="2"/>
    <x v="1"/>
    <n v="26968"/>
    <n v="150034"/>
    <n v="0.17974592425716837"/>
    <x v="1"/>
    <s v="32"/>
    <n v="32"/>
    <x v="20"/>
  </r>
  <r>
    <x v="2"/>
    <x v="20"/>
    <x v="7"/>
    <x v="2"/>
    <x v="2"/>
    <n v="1012"/>
    <n v="150034"/>
    <n v="6.7451377687724112E-3"/>
    <x v="2"/>
    <s v="32"/>
    <n v="32"/>
    <x v="20"/>
  </r>
  <r>
    <x v="2"/>
    <x v="20"/>
    <x v="7"/>
    <x v="2"/>
    <x v="3"/>
    <n v="27980"/>
    <n v="150034"/>
    <n v="0.18649106202594079"/>
    <x v="3"/>
    <s v="32"/>
    <n v="32"/>
    <x v="20"/>
  </r>
  <r>
    <x v="2"/>
    <x v="21"/>
    <x v="0"/>
    <x v="0"/>
    <x v="0"/>
    <n v="31138"/>
    <n v="33846"/>
    <n v="0.9199905454115701"/>
    <x v="0"/>
    <s v="34"/>
    <n v="34"/>
    <x v="21"/>
  </r>
  <r>
    <x v="2"/>
    <x v="21"/>
    <x v="0"/>
    <x v="0"/>
    <x v="1"/>
    <n v="2639"/>
    <n v="33846"/>
    <n v="7.7970808958222532E-2"/>
    <x v="1"/>
    <s v="34"/>
    <n v="34"/>
    <x v="21"/>
  </r>
  <r>
    <x v="2"/>
    <x v="21"/>
    <x v="0"/>
    <x v="0"/>
    <x v="2"/>
    <n v="69"/>
    <n v="33846"/>
    <n v="2.0386456302074101E-3"/>
    <x v="2"/>
    <s v="34"/>
    <n v="34"/>
    <x v="21"/>
  </r>
  <r>
    <x v="2"/>
    <x v="21"/>
    <x v="0"/>
    <x v="0"/>
    <x v="3"/>
    <n v="2708"/>
    <n v="33846"/>
    <n v="8.0009454588429951E-2"/>
    <x v="3"/>
    <s v="34"/>
    <n v="34"/>
    <x v="21"/>
  </r>
  <r>
    <x v="2"/>
    <x v="21"/>
    <x v="0"/>
    <x v="1"/>
    <x v="0"/>
    <n v="43166"/>
    <n v="47983"/>
    <n v="0.89961027864035181"/>
    <x v="0"/>
    <s v="34"/>
    <n v="34"/>
    <x v="21"/>
  </r>
  <r>
    <x v="2"/>
    <x v="21"/>
    <x v="0"/>
    <x v="1"/>
    <x v="1"/>
    <n v="4580"/>
    <n v="47983"/>
    <n v="9.54504720421816E-2"/>
    <x v="1"/>
    <s v="34"/>
    <n v="34"/>
    <x v="21"/>
  </r>
  <r>
    <x v="2"/>
    <x v="21"/>
    <x v="0"/>
    <x v="1"/>
    <x v="2"/>
    <n v="237"/>
    <n v="47983"/>
    <n v="4.9392493174666031E-3"/>
    <x v="2"/>
    <s v="34"/>
    <n v="34"/>
    <x v="21"/>
  </r>
  <r>
    <x v="2"/>
    <x v="21"/>
    <x v="0"/>
    <x v="1"/>
    <x v="3"/>
    <n v="4817"/>
    <n v="47983"/>
    <n v="0.10038972135964822"/>
    <x v="3"/>
    <s v="34"/>
    <n v="34"/>
    <x v="21"/>
  </r>
  <r>
    <x v="2"/>
    <x v="21"/>
    <x v="0"/>
    <x v="2"/>
    <x v="0"/>
    <n v="74304"/>
    <n v="81829"/>
    <n v="0.90803993694167107"/>
    <x v="0"/>
    <s v="34"/>
    <n v="34"/>
    <x v="21"/>
  </r>
  <r>
    <x v="2"/>
    <x v="21"/>
    <x v="0"/>
    <x v="2"/>
    <x v="1"/>
    <n v="7219"/>
    <n v="81829"/>
    <n v="8.8220557504063352E-2"/>
    <x v="1"/>
    <s v="34"/>
    <n v="34"/>
    <x v="21"/>
  </r>
  <r>
    <x v="2"/>
    <x v="21"/>
    <x v="0"/>
    <x v="2"/>
    <x v="2"/>
    <n v="306"/>
    <n v="81829"/>
    <n v="3.7395055542656028E-3"/>
    <x v="2"/>
    <s v="34"/>
    <n v="34"/>
    <x v="21"/>
  </r>
  <r>
    <x v="2"/>
    <x v="21"/>
    <x v="0"/>
    <x v="2"/>
    <x v="3"/>
    <n v="7525"/>
    <n v="81829"/>
    <n v="9.1960063058328947E-2"/>
    <x v="3"/>
    <s v="34"/>
    <n v="34"/>
    <x v="21"/>
  </r>
  <r>
    <x v="2"/>
    <x v="21"/>
    <x v="1"/>
    <x v="0"/>
    <x v="0"/>
    <n v="38558"/>
    <n v="42405"/>
    <n v="0.90927956608890459"/>
    <x v="0"/>
    <s v="34"/>
    <n v="34"/>
    <x v="21"/>
  </r>
  <r>
    <x v="2"/>
    <x v="21"/>
    <x v="1"/>
    <x v="0"/>
    <x v="1"/>
    <n v="3769"/>
    <n v="42405"/>
    <n v="8.8881028180639074E-2"/>
    <x v="1"/>
    <s v="34"/>
    <n v="34"/>
    <x v="21"/>
  </r>
  <r>
    <x v="2"/>
    <x v="21"/>
    <x v="1"/>
    <x v="0"/>
    <x v="2"/>
    <n v="78"/>
    <n v="42405"/>
    <n v="1.839405730456314E-3"/>
    <x v="2"/>
    <s v="34"/>
    <n v="34"/>
    <x v="21"/>
  </r>
  <r>
    <x v="2"/>
    <x v="21"/>
    <x v="1"/>
    <x v="0"/>
    <x v="3"/>
    <n v="3847"/>
    <n v="42405"/>
    <n v="9.0720433911095383E-2"/>
    <x v="3"/>
    <s v="34"/>
    <n v="34"/>
    <x v="21"/>
  </r>
  <r>
    <x v="2"/>
    <x v="21"/>
    <x v="1"/>
    <x v="1"/>
    <x v="0"/>
    <n v="52023"/>
    <n v="59367"/>
    <n v="0.87629491131436654"/>
    <x v="0"/>
    <s v="34"/>
    <n v="34"/>
    <x v="21"/>
  </r>
  <r>
    <x v="2"/>
    <x v="21"/>
    <x v="1"/>
    <x v="1"/>
    <x v="1"/>
    <n v="6934"/>
    <n v="59367"/>
    <n v="0.11679889500901174"/>
    <x v="1"/>
    <s v="34"/>
    <n v="34"/>
    <x v="21"/>
  </r>
  <r>
    <x v="2"/>
    <x v="21"/>
    <x v="1"/>
    <x v="1"/>
    <x v="2"/>
    <n v="410"/>
    <n v="59367"/>
    <n v="6.9061936766216924E-3"/>
    <x v="2"/>
    <s v="34"/>
    <n v="34"/>
    <x v="21"/>
  </r>
  <r>
    <x v="2"/>
    <x v="21"/>
    <x v="1"/>
    <x v="1"/>
    <x v="3"/>
    <n v="7344"/>
    <n v="59367"/>
    <n v="0.12370508868563343"/>
    <x v="3"/>
    <s v="34"/>
    <n v="34"/>
    <x v="21"/>
  </r>
  <r>
    <x v="2"/>
    <x v="21"/>
    <x v="1"/>
    <x v="2"/>
    <x v="0"/>
    <n v="90581"/>
    <n v="101772"/>
    <n v="0.89003851747042406"/>
    <x v="0"/>
    <s v="34"/>
    <n v="34"/>
    <x v="21"/>
  </r>
  <r>
    <x v="2"/>
    <x v="21"/>
    <x v="1"/>
    <x v="2"/>
    <x v="1"/>
    <n v="10703"/>
    <n v="101772"/>
    <n v="0.1051664504971898"/>
    <x v="1"/>
    <s v="34"/>
    <n v="34"/>
    <x v="21"/>
  </r>
  <r>
    <x v="2"/>
    <x v="21"/>
    <x v="1"/>
    <x v="2"/>
    <x v="2"/>
    <n v="488"/>
    <n v="101772"/>
    <n v="4.7950320323861184E-3"/>
    <x v="2"/>
    <s v="34"/>
    <n v="34"/>
    <x v="21"/>
  </r>
  <r>
    <x v="2"/>
    <x v="21"/>
    <x v="1"/>
    <x v="2"/>
    <x v="3"/>
    <n v="11191"/>
    <n v="101772"/>
    <n v="0.10996148252957591"/>
    <x v="3"/>
    <s v="34"/>
    <n v="34"/>
    <x v="21"/>
  </r>
  <r>
    <x v="2"/>
    <x v="21"/>
    <x v="2"/>
    <x v="0"/>
    <x v="0"/>
    <n v="32729"/>
    <n v="36902"/>
    <n v="0.88691669828193598"/>
    <x v="0"/>
    <s v="34"/>
    <n v="34"/>
    <x v="21"/>
  </r>
  <r>
    <x v="2"/>
    <x v="21"/>
    <x v="2"/>
    <x v="0"/>
    <x v="1"/>
    <n v="4060"/>
    <n v="36902"/>
    <n v="0.11002113706574169"/>
    <x v="1"/>
    <s v="34"/>
    <n v="34"/>
    <x v="21"/>
  </r>
  <r>
    <x v="2"/>
    <x v="21"/>
    <x v="2"/>
    <x v="0"/>
    <x v="2"/>
    <n v="113"/>
    <n v="36902"/>
    <n v="3.0621646523223672E-3"/>
    <x v="2"/>
    <s v="34"/>
    <n v="34"/>
    <x v="21"/>
  </r>
  <r>
    <x v="2"/>
    <x v="21"/>
    <x v="2"/>
    <x v="0"/>
    <x v="3"/>
    <n v="4173"/>
    <n v="36902"/>
    <n v="0.11308330171806406"/>
    <x v="3"/>
    <s v="34"/>
    <n v="34"/>
    <x v="21"/>
  </r>
  <r>
    <x v="2"/>
    <x v="21"/>
    <x v="2"/>
    <x v="1"/>
    <x v="0"/>
    <n v="43122"/>
    <n v="51001"/>
    <n v="0.84551283308170433"/>
    <x v="0"/>
    <s v="34"/>
    <n v="34"/>
    <x v="21"/>
  </r>
  <r>
    <x v="2"/>
    <x v="21"/>
    <x v="2"/>
    <x v="1"/>
    <x v="1"/>
    <n v="7468"/>
    <n v="51001"/>
    <n v="0.14642850140193331"/>
    <x v="1"/>
    <s v="34"/>
    <n v="34"/>
    <x v="21"/>
  </r>
  <r>
    <x v="2"/>
    <x v="21"/>
    <x v="2"/>
    <x v="1"/>
    <x v="2"/>
    <n v="411"/>
    <n v="51001"/>
    <n v="8.0586655163624246E-3"/>
    <x v="2"/>
    <s v="34"/>
    <n v="34"/>
    <x v="21"/>
  </r>
  <r>
    <x v="2"/>
    <x v="21"/>
    <x v="2"/>
    <x v="1"/>
    <x v="3"/>
    <n v="7879"/>
    <n v="51001"/>
    <n v="0.15448716691829573"/>
    <x v="3"/>
    <s v="34"/>
    <n v="34"/>
    <x v="21"/>
  </r>
  <r>
    <x v="2"/>
    <x v="21"/>
    <x v="2"/>
    <x v="2"/>
    <x v="0"/>
    <n v="75851"/>
    <n v="87903"/>
    <n v="0.86289432670102273"/>
    <x v="0"/>
    <s v="34"/>
    <n v="34"/>
    <x v="21"/>
  </r>
  <r>
    <x v="2"/>
    <x v="21"/>
    <x v="2"/>
    <x v="2"/>
    <x v="1"/>
    <n v="11528"/>
    <n v="87903"/>
    <n v="0.13114455706858696"/>
    <x v="1"/>
    <s v="34"/>
    <n v="34"/>
    <x v="21"/>
  </r>
  <r>
    <x v="2"/>
    <x v="21"/>
    <x v="2"/>
    <x v="2"/>
    <x v="2"/>
    <n v="524"/>
    <n v="87903"/>
    <n v="5.9611162303903169E-3"/>
    <x v="2"/>
    <s v="34"/>
    <n v="34"/>
    <x v="21"/>
  </r>
  <r>
    <x v="2"/>
    <x v="21"/>
    <x v="2"/>
    <x v="2"/>
    <x v="3"/>
    <n v="12052"/>
    <n v="87903"/>
    <n v="0.13710567329897727"/>
    <x v="3"/>
    <s v="34"/>
    <n v="34"/>
    <x v="21"/>
  </r>
  <r>
    <x v="2"/>
    <x v="21"/>
    <x v="3"/>
    <x v="0"/>
    <x v="0"/>
    <n v="27221"/>
    <n v="31525"/>
    <n v="0.86347343378271213"/>
    <x v="0"/>
    <s v="34"/>
    <n v="34"/>
    <x v="21"/>
  </r>
  <r>
    <x v="2"/>
    <x v="21"/>
    <x v="3"/>
    <x v="0"/>
    <x v="1"/>
    <n v="4201"/>
    <n v="31525"/>
    <n v="0.13325931800158605"/>
    <x v="1"/>
    <s v="34"/>
    <n v="34"/>
    <x v="21"/>
  </r>
  <r>
    <x v="2"/>
    <x v="21"/>
    <x v="3"/>
    <x v="0"/>
    <x v="2"/>
    <n v="103"/>
    <n v="31525"/>
    <n v="3.267248215701824E-3"/>
    <x v="2"/>
    <s v="34"/>
    <n v="34"/>
    <x v="21"/>
  </r>
  <r>
    <x v="2"/>
    <x v="21"/>
    <x v="3"/>
    <x v="0"/>
    <x v="3"/>
    <n v="4304"/>
    <n v="31525"/>
    <n v="0.13652656621728787"/>
    <x v="3"/>
    <s v="34"/>
    <n v="34"/>
    <x v="21"/>
  </r>
  <r>
    <x v="2"/>
    <x v="21"/>
    <x v="3"/>
    <x v="1"/>
    <x v="0"/>
    <n v="35823"/>
    <n v="43922"/>
    <n v="0.81560493602294981"/>
    <x v="0"/>
    <s v="34"/>
    <n v="34"/>
    <x v="21"/>
  </r>
  <r>
    <x v="2"/>
    <x v="21"/>
    <x v="3"/>
    <x v="1"/>
    <x v="1"/>
    <n v="7710"/>
    <n v="43922"/>
    <n v="0.17553845453303585"/>
    <x v="1"/>
    <s v="34"/>
    <n v="34"/>
    <x v="21"/>
  </r>
  <r>
    <x v="2"/>
    <x v="21"/>
    <x v="3"/>
    <x v="1"/>
    <x v="2"/>
    <n v="389"/>
    <n v="43922"/>
    <n v="8.8566094440143892E-3"/>
    <x v="2"/>
    <s v="34"/>
    <n v="34"/>
    <x v="21"/>
  </r>
  <r>
    <x v="2"/>
    <x v="21"/>
    <x v="3"/>
    <x v="1"/>
    <x v="3"/>
    <n v="8099"/>
    <n v="43922"/>
    <n v="0.18439506397705022"/>
    <x v="3"/>
    <s v="34"/>
    <n v="34"/>
    <x v="21"/>
  </r>
  <r>
    <x v="2"/>
    <x v="21"/>
    <x v="3"/>
    <x v="2"/>
    <x v="0"/>
    <n v="63044"/>
    <n v="75447"/>
    <n v="0.83560645221148622"/>
    <x v="0"/>
    <s v="34"/>
    <n v="34"/>
    <x v="21"/>
  </r>
  <r>
    <x v="2"/>
    <x v="21"/>
    <x v="3"/>
    <x v="2"/>
    <x v="1"/>
    <n v="11911"/>
    <n v="75447"/>
    <n v="0.15787241374739883"/>
    <x v="1"/>
    <s v="34"/>
    <n v="34"/>
    <x v="21"/>
  </r>
  <r>
    <x v="2"/>
    <x v="21"/>
    <x v="3"/>
    <x v="2"/>
    <x v="2"/>
    <n v="492"/>
    <n v="75447"/>
    <n v="6.5211340411149548E-3"/>
    <x v="2"/>
    <s v="34"/>
    <n v="34"/>
    <x v="21"/>
  </r>
  <r>
    <x v="2"/>
    <x v="21"/>
    <x v="3"/>
    <x v="2"/>
    <x v="3"/>
    <n v="12403"/>
    <n v="75447"/>
    <n v="0.16439354778851378"/>
    <x v="3"/>
    <s v="34"/>
    <n v="34"/>
    <x v="21"/>
  </r>
  <r>
    <x v="2"/>
    <x v="21"/>
    <x v="4"/>
    <x v="0"/>
    <x v="0"/>
    <n v="21308"/>
    <n v="25242"/>
    <n v="0.84414864115363286"/>
    <x v="0"/>
    <s v="34"/>
    <n v="34"/>
    <x v="21"/>
  </r>
  <r>
    <x v="2"/>
    <x v="21"/>
    <x v="4"/>
    <x v="0"/>
    <x v="1"/>
    <n v="3863"/>
    <n v="25242"/>
    <n v="0.15303858648284605"/>
    <x v="1"/>
    <s v="34"/>
    <n v="34"/>
    <x v="21"/>
  </r>
  <r>
    <x v="2"/>
    <x v="21"/>
    <x v="4"/>
    <x v="0"/>
    <x v="2"/>
    <n v="71"/>
    <n v="25242"/>
    <n v="2.8127723635211154E-3"/>
    <x v="2"/>
    <s v="34"/>
    <n v="34"/>
    <x v="21"/>
  </r>
  <r>
    <x v="2"/>
    <x v="21"/>
    <x v="4"/>
    <x v="0"/>
    <x v="3"/>
    <n v="3934"/>
    <n v="25242"/>
    <n v="0.15585135884636717"/>
    <x v="3"/>
    <s v="34"/>
    <n v="34"/>
    <x v="21"/>
  </r>
  <r>
    <x v="2"/>
    <x v="21"/>
    <x v="4"/>
    <x v="1"/>
    <x v="0"/>
    <n v="27110"/>
    <n v="34572"/>
    <n v="0.78416059238690272"/>
    <x v="0"/>
    <s v="34"/>
    <n v="34"/>
    <x v="21"/>
  </r>
  <r>
    <x v="2"/>
    <x v="21"/>
    <x v="4"/>
    <x v="1"/>
    <x v="1"/>
    <n v="7137"/>
    <n v="34572"/>
    <n v="0.2064387365498091"/>
    <x v="1"/>
    <s v="34"/>
    <n v="34"/>
    <x v="21"/>
  </r>
  <r>
    <x v="2"/>
    <x v="21"/>
    <x v="4"/>
    <x v="1"/>
    <x v="2"/>
    <n v="325"/>
    <n v="34572"/>
    <n v="9.4006710632882108E-3"/>
    <x v="2"/>
    <s v="34"/>
    <n v="34"/>
    <x v="21"/>
  </r>
  <r>
    <x v="2"/>
    <x v="21"/>
    <x v="4"/>
    <x v="1"/>
    <x v="3"/>
    <n v="7462"/>
    <n v="34572"/>
    <n v="0.21583940761309731"/>
    <x v="3"/>
    <s v="34"/>
    <n v="34"/>
    <x v="21"/>
  </r>
  <r>
    <x v="2"/>
    <x v="21"/>
    <x v="4"/>
    <x v="2"/>
    <x v="0"/>
    <n v="48418"/>
    <n v="59814"/>
    <n v="0.80947604239810078"/>
    <x v="0"/>
    <s v="34"/>
    <n v="34"/>
    <x v="21"/>
  </r>
  <r>
    <x v="2"/>
    <x v="21"/>
    <x v="4"/>
    <x v="2"/>
    <x v="1"/>
    <n v="11000"/>
    <n v="59814"/>
    <n v="0.18390343397866721"/>
    <x v="1"/>
    <s v="34"/>
    <n v="34"/>
    <x v="21"/>
  </r>
  <r>
    <x v="2"/>
    <x v="21"/>
    <x v="4"/>
    <x v="2"/>
    <x v="2"/>
    <n v="396"/>
    <n v="59814"/>
    <n v="6.6205236232320195E-3"/>
    <x v="2"/>
    <s v="34"/>
    <n v="34"/>
    <x v="21"/>
  </r>
  <r>
    <x v="2"/>
    <x v="21"/>
    <x v="4"/>
    <x v="2"/>
    <x v="3"/>
    <n v="11396"/>
    <n v="59814"/>
    <n v="0.19052395760189922"/>
    <x v="3"/>
    <s v="34"/>
    <n v="34"/>
    <x v="21"/>
  </r>
  <r>
    <x v="2"/>
    <x v="21"/>
    <x v="5"/>
    <x v="0"/>
    <x v="0"/>
    <n v="15957"/>
    <n v="19394"/>
    <n v="0.82278024131174587"/>
    <x v="0"/>
    <s v="34"/>
    <n v="34"/>
    <x v="21"/>
  </r>
  <r>
    <x v="2"/>
    <x v="21"/>
    <x v="5"/>
    <x v="0"/>
    <x v="1"/>
    <n v="3380"/>
    <n v="19394"/>
    <n v="0.17428070537279572"/>
    <x v="1"/>
    <s v="34"/>
    <n v="34"/>
    <x v="21"/>
  </r>
  <r>
    <x v="2"/>
    <x v="21"/>
    <x v="5"/>
    <x v="0"/>
    <x v="2"/>
    <n v="57"/>
    <n v="19394"/>
    <n v="2.9390533154583891E-3"/>
    <x v="2"/>
    <s v="34"/>
    <n v="34"/>
    <x v="21"/>
  </r>
  <r>
    <x v="2"/>
    <x v="21"/>
    <x v="5"/>
    <x v="0"/>
    <x v="3"/>
    <n v="3437"/>
    <n v="19394"/>
    <n v="0.1772197586882541"/>
    <x v="3"/>
    <s v="34"/>
    <n v="34"/>
    <x v="21"/>
  </r>
  <r>
    <x v="2"/>
    <x v="21"/>
    <x v="5"/>
    <x v="1"/>
    <x v="0"/>
    <n v="18500"/>
    <n v="24263"/>
    <n v="0.76247784692742038"/>
    <x v="0"/>
    <s v="34"/>
    <n v="34"/>
    <x v="21"/>
  </r>
  <r>
    <x v="2"/>
    <x v="21"/>
    <x v="5"/>
    <x v="1"/>
    <x v="1"/>
    <n v="5458"/>
    <n v="24263"/>
    <n v="0.22495157235296542"/>
    <x v="1"/>
    <s v="34"/>
    <n v="34"/>
    <x v="21"/>
  </r>
  <r>
    <x v="2"/>
    <x v="21"/>
    <x v="5"/>
    <x v="1"/>
    <x v="2"/>
    <n v="305"/>
    <n v="24263"/>
    <n v="1.2570580719614227E-2"/>
    <x v="2"/>
    <s v="34"/>
    <n v="34"/>
    <x v="21"/>
  </r>
  <r>
    <x v="2"/>
    <x v="21"/>
    <x v="5"/>
    <x v="1"/>
    <x v="3"/>
    <n v="5763"/>
    <n v="24263"/>
    <n v="0.23752215307257965"/>
    <x v="3"/>
    <s v="34"/>
    <n v="34"/>
    <x v="21"/>
  </r>
  <r>
    <x v="2"/>
    <x v="21"/>
    <x v="5"/>
    <x v="2"/>
    <x v="0"/>
    <n v="34457"/>
    <n v="43657"/>
    <n v="0.78926632613326619"/>
    <x v="0"/>
    <s v="34"/>
    <n v="34"/>
    <x v="21"/>
  </r>
  <r>
    <x v="2"/>
    <x v="21"/>
    <x v="5"/>
    <x v="2"/>
    <x v="1"/>
    <n v="8838"/>
    <n v="43657"/>
    <n v="0.20244176191676019"/>
    <x v="1"/>
    <s v="34"/>
    <n v="34"/>
    <x v="21"/>
  </r>
  <r>
    <x v="2"/>
    <x v="21"/>
    <x v="5"/>
    <x v="2"/>
    <x v="2"/>
    <n v="362"/>
    <n v="43657"/>
    <n v="8.2919119499736578E-3"/>
    <x v="2"/>
    <s v="34"/>
    <n v="34"/>
    <x v="21"/>
  </r>
  <r>
    <x v="2"/>
    <x v="21"/>
    <x v="5"/>
    <x v="2"/>
    <x v="3"/>
    <n v="9200"/>
    <n v="43657"/>
    <n v="0.21073367386673386"/>
    <x v="3"/>
    <s v="34"/>
    <n v="34"/>
    <x v="21"/>
  </r>
  <r>
    <x v="2"/>
    <x v="21"/>
    <x v="6"/>
    <x v="0"/>
    <x v="0"/>
    <n v="15787"/>
    <n v="19775"/>
    <n v="0.79833122629582809"/>
    <x v="0"/>
    <s v="34"/>
    <n v="34"/>
    <x v="21"/>
  </r>
  <r>
    <x v="2"/>
    <x v="21"/>
    <x v="6"/>
    <x v="0"/>
    <x v="1"/>
    <n v="3883"/>
    <n v="19775"/>
    <n v="0.19635903919089759"/>
    <x v="1"/>
    <s v="34"/>
    <n v="34"/>
    <x v="21"/>
  </r>
  <r>
    <x v="2"/>
    <x v="21"/>
    <x v="6"/>
    <x v="0"/>
    <x v="2"/>
    <n v="105"/>
    <n v="19775"/>
    <n v="5.3097345132743362E-3"/>
    <x v="2"/>
    <s v="34"/>
    <n v="34"/>
    <x v="21"/>
  </r>
  <r>
    <x v="2"/>
    <x v="21"/>
    <x v="6"/>
    <x v="0"/>
    <x v="3"/>
    <n v="3988"/>
    <n v="19775"/>
    <n v="0.20166877370417194"/>
    <x v="3"/>
    <s v="34"/>
    <n v="34"/>
    <x v="21"/>
  </r>
  <r>
    <x v="2"/>
    <x v="21"/>
    <x v="6"/>
    <x v="1"/>
    <x v="0"/>
    <n v="15465"/>
    <n v="20480"/>
    <n v="0.755126953125"/>
    <x v="0"/>
    <s v="34"/>
    <n v="34"/>
    <x v="21"/>
  </r>
  <r>
    <x v="2"/>
    <x v="21"/>
    <x v="6"/>
    <x v="1"/>
    <x v="1"/>
    <n v="4791"/>
    <n v="20480"/>
    <n v="0.23393554687500001"/>
    <x v="1"/>
    <s v="34"/>
    <n v="34"/>
    <x v="21"/>
  </r>
  <r>
    <x v="2"/>
    <x v="21"/>
    <x v="6"/>
    <x v="1"/>
    <x v="2"/>
    <n v="224"/>
    <n v="20480"/>
    <n v="1.0937499999999999E-2"/>
    <x v="2"/>
    <s v="34"/>
    <n v="34"/>
    <x v="21"/>
  </r>
  <r>
    <x v="2"/>
    <x v="21"/>
    <x v="6"/>
    <x v="1"/>
    <x v="3"/>
    <n v="5015"/>
    <n v="20480"/>
    <n v="0.244873046875"/>
    <x v="3"/>
    <s v="34"/>
    <n v="34"/>
    <x v="21"/>
  </r>
  <r>
    <x v="2"/>
    <x v="21"/>
    <x v="6"/>
    <x v="2"/>
    <x v="0"/>
    <n v="31252"/>
    <n v="40255"/>
    <n v="0.77635076388026336"/>
    <x v="0"/>
    <s v="34"/>
    <n v="34"/>
    <x v="21"/>
  </r>
  <r>
    <x v="2"/>
    <x v="21"/>
    <x v="6"/>
    <x v="2"/>
    <x v="1"/>
    <n v="8674"/>
    <n v="40255"/>
    <n v="0.21547633834306298"/>
    <x v="1"/>
    <s v="34"/>
    <n v="34"/>
    <x v="21"/>
  </r>
  <r>
    <x v="2"/>
    <x v="21"/>
    <x v="6"/>
    <x v="2"/>
    <x v="2"/>
    <n v="329"/>
    <n v="40255"/>
    <n v="8.1728977766737047E-3"/>
    <x v="2"/>
    <s v="34"/>
    <n v="34"/>
    <x v="21"/>
  </r>
  <r>
    <x v="2"/>
    <x v="21"/>
    <x v="6"/>
    <x v="2"/>
    <x v="3"/>
    <n v="9003"/>
    <n v="40255"/>
    <n v="0.22364923611973667"/>
    <x v="3"/>
    <s v="34"/>
    <n v="34"/>
    <x v="21"/>
  </r>
  <r>
    <x v="2"/>
    <x v="21"/>
    <x v="7"/>
    <x v="0"/>
    <x v="0"/>
    <n v="182698"/>
    <n v="209089"/>
    <n v="0.87378102147889181"/>
    <x v="0"/>
    <s v="34"/>
    <n v="34"/>
    <x v="21"/>
  </r>
  <r>
    <x v="2"/>
    <x v="21"/>
    <x v="7"/>
    <x v="0"/>
    <x v="1"/>
    <n v="25795"/>
    <n v="209089"/>
    <n v="0.12336851771255303"/>
    <x v="1"/>
    <s v="34"/>
    <n v="34"/>
    <x v="21"/>
  </r>
  <r>
    <x v="2"/>
    <x v="21"/>
    <x v="7"/>
    <x v="0"/>
    <x v="2"/>
    <n v="596"/>
    <n v="209089"/>
    <n v="2.8504608085552084E-3"/>
    <x v="2"/>
    <s v="34"/>
    <n v="34"/>
    <x v="21"/>
  </r>
  <r>
    <x v="2"/>
    <x v="21"/>
    <x v="7"/>
    <x v="0"/>
    <x v="3"/>
    <n v="26391"/>
    <n v="209089"/>
    <n v="0.12621897852110825"/>
    <x v="3"/>
    <s v="34"/>
    <n v="34"/>
    <x v="21"/>
  </r>
  <r>
    <x v="2"/>
    <x v="21"/>
    <x v="7"/>
    <x v="1"/>
    <x v="0"/>
    <n v="235209"/>
    <n v="281588"/>
    <n v="0.83529482790459819"/>
    <x v="0"/>
    <s v="34"/>
    <n v="34"/>
    <x v="21"/>
  </r>
  <r>
    <x v="2"/>
    <x v="21"/>
    <x v="7"/>
    <x v="1"/>
    <x v="1"/>
    <n v="44078"/>
    <n v="281588"/>
    <n v="0.15653365910479139"/>
    <x v="1"/>
    <s v="34"/>
    <n v="34"/>
    <x v="21"/>
  </r>
  <r>
    <x v="2"/>
    <x v="21"/>
    <x v="7"/>
    <x v="1"/>
    <x v="2"/>
    <n v="2301"/>
    <n v="281588"/>
    <n v="8.1715129906103946E-3"/>
    <x v="2"/>
    <s v="34"/>
    <n v="34"/>
    <x v="21"/>
  </r>
  <r>
    <x v="2"/>
    <x v="21"/>
    <x v="7"/>
    <x v="1"/>
    <x v="3"/>
    <n v="46379"/>
    <n v="281588"/>
    <n v="0.16470517209540178"/>
    <x v="3"/>
    <s v="34"/>
    <n v="34"/>
    <x v="21"/>
  </r>
  <r>
    <x v="2"/>
    <x v="21"/>
    <x v="7"/>
    <x v="2"/>
    <x v="0"/>
    <n v="417907"/>
    <n v="490677"/>
    <n v="0.85169469936434761"/>
    <x v="0"/>
    <s v="34"/>
    <n v="34"/>
    <x v="21"/>
  </r>
  <r>
    <x v="2"/>
    <x v="21"/>
    <x v="7"/>
    <x v="2"/>
    <x v="1"/>
    <n v="69873"/>
    <n v="490677"/>
    <n v="0.14240121301793238"/>
    <x v="1"/>
    <s v="34"/>
    <n v="34"/>
    <x v="21"/>
  </r>
  <r>
    <x v="2"/>
    <x v="21"/>
    <x v="7"/>
    <x v="2"/>
    <x v="2"/>
    <n v="2897"/>
    <n v="490677"/>
    <n v="5.9040876177200077E-3"/>
    <x v="2"/>
    <s v="34"/>
    <n v="34"/>
    <x v="21"/>
  </r>
  <r>
    <x v="2"/>
    <x v="21"/>
    <x v="7"/>
    <x v="2"/>
    <x v="3"/>
    <n v="72770"/>
    <n v="490677"/>
    <n v="0.14830530063565237"/>
    <x v="3"/>
    <s v="34"/>
    <n v="34"/>
    <x v="21"/>
  </r>
  <r>
    <x v="2"/>
    <x v="22"/>
    <x v="0"/>
    <x v="0"/>
    <x v="0"/>
    <n v="7539"/>
    <n v="8206"/>
    <n v="0.9187180112113088"/>
    <x v="0"/>
    <s v="36"/>
    <n v="36"/>
    <x v="22"/>
  </r>
  <r>
    <x v="2"/>
    <x v="22"/>
    <x v="0"/>
    <x v="0"/>
    <x v="1"/>
    <n v="647"/>
    <n v="8206"/>
    <n v="7.884474774555203E-2"/>
    <x v="1"/>
    <s v="36"/>
    <n v="36"/>
    <x v="22"/>
  </r>
  <r>
    <x v="2"/>
    <x v="22"/>
    <x v="0"/>
    <x v="0"/>
    <x v="2"/>
    <n v="20"/>
    <n v="8206"/>
    <n v="2.4372410431391664E-3"/>
    <x v="2"/>
    <s v="36"/>
    <n v="36"/>
    <x v="22"/>
  </r>
  <r>
    <x v="2"/>
    <x v="22"/>
    <x v="0"/>
    <x v="0"/>
    <x v="3"/>
    <n v="667"/>
    <n v="8206"/>
    <n v="8.1281988788691195E-2"/>
    <x v="3"/>
    <s v="36"/>
    <n v="36"/>
    <x v="22"/>
  </r>
  <r>
    <x v="2"/>
    <x v="22"/>
    <x v="0"/>
    <x v="1"/>
    <x v="0"/>
    <n v="9257"/>
    <n v="10432"/>
    <n v="0.8873657975460123"/>
    <x v="0"/>
    <s v="36"/>
    <n v="36"/>
    <x v="22"/>
  </r>
  <r>
    <x v="2"/>
    <x v="22"/>
    <x v="0"/>
    <x v="1"/>
    <x v="1"/>
    <n v="1098"/>
    <n v="10432"/>
    <n v="0.10525306748466258"/>
    <x v="1"/>
    <s v="36"/>
    <n v="36"/>
    <x v="22"/>
  </r>
  <r>
    <x v="2"/>
    <x v="22"/>
    <x v="0"/>
    <x v="1"/>
    <x v="2"/>
    <n v="77"/>
    <n v="10432"/>
    <n v="7.3811349693251533E-3"/>
    <x v="2"/>
    <s v="36"/>
    <n v="36"/>
    <x v="22"/>
  </r>
  <r>
    <x v="2"/>
    <x v="22"/>
    <x v="0"/>
    <x v="1"/>
    <x v="3"/>
    <n v="1175"/>
    <n v="10432"/>
    <n v="0.11263420245398773"/>
    <x v="3"/>
    <s v="36"/>
    <n v="36"/>
    <x v="22"/>
  </r>
  <r>
    <x v="2"/>
    <x v="22"/>
    <x v="0"/>
    <x v="2"/>
    <x v="0"/>
    <n v="16796"/>
    <n v="18638"/>
    <n v="0.90116965339628718"/>
    <x v="0"/>
    <s v="36"/>
    <n v="36"/>
    <x v="22"/>
  </r>
  <r>
    <x v="2"/>
    <x v="22"/>
    <x v="0"/>
    <x v="2"/>
    <x v="1"/>
    <n v="1745"/>
    <n v="18638"/>
    <n v="9.3625925528490181E-2"/>
    <x v="1"/>
    <s v="36"/>
    <n v="36"/>
    <x v="22"/>
  </r>
  <r>
    <x v="2"/>
    <x v="22"/>
    <x v="0"/>
    <x v="2"/>
    <x v="2"/>
    <n v="97"/>
    <n v="18638"/>
    <n v="5.204421075222663E-3"/>
    <x v="2"/>
    <s v="36"/>
    <n v="36"/>
    <x v="22"/>
  </r>
  <r>
    <x v="2"/>
    <x v="22"/>
    <x v="0"/>
    <x v="2"/>
    <x v="3"/>
    <n v="1842"/>
    <n v="18638"/>
    <n v="9.8830346603712843E-2"/>
    <x v="3"/>
    <s v="36"/>
    <n v="36"/>
    <x v="22"/>
  </r>
  <r>
    <x v="2"/>
    <x v="22"/>
    <x v="1"/>
    <x v="0"/>
    <x v="0"/>
    <n v="9045"/>
    <n v="10088"/>
    <n v="0.8966098334655036"/>
    <x v="0"/>
    <s v="36"/>
    <n v="36"/>
    <x v="22"/>
  </r>
  <r>
    <x v="2"/>
    <x v="22"/>
    <x v="1"/>
    <x v="0"/>
    <x v="1"/>
    <n v="1010"/>
    <n v="10088"/>
    <n v="0.10011895321173672"/>
    <x v="1"/>
    <s v="36"/>
    <n v="36"/>
    <x v="22"/>
  </r>
  <r>
    <x v="2"/>
    <x v="22"/>
    <x v="1"/>
    <x v="0"/>
    <x v="2"/>
    <n v="33"/>
    <n v="10088"/>
    <n v="3.2712133227597146E-3"/>
    <x v="2"/>
    <s v="36"/>
    <n v="36"/>
    <x v="22"/>
  </r>
  <r>
    <x v="2"/>
    <x v="22"/>
    <x v="1"/>
    <x v="0"/>
    <x v="3"/>
    <n v="1043"/>
    <n v="10088"/>
    <n v="0.10339016653449642"/>
    <x v="3"/>
    <s v="36"/>
    <n v="36"/>
    <x v="22"/>
  </r>
  <r>
    <x v="2"/>
    <x v="22"/>
    <x v="1"/>
    <x v="1"/>
    <x v="0"/>
    <n v="10132"/>
    <n v="11878"/>
    <n v="0.85300555649099175"/>
    <x v="0"/>
    <s v="36"/>
    <n v="36"/>
    <x v="22"/>
  </r>
  <r>
    <x v="2"/>
    <x v="22"/>
    <x v="1"/>
    <x v="1"/>
    <x v="1"/>
    <n v="1638"/>
    <n v="11878"/>
    <n v="0.13790200370432734"/>
    <x v="1"/>
    <s v="36"/>
    <n v="36"/>
    <x v="22"/>
  </r>
  <r>
    <x v="2"/>
    <x v="22"/>
    <x v="1"/>
    <x v="1"/>
    <x v="2"/>
    <n v="108"/>
    <n v="11878"/>
    <n v="9.0924398046809234E-3"/>
    <x v="2"/>
    <s v="36"/>
    <n v="36"/>
    <x v="22"/>
  </r>
  <r>
    <x v="2"/>
    <x v="22"/>
    <x v="1"/>
    <x v="1"/>
    <x v="3"/>
    <n v="1746"/>
    <n v="11878"/>
    <n v="0.14699444350900825"/>
    <x v="3"/>
    <s v="36"/>
    <n v="36"/>
    <x v="22"/>
  </r>
  <r>
    <x v="2"/>
    <x v="22"/>
    <x v="1"/>
    <x v="2"/>
    <x v="0"/>
    <n v="19177"/>
    <n v="21966"/>
    <n v="0.87303104798324682"/>
    <x v="0"/>
    <s v="36"/>
    <n v="36"/>
    <x v="22"/>
  </r>
  <r>
    <x v="2"/>
    <x v="22"/>
    <x v="1"/>
    <x v="2"/>
    <x v="1"/>
    <n v="2648"/>
    <n v="21966"/>
    <n v="0.12054994081762724"/>
    <x v="1"/>
    <s v="36"/>
    <n v="36"/>
    <x v="22"/>
  </r>
  <r>
    <x v="2"/>
    <x v="22"/>
    <x v="1"/>
    <x v="2"/>
    <x v="2"/>
    <n v="141"/>
    <n v="21966"/>
    <n v="6.419011199125922E-3"/>
    <x v="2"/>
    <s v="36"/>
    <n v="36"/>
    <x v="22"/>
  </r>
  <r>
    <x v="2"/>
    <x v="22"/>
    <x v="1"/>
    <x v="2"/>
    <x v="3"/>
    <n v="2789"/>
    <n v="21966"/>
    <n v="0.12696895201675315"/>
    <x v="3"/>
    <s v="36"/>
    <n v="36"/>
    <x v="22"/>
  </r>
  <r>
    <x v="2"/>
    <x v="22"/>
    <x v="2"/>
    <x v="0"/>
    <x v="0"/>
    <n v="8082"/>
    <n v="9269"/>
    <n v="0.87193872046606968"/>
    <x v="0"/>
    <s v="36"/>
    <n v="36"/>
    <x v="22"/>
  </r>
  <r>
    <x v="2"/>
    <x v="22"/>
    <x v="2"/>
    <x v="0"/>
    <x v="1"/>
    <n v="1157"/>
    <n v="9269"/>
    <n v="0.12482468443197756"/>
    <x v="1"/>
    <s v="36"/>
    <n v="36"/>
    <x v="22"/>
  </r>
  <r>
    <x v="2"/>
    <x v="22"/>
    <x v="2"/>
    <x v="0"/>
    <x v="2"/>
    <n v="30"/>
    <n v="9269"/>
    <n v="3.2365951019527458E-3"/>
    <x v="2"/>
    <s v="36"/>
    <n v="36"/>
    <x v="22"/>
  </r>
  <r>
    <x v="2"/>
    <x v="22"/>
    <x v="2"/>
    <x v="0"/>
    <x v="3"/>
    <n v="1187"/>
    <n v="9269"/>
    <n v="0.12806127953393032"/>
    <x v="3"/>
    <s v="36"/>
    <n v="36"/>
    <x v="22"/>
  </r>
  <r>
    <x v="2"/>
    <x v="22"/>
    <x v="2"/>
    <x v="1"/>
    <x v="0"/>
    <n v="8653"/>
    <n v="10435"/>
    <n v="0.82922855773838045"/>
    <x v="0"/>
    <s v="36"/>
    <n v="36"/>
    <x v="22"/>
  </r>
  <r>
    <x v="2"/>
    <x v="22"/>
    <x v="2"/>
    <x v="1"/>
    <x v="1"/>
    <n v="1697"/>
    <n v="10435"/>
    <n v="0.16262577862961189"/>
    <x v="1"/>
    <s v="36"/>
    <n v="36"/>
    <x v="22"/>
  </r>
  <r>
    <x v="2"/>
    <x v="22"/>
    <x v="2"/>
    <x v="1"/>
    <x v="2"/>
    <n v="85"/>
    <n v="10435"/>
    <n v="8.1456636320076659E-3"/>
    <x v="2"/>
    <s v="36"/>
    <n v="36"/>
    <x v="22"/>
  </r>
  <r>
    <x v="2"/>
    <x v="22"/>
    <x v="2"/>
    <x v="1"/>
    <x v="3"/>
    <n v="1782"/>
    <n v="10435"/>
    <n v="0.17077144226161955"/>
    <x v="3"/>
    <s v="36"/>
    <n v="36"/>
    <x v="22"/>
  </r>
  <r>
    <x v="2"/>
    <x v="22"/>
    <x v="2"/>
    <x v="2"/>
    <x v="0"/>
    <n v="16735"/>
    <n v="19704"/>
    <n v="0.84931993503857084"/>
    <x v="0"/>
    <s v="36"/>
    <n v="36"/>
    <x v="22"/>
  </r>
  <r>
    <x v="2"/>
    <x v="22"/>
    <x v="2"/>
    <x v="2"/>
    <x v="1"/>
    <n v="2854"/>
    <n v="19704"/>
    <n v="0.14484368656110436"/>
    <x v="1"/>
    <s v="36"/>
    <n v="36"/>
    <x v="22"/>
  </r>
  <r>
    <x v="2"/>
    <x v="22"/>
    <x v="2"/>
    <x v="2"/>
    <x v="2"/>
    <n v="115"/>
    <n v="19704"/>
    <n v="5.8363784003248069E-3"/>
    <x v="2"/>
    <s v="36"/>
    <n v="36"/>
    <x v="22"/>
  </r>
  <r>
    <x v="2"/>
    <x v="22"/>
    <x v="2"/>
    <x v="2"/>
    <x v="3"/>
    <n v="2969"/>
    <n v="19704"/>
    <n v="0.15068006496142916"/>
    <x v="3"/>
    <s v="36"/>
    <n v="36"/>
    <x v="22"/>
  </r>
  <r>
    <x v="2"/>
    <x v="22"/>
    <x v="3"/>
    <x v="0"/>
    <x v="0"/>
    <n v="7571"/>
    <n v="8969"/>
    <n v="0.84412978035455455"/>
    <x v="0"/>
    <s v="36"/>
    <n v="36"/>
    <x v="22"/>
  </r>
  <r>
    <x v="2"/>
    <x v="22"/>
    <x v="3"/>
    <x v="0"/>
    <x v="1"/>
    <n v="1355"/>
    <n v="8969"/>
    <n v="0.15107592819712343"/>
    <x v="1"/>
    <s v="36"/>
    <n v="36"/>
    <x v="22"/>
  </r>
  <r>
    <x v="2"/>
    <x v="22"/>
    <x v="3"/>
    <x v="0"/>
    <x v="2"/>
    <n v="43"/>
    <n v="8969"/>
    <n v="4.7942914483219976E-3"/>
    <x v="2"/>
    <s v="36"/>
    <n v="36"/>
    <x v="22"/>
  </r>
  <r>
    <x v="2"/>
    <x v="22"/>
    <x v="3"/>
    <x v="0"/>
    <x v="3"/>
    <n v="1398"/>
    <n v="8969"/>
    <n v="0.15587021964544542"/>
    <x v="3"/>
    <s v="36"/>
    <n v="36"/>
    <x v="22"/>
  </r>
  <r>
    <x v="2"/>
    <x v="22"/>
    <x v="3"/>
    <x v="1"/>
    <x v="0"/>
    <n v="7907"/>
    <n v="10059"/>
    <n v="0.7860622328263247"/>
    <x v="0"/>
    <s v="36"/>
    <n v="36"/>
    <x v="22"/>
  </r>
  <r>
    <x v="2"/>
    <x v="22"/>
    <x v="3"/>
    <x v="1"/>
    <x v="1"/>
    <n v="2028"/>
    <n v="10059"/>
    <n v="0.20161049806143752"/>
    <x v="1"/>
    <s v="36"/>
    <n v="36"/>
    <x v="22"/>
  </r>
  <r>
    <x v="2"/>
    <x v="22"/>
    <x v="3"/>
    <x v="1"/>
    <x v="2"/>
    <n v="124"/>
    <n v="10059"/>
    <n v="1.2327269112237797E-2"/>
    <x v="2"/>
    <s v="36"/>
    <n v="36"/>
    <x v="22"/>
  </r>
  <r>
    <x v="2"/>
    <x v="22"/>
    <x v="3"/>
    <x v="1"/>
    <x v="3"/>
    <n v="2152"/>
    <n v="10059"/>
    <n v="0.21393776717367533"/>
    <x v="3"/>
    <s v="36"/>
    <n v="36"/>
    <x v="22"/>
  </r>
  <r>
    <x v="2"/>
    <x v="22"/>
    <x v="3"/>
    <x v="2"/>
    <x v="0"/>
    <n v="15478"/>
    <n v="19028"/>
    <n v="0.81343283582089554"/>
    <x v="0"/>
    <s v="36"/>
    <n v="36"/>
    <x v="22"/>
  </r>
  <r>
    <x v="2"/>
    <x v="22"/>
    <x v="3"/>
    <x v="2"/>
    <x v="1"/>
    <n v="3383"/>
    <n v="19028"/>
    <n v="0.17779062434307336"/>
    <x v="1"/>
    <s v="36"/>
    <n v="36"/>
    <x v="22"/>
  </r>
  <r>
    <x v="2"/>
    <x v="22"/>
    <x v="3"/>
    <x v="2"/>
    <x v="2"/>
    <n v="167"/>
    <n v="19028"/>
    <n v="8.7765398360311123E-3"/>
    <x v="2"/>
    <s v="36"/>
    <n v="36"/>
    <x v="22"/>
  </r>
  <r>
    <x v="2"/>
    <x v="22"/>
    <x v="3"/>
    <x v="2"/>
    <x v="3"/>
    <n v="3550"/>
    <n v="19028"/>
    <n v="0.18656716417910449"/>
    <x v="3"/>
    <s v="36"/>
    <n v="36"/>
    <x v="22"/>
  </r>
  <r>
    <x v="2"/>
    <x v="22"/>
    <x v="4"/>
    <x v="0"/>
    <x v="0"/>
    <n v="7207"/>
    <n v="8639"/>
    <n v="0.83424007408264844"/>
    <x v="0"/>
    <s v="36"/>
    <n v="36"/>
    <x v="22"/>
  </r>
  <r>
    <x v="2"/>
    <x v="22"/>
    <x v="4"/>
    <x v="0"/>
    <x v="1"/>
    <n v="1396"/>
    <n v="8639"/>
    <n v="0.16159277694177568"/>
    <x v="1"/>
    <s v="36"/>
    <n v="36"/>
    <x v="22"/>
  </r>
  <r>
    <x v="2"/>
    <x v="22"/>
    <x v="4"/>
    <x v="0"/>
    <x v="2"/>
    <n v="36"/>
    <n v="8639"/>
    <n v="4.1671489755758769E-3"/>
    <x v="2"/>
    <s v="36"/>
    <n v="36"/>
    <x v="22"/>
  </r>
  <r>
    <x v="2"/>
    <x v="22"/>
    <x v="4"/>
    <x v="0"/>
    <x v="3"/>
    <n v="1432"/>
    <n v="8639"/>
    <n v="0.16575992591735156"/>
    <x v="3"/>
    <s v="36"/>
    <n v="36"/>
    <x v="22"/>
  </r>
  <r>
    <x v="2"/>
    <x v="22"/>
    <x v="4"/>
    <x v="1"/>
    <x v="0"/>
    <n v="6780"/>
    <n v="8990"/>
    <n v="0.75417130144605116"/>
    <x v="0"/>
    <s v="36"/>
    <n v="36"/>
    <x v="22"/>
  </r>
  <r>
    <x v="2"/>
    <x v="22"/>
    <x v="4"/>
    <x v="1"/>
    <x v="1"/>
    <n v="2071"/>
    <n v="8990"/>
    <n v="0.2303670745272525"/>
    <x v="1"/>
    <s v="36"/>
    <n v="36"/>
    <x v="22"/>
  </r>
  <r>
    <x v="2"/>
    <x v="22"/>
    <x v="4"/>
    <x v="1"/>
    <x v="2"/>
    <n v="139"/>
    <n v="8990"/>
    <n v="1.5461624026696329E-2"/>
    <x v="2"/>
    <s v="36"/>
    <n v="36"/>
    <x v="22"/>
  </r>
  <r>
    <x v="2"/>
    <x v="22"/>
    <x v="4"/>
    <x v="1"/>
    <x v="3"/>
    <n v="2210"/>
    <n v="8990"/>
    <n v="0.24582869855394884"/>
    <x v="3"/>
    <s v="36"/>
    <n v="36"/>
    <x v="22"/>
  </r>
  <r>
    <x v="2"/>
    <x v="22"/>
    <x v="4"/>
    <x v="2"/>
    <x v="0"/>
    <n v="13987"/>
    <n v="17629"/>
    <n v="0.79340858812184467"/>
    <x v="0"/>
    <s v="36"/>
    <n v="36"/>
    <x v="22"/>
  </r>
  <r>
    <x v="2"/>
    <x v="22"/>
    <x v="4"/>
    <x v="2"/>
    <x v="1"/>
    <n v="3467"/>
    <n v="17629"/>
    <n v="0.19666458676045154"/>
    <x v="1"/>
    <s v="36"/>
    <n v="36"/>
    <x v="22"/>
  </r>
  <r>
    <x v="2"/>
    <x v="22"/>
    <x v="4"/>
    <x v="2"/>
    <x v="2"/>
    <n v="175"/>
    <n v="17629"/>
    <n v="9.9268251177037827E-3"/>
    <x v="2"/>
    <s v="36"/>
    <n v="36"/>
    <x v="22"/>
  </r>
  <r>
    <x v="2"/>
    <x v="22"/>
    <x v="4"/>
    <x v="2"/>
    <x v="3"/>
    <n v="3642"/>
    <n v="17629"/>
    <n v="0.2065914118781553"/>
    <x v="3"/>
    <s v="36"/>
    <n v="36"/>
    <x v="22"/>
  </r>
  <r>
    <x v="2"/>
    <x v="22"/>
    <x v="5"/>
    <x v="0"/>
    <x v="0"/>
    <n v="8333"/>
    <n v="10116"/>
    <n v="0.82374456306840649"/>
    <x v="0"/>
    <s v="36"/>
    <n v="36"/>
    <x v="22"/>
  </r>
  <r>
    <x v="2"/>
    <x v="22"/>
    <x v="5"/>
    <x v="0"/>
    <x v="1"/>
    <n v="1724"/>
    <n v="10116"/>
    <n v="0.17042309213127718"/>
    <x v="1"/>
    <s v="36"/>
    <n v="36"/>
    <x v="22"/>
  </r>
  <r>
    <x v="2"/>
    <x v="22"/>
    <x v="5"/>
    <x v="0"/>
    <x v="2"/>
    <n v="59"/>
    <n v="10116"/>
    <n v="5.8323448003163303E-3"/>
    <x v="2"/>
    <s v="36"/>
    <n v="36"/>
    <x v="22"/>
  </r>
  <r>
    <x v="2"/>
    <x v="22"/>
    <x v="5"/>
    <x v="0"/>
    <x v="3"/>
    <n v="1783"/>
    <n v="10116"/>
    <n v="0.17625543693159351"/>
    <x v="3"/>
    <s v="36"/>
    <n v="36"/>
    <x v="22"/>
  </r>
  <r>
    <x v="2"/>
    <x v="22"/>
    <x v="5"/>
    <x v="1"/>
    <x v="0"/>
    <n v="6595"/>
    <n v="8634"/>
    <n v="0.76384063006717628"/>
    <x v="0"/>
    <s v="36"/>
    <n v="36"/>
    <x v="22"/>
  </r>
  <r>
    <x v="2"/>
    <x v="22"/>
    <x v="5"/>
    <x v="1"/>
    <x v="1"/>
    <n v="1891"/>
    <n v="8634"/>
    <n v="0.21901783646050499"/>
    <x v="1"/>
    <s v="36"/>
    <n v="36"/>
    <x v="22"/>
  </r>
  <r>
    <x v="2"/>
    <x v="22"/>
    <x v="5"/>
    <x v="1"/>
    <x v="2"/>
    <n v="148"/>
    <n v="8634"/>
    <n v="1.714153347231874E-2"/>
    <x v="2"/>
    <s v="36"/>
    <n v="36"/>
    <x v="22"/>
  </r>
  <r>
    <x v="2"/>
    <x v="22"/>
    <x v="5"/>
    <x v="1"/>
    <x v="3"/>
    <n v="2039"/>
    <n v="8634"/>
    <n v="0.23615936993282372"/>
    <x v="3"/>
    <s v="36"/>
    <n v="36"/>
    <x v="22"/>
  </r>
  <r>
    <x v="2"/>
    <x v="22"/>
    <x v="5"/>
    <x v="2"/>
    <x v="0"/>
    <n v="14928"/>
    <n v="18750"/>
    <n v="0.79615999999999998"/>
    <x v="0"/>
    <s v="36"/>
    <n v="36"/>
    <x v="22"/>
  </r>
  <r>
    <x v="2"/>
    <x v="22"/>
    <x v="5"/>
    <x v="2"/>
    <x v="1"/>
    <n v="3615"/>
    <n v="18750"/>
    <n v="0.1928"/>
    <x v="1"/>
    <s v="36"/>
    <n v="36"/>
    <x v="22"/>
  </r>
  <r>
    <x v="2"/>
    <x v="22"/>
    <x v="5"/>
    <x v="2"/>
    <x v="2"/>
    <n v="207"/>
    <n v="18750"/>
    <n v="1.1039999999999999E-2"/>
    <x v="2"/>
    <s v="36"/>
    <n v="36"/>
    <x v="22"/>
  </r>
  <r>
    <x v="2"/>
    <x v="22"/>
    <x v="5"/>
    <x v="2"/>
    <x v="3"/>
    <n v="3822"/>
    <n v="18750"/>
    <n v="0.20383999999999999"/>
    <x v="3"/>
    <s v="36"/>
    <n v="36"/>
    <x v="22"/>
  </r>
  <r>
    <x v="2"/>
    <x v="22"/>
    <x v="6"/>
    <x v="0"/>
    <x v="0"/>
    <n v="9686"/>
    <n v="12078"/>
    <n v="0.80195396588839207"/>
    <x v="0"/>
    <s v="36"/>
    <n v="36"/>
    <x v="22"/>
  </r>
  <r>
    <x v="2"/>
    <x v="22"/>
    <x v="6"/>
    <x v="0"/>
    <x v="1"/>
    <n v="2285"/>
    <n v="12078"/>
    <n v="0.18918695148203346"/>
    <x v="1"/>
    <s v="36"/>
    <n v="36"/>
    <x v="22"/>
  </r>
  <r>
    <x v="2"/>
    <x v="22"/>
    <x v="6"/>
    <x v="0"/>
    <x v="2"/>
    <n v="107"/>
    <n v="12078"/>
    <n v="8.8590826295744333E-3"/>
    <x v="2"/>
    <s v="36"/>
    <n v="36"/>
    <x v="22"/>
  </r>
  <r>
    <x v="2"/>
    <x v="22"/>
    <x v="6"/>
    <x v="0"/>
    <x v="3"/>
    <n v="2392"/>
    <n v="12078"/>
    <n v="0.19804603411160787"/>
    <x v="3"/>
    <s v="36"/>
    <n v="36"/>
    <x v="22"/>
  </r>
  <r>
    <x v="2"/>
    <x v="22"/>
    <x v="6"/>
    <x v="1"/>
    <x v="0"/>
    <n v="7598"/>
    <n v="10086"/>
    <n v="0.75332143565338094"/>
    <x v="0"/>
    <s v="36"/>
    <n v="36"/>
    <x v="22"/>
  </r>
  <r>
    <x v="2"/>
    <x v="22"/>
    <x v="6"/>
    <x v="1"/>
    <x v="1"/>
    <n v="2292"/>
    <n v="10086"/>
    <n v="0.22724568709101725"/>
    <x v="1"/>
    <s v="36"/>
    <n v="36"/>
    <x v="22"/>
  </r>
  <r>
    <x v="2"/>
    <x v="22"/>
    <x v="6"/>
    <x v="1"/>
    <x v="2"/>
    <n v="196"/>
    <n v="10086"/>
    <n v="1.9432877255601826E-2"/>
    <x v="2"/>
    <s v="36"/>
    <n v="36"/>
    <x v="22"/>
  </r>
  <r>
    <x v="2"/>
    <x v="22"/>
    <x v="6"/>
    <x v="1"/>
    <x v="3"/>
    <n v="2488"/>
    <n v="10086"/>
    <n v="0.24667856434661908"/>
    <x v="3"/>
    <s v="36"/>
    <n v="36"/>
    <x v="22"/>
  </r>
  <r>
    <x v="2"/>
    <x v="22"/>
    <x v="6"/>
    <x v="2"/>
    <x v="0"/>
    <n v="17284"/>
    <n v="22164"/>
    <n v="0.77982313661793901"/>
    <x v="0"/>
    <s v="36"/>
    <n v="36"/>
    <x v="22"/>
  </r>
  <r>
    <x v="2"/>
    <x v="22"/>
    <x v="6"/>
    <x v="2"/>
    <x v="1"/>
    <n v="4577"/>
    <n v="22164"/>
    <n v="0.20650604584010107"/>
    <x v="1"/>
    <s v="36"/>
    <n v="36"/>
    <x v="22"/>
  </r>
  <r>
    <x v="2"/>
    <x v="22"/>
    <x v="6"/>
    <x v="2"/>
    <x v="2"/>
    <n v="303"/>
    <n v="22164"/>
    <n v="1.3670817541959935E-2"/>
    <x v="2"/>
    <s v="36"/>
    <n v="36"/>
    <x v="22"/>
  </r>
  <r>
    <x v="2"/>
    <x v="22"/>
    <x v="6"/>
    <x v="2"/>
    <x v="3"/>
    <n v="4880"/>
    <n v="22164"/>
    <n v="0.22017686338206099"/>
    <x v="3"/>
    <s v="36"/>
    <n v="36"/>
    <x v="22"/>
  </r>
  <r>
    <x v="2"/>
    <x v="22"/>
    <x v="7"/>
    <x v="0"/>
    <x v="0"/>
    <n v="57463"/>
    <n v="67365"/>
    <n v="0.85300972315000367"/>
    <x v="0"/>
    <s v="36"/>
    <n v="36"/>
    <x v="22"/>
  </r>
  <r>
    <x v="2"/>
    <x v="22"/>
    <x v="7"/>
    <x v="0"/>
    <x v="1"/>
    <n v="9574"/>
    <n v="67365"/>
    <n v="0.1421212795962295"/>
    <x v="1"/>
    <s v="36"/>
    <n v="36"/>
    <x v="22"/>
  </r>
  <r>
    <x v="2"/>
    <x v="22"/>
    <x v="7"/>
    <x v="0"/>
    <x v="2"/>
    <n v="328"/>
    <n v="67365"/>
    <n v="4.8689972537667931E-3"/>
    <x v="2"/>
    <s v="36"/>
    <n v="36"/>
    <x v="22"/>
  </r>
  <r>
    <x v="2"/>
    <x v="22"/>
    <x v="7"/>
    <x v="0"/>
    <x v="3"/>
    <n v="9902"/>
    <n v="67365"/>
    <n v="0.1469902768499963"/>
    <x v="3"/>
    <s v="36"/>
    <n v="36"/>
    <x v="22"/>
  </r>
  <r>
    <x v="2"/>
    <x v="22"/>
    <x v="7"/>
    <x v="1"/>
    <x v="0"/>
    <n v="56922"/>
    <n v="70514"/>
    <n v="0.80724395155571949"/>
    <x v="0"/>
    <s v="36"/>
    <n v="36"/>
    <x v="22"/>
  </r>
  <r>
    <x v="2"/>
    <x v="22"/>
    <x v="7"/>
    <x v="1"/>
    <x v="1"/>
    <n v="12715"/>
    <n v="70514"/>
    <n v="0.18031880194004027"/>
    <x v="1"/>
    <s v="36"/>
    <n v="36"/>
    <x v="22"/>
  </r>
  <r>
    <x v="2"/>
    <x v="22"/>
    <x v="7"/>
    <x v="1"/>
    <x v="2"/>
    <n v="877"/>
    <n v="70514"/>
    <n v="1.2437246504240293E-2"/>
    <x v="2"/>
    <s v="36"/>
    <n v="36"/>
    <x v="22"/>
  </r>
  <r>
    <x v="2"/>
    <x v="22"/>
    <x v="7"/>
    <x v="1"/>
    <x v="3"/>
    <n v="13592"/>
    <n v="70514"/>
    <n v="0.19275604844428057"/>
    <x v="3"/>
    <s v="36"/>
    <n v="36"/>
    <x v="22"/>
  </r>
  <r>
    <x v="2"/>
    <x v="22"/>
    <x v="7"/>
    <x v="2"/>
    <x v="0"/>
    <n v="114385"/>
    <n v="137879"/>
    <n v="0.82960421819131269"/>
    <x v="0"/>
    <s v="36"/>
    <n v="36"/>
    <x v="22"/>
  </r>
  <r>
    <x v="2"/>
    <x v="22"/>
    <x v="7"/>
    <x v="2"/>
    <x v="1"/>
    <n v="22289"/>
    <n v="137879"/>
    <n v="0.1616562348145838"/>
    <x v="1"/>
    <s v="36"/>
    <n v="36"/>
    <x v="22"/>
  </r>
  <r>
    <x v="2"/>
    <x v="22"/>
    <x v="7"/>
    <x v="2"/>
    <x v="2"/>
    <n v="1205"/>
    <n v="137879"/>
    <n v="8.739546994103526E-3"/>
    <x v="2"/>
    <s v="36"/>
    <n v="36"/>
    <x v="22"/>
  </r>
  <r>
    <x v="2"/>
    <x v="22"/>
    <x v="7"/>
    <x v="2"/>
    <x v="3"/>
    <n v="23494"/>
    <n v="137879"/>
    <n v="0.17039578180868734"/>
    <x v="3"/>
    <s v="36"/>
    <n v="36"/>
    <x v="22"/>
  </r>
  <r>
    <x v="2"/>
    <x v="23"/>
    <x v="0"/>
    <x v="0"/>
    <x v="0"/>
    <n v="14960"/>
    <n v="16530"/>
    <n v="0.90502117362371448"/>
    <x v="0"/>
    <s v="38"/>
    <n v="38"/>
    <x v="23"/>
  </r>
  <r>
    <x v="2"/>
    <x v="23"/>
    <x v="0"/>
    <x v="0"/>
    <x v="1"/>
    <n v="1537"/>
    <n v="16530"/>
    <n v="9.2982456140350875E-2"/>
    <x v="1"/>
    <s v="38"/>
    <n v="38"/>
    <x v="23"/>
  </r>
  <r>
    <x v="2"/>
    <x v="23"/>
    <x v="0"/>
    <x v="0"/>
    <x v="2"/>
    <n v="33"/>
    <n v="16530"/>
    <n v="1.9963702359346641E-3"/>
    <x v="2"/>
    <s v="38"/>
    <n v="38"/>
    <x v="23"/>
  </r>
  <r>
    <x v="2"/>
    <x v="23"/>
    <x v="0"/>
    <x v="0"/>
    <x v="3"/>
    <n v="1570"/>
    <n v="16530"/>
    <n v="9.4978826376285547E-2"/>
    <x v="3"/>
    <s v="38"/>
    <n v="38"/>
    <x v="23"/>
  </r>
  <r>
    <x v="2"/>
    <x v="23"/>
    <x v="0"/>
    <x v="1"/>
    <x v="0"/>
    <n v="19363"/>
    <n v="22222"/>
    <n v="0.87134371343713435"/>
    <x v="0"/>
    <s v="38"/>
    <n v="38"/>
    <x v="23"/>
  </r>
  <r>
    <x v="2"/>
    <x v="23"/>
    <x v="0"/>
    <x v="1"/>
    <x v="1"/>
    <n v="2756"/>
    <n v="22222"/>
    <n v="0.12402124021240213"/>
    <x v="1"/>
    <s v="38"/>
    <n v="38"/>
    <x v="23"/>
  </r>
  <r>
    <x v="2"/>
    <x v="23"/>
    <x v="0"/>
    <x v="1"/>
    <x v="2"/>
    <n v="103"/>
    <n v="22222"/>
    <n v="4.6350463504635049E-3"/>
    <x v="2"/>
    <s v="38"/>
    <n v="38"/>
    <x v="23"/>
  </r>
  <r>
    <x v="2"/>
    <x v="23"/>
    <x v="0"/>
    <x v="1"/>
    <x v="3"/>
    <n v="2859"/>
    <n v="22222"/>
    <n v="0.12865628656286562"/>
    <x v="3"/>
    <s v="38"/>
    <n v="38"/>
    <x v="23"/>
  </r>
  <r>
    <x v="2"/>
    <x v="23"/>
    <x v="0"/>
    <x v="2"/>
    <x v="0"/>
    <n v="34323"/>
    <n v="38752"/>
    <n v="0.88570912469033858"/>
    <x v="0"/>
    <s v="38"/>
    <n v="38"/>
    <x v="23"/>
  </r>
  <r>
    <x v="2"/>
    <x v="23"/>
    <x v="0"/>
    <x v="2"/>
    <x v="1"/>
    <n v="4293"/>
    <n v="38752"/>
    <n v="0.11078137902559868"/>
    <x v="1"/>
    <s v="38"/>
    <n v="38"/>
    <x v="23"/>
  </r>
  <r>
    <x v="2"/>
    <x v="23"/>
    <x v="0"/>
    <x v="2"/>
    <x v="2"/>
    <n v="136"/>
    <n v="38752"/>
    <n v="3.5094962840627581E-3"/>
    <x v="2"/>
    <s v="38"/>
    <n v="38"/>
    <x v="23"/>
  </r>
  <r>
    <x v="2"/>
    <x v="23"/>
    <x v="0"/>
    <x v="2"/>
    <x v="3"/>
    <n v="4429"/>
    <n v="38752"/>
    <n v="0.11429087530966144"/>
    <x v="3"/>
    <s v="38"/>
    <n v="38"/>
    <x v="23"/>
  </r>
  <r>
    <x v="2"/>
    <x v="23"/>
    <x v="1"/>
    <x v="0"/>
    <x v="0"/>
    <n v="17667"/>
    <n v="19807"/>
    <n v="0.89195738880193876"/>
    <x v="0"/>
    <s v="38"/>
    <n v="38"/>
    <x v="23"/>
  </r>
  <r>
    <x v="2"/>
    <x v="23"/>
    <x v="1"/>
    <x v="0"/>
    <x v="1"/>
    <n v="2099"/>
    <n v="19807"/>
    <n v="0.10597263593679003"/>
    <x v="1"/>
    <s v="38"/>
    <n v="38"/>
    <x v="23"/>
  </r>
  <r>
    <x v="2"/>
    <x v="23"/>
    <x v="1"/>
    <x v="0"/>
    <x v="2"/>
    <n v="41"/>
    <n v="19807"/>
    <n v="2.0699752612712676E-3"/>
    <x v="2"/>
    <s v="38"/>
    <n v="38"/>
    <x v="23"/>
  </r>
  <r>
    <x v="2"/>
    <x v="23"/>
    <x v="1"/>
    <x v="0"/>
    <x v="3"/>
    <n v="2140"/>
    <n v="19807"/>
    <n v="0.10804261119806129"/>
    <x v="3"/>
    <s v="38"/>
    <n v="38"/>
    <x v="23"/>
  </r>
  <r>
    <x v="2"/>
    <x v="23"/>
    <x v="1"/>
    <x v="1"/>
    <x v="0"/>
    <n v="22440"/>
    <n v="26504"/>
    <n v="0.84666465439178995"/>
    <x v="0"/>
    <s v="38"/>
    <n v="38"/>
    <x v="23"/>
  </r>
  <r>
    <x v="2"/>
    <x v="23"/>
    <x v="1"/>
    <x v="1"/>
    <x v="1"/>
    <n v="3905"/>
    <n v="26504"/>
    <n v="0.14733625113190463"/>
    <x v="1"/>
    <s v="38"/>
    <n v="38"/>
    <x v="23"/>
  </r>
  <r>
    <x v="2"/>
    <x v="23"/>
    <x v="1"/>
    <x v="1"/>
    <x v="2"/>
    <n v="159"/>
    <n v="26504"/>
    <n v="5.9990944763054629E-3"/>
    <x v="2"/>
    <s v="38"/>
    <n v="38"/>
    <x v="23"/>
  </r>
  <r>
    <x v="2"/>
    <x v="23"/>
    <x v="1"/>
    <x v="1"/>
    <x v="3"/>
    <n v="4064"/>
    <n v="26504"/>
    <n v="0.15333534560821008"/>
    <x v="3"/>
    <s v="38"/>
    <n v="38"/>
    <x v="23"/>
  </r>
  <r>
    <x v="2"/>
    <x v="23"/>
    <x v="1"/>
    <x v="2"/>
    <x v="0"/>
    <n v="40107"/>
    <n v="46311"/>
    <n v="0.86603614691973829"/>
    <x v="0"/>
    <s v="38"/>
    <n v="38"/>
    <x v="23"/>
  </r>
  <r>
    <x v="2"/>
    <x v="23"/>
    <x v="1"/>
    <x v="2"/>
    <x v="1"/>
    <n v="6004"/>
    <n v="46311"/>
    <n v="0.12964522467664269"/>
    <x v="1"/>
    <s v="38"/>
    <n v="38"/>
    <x v="23"/>
  </r>
  <r>
    <x v="2"/>
    <x v="23"/>
    <x v="1"/>
    <x v="2"/>
    <x v="2"/>
    <n v="200"/>
    <n v="46311"/>
    <n v="4.3186284036190103E-3"/>
    <x v="2"/>
    <s v="38"/>
    <n v="38"/>
    <x v="23"/>
  </r>
  <r>
    <x v="2"/>
    <x v="23"/>
    <x v="1"/>
    <x v="2"/>
    <x v="3"/>
    <n v="6204"/>
    <n v="46311"/>
    <n v="0.13396385308026171"/>
    <x v="3"/>
    <s v="38"/>
    <n v="38"/>
    <x v="23"/>
  </r>
  <r>
    <x v="2"/>
    <x v="23"/>
    <x v="2"/>
    <x v="0"/>
    <x v="0"/>
    <n v="15371"/>
    <n v="17746"/>
    <n v="0.86616702355460384"/>
    <x v="0"/>
    <s v="38"/>
    <n v="38"/>
    <x v="23"/>
  </r>
  <r>
    <x v="2"/>
    <x v="23"/>
    <x v="2"/>
    <x v="0"/>
    <x v="1"/>
    <n v="2336"/>
    <n v="17746"/>
    <n v="0.13163529809534544"/>
    <x v="1"/>
    <s v="38"/>
    <n v="38"/>
    <x v="23"/>
  </r>
  <r>
    <x v="2"/>
    <x v="23"/>
    <x v="2"/>
    <x v="0"/>
    <x v="2"/>
    <n v="39"/>
    <n v="17746"/>
    <n v="2.1976783500507156E-3"/>
    <x v="2"/>
    <s v="38"/>
    <n v="38"/>
    <x v="23"/>
  </r>
  <r>
    <x v="2"/>
    <x v="23"/>
    <x v="2"/>
    <x v="0"/>
    <x v="3"/>
    <n v="2375"/>
    <n v="17746"/>
    <n v="0.13383297644539616"/>
    <x v="3"/>
    <s v="38"/>
    <n v="38"/>
    <x v="23"/>
  </r>
  <r>
    <x v="2"/>
    <x v="23"/>
    <x v="2"/>
    <x v="1"/>
    <x v="0"/>
    <n v="17779"/>
    <n v="22089"/>
    <n v="0.80488025714156364"/>
    <x v="0"/>
    <s v="38"/>
    <n v="38"/>
    <x v="23"/>
  </r>
  <r>
    <x v="2"/>
    <x v="23"/>
    <x v="2"/>
    <x v="1"/>
    <x v="1"/>
    <n v="4119"/>
    <n v="22089"/>
    <n v="0.18647290506586989"/>
    <x v="1"/>
    <s v="38"/>
    <n v="38"/>
    <x v="23"/>
  </r>
  <r>
    <x v="2"/>
    <x v="23"/>
    <x v="2"/>
    <x v="1"/>
    <x v="2"/>
    <n v="191"/>
    <n v="22089"/>
    <n v="8.6468377925664353E-3"/>
    <x v="2"/>
    <s v="38"/>
    <n v="38"/>
    <x v="23"/>
  </r>
  <r>
    <x v="2"/>
    <x v="23"/>
    <x v="2"/>
    <x v="1"/>
    <x v="3"/>
    <n v="4310"/>
    <n v="22089"/>
    <n v="0.19511974285843633"/>
    <x v="3"/>
    <s v="38"/>
    <n v="38"/>
    <x v="23"/>
  </r>
  <r>
    <x v="2"/>
    <x v="23"/>
    <x v="2"/>
    <x v="2"/>
    <x v="0"/>
    <n v="33150"/>
    <n v="39835"/>
    <n v="0.83218275385967111"/>
    <x v="0"/>
    <s v="38"/>
    <n v="38"/>
    <x v="23"/>
  </r>
  <r>
    <x v="2"/>
    <x v="23"/>
    <x v="2"/>
    <x v="2"/>
    <x v="1"/>
    <n v="6455"/>
    <n v="39835"/>
    <n v="0.16204342914522404"/>
    <x v="1"/>
    <s v="38"/>
    <n v="38"/>
    <x v="23"/>
  </r>
  <r>
    <x v="2"/>
    <x v="23"/>
    <x v="2"/>
    <x v="2"/>
    <x v="2"/>
    <n v="230"/>
    <n v="39835"/>
    <n v="5.7738169951048069E-3"/>
    <x v="2"/>
    <s v="38"/>
    <n v="38"/>
    <x v="23"/>
  </r>
  <r>
    <x v="2"/>
    <x v="23"/>
    <x v="2"/>
    <x v="2"/>
    <x v="3"/>
    <n v="6685"/>
    <n v="39835"/>
    <n v="0.16781724614032886"/>
    <x v="3"/>
    <s v="38"/>
    <n v="38"/>
    <x v="23"/>
  </r>
  <r>
    <x v="2"/>
    <x v="23"/>
    <x v="3"/>
    <x v="0"/>
    <x v="0"/>
    <n v="13761"/>
    <n v="16628"/>
    <n v="0.82757998556651435"/>
    <x v="0"/>
    <s v="38"/>
    <n v="38"/>
    <x v="23"/>
  </r>
  <r>
    <x v="2"/>
    <x v="23"/>
    <x v="3"/>
    <x v="0"/>
    <x v="1"/>
    <n v="2825"/>
    <n v="16628"/>
    <n v="0.16989415443829683"/>
    <x v="1"/>
    <s v="38"/>
    <n v="38"/>
    <x v="23"/>
  </r>
  <r>
    <x v="2"/>
    <x v="23"/>
    <x v="3"/>
    <x v="0"/>
    <x v="2"/>
    <n v="42"/>
    <n v="16628"/>
    <n v="2.5258599951888381E-3"/>
    <x v="2"/>
    <s v="38"/>
    <n v="38"/>
    <x v="23"/>
  </r>
  <r>
    <x v="2"/>
    <x v="23"/>
    <x v="3"/>
    <x v="0"/>
    <x v="3"/>
    <n v="2867"/>
    <n v="16628"/>
    <n v="0.17242001443348567"/>
    <x v="3"/>
    <s v="38"/>
    <n v="38"/>
    <x v="23"/>
  </r>
  <r>
    <x v="2"/>
    <x v="23"/>
    <x v="3"/>
    <x v="1"/>
    <x v="0"/>
    <n v="15803"/>
    <n v="20835"/>
    <n v="0.7584833213342933"/>
    <x v="0"/>
    <s v="38"/>
    <n v="38"/>
    <x v="23"/>
  </r>
  <r>
    <x v="2"/>
    <x v="23"/>
    <x v="3"/>
    <x v="1"/>
    <x v="1"/>
    <n v="4845"/>
    <n v="20835"/>
    <n v="0.23254139668826493"/>
    <x v="1"/>
    <s v="38"/>
    <n v="38"/>
    <x v="23"/>
  </r>
  <r>
    <x v="2"/>
    <x v="23"/>
    <x v="3"/>
    <x v="1"/>
    <x v="2"/>
    <n v="187"/>
    <n v="20835"/>
    <n v="8.9752819774418045E-3"/>
    <x v="2"/>
    <s v="38"/>
    <n v="38"/>
    <x v="23"/>
  </r>
  <r>
    <x v="2"/>
    <x v="23"/>
    <x v="3"/>
    <x v="1"/>
    <x v="3"/>
    <n v="5032"/>
    <n v="20835"/>
    <n v="0.24151667866570675"/>
    <x v="3"/>
    <s v="38"/>
    <n v="38"/>
    <x v="23"/>
  </r>
  <r>
    <x v="2"/>
    <x v="23"/>
    <x v="3"/>
    <x v="2"/>
    <x v="0"/>
    <n v="29564"/>
    <n v="37463"/>
    <n v="0.7891519632704268"/>
    <x v="0"/>
    <s v="38"/>
    <n v="38"/>
    <x v="23"/>
  </r>
  <r>
    <x v="2"/>
    <x v="23"/>
    <x v="3"/>
    <x v="2"/>
    <x v="1"/>
    <n v="7670"/>
    <n v="37463"/>
    <n v="0.20473533886768278"/>
    <x v="1"/>
    <s v="38"/>
    <n v="38"/>
    <x v="23"/>
  </r>
  <r>
    <x v="2"/>
    <x v="23"/>
    <x v="3"/>
    <x v="2"/>
    <x v="2"/>
    <n v="229"/>
    <n v="37463"/>
    <n v="6.1126978618903987E-3"/>
    <x v="2"/>
    <s v="38"/>
    <n v="38"/>
    <x v="23"/>
  </r>
  <r>
    <x v="2"/>
    <x v="23"/>
    <x v="3"/>
    <x v="2"/>
    <x v="3"/>
    <n v="7899"/>
    <n v="37463"/>
    <n v="0.21084803672957317"/>
    <x v="3"/>
    <s v="38"/>
    <n v="38"/>
    <x v="23"/>
  </r>
  <r>
    <x v="2"/>
    <x v="23"/>
    <x v="4"/>
    <x v="0"/>
    <x v="0"/>
    <n v="11122"/>
    <n v="13760"/>
    <n v="0.80828488372093021"/>
    <x v="0"/>
    <s v="38"/>
    <n v="38"/>
    <x v="23"/>
  </r>
  <r>
    <x v="2"/>
    <x v="23"/>
    <x v="4"/>
    <x v="0"/>
    <x v="1"/>
    <n v="2595"/>
    <n v="13760"/>
    <n v="0.18859011627906977"/>
    <x v="1"/>
    <s v="38"/>
    <n v="38"/>
    <x v="23"/>
  </r>
  <r>
    <x v="2"/>
    <x v="23"/>
    <x v="4"/>
    <x v="0"/>
    <x v="2"/>
    <n v="43"/>
    <n v="13760"/>
    <n v="3.1250000000000002E-3"/>
    <x v="2"/>
    <s v="38"/>
    <n v="38"/>
    <x v="23"/>
  </r>
  <r>
    <x v="2"/>
    <x v="23"/>
    <x v="4"/>
    <x v="0"/>
    <x v="3"/>
    <n v="2638"/>
    <n v="13760"/>
    <n v="0.19171511627906976"/>
    <x v="3"/>
    <s v="38"/>
    <n v="38"/>
    <x v="23"/>
  </r>
  <r>
    <x v="2"/>
    <x v="23"/>
    <x v="4"/>
    <x v="1"/>
    <x v="0"/>
    <n v="12805"/>
    <n v="17437"/>
    <n v="0.73435797442220563"/>
    <x v="0"/>
    <s v="38"/>
    <n v="38"/>
    <x v="23"/>
  </r>
  <r>
    <x v="2"/>
    <x v="23"/>
    <x v="4"/>
    <x v="1"/>
    <x v="1"/>
    <n v="4412"/>
    <n v="17437"/>
    <n v="0.25302517634914262"/>
    <x v="1"/>
    <s v="38"/>
    <n v="38"/>
    <x v="23"/>
  </r>
  <r>
    <x v="2"/>
    <x v="23"/>
    <x v="4"/>
    <x v="1"/>
    <x v="2"/>
    <n v="220"/>
    <n v="17437"/>
    <n v="1.2616849228651717E-2"/>
    <x v="2"/>
    <s v="38"/>
    <n v="38"/>
    <x v="23"/>
  </r>
  <r>
    <x v="2"/>
    <x v="23"/>
    <x v="4"/>
    <x v="1"/>
    <x v="3"/>
    <n v="4632"/>
    <n v="17437"/>
    <n v="0.26564202557779437"/>
    <x v="3"/>
    <s v="38"/>
    <n v="38"/>
    <x v="23"/>
  </r>
  <r>
    <x v="2"/>
    <x v="23"/>
    <x v="4"/>
    <x v="2"/>
    <x v="0"/>
    <n v="23927"/>
    <n v="31197"/>
    <n v="0.76696477225374238"/>
    <x v="0"/>
    <s v="38"/>
    <n v="38"/>
    <x v="23"/>
  </r>
  <r>
    <x v="2"/>
    <x v="23"/>
    <x v="4"/>
    <x v="2"/>
    <x v="1"/>
    <n v="7007"/>
    <n v="31197"/>
    <n v="0.22460492996121423"/>
    <x v="1"/>
    <s v="38"/>
    <n v="38"/>
    <x v="23"/>
  </r>
  <r>
    <x v="2"/>
    <x v="23"/>
    <x v="4"/>
    <x v="2"/>
    <x v="2"/>
    <n v="263"/>
    <n v="31197"/>
    <n v="8.4302977850434328E-3"/>
    <x v="2"/>
    <s v="38"/>
    <n v="38"/>
    <x v="23"/>
  </r>
  <r>
    <x v="2"/>
    <x v="23"/>
    <x v="4"/>
    <x v="2"/>
    <x v="3"/>
    <n v="7270"/>
    <n v="31197"/>
    <n v="0.23303522774625765"/>
    <x v="3"/>
    <s v="38"/>
    <n v="38"/>
    <x v="23"/>
  </r>
  <r>
    <x v="2"/>
    <x v="23"/>
    <x v="5"/>
    <x v="0"/>
    <x v="0"/>
    <n v="8976"/>
    <n v="11552"/>
    <n v="0.7770083102493075"/>
    <x v="0"/>
    <s v="38"/>
    <n v="38"/>
    <x v="23"/>
  </r>
  <r>
    <x v="2"/>
    <x v="23"/>
    <x v="5"/>
    <x v="0"/>
    <x v="1"/>
    <n v="2531"/>
    <n v="11552"/>
    <n v="0.21909626038781163"/>
    <x v="1"/>
    <s v="38"/>
    <n v="38"/>
    <x v="23"/>
  </r>
  <r>
    <x v="2"/>
    <x v="23"/>
    <x v="5"/>
    <x v="0"/>
    <x v="2"/>
    <n v="45"/>
    <n v="11552"/>
    <n v="3.8954293628808865E-3"/>
    <x v="2"/>
    <s v="38"/>
    <n v="38"/>
    <x v="23"/>
  </r>
  <r>
    <x v="2"/>
    <x v="23"/>
    <x v="5"/>
    <x v="0"/>
    <x v="3"/>
    <n v="2576"/>
    <n v="11552"/>
    <n v="0.22299168975069253"/>
    <x v="3"/>
    <s v="38"/>
    <n v="38"/>
    <x v="23"/>
  </r>
  <r>
    <x v="2"/>
    <x v="23"/>
    <x v="5"/>
    <x v="1"/>
    <x v="0"/>
    <n v="8922"/>
    <n v="12444"/>
    <n v="0.71697203471552551"/>
    <x v="0"/>
    <s v="38"/>
    <n v="38"/>
    <x v="23"/>
  </r>
  <r>
    <x v="2"/>
    <x v="23"/>
    <x v="5"/>
    <x v="1"/>
    <x v="1"/>
    <n v="3346"/>
    <n v="12444"/>
    <n v="0.26888460302153649"/>
    <x v="1"/>
    <s v="38"/>
    <n v="38"/>
    <x v="23"/>
  </r>
  <r>
    <x v="2"/>
    <x v="23"/>
    <x v="5"/>
    <x v="1"/>
    <x v="2"/>
    <n v="176"/>
    <n v="12444"/>
    <n v="1.4143362262937963E-2"/>
    <x v="2"/>
    <s v="38"/>
    <n v="38"/>
    <x v="23"/>
  </r>
  <r>
    <x v="2"/>
    <x v="23"/>
    <x v="5"/>
    <x v="1"/>
    <x v="3"/>
    <n v="3522"/>
    <n v="12444"/>
    <n v="0.28302796528447444"/>
    <x v="3"/>
    <s v="38"/>
    <n v="38"/>
    <x v="23"/>
  </r>
  <r>
    <x v="2"/>
    <x v="23"/>
    <x v="5"/>
    <x v="2"/>
    <x v="0"/>
    <n v="17898"/>
    <n v="23996"/>
    <n v="0.74587431238539759"/>
    <x v="0"/>
    <s v="38"/>
    <n v="38"/>
    <x v="23"/>
  </r>
  <r>
    <x v="2"/>
    <x v="23"/>
    <x v="5"/>
    <x v="2"/>
    <x v="1"/>
    <n v="5877"/>
    <n v="23996"/>
    <n v="0.24491581930321721"/>
    <x v="1"/>
    <s v="38"/>
    <n v="38"/>
    <x v="23"/>
  </r>
  <r>
    <x v="2"/>
    <x v="23"/>
    <x v="5"/>
    <x v="2"/>
    <x v="2"/>
    <n v="221"/>
    <n v="23996"/>
    <n v="9.2098683113852314E-3"/>
    <x v="2"/>
    <s v="38"/>
    <n v="38"/>
    <x v="23"/>
  </r>
  <r>
    <x v="2"/>
    <x v="23"/>
    <x v="5"/>
    <x v="2"/>
    <x v="3"/>
    <n v="6098"/>
    <n v="23996"/>
    <n v="0.25412568761460241"/>
    <x v="3"/>
    <s v="38"/>
    <n v="38"/>
    <x v="23"/>
  </r>
  <r>
    <x v="2"/>
    <x v="23"/>
    <x v="6"/>
    <x v="0"/>
    <x v="0"/>
    <n v="8674"/>
    <n v="11367"/>
    <n v="0.76308612650655405"/>
    <x v="0"/>
    <s v="38"/>
    <n v="38"/>
    <x v="23"/>
  </r>
  <r>
    <x v="2"/>
    <x v="23"/>
    <x v="6"/>
    <x v="0"/>
    <x v="1"/>
    <n v="2639"/>
    <n v="11367"/>
    <n v="0.2321632796692179"/>
    <x v="1"/>
    <s v="38"/>
    <n v="38"/>
    <x v="23"/>
  </r>
  <r>
    <x v="2"/>
    <x v="23"/>
    <x v="6"/>
    <x v="0"/>
    <x v="2"/>
    <n v="54"/>
    <n v="11367"/>
    <n v="4.7505938242280287E-3"/>
    <x v="2"/>
    <s v="38"/>
    <n v="38"/>
    <x v="23"/>
  </r>
  <r>
    <x v="2"/>
    <x v="23"/>
    <x v="6"/>
    <x v="0"/>
    <x v="3"/>
    <n v="2693"/>
    <n v="11367"/>
    <n v="0.23691387349344595"/>
    <x v="3"/>
    <s v="38"/>
    <n v="38"/>
    <x v="23"/>
  </r>
  <r>
    <x v="2"/>
    <x v="23"/>
    <x v="6"/>
    <x v="1"/>
    <x v="0"/>
    <n v="7881"/>
    <n v="10773"/>
    <n v="0.73155109997215262"/>
    <x v="0"/>
    <s v="38"/>
    <n v="38"/>
    <x v="23"/>
  </r>
  <r>
    <x v="2"/>
    <x v="23"/>
    <x v="6"/>
    <x v="1"/>
    <x v="1"/>
    <n v="2773"/>
    <n v="10773"/>
    <n v="0.25740276617469598"/>
    <x v="1"/>
    <s v="38"/>
    <n v="38"/>
    <x v="23"/>
  </r>
  <r>
    <x v="2"/>
    <x v="23"/>
    <x v="6"/>
    <x v="1"/>
    <x v="2"/>
    <n v="119"/>
    <n v="10773"/>
    <n v="1.1046133853151396E-2"/>
    <x v="2"/>
    <s v="38"/>
    <n v="38"/>
    <x v="23"/>
  </r>
  <r>
    <x v="2"/>
    <x v="23"/>
    <x v="6"/>
    <x v="1"/>
    <x v="3"/>
    <n v="2892"/>
    <n v="10773"/>
    <n v="0.26844890002784738"/>
    <x v="3"/>
    <s v="38"/>
    <n v="38"/>
    <x v="23"/>
  </r>
  <r>
    <x v="2"/>
    <x v="23"/>
    <x v="6"/>
    <x v="2"/>
    <x v="0"/>
    <n v="16555"/>
    <n v="22140"/>
    <n v="0.7477416440831075"/>
    <x v="0"/>
    <s v="38"/>
    <n v="38"/>
    <x v="23"/>
  </r>
  <r>
    <x v="2"/>
    <x v="23"/>
    <x v="6"/>
    <x v="2"/>
    <x v="1"/>
    <n v="5412"/>
    <n v="22140"/>
    <n v="0.24444444444444444"/>
    <x v="1"/>
    <s v="38"/>
    <n v="38"/>
    <x v="23"/>
  </r>
  <r>
    <x v="2"/>
    <x v="23"/>
    <x v="6"/>
    <x v="2"/>
    <x v="2"/>
    <n v="173"/>
    <n v="22140"/>
    <n v="7.8139114724480579E-3"/>
    <x v="2"/>
    <s v="38"/>
    <n v="38"/>
    <x v="23"/>
  </r>
  <r>
    <x v="2"/>
    <x v="23"/>
    <x v="6"/>
    <x v="2"/>
    <x v="3"/>
    <n v="5585"/>
    <n v="22140"/>
    <n v="0.2522583559168925"/>
    <x v="3"/>
    <s v="38"/>
    <n v="38"/>
    <x v="23"/>
  </r>
  <r>
    <x v="2"/>
    <x v="23"/>
    <x v="7"/>
    <x v="0"/>
    <x v="0"/>
    <n v="90531"/>
    <n v="107390"/>
    <n v="0.84301145358040785"/>
    <x v="0"/>
    <s v="38"/>
    <n v="38"/>
    <x v="23"/>
  </r>
  <r>
    <x v="2"/>
    <x v="23"/>
    <x v="7"/>
    <x v="0"/>
    <x v="1"/>
    <n v="16562"/>
    <n v="107390"/>
    <n v="0.15422292578452371"/>
    <x v="1"/>
    <s v="38"/>
    <n v="38"/>
    <x v="23"/>
  </r>
  <r>
    <x v="2"/>
    <x v="23"/>
    <x v="7"/>
    <x v="0"/>
    <x v="2"/>
    <n v="297"/>
    <n v="107390"/>
    <n v="2.7656206350684422E-3"/>
    <x v="2"/>
    <s v="38"/>
    <n v="38"/>
    <x v="23"/>
  </r>
  <r>
    <x v="2"/>
    <x v="23"/>
    <x v="7"/>
    <x v="0"/>
    <x v="3"/>
    <n v="16859"/>
    <n v="107390"/>
    <n v="0.15698854641959215"/>
    <x v="3"/>
    <s v="38"/>
    <n v="38"/>
    <x v="23"/>
  </r>
  <r>
    <x v="2"/>
    <x v="23"/>
    <x v="7"/>
    <x v="1"/>
    <x v="0"/>
    <n v="104993"/>
    <n v="132304"/>
    <n v="0.79357389043415161"/>
    <x v="0"/>
    <s v="38"/>
    <n v="38"/>
    <x v="23"/>
  </r>
  <r>
    <x v="2"/>
    <x v="23"/>
    <x v="7"/>
    <x v="1"/>
    <x v="1"/>
    <n v="26156"/>
    <n v="132304"/>
    <n v="0.19769621477808683"/>
    <x v="1"/>
    <s v="38"/>
    <n v="38"/>
    <x v="23"/>
  </r>
  <r>
    <x v="2"/>
    <x v="23"/>
    <x v="7"/>
    <x v="1"/>
    <x v="2"/>
    <n v="1155"/>
    <n v="132304"/>
    <n v="8.7298947877615194E-3"/>
    <x v="2"/>
    <s v="38"/>
    <n v="38"/>
    <x v="23"/>
  </r>
  <r>
    <x v="2"/>
    <x v="23"/>
    <x v="7"/>
    <x v="1"/>
    <x v="3"/>
    <n v="27311"/>
    <n v="132304"/>
    <n v="0.20642610956584834"/>
    <x v="3"/>
    <s v="38"/>
    <n v="38"/>
    <x v="23"/>
  </r>
  <r>
    <x v="2"/>
    <x v="23"/>
    <x v="7"/>
    <x v="2"/>
    <x v="0"/>
    <n v="195524"/>
    <n v="239694"/>
    <n v="0.81572338064365402"/>
    <x v="0"/>
    <s v="38"/>
    <n v="38"/>
    <x v="23"/>
  </r>
  <r>
    <x v="2"/>
    <x v="23"/>
    <x v="7"/>
    <x v="2"/>
    <x v="1"/>
    <n v="42718"/>
    <n v="239694"/>
    <n v="0.17821889575875907"/>
    <x v="1"/>
    <s v="38"/>
    <n v="38"/>
    <x v="23"/>
  </r>
  <r>
    <x v="2"/>
    <x v="23"/>
    <x v="7"/>
    <x v="2"/>
    <x v="2"/>
    <n v="1452"/>
    <n v="239694"/>
    <n v="6.0577235975869236E-3"/>
    <x v="2"/>
    <s v="38"/>
    <n v="38"/>
    <x v="23"/>
  </r>
  <r>
    <x v="2"/>
    <x v="23"/>
    <x v="7"/>
    <x v="2"/>
    <x v="3"/>
    <n v="44170"/>
    <n v="239694"/>
    <n v="0.18427661935634601"/>
    <x v="3"/>
    <s v="38"/>
    <n v="38"/>
    <x v="23"/>
  </r>
  <r>
    <x v="2"/>
    <x v="24"/>
    <x v="0"/>
    <x v="0"/>
    <x v="0"/>
    <n v="93667"/>
    <n v="102166"/>
    <n v="0.91681185521602093"/>
    <x v="0"/>
    <s v="23"/>
    <n v="23"/>
    <x v="24"/>
  </r>
  <r>
    <x v="2"/>
    <x v="24"/>
    <x v="0"/>
    <x v="0"/>
    <x v="1"/>
    <n v="8269"/>
    <n v="102166"/>
    <n v="8.0936906602979461E-2"/>
    <x v="1"/>
    <s v="23"/>
    <n v="23"/>
    <x v="24"/>
  </r>
  <r>
    <x v="2"/>
    <x v="24"/>
    <x v="0"/>
    <x v="0"/>
    <x v="2"/>
    <n v="230"/>
    <n v="102166"/>
    <n v="2.2512381809995496E-3"/>
    <x v="2"/>
    <s v="23"/>
    <n v="23"/>
    <x v="24"/>
  </r>
  <r>
    <x v="2"/>
    <x v="24"/>
    <x v="0"/>
    <x v="0"/>
    <x v="3"/>
    <n v="8499"/>
    <n v="102166"/>
    <n v="8.3188144783979012E-2"/>
    <x v="3"/>
    <s v="23"/>
    <n v="23"/>
    <x v="24"/>
  </r>
  <r>
    <x v="2"/>
    <x v="24"/>
    <x v="0"/>
    <x v="1"/>
    <x v="0"/>
    <n v="133990"/>
    <n v="150510"/>
    <n v="0.89023985117267956"/>
    <x v="0"/>
    <s v="23"/>
    <n v="23"/>
    <x v="24"/>
  </r>
  <r>
    <x v="2"/>
    <x v="24"/>
    <x v="0"/>
    <x v="1"/>
    <x v="1"/>
    <n v="15739"/>
    <n v="150510"/>
    <n v="0.10457112484220317"/>
    <x v="1"/>
    <s v="23"/>
    <n v="23"/>
    <x v="24"/>
  </r>
  <r>
    <x v="2"/>
    <x v="24"/>
    <x v="0"/>
    <x v="1"/>
    <x v="2"/>
    <n v="781"/>
    <n v="150510"/>
    <n v="5.1890239851172682E-3"/>
    <x v="2"/>
    <s v="23"/>
    <n v="23"/>
    <x v="24"/>
  </r>
  <r>
    <x v="2"/>
    <x v="24"/>
    <x v="0"/>
    <x v="1"/>
    <x v="3"/>
    <n v="16520"/>
    <n v="150510"/>
    <n v="0.10976014882732045"/>
    <x v="3"/>
    <s v="23"/>
    <n v="23"/>
    <x v="24"/>
  </r>
  <r>
    <x v="2"/>
    <x v="24"/>
    <x v="0"/>
    <x v="2"/>
    <x v="0"/>
    <n v="227657"/>
    <n v="252676"/>
    <n v="0.90098386866975888"/>
    <x v="0"/>
    <s v="23"/>
    <n v="23"/>
    <x v="24"/>
  </r>
  <r>
    <x v="2"/>
    <x v="24"/>
    <x v="0"/>
    <x v="2"/>
    <x v="1"/>
    <n v="24008"/>
    <n v="252676"/>
    <n v="9.501495986955627E-2"/>
    <x v="1"/>
    <s v="23"/>
    <n v="23"/>
    <x v="24"/>
  </r>
  <r>
    <x v="2"/>
    <x v="24"/>
    <x v="0"/>
    <x v="2"/>
    <x v="2"/>
    <n v="1011"/>
    <n v="252676"/>
    <n v="4.0011714606848292E-3"/>
    <x v="2"/>
    <s v="23"/>
    <n v="23"/>
    <x v="24"/>
  </r>
  <r>
    <x v="2"/>
    <x v="24"/>
    <x v="0"/>
    <x v="2"/>
    <x v="3"/>
    <n v="25019"/>
    <n v="252676"/>
    <n v="9.9016131330241106E-2"/>
    <x v="3"/>
    <s v="23"/>
    <n v="23"/>
    <x v="24"/>
  </r>
  <r>
    <x v="2"/>
    <x v="24"/>
    <x v="1"/>
    <x v="0"/>
    <x v="0"/>
    <n v="111811"/>
    <n v="124305"/>
    <n v="0.89948915972808818"/>
    <x v="0"/>
    <s v="23"/>
    <n v="23"/>
    <x v="24"/>
  </r>
  <r>
    <x v="2"/>
    <x v="24"/>
    <x v="1"/>
    <x v="0"/>
    <x v="1"/>
    <n v="12170"/>
    <n v="124305"/>
    <n v="9.7904348175857775E-2"/>
    <x v="1"/>
    <s v="23"/>
    <n v="23"/>
    <x v="24"/>
  </r>
  <r>
    <x v="2"/>
    <x v="24"/>
    <x v="1"/>
    <x v="0"/>
    <x v="2"/>
    <n v="324"/>
    <n v="124305"/>
    <n v="2.6064920960540607E-3"/>
    <x v="2"/>
    <s v="23"/>
    <n v="23"/>
    <x v="24"/>
  </r>
  <r>
    <x v="2"/>
    <x v="24"/>
    <x v="1"/>
    <x v="0"/>
    <x v="3"/>
    <n v="12494"/>
    <n v="124305"/>
    <n v="0.10051084027191183"/>
    <x v="3"/>
    <s v="23"/>
    <n v="23"/>
    <x v="24"/>
  </r>
  <r>
    <x v="2"/>
    <x v="24"/>
    <x v="1"/>
    <x v="1"/>
    <x v="0"/>
    <n v="153981"/>
    <n v="178857"/>
    <n v="0.86091682181854778"/>
    <x v="0"/>
    <s v="23"/>
    <n v="23"/>
    <x v="24"/>
  </r>
  <r>
    <x v="2"/>
    <x v="24"/>
    <x v="1"/>
    <x v="1"/>
    <x v="1"/>
    <n v="23678"/>
    <n v="178857"/>
    <n v="0.13238508976444868"/>
    <x v="1"/>
    <s v="23"/>
    <n v="23"/>
    <x v="24"/>
  </r>
  <r>
    <x v="2"/>
    <x v="24"/>
    <x v="1"/>
    <x v="1"/>
    <x v="2"/>
    <n v="1198"/>
    <n v="178857"/>
    <n v="6.6980884170035277E-3"/>
    <x v="2"/>
    <s v="23"/>
    <n v="23"/>
    <x v="24"/>
  </r>
  <r>
    <x v="2"/>
    <x v="24"/>
    <x v="1"/>
    <x v="1"/>
    <x v="3"/>
    <n v="24876"/>
    <n v="178857"/>
    <n v="0.13908317818145222"/>
    <x v="3"/>
    <s v="23"/>
    <n v="23"/>
    <x v="24"/>
  </r>
  <r>
    <x v="2"/>
    <x v="24"/>
    <x v="1"/>
    <x v="2"/>
    <x v="0"/>
    <n v="265792"/>
    <n v="303162"/>
    <n v="0.8767325720241983"/>
    <x v="0"/>
    <s v="23"/>
    <n v="23"/>
    <x v="24"/>
  </r>
  <r>
    <x v="2"/>
    <x v="24"/>
    <x v="1"/>
    <x v="2"/>
    <x v="1"/>
    <n v="35848"/>
    <n v="303162"/>
    <n v="0.1182470098495194"/>
    <x v="1"/>
    <s v="23"/>
    <n v="23"/>
    <x v="24"/>
  </r>
  <r>
    <x v="2"/>
    <x v="24"/>
    <x v="1"/>
    <x v="2"/>
    <x v="2"/>
    <n v="1522"/>
    <n v="303162"/>
    <n v="5.0204181262823175E-3"/>
    <x v="2"/>
    <s v="23"/>
    <n v="23"/>
    <x v="24"/>
  </r>
  <r>
    <x v="2"/>
    <x v="24"/>
    <x v="1"/>
    <x v="2"/>
    <x v="3"/>
    <n v="37370"/>
    <n v="303162"/>
    <n v="0.12326742797580172"/>
    <x v="3"/>
    <s v="23"/>
    <n v="23"/>
    <x v="24"/>
  </r>
  <r>
    <x v="2"/>
    <x v="24"/>
    <x v="2"/>
    <x v="0"/>
    <x v="0"/>
    <n v="98890"/>
    <n v="112801"/>
    <n v="0.87667662520722334"/>
    <x v="0"/>
    <s v="23"/>
    <n v="23"/>
    <x v="24"/>
  </r>
  <r>
    <x v="2"/>
    <x v="24"/>
    <x v="2"/>
    <x v="0"/>
    <x v="1"/>
    <n v="13567"/>
    <n v="112801"/>
    <n v="0.12027375643832945"/>
    <x v="1"/>
    <s v="23"/>
    <n v="23"/>
    <x v="24"/>
  </r>
  <r>
    <x v="2"/>
    <x v="24"/>
    <x v="2"/>
    <x v="0"/>
    <x v="2"/>
    <n v="344"/>
    <n v="112801"/>
    <n v="3.0496183544472125E-3"/>
    <x v="2"/>
    <s v="23"/>
    <n v="23"/>
    <x v="24"/>
  </r>
  <r>
    <x v="2"/>
    <x v="24"/>
    <x v="2"/>
    <x v="0"/>
    <x v="3"/>
    <n v="13911"/>
    <n v="112801"/>
    <n v="0.12332337479277666"/>
    <x v="3"/>
    <s v="23"/>
    <n v="23"/>
    <x v="24"/>
  </r>
  <r>
    <x v="2"/>
    <x v="24"/>
    <x v="2"/>
    <x v="1"/>
    <x v="0"/>
    <n v="130268"/>
    <n v="156898"/>
    <n v="0.83027189639128607"/>
    <x v="0"/>
    <s v="23"/>
    <n v="23"/>
    <x v="24"/>
  </r>
  <r>
    <x v="2"/>
    <x v="24"/>
    <x v="2"/>
    <x v="1"/>
    <x v="1"/>
    <n v="25303"/>
    <n v="156898"/>
    <n v="0.16127037948221137"/>
    <x v="1"/>
    <s v="23"/>
    <n v="23"/>
    <x v="24"/>
  </r>
  <r>
    <x v="2"/>
    <x v="24"/>
    <x v="2"/>
    <x v="1"/>
    <x v="2"/>
    <n v="1327"/>
    <n v="156898"/>
    <n v="8.4577241265025686E-3"/>
    <x v="2"/>
    <s v="23"/>
    <n v="23"/>
    <x v="24"/>
  </r>
  <r>
    <x v="2"/>
    <x v="24"/>
    <x v="2"/>
    <x v="1"/>
    <x v="3"/>
    <n v="26630"/>
    <n v="156898"/>
    <n v="0.16972810360871393"/>
    <x v="3"/>
    <s v="23"/>
    <n v="23"/>
    <x v="24"/>
  </r>
  <r>
    <x v="2"/>
    <x v="24"/>
    <x v="2"/>
    <x v="2"/>
    <x v="0"/>
    <n v="229158"/>
    <n v="269699"/>
    <n v="0.84968056982042939"/>
    <x v="0"/>
    <s v="23"/>
    <n v="23"/>
    <x v="24"/>
  </r>
  <r>
    <x v="2"/>
    <x v="24"/>
    <x v="2"/>
    <x v="2"/>
    <x v="1"/>
    <n v="38870"/>
    <n v="269699"/>
    <n v="0.14412363412545096"/>
    <x v="1"/>
    <s v="23"/>
    <n v="23"/>
    <x v="24"/>
  </r>
  <r>
    <x v="2"/>
    <x v="24"/>
    <x v="2"/>
    <x v="2"/>
    <x v="2"/>
    <n v="1671"/>
    <n v="269699"/>
    <n v="6.1957960541195924E-3"/>
    <x v="2"/>
    <s v="23"/>
    <n v="23"/>
    <x v="24"/>
  </r>
  <r>
    <x v="2"/>
    <x v="24"/>
    <x v="2"/>
    <x v="2"/>
    <x v="3"/>
    <n v="40541"/>
    <n v="269699"/>
    <n v="0.15031943017957056"/>
    <x v="3"/>
    <s v="23"/>
    <n v="23"/>
    <x v="24"/>
  </r>
  <r>
    <x v="2"/>
    <x v="24"/>
    <x v="3"/>
    <x v="0"/>
    <x v="0"/>
    <n v="81682"/>
    <n v="96012"/>
    <n v="0.85074782318876807"/>
    <x v="0"/>
    <s v="23"/>
    <n v="23"/>
    <x v="24"/>
  </r>
  <r>
    <x v="2"/>
    <x v="24"/>
    <x v="3"/>
    <x v="0"/>
    <x v="1"/>
    <n v="14002"/>
    <n v="96012"/>
    <n v="0.14583593717451984"/>
    <x v="1"/>
    <s v="23"/>
    <n v="23"/>
    <x v="24"/>
  </r>
  <r>
    <x v="2"/>
    <x v="24"/>
    <x v="3"/>
    <x v="0"/>
    <x v="2"/>
    <n v="328"/>
    <n v="96012"/>
    <n v="3.4162396367120778E-3"/>
    <x v="2"/>
    <s v="23"/>
    <n v="23"/>
    <x v="24"/>
  </r>
  <r>
    <x v="2"/>
    <x v="24"/>
    <x v="3"/>
    <x v="0"/>
    <x v="3"/>
    <n v="14330"/>
    <n v="96012"/>
    <n v="0.14925217681123193"/>
    <x v="3"/>
    <s v="23"/>
    <n v="23"/>
    <x v="24"/>
  </r>
  <r>
    <x v="2"/>
    <x v="24"/>
    <x v="3"/>
    <x v="1"/>
    <x v="0"/>
    <n v="103519"/>
    <n v="130152"/>
    <n v="0.79537002888929864"/>
    <x v="0"/>
    <s v="23"/>
    <n v="23"/>
    <x v="24"/>
  </r>
  <r>
    <x v="2"/>
    <x v="24"/>
    <x v="3"/>
    <x v="1"/>
    <x v="1"/>
    <n v="25358"/>
    <n v="130152"/>
    <n v="0.19483373286618721"/>
    <x v="1"/>
    <s v="23"/>
    <n v="23"/>
    <x v="24"/>
  </r>
  <r>
    <x v="2"/>
    <x v="24"/>
    <x v="3"/>
    <x v="1"/>
    <x v="2"/>
    <n v="1275"/>
    <n v="130152"/>
    <n v="9.7962382445141074E-3"/>
    <x v="2"/>
    <s v="23"/>
    <n v="23"/>
    <x v="24"/>
  </r>
  <r>
    <x v="2"/>
    <x v="24"/>
    <x v="3"/>
    <x v="1"/>
    <x v="3"/>
    <n v="26633"/>
    <n v="130152"/>
    <n v="0.20462997111070133"/>
    <x v="3"/>
    <s v="23"/>
    <n v="23"/>
    <x v="24"/>
  </r>
  <r>
    <x v="2"/>
    <x v="24"/>
    <x v="3"/>
    <x v="2"/>
    <x v="0"/>
    <n v="185201"/>
    <n v="226164"/>
    <n v="0.8188792203887445"/>
    <x v="0"/>
    <s v="23"/>
    <n v="23"/>
    <x v="24"/>
  </r>
  <r>
    <x v="2"/>
    <x v="24"/>
    <x v="3"/>
    <x v="2"/>
    <x v="1"/>
    <n v="39360"/>
    <n v="226164"/>
    <n v="0.17403300259988327"/>
    <x v="1"/>
    <s v="23"/>
    <n v="23"/>
    <x v="24"/>
  </r>
  <r>
    <x v="2"/>
    <x v="24"/>
    <x v="3"/>
    <x v="2"/>
    <x v="2"/>
    <n v="1603"/>
    <n v="226164"/>
    <n v="7.087777011372279E-3"/>
    <x v="2"/>
    <s v="23"/>
    <n v="23"/>
    <x v="24"/>
  </r>
  <r>
    <x v="2"/>
    <x v="24"/>
    <x v="3"/>
    <x v="2"/>
    <x v="3"/>
    <n v="40963"/>
    <n v="226164"/>
    <n v="0.18112077961125556"/>
    <x v="3"/>
    <s v="23"/>
    <n v="23"/>
    <x v="24"/>
  </r>
  <r>
    <x v="2"/>
    <x v="24"/>
    <x v="4"/>
    <x v="0"/>
    <x v="0"/>
    <n v="62290"/>
    <n v="75112"/>
    <n v="0.8292949195867505"/>
    <x v="0"/>
    <s v="23"/>
    <n v="23"/>
    <x v="24"/>
  </r>
  <r>
    <x v="2"/>
    <x v="24"/>
    <x v="4"/>
    <x v="0"/>
    <x v="1"/>
    <n v="12559"/>
    <n v="75112"/>
    <n v="0.16720364256044307"/>
    <x v="1"/>
    <s v="23"/>
    <n v="23"/>
    <x v="24"/>
  </r>
  <r>
    <x v="2"/>
    <x v="24"/>
    <x v="4"/>
    <x v="0"/>
    <x v="2"/>
    <n v="263"/>
    <n v="75112"/>
    <n v="3.5014378528064757E-3"/>
    <x v="2"/>
    <s v="23"/>
    <n v="23"/>
    <x v="24"/>
  </r>
  <r>
    <x v="2"/>
    <x v="24"/>
    <x v="4"/>
    <x v="0"/>
    <x v="3"/>
    <n v="12822"/>
    <n v="75112"/>
    <n v="0.17070508041324955"/>
    <x v="3"/>
    <s v="23"/>
    <n v="23"/>
    <x v="24"/>
  </r>
  <r>
    <x v="2"/>
    <x v="24"/>
    <x v="4"/>
    <x v="1"/>
    <x v="0"/>
    <n v="72208"/>
    <n v="94435"/>
    <n v="0.7646317572933764"/>
    <x v="0"/>
    <s v="23"/>
    <n v="23"/>
    <x v="24"/>
  </r>
  <r>
    <x v="2"/>
    <x v="24"/>
    <x v="4"/>
    <x v="1"/>
    <x v="1"/>
    <n v="21089"/>
    <n v="94435"/>
    <n v="0.22331762588023507"/>
    <x v="1"/>
    <s v="23"/>
    <n v="23"/>
    <x v="24"/>
  </r>
  <r>
    <x v="2"/>
    <x v="24"/>
    <x v="4"/>
    <x v="1"/>
    <x v="2"/>
    <n v="1138"/>
    <n v="94435"/>
    <n v="1.2050616826388522E-2"/>
    <x v="2"/>
    <s v="23"/>
    <n v="23"/>
    <x v="24"/>
  </r>
  <r>
    <x v="2"/>
    <x v="24"/>
    <x v="4"/>
    <x v="1"/>
    <x v="3"/>
    <n v="22227"/>
    <n v="94435"/>
    <n v="0.2353682427066236"/>
    <x v="3"/>
    <s v="23"/>
    <n v="23"/>
    <x v="24"/>
  </r>
  <r>
    <x v="2"/>
    <x v="24"/>
    <x v="4"/>
    <x v="2"/>
    <x v="0"/>
    <n v="134498"/>
    <n v="169547"/>
    <n v="0.79327855992733576"/>
    <x v="0"/>
    <s v="23"/>
    <n v="23"/>
    <x v="24"/>
  </r>
  <r>
    <x v="2"/>
    <x v="24"/>
    <x v="4"/>
    <x v="2"/>
    <x v="1"/>
    <n v="33648"/>
    <n v="169547"/>
    <n v="0.19845824461653699"/>
    <x v="1"/>
    <s v="23"/>
    <n v="23"/>
    <x v="24"/>
  </r>
  <r>
    <x v="2"/>
    <x v="24"/>
    <x v="4"/>
    <x v="2"/>
    <x v="2"/>
    <n v="1401"/>
    <n v="169547"/>
    <n v="8.2631954561272099E-3"/>
    <x v="2"/>
    <s v="23"/>
    <n v="23"/>
    <x v="24"/>
  </r>
  <r>
    <x v="2"/>
    <x v="24"/>
    <x v="4"/>
    <x v="2"/>
    <x v="3"/>
    <n v="35049"/>
    <n v="169547"/>
    <n v="0.20672144007266421"/>
    <x v="3"/>
    <s v="23"/>
    <n v="23"/>
    <x v="24"/>
  </r>
  <r>
    <x v="2"/>
    <x v="24"/>
    <x v="5"/>
    <x v="0"/>
    <x v="0"/>
    <n v="61091"/>
    <n v="76419"/>
    <n v="0.79942160980907895"/>
    <x v="0"/>
    <s v="23"/>
    <n v="23"/>
    <x v="24"/>
  </r>
  <r>
    <x v="2"/>
    <x v="24"/>
    <x v="5"/>
    <x v="0"/>
    <x v="1"/>
    <n v="14996"/>
    <n v="76419"/>
    <n v="0.19623392088354991"/>
    <x v="1"/>
    <s v="23"/>
    <n v="23"/>
    <x v="24"/>
  </r>
  <r>
    <x v="2"/>
    <x v="24"/>
    <x v="5"/>
    <x v="0"/>
    <x v="2"/>
    <n v="332"/>
    <n v="76419"/>
    <n v="4.3444693073712033E-3"/>
    <x v="2"/>
    <s v="23"/>
    <n v="23"/>
    <x v="24"/>
  </r>
  <r>
    <x v="2"/>
    <x v="24"/>
    <x v="5"/>
    <x v="0"/>
    <x v="3"/>
    <n v="15328"/>
    <n v="76419"/>
    <n v="0.20057839019092111"/>
    <x v="3"/>
    <s v="23"/>
    <n v="23"/>
    <x v="24"/>
  </r>
  <r>
    <x v="2"/>
    <x v="24"/>
    <x v="5"/>
    <x v="1"/>
    <x v="0"/>
    <n v="55576"/>
    <n v="74663"/>
    <n v="0.74435798186518087"/>
    <x v="0"/>
    <s v="23"/>
    <n v="23"/>
    <x v="24"/>
  </r>
  <r>
    <x v="2"/>
    <x v="24"/>
    <x v="5"/>
    <x v="1"/>
    <x v="1"/>
    <n v="18027"/>
    <n v="74663"/>
    <n v="0.2414448923831081"/>
    <x v="1"/>
    <s v="23"/>
    <n v="23"/>
    <x v="24"/>
  </r>
  <r>
    <x v="2"/>
    <x v="24"/>
    <x v="5"/>
    <x v="1"/>
    <x v="2"/>
    <n v="1060"/>
    <n v="74663"/>
    <n v="1.4197125751711021E-2"/>
    <x v="2"/>
    <s v="23"/>
    <n v="23"/>
    <x v="24"/>
  </r>
  <r>
    <x v="2"/>
    <x v="24"/>
    <x v="5"/>
    <x v="1"/>
    <x v="3"/>
    <n v="19087"/>
    <n v="74663"/>
    <n v="0.25564201813481913"/>
    <x v="3"/>
    <s v="23"/>
    <n v="23"/>
    <x v="24"/>
  </r>
  <r>
    <x v="2"/>
    <x v="24"/>
    <x v="5"/>
    <x v="2"/>
    <x v="0"/>
    <n v="116667"/>
    <n v="151082"/>
    <n v="0.77220979335724971"/>
    <x v="0"/>
    <s v="23"/>
    <n v="23"/>
    <x v="24"/>
  </r>
  <r>
    <x v="2"/>
    <x v="24"/>
    <x v="5"/>
    <x v="2"/>
    <x v="1"/>
    <n v="33023"/>
    <n v="151082"/>
    <n v="0.2185766669755497"/>
    <x v="1"/>
    <s v="23"/>
    <n v="23"/>
    <x v="24"/>
  </r>
  <r>
    <x v="2"/>
    <x v="24"/>
    <x v="5"/>
    <x v="2"/>
    <x v="2"/>
    <n v="1392"/>
    <n v="151082"/>
    <n v="9.2135396672005931E-3"/>
    <x v="2"/>
    <s v="23"/>
    <n v="23"/>
    <x v="24"/>
  </r>
  <r>
    <x v="2"/>
    <x v="24"/>
    <x v="5"/>
    <x v="2"/>
    <x v="3"/>
    <n v="34415"/>
    <n v="151082"/>
    <n v="0.22779020664275029"/>
    <x v="3"/>
    <s v="23"/>
    <n v="23"/>
    <x v="24"/>
  </r>
  <r>
    <x v="2"/>
    <x v="24"/>
    <x v="6"/>
    <x v="0"/>
    <x v="0"/>
    <n v="80597"/>
    <n v="104433"/>
    <n v="0.7717579692242873"/>
    <x v="0"/>
    <s v="23"/>
    <n v="23"/>
    <x v="24"/>
  </r>
  <r>
    <x v="2"/>
    <x v="24"/>
    <x v="6"/>
    <x v="0"/>
    <x v="1"/>
    <n v="23298"/>
    <n v="104433"/>
    <n v="0.22309040245899284"/>
    <x v="1"/>
    <s v="23"/>
    <n v="23"/>
    <x v="24"/>
  </r>
  <r>
    <x v="2"/>
    <x v="24"/>
    <x v="6"/>
    <x v="0"/>
    <x v="2"/>
    <n v="538"/>
    <n v="104433"/>
    <n v="5.1516283167198111E-3"/>
    <x v="2"/>
    <s v="23"/>
    <n v="23"/>
    <x v="24"/>
  </r>
  <r>
    <x v="2"/>
    <x v="24"/>
    <x v="6"/>
    <x v="0"/>
    <x v="3"/>
    <n v="23836"/>
    <n v="104433"/>
    <n v="0.22824203077571265"/>
    <x v="3"/>
    <s v="23"/>
    <n v="23"/>
    <x v="24"/>
  </r>
  <r>
    <x v="2"/>
    <x v="24"/>
    <x v="6"/>
    <x v="1"/>
    <x v="0"/>
    <n v="65309"/>
    <n v="89928"/>
    <n v="0.72623654479138866"/>
    <x v="0"/>
    <s v="23"/>
    <n v="23"/>
    <x v="24"/>
  </r>
  <r>
    <x v="2"/>
    <x v="24"/>
    <x v="6"/>
    <x v="1"/>
    <x v="1"/>
    <n v="23433"/>
    <n v="89928"/>
    <n v="0.26057512676808114"/>
    <x v="1"/>
    <s v="23"/>
    <n v="23"/>
    <x v="24"/>
  </r>
  <r>
    <x v="2"/>
    <x v="24"/>
    <x v="6"/>
    <x v="1"/>
    <x v="2"/>
    <n v="1186"/>
    <n v="89928"/>
    <n v="1.3188328440530202E-2"/>
    <x v="2"/>
    <s v="23"/>
    <n v="23"/>
    <x v="24"/>
  </r>
  <r>
    <x v="2"/>
    <x v="24"/>
    <x v="6"/>
    <x v="1"/>
    <x v="3"/>
    <n v="24619"/>
    <n v="89928"/>
    <n v="0.27376345520861134"/>
    <x v="3"/>
    <s v="23"/>
    <n v="23"/>
    <x v="24"/>
  </r>
  <r>
    <x v="2"/>
    <x v="24"/>
    <x v="6"/>
    <x v="2"/>
    <x v="0"/>
    <n v="145906"/>
    <n v="194361"/>
    <n v="0.75069587005623561"/>
    <x v="0"/>
    <s v="23"/>
    <n v="23"/>
    <x v="24"/>
  </r>
  <r>
    <x v="2"/>
    <x v="24"/>
    <x v="6"/>
    <x v="2"/>
    <x v="1"/>
    <n v="46731"/>
    <n v="194361"/>
    <n v="0.24043403769274699"/>
    <x v="1"/>
    <s v="23"/>
    <n v="23"/>
    <x v="24"/>
  </r>
  <r>
    <x v="2"/>
    <x v="24"/>
    <x v="6"/>
    <x v="2"/>
    <x v="2"/>
    <n v="1724"/>
    <n v="194361"/>
    <n v="8.8700922510174373E-3"/>
    <x v="2"/>
    <s v="23"/>
    <n v="23"/>
    <x v="24"/>
  </r>
  <r>
    <x v="2"/>
    <x v="24"/>
    <x v="6"/>
    <x v="2"/>
    <x v="3"/>
    <n v="48455"/>
    <n v="194361"/>
    <n v="0.24930412994376444"/>
    <x v="3"/>
    <s v="23"/>
    <n v="23"/>
    <x v="24"/>
  </r>
  <r>
    <x v="2"/>
    <x v="24"/>
    <x v="7"/>
    <x v="0"/>
    <x v="0"/>
    <n v="590028"/>
    <n v="691248"/>
    <n v="0.85356919658357056"/>
    <x v="0"/>
    <s v="23"/>
    <n v="23"/>
    <x v="24"/>
  </r>
  <r>
    <x v="2"/>
    <x v="24"/>
    <x v="7"/>
    <x v="0"/>
    <x v="1"/>
    <n v="98861"/>
    <n v="691248"/>
    <n v="0.14301813531467722"/>
    <x v="1"/>
    <s v="23"/>
    <n v="23"/>
    <x v="24"/>
  </r>
  <r>
    <x v="2"/>
    <x v="24"/>
    <x v="7"/>
    <x v="0"/>
    <x v="2"/>
    <n v="2359"/>
    <n v="691248"/>
    <n v="3.4126681017521933E-3"/>
    <x v="2"/>
    <s v="23"/>
    <n v="23"/>
    <x v="24"/>
  </r>
  <r>
    <x v="2"/>
    <x v="24"/>
    <x v="7"/>
    <x v="0"/>
    <x v="3"/>
    <n v="101220"/>
    <n v="691248"/>
    <n v="0.14643080341642942"/>
    <x v="3"/>
    <s v="23"/>
    <n v="23"/>
    <x v="24"/>
  </r>
  <r>
    <x v="2"/>
    <x v="24"/>
    <x v="7"/>
    <x v="1"/>
    <x v="0"/>
    <n v="714851"/>
    <n v="875443"/>
    <n v="0.81655915919140365"/>
    <x v="0"/>
    <s v="23"/>
    <n v="23"/>
    <x v="24"/>
  </r>
  <r>
    <x v="2"/>
    <x v="24"/>
    <x v="7"/>
    <x v="1"/>
    <x v="1"/>
    <n v="152627"/>
    <n v="875443"/>
    <n v="0.17434258998015861"/>
    <x v="1"/>
    <s v="23"/>
    <n v="23"/>
    <x v="24"/>
  </r>
  <r>
    <x v="2"/>
    <x v="24"/>
    <x v="7"/>
    <x v="1"/>
    <x v="2"/>
    <n v="7965"/>
    <n v="875443"/>
    <n v="9.0982508284377164E-3"/>
    <x v="2"/>
    <s v="23"/>
    <n v="23"/>
    <x v="24"/>
  </r>
  <r>
    <x v="2"/>
    <x v="24"/>
    <x v="7"/>
    <x v="1"/>
    <x v="3"/>
    <n v="160592"/>
    <n v="875443"/>
    <n v="0.18344084080859632"/>
    <x v="3"/>
    <s v="23"/>
    <n v="23"/>
    <x v="24"/>
  </r>
  <r>
    <x v="2"/>
    <x v="24"/>
    <x v="7"/>
    <x v="2"/>
    <x v="0"/>
    <n v="1304879"/>
    <n v="1566691"/>
    <n v="0.83288855300758091"/>
    <x v="0"/>
    <s v="23"/>
    <n v="23"/>
    <x v="24"/>
  </r>
  <r>
    <x v="2"/>
    <x v="24"/>
    <x v="7"/>
    <x v="2"/>
    <x v="1"/>
    <n v="251488"/>
    <n v="1566691"/>
    <n v="0.16052176210880129"/>
    <x v="1"/>
    <s v="23"/>
    <n v="23"/>
    <x v="24"/>
  </r>
  <r>
    <x v="2"/>
    <x v="24"/>
    <x v="7"/>
    <x v="2"/>
    <x v="2"/>
    <n v="10324"/>
    <n v="1566691"/>
    <n v="6.5896848836177651E-3"/>
    <x v="2"/>
    <s v="23"/>
    <n v="23"/>
    <x v="24"/>
  </r>
  <r>
    <x v="2"/>
    <x v="24"/>
    <x v="7"/>
    <x v="2"/>
    <x v="3"/>
    <n v="261812"/>
    <n v="1566691"/>
    <n v="0.16711144699241906"/>
    <x v="3"/>
    <s v="23"/>
    <n v="23"/>
    <x v="24"/>
  </r>
  <r>
    <x v="2"/>
    <x v="25"/>
    <x v="0"/>
    <x v="0"/>
    <x v="0"/>
    <n v="31948"/>
    <n v="34875"/>
    <n v="0.91607168458781363"/>
    <x v="0"/>
    <s v="15"/>
    <n v="15"/>
    <x v="25"/>
  </r>
  <r>
    <x v="2"/>
    <x v="25"/>
    <x v="0"/>
    <x v="0"/>
    <x v="1"/>
    <n v="2856"/>
    <n v="34875"/>
    <n v="8.1892473118279574E-2"/>
    <x v="1"/>
    <s v="15"/>
    <n v="15"/>
    <x v="25"/>
  </r>
  <r>
    <x v="2"/>
    <x v="25"/>
    <x v="0"/>
    <x v="0"/>
    <x v="2"/>
    <n v="71"/>
    <n v="34875"/>
    <n v="2.0358422939068099E-3"/>
    <x v="2"/>
    <s v="15"/>
    <n v="15"/>
    <x v="25"/>
  </r>
  <r>
    <x v="2"/>
    <x v="25"/>
    <x v="0"/>
    <x v="0"/>
    <x v="3"/>
    <n v="2927"/>
    <n v="34875"/>
    <n v="8.3928315412186386E-2"/>
    <x v="3"/>
    <s v="15"/>
    <n v="15"/>
    <x v="25"/>
  </r>
  <r>
    <x v="2"/>
    <x v="25"/>
    <x v="0"/>
    <x v="1"/>
    <x v="0"/>
    <n v="41363"/>
    <n v="46155"/>
    <n v="0.89617592893511"/>
    <x v="0"/>
    <s v="15"/>
    <n v="15"/>
    <x v="25"/>
  </r>
  <r>
    <x v="2"/>
    <x v="25"/>
    <x v="0"/>
    <x v="1"/>
    <x v="1"/>
    <n v="4573"/>
    <n v="46155"/>
    <n v="9.9079189686924488E-2"/>
    <x v="1"/>
    <s v="15"/>
    <n v="15"/>
    <x v="25"/>
  </r>
  <r>
    <x v="2"/>
    <x v="25"/>
    <x v="0"/>
    <x v="1"/>
    <x v="2"/>
    <n v="219"/>
    <n v="46155"/>
    <n v="4.7448813779655506E-3"/>
    <x v="2"/>
    <s v="15"/>
    <n v="15"/>
    <x v="25"/>
  </r>
  <r>
    <x v="2"/>
    <x v="25"/>
    <x v="0"/>
    <x v="1"/>
    <x v="3"/>
    <n v="4792"/>
    <n v="46155"/>
    <n v="0.10382407106489004"/>
    <x v="3"/>
    <s v="15"/>
    <n v="15"/>
    <x v="25"/>
  </r>
  <r>
    <x v="2"/>
    <x v="25"/>
    <x v="0"/>
    <x v="2"/>
    <x v="0"/>
    <n v="73311"/>
    <n v="81030"/>
    <n v="0.90473898556090337"/>
    <x v="0"/>
    <s v="15"/>
    <n v="15"/>
    <x v="25"/>
  </r>
  <r>
    <x v="2"/>
    <x v="25"/>
    <x v="0"/>
    <x v="2"/>
    <x v="1"/>
    <n v="7429"/>
    <n v="81030"/>
    <n v="9.1682093051956071E-2"/>
    <x v="1"/>
    <s v="15"/>
    <n v="15"/>
    <x v="25"/>
  </r>
  <r>
    <x v="2"/>
    <x v="25"/>
    <x v="0"/>
    <x v="2"/>
    <x v="2"/>
    <n v="290"/>
    <n v="81030"/>
    <n v="3.5789213871405654E-3"/>
    <x v="2"/>
    <s v="15"/>
    <n v="15"/>
    <x v="25"/>
  </r>
  <r>
    <x v="2"/>
    <x v="25"/>
    <x v="0"/>
    <x v="2"/>
    <x v="3"/>
    <n v="7719"/>
    <n v="81030"/>
    <n v="9.5261014439096625E-2"/>
    <x v="3"/>
    <s v="15"/>
    <n v="15"/>
    <x v="25"/>
  </r>
  <r>
    <x v="2"/>
    <x v="25"/>
    <x v="1"/>
    <x v="0"/>
    <x v="0"/>
    <n v="36804"/>
    <n v="40950"/>
    <n v="0.89875457875457876"/>
    <x v="0"/>
    <s v="15"/>
    <n v="15"/>
    <x v="25"/>
  </r>
  <r>
    <x v="2"/>
    <x v="25"/>
    <x v="1"/>
    <x v="0"/>
    <x v="1"/>
    <n v="4054"/>
    <n v="40950"/>
    <n v="9.8998778998779E-2"/>
    <x v="1"/>
    <s v="15"/>
    <n v="15"/>
    <x v="25"/>
  </r>
  <r>
    <x v="2"/>
    <x v="25"/>
    <x v="1"/>
    <x v="0"/>
    <x v="2"/>
    <n v="92"/>
    <n v="40950"/>
    <n v="2.2466422466422466E-3"/>
    <x v="2"/>
    <s v="15"/>
    <n v="15"/>
    <x v="25"/>
  </r>
  <r>
    <x v="2"/>
    <x v="25"/>
    <x v="1"/>
    <x v="0"/>
    <x v="3"/>
    <n v="4146"/>
    <n v="40950"/>
    <n v="0.10124542124542124"/>
    <x v="3"/>
    <s v="15"/>
    <n v="15"/>
    <x v="25"/>
  </r>
  <r>
    <x v="2"/>
    <x v="25"/>
    <x v="1"/>
    <x v="1"/>
    <x v="0"/>
    <n v="46015"/>
    <n v="52811"/>
    <n v="0.87131468822783131"/>
    <x v="0"/>
    <s v="15"/>
    <n v="15"/>
    <x v="25"/>
  </r>
  <r>
    <x v="2"/>
    <x v="25"/>
    <x v="1"/>
    <x v="1"/>
    <x v="1"/>
    <n v="6502"/>
    <n v="52811"/>
    <n v="0.12311828975024143"/>
    <x v="1"/>
    <s v="15"/>
    <n v="15"/>
    <x v="25"/>
  </r>
  <r>
    <x v="2"/>
    <x v="25"/>
    <x v="1"/>
    <x v="1"/>
    <x v="2"/>
    <n v="294"/>
    <n v="52811"/>
    <n v="5.5670220219272504E-3"/>
    <x v="2"/>
    <s v="15"/>
    <n v="15"/>
    <x v="25"/>
  </r>
  <r>
    <x v="2"/>
    <x v="25"/>
    <x v="1"/>
    <x v="1"/>
    <x v="3"/>
    <n v="6796"/>
    <n v="52811"/>
    <n v="0.12868531177216869"/>
    <x v="3"/>
    <s v="15"/>
    <n v="15"/>
    <x v="25"/>
  </r>
  <r>
    <x v="2"/>
    <x v="25"/>
    <x v="1"/>
    <x v="2"/>
    <x v="0"/>
    <n v="82819"/>
    <n v="93761"/>
    <n v="0.88329902624758694"/>
    <x v="0"/>
    <s v="15"/>
    <n v="15"/>
    <x v="25"/>
  </r>
  <r>
    <x v="2"/>
    <x v="25"/>
    <x v="1"/>
    <x v="2"/>
    <x v="1"/>
    <n v="10556"/>
    <n v="93761"/>
    <n v="0.11258412346284703"/>
    <x v="1"/>
    <s v="15"/>
    <n v="15"/>
    <x v="25"/>
  </r>
  <r>
    <x v="2"/>
    <x v="25"/>
    <x v="1"/>
    <x v="2"/>
    <x v="2"/>
    <n v="386"/>
    <n v="93761"/>
    <n v="4.116850289566024E-3"/>
    <x v="2"/>
    <s v="15"/>
    <n v="15"/>
    <x v="25"/>
  </r>
  <r>
    <x v="2"/>
    <x v="25"/>
    <x v="1"/>
    <x v="2"/>
    <x v="3"/>
    <n v="10942"/>
    <n v="93761"/>
    <n v="0.11670097375241305"/>
    <x v="3"/>
    <s v="15"/>
    <n v="15"/>
    <x v="25"/>
  </r>
  <r>
    <x v="2"/>
    <x v="25"/>
    <x v="2"/>
    <x v="0"/>
    <x v="0"/>
    <n v="32742"/>
    <n v="37425"/>
    <n v="0.87486973947895796"/>
    <x v="0"/>
    <s v="15"/>
    <n v="15"/>
    <x v="25"/>
  </r>
  <r>
    <x v="2"/>
    <x v="25"/>
    <x v="2"/>
    <x v="0"/>
    <x v="1"/>
    <n v="4591"/>
    <n v="37425"/>
    <n v="0.12267201068804275"/>
    <x v="1"/>
    <s v="15"/>
    <n v="15"/>
    <x v="25"/>
  </r>
  <r>
    <x v="2"/>
    <x v="25"/>
    <x v="2"/>
    <x v="0"/>
    <x v="2"/>
    <n v="92"/>
    <n v="37425"/>
    <n v="2.4582498329993319E-3"/>
    <x v="2"/>
    <s v="15"/>
    <n v="15"/>
    <x v="25"/>
  </r>
  <r>
    <x v="2"/>
    <x v="25"/>
    <x v="2"/>
    <x v="0"/>
    <x v="3"/>
    <n v="4683"/>
    <n v="37425"/>
    <n v="0.12513026052104209"/>
    <x v="3"/>
    <s v="15"/>
    <n v="15"/>
    <x v="25"/>
  </r>
  <r>
    <x v="2"/>
    <x v="25"/>
    <x v="2"/>
    <x v="1"/>
    <x v="0"/>
    <n v="39233"/>
    <n v="47149"/>
    <n v="0.83210672548728504"/>
    <x v="0"/>
    <s v="15"/>
    <n v="15"/>
    <x v="25"/>
  </r>
  <r>
    <x v="2"/>
    <x v="25"/>
    <x v="2"/>
    <x v="1"/>
    <x v="1"/>
    <n v="7523"/>
    <n v="47149"/>
    <n v="0.15955799698827122"/>
    <x v="1"/>
    <s v="15"/>
    <n v="15"/>
    <x v="25"/>
  </r>
  <r>
    <x v="2"/>
    <x v="25"/>
    <x v="2"/>
    <x v="1"/>
    <x v="2"/>
    <n v="393"/>
    <n v="47149"/>
    <n v="8.3352775244437839E-3"/>
    <x v="2"/>
    <s v="15"/>
    <n v="15"/>
    <x v="25"/>
  </r>
  <r>
    <x v="2"/>
    <x v="25"/>
    <x v="2"/>
    <x v="1"/>
    <x v="3"/>
    <n v="7916"/>
    <n v="47149"/>
    <n v="0.16789327451271502"/>
    <x v="3"/>
    <s v="15"/>
    <n v="15"/>
    <x v="25"/>
  </r>
  <r>
    <x v="2"/>
    <x v="25"/>
    <x v="2"/>
    <x v="2"/>
    <x v="0"/>
    <n v="71975"/>
    <n v="84574"/>
    <n v="0.85102986733511476"/>
    <x v="0"/>
    <s v="15"/>
    <n v="15"/>
    <x v="25"/>
  </r>
  <r>
    <x v="2"/>
    <x v="25"/>
    <x v="2"/>
    <x v="2"/>
    <x v="1"/>
    <n v="12114"/>
    <n v="84574"/>
    <n v="0.14323550973112303"/>
    <x v="1"/>
    <s v="15"/>
    <n v="15"/>
    <x v="25"/>
  </r>
  <r>
    <x v="2"/>
    <x v="25"/>
    <x v="2"/>
    <x v="2"/>
    <x v="2"/>
    <n v="485"/>
    <n v="84574"/>
    <n v="5.7346229337621492E-3"/>
    <x v="2"/>
    <s v="15"/>
    <n v="15"/>
    <x v="25"/>
  </r>
  <r>
    <x v="2"/>
    <x v="25"/>
    <x v="2"/>
    <x v="2"/>
    <x v="3"/>
    <n v="12599"/>
    <n v="84574"/>
    <n v="0.14897013266488518"/>
    <x v="3"/>
    <s v="15"/>
    <n v="15"/>
    <x v="25"/>
  </r>
  <r>
    <x v="2"/>
    <x v="25"/>
    <x v="3"/>
    <x v="0"/>
    <x v="0"/>
    <n v="30146"/>
    <n v="35747"/>
    <n v="0.84331552298094947"/>
    <x v="0"/>
    <s v="15"/>
    <n v="15"/>
    <x v="25"/>
  </r>
  <r>
    <x v="2"/>
    <x v="25"/>
    <x v="3"/>
    <x v="0"/>
    <x v="1"/>
    <n v="5509"/>
    <n v="35747"/>
    <n v="0.15411083447562032"/>
    <x v="1"/>
    <s v="15"/>
    <n v="15"/>
    <x v="25"/>
  </r>
  <r>
    <x v="2"/>
    <x v="25"/>
    <x v="3"/>
    <x v="0"/>
    <x v="2"/>
    <n v="92"/>
    <n v="35747"/>
    <n v="2.573642543430218E-3"/>
    <x v="2"/>
    <s v="15"/>
    <n v="15"/>
    <x v="25"/>
  </r>
  <r>
    <x v="2"/>
    <x v="25"/>
    <x v="3"/>
    <x v="0"/>
    <x v="3"/>
    <n v="5601"/>
    <n v="35747"/>
    <n v="0.15668447701905056"/>
    <x v="3"/>
    <s v="15"/>
    <n v="15"/>
    <x v="25"/>
  </r>
  <r>
    <x v="2"/>
    <x v="25"/>
    <x v="3"/>
    <x v="1"/>
    <x v="0"/>
    <n v="34501"/>
    <n v="43884"/>
    <n v="0.78618630936104272"/>
    <x v="0"/>
    <s v="15"/>
    <n v="15"/>
    <x v="25"/>
  </r>
  <r>
    <x v="2"/>
    <x v="25"/>
    <x v="3"/>
    <x v="1"/>
    <x v="1"/>
    <n v="8932"/>
    <n v="43884"/>
    <n v="0.20353659648163339"/>
    <x v="1"/>
    <s v="15"/>
    <n v="15"/>
    <x v="25"/>
  </r>
  <r>
    <x v="2"/>
    <x v="25"/>
    <x v="3"/>
    <x v="1"/>
    <x v="2"/>
    <n v="451"/>
    <n v="43884"/>
    <n v="1.0277094157323854E-2"/>
    <x v="2"/>
    <s v="15"/>
    <n v="15"/>
    <x v="25"/>
  </r>
  <r>
    <x v="2"/>
    <x v="25"/>
    <x v="3"/>
    <x v="1"/>
    <x v="3"/>
    <n v="9383"/>
    <n v="43884"/>
    <n v="0.21381369063895725"/>
    <x v="3"/>
    <s v="15"/>
    <n v="15"/>
    <x v="25"/>
  </r>
  <r>
    <x v="2"/>
    <x v="25"/>
    <x v="3"/>
    <x v="2"/>
    <x v="0"/>
    <n v="64647"/>
    <n v="79631"/>
    <n v="0.81183207544800395"/>
    <x v="0"/>
    <s v="15"/>
    <n v="15"/>
    <x v="25"/>
  </r>
  <r>
    <x v="2"/>
    <x v="25"/>
    <x v="3"/>
    <x v="2"/>
    <x v="1"/>
    <n v="14441"/>
    <n v="79631"/>
    <n v="0.18134897213396792"/>
    <x v="1"/>
    <s v="15"/>
    <n v="15"/>
    <x v="25"/>
  </r>
  <r>
    <x v="2"/>
    <x v="25"/>
    <x v="3"/>
    <x v="2"/>
    <x v="2"/>
    <n v="543"/>
    <n v="79631"/>
    <n v="6.8189524180281551E-3"/>
    <x v="2"/>
    <s v="15"/>
    <n v="15"/>
    <x v="25"/>
  </r>
  <r>
    <x v="2"/>
    <x v="25"/>
    <x v="3"/>
    <x v="2"/>
    <x v="3"/>
    <n v="14984"/>
    <n v="79631"/>
    <n v="0.18816792455199607"/>
    <x v="3"/>
    <s v="15"/>
    <n v="15"/>
    <x v="25"/>
  </r>
  <r>
    <x v="2"/>
    <x v="25"/>
    <x v="4"/>
    <x v="0"/>
    <x v="0"/>
    <n v="26497"/>
    <n v="32281"/>
    <n v="0.82082339456646325"/>
    <x v="0"/>
    <s v="15"/>
    <n v="15"/>
    <x v="25"/>
  </r>
  <r>
    <x v="2"/>
    <x v="25"/>
    <x v="4"/>
    <x v="0"/>
    <x v="1"/>
    <n v="5664"/>
    <n v="32281"/>
    <n v="0.17545924847433475"/>
    <x v="1"/>
    <s v="15"/>
    <n v="15"/>
    <x v="25"/>
  </r>
  <r>
    <x v="2"/>
    <x v="25"/>
    <x v="4"/>
    <x v="0"/>
    <x v="2"/>
    <n v="120"/>
    <n v="32281"/>
    <n v="3.7173569592020075E-3"/>
    <x v="2"/>
    <s v="15"/>
    <n v="15"/>
    <x v="25"/>
  </r>
  <r>
    <x v="2"/>
    <x v="25"/>
    <x v="4"/>
    <x v="0"/>
    <x v="3"/>
    <n v="5784"/>
    <n v="32281"/>
    <n v="0.17917660543353675"/>
    <x v="3"/>
    <s v="15"/>
    <n v="15"/>
    <x v="25"/>
  </r>
  <r>
    <x v="2"/>
    <x v="25"/>
    <x v="4"/>
    <x v="1"/>
    <x v="0"/>
    <n v="29266"/>
    <n v="38822"/>
    <n v="0.75385090927824427"/>
    <x v="0"/>
    <s v="15"/>
    <n v="15"/>
    <x v="25"/>
  </r>
  <r>
    <x v="2"/>
    <x v="25"/>
    <x v="4"/>
    <x v="1"/>
    <x v="1"/>
    <n v="9118"/>
    <n v="38822"/>
    <n v="0.23486682808716708"/>
    <x v="1"/>
    <s v="15"/>
    <n v="15"/>
    <x v="25"/>
  </r>
  <r>
    <x v="2"/>
    <x v="25"/>
    <x v="4"/>
    <x v="1"/>
    <x v="2"/>
    <n v="438"/>
    <n v="38822"/>
    <n v="1.1282262634588635E-2"/>
    <x v="2"/>
    <s v="15"/>
    <n v="15"/>
    <x v="25"/>
  </r>
  <r>
    <x v="2"/>
    <x v="25"/>
    <x v="4"/>
    <x v="1"/>
    <x v="3"/>
    <n v="9556"/>
    <n v="38822"/>
    <n v="0.2461490907217557"/>
    <x v="3"/>
    <s v="15"/>
    <n v="15"/>
    <x v="25"/>
  </r>
  <r>
    <x v="2"/>
    <x v="25"/>
    <x v="4"/>
    <x v="2"/>
    <x v="0"/>
    <n v="55763"/>
    <n v="71103"/>
    <n v="0.7842566417732022"/>
    <x v="0"/>
    <s v="15"/>
    <n v="15"/>
    <x v="25"/>
  </r>
  <r>
    <x v="2"/>
    <x v="25"/>
    <x v="4"/>
    <x v="2"/>
    <x v="1"/>
    <n v="14782"/>
    <n v="71103"/>
    <n v="0.20789558809051659"/>
    <x v="1"/>
    <s v="15"/>
    <n v="15"/>
    <x v="25"/>
  </r>
  <r>
    <x v="2"/>
    <x v="25"/>
    <x v="4"/>
    <x v="2"/>
    <x v="2"/>
    <n v="558"/>
    <n v="71103"/>
    <n v="7.8477701362811691E-3"/>
    <x v="2"/>
    <s v="15"/>
    <n v="15"/>
    <x v="25"/>
  </r>
  <r>
    <x v="2"/>
    <x v="25"/>
    <x v="4"/>
    <x v="2"/>
    <x v="3"/>
    <n v="15340"/>
    <n v="71103"/>
    <n v="0.21574335822679774"/>
    <x v="3"/>
    <s v="15"/>
    <n v="15"/>
    <x v="25"/>
  </r>
  <r>
    <x v="2"/>
    <x v="25"/>
    <x v="5"/>
    <x v="0"/>
    <x v="0"/>
    <n v="27131"/>
    <n v="33828"/>
    <n v="0.80202790587678841"/>
    <x v="0"/>
    <s v="15"/>
    <n v="15"/>
    <x v="25"/>
  </r>
  <r>
    <x v="2"/>
    <x v="25"/>
    <x v="5"/>
    <x v="0"/>
    <x v="1"/>
    <n v="6593"/>
    <n v="33828"/>
    <n v="0.19489771786685586"/>
    <x v="1"/>
    <s v="15"/>
    <n v="15"/>
    <x v="25"/>
  </r>
  <r>
    <x v="2"/>
    <x v="25"/>
    <x v="5"/>
    <x v="0"/>
    <x v="2"/>
    <n v="104"/>
    <n v="33828"/>
    <n v="3.0743762563556817E-3"/>
    <x v="2"/>
    <s v="15"/>
    <n v="15"/>
    <x v="25"/>
  </r>
  <r>
    <x v="2"/>
    <x v="25"/>
    <x v="5"/>
    <x v="0"/>
    <x v="3"/>
    <n v="6697"/>
    <n v="33828"/>
    <n v="0.19797209412321154"/>
    <x v="3"/>
    <s v="15"/>
    <n v="15"/>
    <x v="25"/>
  </r>
  <r>
    <x v="2"/>
    <x v="25"/>
    <x v="5"/>
    <x v="1"/>
    <x v="0"/>
    <n v="25662"/>
    <n v="34369"/>
    <n v="0.74666123541563623"/>
    <x v="0"/>
    <s v="15"/>
    <n v="15"/>
    <x v="25"/>
  </r>
  <r>
    <x v="2"/>
    <x v="25"/>
    <x v="5"/>
    <x v="1"/>
    <x v="1"/>
    <n v="8352"/>
    <n v="34369"/>
    <n v="0.24300968896389188"/>
    <x v="1"/>
    <s v="15"/>
    <n v="15"/>
    <x v="25"/>
  </r>
  <r>
    <x v="2"/>
    <x v="25"/>
    <x v="5"/>
    <x v="1"/>
    <x v="2"/>
    <n v="355"/>
    <n v="34369"/>
    <n v="1.0329075620471938E-2"/>
    <x v="2"/>
    <s v="15"/>
    <n v="15"/>
    <x v="25"/>
  </r>
  <r>
    <x v="2"/>
    <x v="25"/>
    <x v="5"/>
    <x v="1"/>
    <x v="3"/>
    <n v="8707"/>
    <n v="34369"/>
    <n v="0.25333876458436383"/>
    <x v="3"/>
    <s v="15"/>
    <n v="15"/>
    <x v="25"/>
  </r>
  <r>
    <x v="2"/>
    <x v="25"/>
    <x v="5"/>
    <x v="2"/>
    <x v="0"/>
    <n v="52793"/>
    <n v="68197"/>
    <n v="0.7741249615085708"/>
    <x v="0"/>
    <s v="15"/>
    <n v="15"/>
    <x v="25"/>
  </r>
  <r>
    <x v="2"/>
    <x v="25"/>
    <x v="5"/>
    <x v="2"/>
    <x v="1"/>
    <n v="14945"/>
    <n v="68197"/>
    <n v="0.21914453714972798"/>
    <x v="1"/>
    <s v="15"/>
    <n v="15"/>
    <x v="25"/>
  </r>
  <r>
    <x v="2"/>
    <x v="25"/>
    <x v="5"/>
    <x v="2"/>
    <x v="2"/>
    <n v="459"/>
    <n v="68197"/>
    <n v="6.7305013417012479E-3"/>
    <x v="2"/>
    <s v="15"/>
    <n v="15"/>
    <x v="25"/>
  </r>
  <r>
    <x v="2"/>
    <x v="25"/>
    <x v="5"/>
    <x v="2"/>
    <x v="3"/>
    <n v="15404"/>
    <n v="68197"/>
    <n v="0.22587503849142923"/>
    <x v="3"/>
    <s v="15"/>
    <n v="15"/>
    <x v="25"/>
  </r>
  <r>
    <x v="2"/>
    <x v="25"/>
    <x v="6"/>
    <x v="0"/>
    <x v="0"/>
    <n v="29853"/>
    <n v="37895"/>
    <n v="0.78778202929146324"/>
    <x v="0"/>
    <s v="15"/>
    <n v="15"/>
    <x v="25"/>
  </r>
  <r>
    <x v="2"/>
    <x v="25"/>
    <x v="6"/>
    <x v="0"/>
    <x v="1"/>
    <n v="7905"/>
    <n v="37895"/>
    <n v="0.20860271803668029"/>
    <x v="1"/>
    <s v="15"/>
    <n v="15"/>
    <x v="25"/>
  </r>
  <r>
    <x v="2"/>
    <x v="25"/>
    <x v="6"/>
    <x v="0"/>
    <x v="2"/>
    <n v="137"/>
    <n v="37895"/>
    <n v="3.6152526718564453E-3"/>
    <x v="2"/>
    <s v="15"/>
    <n v="15"/>
    <x v="25"/>
  </r>
  <r>
    <x v="2"/>
    <x v="25"/>
    <x v="6"/>
    <x v="0"/>
    <x v="3"/>
    <n v="8042"/>
    <n v="37895"/>
    <n v="0.21221797070853674"/>
    <x v="3"/>
    <s v="15"/>
    <n v="15"/>
    <x v="25"/>
  </r>
  <r>
    <x v="2"/>
    <x v="25"/>
    <x v="6"/>
    <x v="1"/>
    <x v="0"/>
    <n v="26450"/>
    <n v="35494"/>
    <n v="0.74519637121767057"/>
    <x v="0"/>
    <s v="15"/>
    <n v="15"/>
    <x v="25"/>
  </r>
  <r>
    <x v="2"/>
    <x v="25"/>
    <x v="6"/>
    <x v="1"/>
    <x v="1"/>
    <n v="8713"/>
    <n v="35494"/>
    <n v="0.24547810897616498"/>
    <x v="1"/>
    <s v="15"/>
    <n v="15"/>
    <x v="25"/>
  </r>
  <r>
    <x v="2"/>
    <x v="25"/>
    <x v="6"/>
    <x v="1"/>
    <x v="2"/>
    <n v="331"/>
    <n v="35494"/>
    <n v="9.3255198061644225E-3"/>
    <x v="2"/>
    <s v="15"/>
    <n v="15"/>
    <x v="25"/>
  </r>
  <r>
    <x v="2"/>
    <x v="25"/>
    <x v="6"/>
    <x v="1"/>
    <x v="3"/>
    <n v="9044"/>
    <n v="35494"/>
    <n v="0.25480362878232943"/>
    <x v="3"/>
    <s v="15"/>
    <n v="15"/>
    <x v="25"/>
  </r>
  <r>
    <x v="2"/>
    <x v="25"/>
    <x v="6"/>
    <x v="2"/>
    <x v="0"/>
    <n v="56303"/>
    <n v="73389"/>
    <n v="0.76718581803812558"/>
    <x v="0"/>
    <s v="15"/>
    <n v="15"/>
    <x v="25"/>
  </r>
  <r>
    <x v="2"/>
    <x v="25"/>
    <x v="6"/>
    <x v="2"/>
    <x v="1"/>
    <n v="16618"/>
    <n v="73389"/>
    <n v="0.22643720448568586"/>
    <x v="1"/>
    <s v="15"/>
    <n v="15"/>
    <x v="25"/>
  </r>
  <r>
    <x v="2"/>
    <x v="25"/>
    <x v="6"/>
    <x v="2"/>
    <x v="2"/>
    <n v="468"/>
    <n v="73389"/>
    <n v="6.3769774761885294E-3"/>
    <x v="2"/>
    <s v="15"/>
    <n v="15"/>
    <x v="25"/>
  </r>
  <r>
    <x v="2"/>
    <x v="25"/>
    <x v="6"/>
    <x v="2"/>
    <x v="3"/>
    <n v="17086"/>
    <n v="73389"/>
    <n v="0.23281418196187439"/>
    <x v="3"/>
    <s v="15"/>
    <n v="15"/>
    <x v="25"/>
  </r>
  <r>
    <x v="2"/>
    <x v="25"/>
    <x v="7"/>
    <x v="0"/>
    <x v="0"/>
    <n v="215121"/>
    <n v="253001"/>
    <n v="0.85027727163133737"/>
    <x v="0"/>
    <s v="15"/>
    <n v="15"/>
    <x v="25"/>
  </r>
  <r>
    <x v="2"/>
    <x v="25"/>
    <x v="7"/>
    <x v="0"/>
    <x v="1"/>
    <n v="37172"/>
    <n v="253001"/>
    <n v="0.14692432045723139"/>
    <x v="1"/>
    <s v="15"/>
    <n v="15"/>
    <x v="25"/>
  </r>
  <r>
    <x v="2"/>
    <x v="25"/>
    <x v="7"/>
    <x v="0"/>
    <x v="2"/>
    <n v="708"/>
    <n v="253001"/>
    <n v="2.7984079114311802E-3"/>
    <x v="2"/>
    <s v="15"/>
    <n v="15"/>
    <x v="25"/>
  </r>
  <r>
    <x v="2"/>
    <x v="25"/>
    <x v="7"/>
    <x v="0"/>
    <x v="3"/>
    <n v="37880"/>
    <n v="253001"/>
    <n v="0.14972272836866257"/>
    <x v="3"/>
    <s v="15"/>
    <n v="15"/>
    <x v="25"/>
  </r>
  <r>
    <x v="2"/>
    <x v="25"/>
    <x v="7"/>
    <x v="1"/>
    <x v="0"/>
    <n v="242490"/>
    <n v="298684"/>
    <n v="0.81186136518862739"/>
    <x v="0"/>
    <s v="15"/>
    <n v="15"/>
    <x v="25"/>
  </r>
  <r>
    <x v="2"/>
    <x v="25"/>
    <x v="7"/>
    <x v="1"/>
    <x v="1"/>
    <n v="53713"/>
    <n v="298684"/>
    <n v="0.17983219723855312"/>
    <x v="1"/>
    <s v="15"/>
    <n v="15"/>
    <x v="25"/>
  </r>
  <r>
    <x v="2"/>
    <x v="25"/>
    <x v="7"/>
    <x v="1"/>
    <x v="2"/>
    <n v="2481"/>
    <n v="298684"/>
    <n v="8.3064375728194341E-3"/>
    <x v="2"/>
    <s v="15"/>
    <n v="15"/>
    <x v="25"/>
  </r>
  <r>
    <x v="2"/>
    <x v="25"/>
    <x v="7"/>
    <x v="1"/>
    <x v="3"/>
    <n v="56194"/>
    <n v="298684"/>
    <n v="0.18813863481137255"/>
    <x v="3"/>
    <s v="15"/>
    <n v="15"/>
    <x v="25"/>
  </r>
  <r>
    <x v="2"/>
    <x v="25"/>
    <x v="7"/>
    <x v="2"/>
    <x v="0"/>
    <n v="457611"/>
    <n v="551685"/>
    <n v="0.8294787786508605"/>
    <x v="0"/>
    <s v="15"/>
    <n v="15"/>
    <x v="25"/>
  </r>
  <r>
    <x v="2"/>
    <x v="25"/>
    <x v="7"/>
    <x v="2"/>
    <x v="1"/>
    <n v="90885"/>
    <n v="551685"/>
    <n v="0.16474074879686779"/>
    <x v="1"/>
    <s v="15"/>
    <n v="15"/>
    <x v="25"/>
  </r>
  <r>
    <x v="2"/>
    <x v="25"/>
    <x v="7"/>
    <x v="2"/>
    <x v="2"/>
    <n v="3189"/>
    <n v="551685"/>
    <n v="5.7804725522716763E-3"/>
    <x v="2"/>
    <s v="15"/>
    <n v="15"/>
    <x v="25"/>
  </r>
  <r>
    <x v="2"/>
    <x v="25"/>
    <x v="7"/>
    <x v="2"/>
    <x v="3"/>
    <n v="94074"/>
    <n v="551685"/>
    <n v="0.17052122134913947"/>
    <x v="3"/>
    <s v="15"/>
    <n v="15"/>
    <x v="25"/>
  </r>
  <r>
    <x v="2"/>
    <x v="26"/>
    <x v="0"/>
    <x v="0"/>
    <x v="0"/>
    <n v="214206"/>
    <n v="238188"/>
    <n v="0.8993148269434228"/>
    <x v="0"/>
    <s v="13"/>
    <n v="13"/>
    <x v="26"/>
  </r>
  <r>
    <x v="2"/>
    <x v="26"/>
    <x v="0"/>
    <x v="0"/>
    <x v="1"/>
    <n v="23310"/>
    <n v="238188"/>
    <n v="9.7863872235377097E-2"/>
    <x v="1"/>
    <s v="13"/>
    <n v="13"/>
    <x v="26"/>
  </r>
  <r>
    <x v="2"/>
    <x v="26"/>
    <x v="0"/>
    <x v="0"/>
    <x v="2"/>
    <n v="672"/>
    <n v="238188"/>
    <n v="2.8213008212000603E-3"/>
    <x v="2"/>
    <s v="13"/>
    <n v="13"/>
    <x v="26"/>
  </r>
  <r>
    <x v="2"/>
    <x v="26"/>
    <x v="0"/>
    <x v="0"/>
    <x v="3"/>
    <n v="23982"/>
    <n v="238188"/>
    <n v="0.10068517305657716"/>
    <x v="3"/>
    <s v="13"/>
    <n v="13"/>
    <x v="26"/>
  </r>
  <r>
    <x v="2"/>
    <x v="26"/>
    <x v="0"/>
    <x v="1"/>
    <x v="0"/>
    <n v="264641"/>
    <n v="296239"/>
    <n v="0.89333612387295391"/>
    <x v="0"/>
    <s v="13"/>
    <n v="13"/>
    <x v="26"/>
  </r>
  <r>
    <x v="2"/>
    <x v="26"/>
    <x v="0"/>
    <x v="1"/>
    <x v="1"/>
    <n v="29882"/>
    <n v="296239"/>
    <n v="0.10087125597912497"/>
    <x v="1"/>
    <s v="13"/>
    <n v="13"/>
    <x v="26"/>
  </r>
  <r>
    <x v="2"/>
    <x v="26"/>
    <x v="0"/>
    <x v="1"/>
    <x v="2"/>
    <n v="1716"/>
    <n v="296239"/>
    <n v="5.7926201479211042E-3"/>
    <x v="2"/>
    <s v="13"/>
    <n v="13"/>
    <x v="26"/>
  </r>
  <r>
    <x v="2"/>
    <x v="26"/>
    <x v="0"/>
    <x v="1"/>
    <x v="3"/>
    <n v="31598"/>
    <n v="296239"/>
    <n v="0.10666387612704607"/>
    <x v="3"/>
    <s v="13"/>
    <n v="13"/>
    <x v="26"/>
  </r>
  <r>
    <x v="2"/>
    <x v="26"/>
    <x v="0"/>
    <x v="2"/>
    <x v="0"/>
    <n v="478847"/>
    <n v="534427"/>
    <n v="0.89600076343448221"/>
    <x v="0"/>
    <s v="13"/>
    <n v="13"/>
    <x v="26"/>
  </r>
  <r>
    <x v="2"/>
    <x v="26"/>
    <x v="0"/>
    <x v="2"/>
    <x v="1"/>
    <n v="53192"/>
    <n v="534427"/>
    <n v="9.9530899449316743E-2"/>
    <x v="1"/>
    <s v="13"/>
    <n v="13"/>
    <x v="26"/>
  </r>
  <r>
    <x v="2"/>
    <x v="26"/>
    <x v="0"/>
    <x v="2"/>
    <x v="2"/>
    <n v="2388"/>
    <n v="534427"/>
    <n v="4.4683371162010897E-3"/>
    <x v="2"/>
    <s v="13"/>
    <n v="13"/>
    <x v="26"/>
  </r>
  <r>
    <x v="2"/>
    <x v="26"/>
    <x v="0"/>
    <x v="2"/>
    <x v="3"/>
    <n v="55580"/>
    <n v="534427"/>
    <n v="0.10399923656551784"/>
    <x v="3"/>
    <s v="13"/>
    <n v="13"/>
    <x v="26"/>
  </r>
  <r>
    <x v="2"/>
    <x v="26"/>
    <x v="1"/>
    <x v="0"/>
    <x v="0"/>
    <n v="239790"/>
    <n v="271417"/>
    <n v="0.88347450601841448"/>
    <x v="0"/>
    <s v="13"/>
    <n v="13"/>
    <x v="26"/>
  </r>
  <r>
    <x v="2"/>
    <x v="26"/>
    <x v="1"/>
    <x v="0"/>
    <x v="1"/>
    <n v="30846"/>
    <n v="271417"/>
    <n v="0.11364800288854419"/>
    <x v="1"/>
    <s v="13"/>
    <n v="13"/>
    <x v="26"/>
  </r>
  <r>
    <x v="2"/>
    <x v="26"/>
    <x v="1"/>
    <x v="0"/>
    <x v="2"/>
    <n v="781"/>
    <n v="271417"/>
    <n v="2.8774910930413349E-3"/>
    <x v="2"/>
    <s v="13"/>
    <n v="13"/>
    <x v="26"/>
  </r>
  <r>
    <x v="2"/>
    <x v="26"/>
    <x v="1"/>
    <x v="0"/>
    <x v="3"/>
    <n v="31627"/>
    <n v="271417"/>
    <n v="0.11652549398158553"/>
    <x v="3"/>
    <s v="13"/>
    <n v="13"/>
    <x v="26"/>
  </r>
  <r>
    <x v="2"/>
    <x v="26"/>
    <x v="1"/>
    <x v="1"/>
    <x v="0"/>
    <n v="286660"/>
    <n v="330896"/>
    <n v="0.86631449156230356"/>
    <x v="0"/>
    <s v="13"/>
    <n v="13"/>
    <x v="26"/>
  </r>
  <r>
    <x v="2"/>
    <x v="26"/>
    <x v="1"/>
    <x v="1"/>
    <x v="1"/>
    <n v="41966"/>
    <n v="330896"/>
    <n v="0.12682534693680189"/>
    <x v="1"/>
    <s v="13"/>
    <n v="13"/>
    <x v="26"/>
  </r>
  <r>
    <x v="2"/>
    <x v="26"/>
    <x v="1"/>
    <x v="1"/>
    <x v="2"/>
    <n v="2270"/>
    <n v="330896"/>
    <n v="6.8601615008945412E-3"/>
    <x v="2"/>
    <s v="13"/>
    <n v="13"/>
    <x v="26"/>
  </r>
  <r>
    <x v="2"/>
    <x v="26"/>
    <x v="1"/>
    <x v="1"/>
    <x v="3"/>
    <n v="44236"/>
    <n v="330896"/>
    <n v="0.13368550843769644"/>
    <x v="3"/>
    <s v="13"/>
    <n v="13"/>
    <x v="26"/>
  </r>
  <r>
    <x v="2"/>
    <x v="26"/>
    <x v="1"/>
    <x v="2"/>
    <x v="0"/>
    <n v="526450"/>
    <n v="602313"/>
    <n v="0.87404721465417479"/>
    <x v="0"/>
    <s v="13"/>
    <n v="13"/>
    <x v="26"/>
  </r>
  <r>
    <x v="2"/>
    <x v="26"/>
    <x v="1"/>
    <x v="2"/>
    <x v="1"/>
    <n v="72812"/>
    <n v="602313"/>
    <n v="0.12088731274271018"/>
    <x v="1"/>
    <s v="13"/>
    <n v="13"/>
    <x v="26"/>
  </r>
  <r>
    <x v="2"/>
    <x v="26"/>
    <x v="1"/>
    <x v="2"/>
    <x v="2"/>
    <n v="3051"/>
    <n v="602313"/>
    <n v="5.0654726031149917E-3"/>
    <x v="2"/>
    <s v="13"/>
    <n v="13"/>
    <x v="26"/>
  </r>
  <r>
    <x v="2"/>
    <x v="26"/>
    <x v="1"/>
    <x v="2"/>
    <x v="3"/>
    <n v="75863"/>
    <n v="602313"/>
    <n v="0.12595278534582519"/>
    <x v="3"/>
    <s v="13"/>
    <n v="13"/>
    <x v="26"/>
  </r>
  <r>
    <x v="2"/>
    <x v="26"/>
    <x v="2"/>
    <x v="0"/>
    <x v="0"/>
    <n v="211793"/>
    <n v="245708"/>
    <n v="0.86197030621713577"/>
    <x v="0"/>
    <s v="13"/>
    <n v="13"/>
    <x v="26"/>
  </r>
  <r>
    <x v="2"/>
    <x v="26"/>
    <x v="2"/>
    <x v="0"/>
    <x v="1"/>
    <n v="33038"/>
    <n v="245708"/>
    <n v="0.13446041642925749"/>
    <x v="1"/>
    <s v="13"/>
    <n v="13"/>
    <x v="26"/>
  </r>
  <r>
    <x v="2"/>
    <x v="26"/>
    <x v="2"/>
    <x v="0"/>
    <x v="2"/>
    <n v="877"/>
    <n v="245708"/>
    <n v="3.5692773536067203E-3"/>
    <x v="2"/>
    <s v="13"/>
    <n v="13"/>
    <x v="26"/>
  </r>
  <r>
    <x v="2"/>
    <x v="26"/>
    <x v="2"/>
    <x v="0"/>
    <x v="3"/>
    <n v="33915"/>
    <n v="245708"/>
    <n v="0.1380296937828642"/>
    <x v="3"/>
    <s v="13"/>
    <n v="13"/>
    <x v="26"/>
  </r>
  <r>
    <x v="2"/>
    <x v="26"/>
    <x v="2"/>
    <x v="1"/>
    <x v="0"/>
    <n v="253568"/>
    <n v="301312"/>
    <n v="0.84154630416312659"/>
    <x v="0"/>
    <s v="13"/>
    <n v="13"/>
    <x v="26"/>
  </r>
  <r>
    <x v="2"/>
    <x v="26"/>
    <x v="2"/>
    <x v="1"/>
    <x v="1"/>
    <n v="45236"/>
    <n v="301312"/>
    <n v="0.15013009770603228"/>
    <x v="1"/>
    <s v="13"/>
    <n v="13"/>
    <x v="26"/>
  </r>
  <r>
    <x v="2"/>
    <x v="26"/>
    <x v="2"/>
    <x v="1"/>
    <x v="2"/>
    <n v="2508"/>
    <n v="301312"/>
    <n v="8.3235981308411207E-3"/>
    <x v="2"/>
    <s v="13"/>
    <n v="13"/>
    <x v="26"/>
  </r>
  <r>
    <x v="2"/>
    <x v="26"/>
    <x v="2"/>
    <x v="1"/>
    <x v="3"/>
    <n v="47744"/>
    <n v="301312"/>
    <n v="0.15845369583687341"/>
    <x v="3"/>
    <s v="13"/>
    <n v="13"/>
    <x v="26"/>
  </r>
  <r>
    <x v="2"/>
    <x v="26"/>
    <x v="2"/>
    <x v="2"/>
    <x v="0"/>
    <n v="465361"/>
    <n v="547020"/>
    <n v="0.85072026616942709"/>
    <x v="0"/>
    <s v="13"/>
    <n v="13"/>
    <x v="26"/>
  </r>
  <r>
    <x v="2"/>
    <x v="26"/>
    <x v="2"/>
    <x v="2"/>
    <x v="1"/>
    <n v="78274"/>
    <n v="547020"/>
    <n v="0.14309166026836312"/>
    <x v="1"/>
    <s v="13"/>
    <n v="13"/>
    <x v="26"/>
  </r>
  <r>
    <x v="2"/>
    <x v="26"/>
    <x v="2"/>
    <x v="2"/>
    <x v="2"/>
    <n v="3385"/>
    <n v="547020"/>
    <n v="6.1880735622097914E-3"/>
    <x v="2"/>
    <s v="13"/>
    <n v="13"/>
    <x v="26"/>
  </r>
  <r>
    <x v="2"/>
    <x v="26"/>
    <x v="2"/>
    <x v="2"/>
    <x v="3"/>
    <n v="81659"/>
    <n v="547020"/>
    <n v="0.14927973383057291"/>
    <x v="3"/>
    <s v="13"/>
    <n v="13"/>
    <x v="26"/>
  </r>
  <r>
    <x v="2"/>
    <x v="26"/>
    <x v="3"/>
    <x v="0"/>
    <x v="0"/>
    <n v="166936"/>
    <n v="199241"/>
    <n v="0.83785967747602152"/>
    <x v="0"/>
    <s v="13"/>
    <n v="13"/>
    <x v="26"/>
  </r>
  <r>
    <x v="2"/>
    <x v="26"/>
    <x v="3"/>
    <x v="0"/>
    <x v="1"/>
    <n v="31569"/>
    <n v="199241"/>
    <n v="0.15844630372262736"/>
    <x v="1"/>
    <s v="13"/>
    <n v="13"/>
    <x v="26"/>
  </r>
  <r>
    <x v="2"/>
    <x v="26"/>
    <x v="3"/>
    <x v="0"/>
    <x v="2"/>
    <n v="736"/>
    <n v="199241"/>
    <n v="3.6940188013511277E-3"/>
    <x v="2"/>
    <s v="13"/>
    <n v="13"/>
    <x v="26"/>
  </r>
  <r>
    <x v="2"/>
    <x v="26"/>
    <x v="3"/>
    <x v="0"/>
    <x v="3"/>
    <n v="32305"/>
    <n v="199241"/>
    <n v="0.1621403225239785"/>
    <x v="3"/>
    <s v="13"/>
    <n v="13"/>
    <x v="26"/>
  </r>
  <r>
    <x v="2"/>
    <x v="26"/>
    <x v="3"/>
    <x v="1"/>
    <x v="0"/>
    <n v="203228"/>
    <n v="249669"/>
    <n v="0.8139897223924476"/>
    <x v="0"/>
    <s v="13"/>
    <n v="13"/>
    <x v="26"/>
  </r>
  <r>
    <x v="2"/>
    <x v="26"/>
    <x v="3"/>
    <x v="1"/>
    <x v="1"/>
    <n v="44127"/>
    <n v="249669"/>
    <n v="0.17674200641649543"/>
    <x v="1"/>
    <s v="13"/>
    <n v="13"/>
    <x v="26"/>
  </r>
  <r>
    <x v="2"/>
    <x v="26"/>
    <x v="3"/>
    <x v="1"/>
    <x v="2"/>
    <n v="2314"/>
    <n v="249669"/>
    <n v="9.26827119105696E-3"/>
    <x v="2"/>
    <s v="13"/>
    <n v="13"/>
    <x v="26"/>
  </r>
  <r>
    <x v="2"/>
    <x v="26"/>
    <x v="3"/>
    <x v="1"/>
    <x v="3"/>
    <n v="46441"/>
    <n v="249669"/>
    <n v="0.1860102776075524"/>
    <x v="3"/>
    <s v="13"/>
    <n v="13"/>
    <x v="26"/>
  </r>
  <r>
    <x v="2"/>
    <x v="26"/>
    <x v="3"/>
    <x v="2"/>
    <x v="0"/>
    <n v="370164"/>
    <n v="448910"/>
    <n v="0.82458399233699409"/>
    <x v="0"/>
    <s v="13"/>
    <n v="13"/>
    <x v="26"/>
  </r>
  <r>
    <x v="2"/>
    <x v="26"/>
    <x v="3"/>
    <x v="2"/>
    <x v="1"/>
    <n v="75696"/>
    <n v="448910"/>
    <n v="0.16862177273841081"/>
    <x v="1"/>
    <s v="13"/>
    <n v="13"/>
    <x v="26"/>
  </r>
  <r>
    <x v="2"/>
    <x v="26"/>
    <x v="3"/>
    <x v="2"/>
    <x v="2"/>
    <n v="3050"/>
    <n v="448910"/>
    <n v="6.7942349245951302E-3"/>
    <x v="2"/>
    <s v="13"/>
    <n v="13"/>
    <x v="26"/>
  </r>
  <r>
    <x v="2"/>
    <x v="26"/>
    <x v="3"/>
    <x v="2"/>
    <x v="3"/>
    <n v="78746"/>
    <n v="448910"/>
    <n v="0.17541600766300594"/>
    <x v="3"/>
    <s v="13"/>
    <n v="13"/>
    <x v="26"/>
  </r>
  <r>
    <x v="2"/>
    <x v="26"/>
    <x v="4"/>
    <x v="0"/>
    <x v="0"/>
    <n v="121886"/>
    <n v="147963"/>
    <n v="0.82375999405256717"/>
    <x v="0"/>
    <s v="13"/>
    <n v="13"/>
    <x v="26"/>
  </r>
  <r>
    <x v="2"/>
    <x v="26"/>
    <x v="4"/>
    <x v="0"/>
    <x v="1"/>
    <n v="25466"/>
    <n v="147963"/>
    <n v="0.17211059521637165"/>
    <x v="1"/>
    <s v="13"/>
    <n v="13"/>
    <x v="26"/>
  </r>
  <r>
    <x v="2"/>
    <x v="26"/>
    <x v="4"/>
    <x v="0"/>
    <x v="2"/>
    <n v="611"/>
    <n v="147963"/>
    <n v="4.1294107310611439E-3"/>
    <x v="2"/>
    <s v="13"/>
    <n v="13"/>
    <x v="26"/>
  </r>
  <r>
    <x v="2"/>
    <x v="26"/>
    <x v="4"/>
    <x v="0"/>
    <x v="3"/>
    <n v="26077"/>
    <n v="147963"/>
    <n v="0.1762400059474328"/>
    <x v="3"/>
    <s v="13"/>
    <n v="13"/>
    <x v="26"/>
  </r>
  <r>
    <x v="2"/>
    <x v="26"/>
    <x v="4"/>
    <x v="1"/>
    <x v="0"/>
    <n v="136997"/>
    <n v="173232"/>
    <n v="0.79082963886579849"/>
    <x v="0"/>
    <s v="13"/>
    <n v="13"/>
    <x v="26"/>
  </r>
  <r>
    <x v="2"/>
    <x v="26"/>
    <x v="4"/>
    <x v="1"/>
    <x v="1"/>
    <n v="34333"/>
    <n v="173232"/>
    <n v="0.19819086542902004"/>
    <x v="1"/>
    <s v="13"/>
    <n v="13"/>
    <x v="26"/>
  </r>
  <r>
    <x v="2"/>
    <x v="26"/>
    <x v="4"/>
    <x v="1"/>
    <x v="2"/>
    <n v="1902"/>
    <n v="173232"/>
    <n v="1.097949570518149E-2"/>
    <x v="2"/>
    <s v="13"/>
    <n v="13"/>
    <x v="26"/>
  </r>
  <r>
    <x v="2"/>
    <x v="26"/>
    <x v="4"/>
    <x v="1"/>
    <x v="3"/>
    <n v="36235"/>
    <n v="173232"/>
    <n v="0.20917036113420154"/>
    <x v="3"/>
    <s v="13"/>
    <n v="13"/>
    <x v="26"/>
  </r>
  <r>
    <x v="2"/>
    <x v="26"/>
    <x v="4"/>
    <x v="2"/>
    <x v="0"/>
    <n v="258883"/>
    <n v="321195"/>
    <n v="0.80599947072650568"/>
    <x v="0"/>
    <s v="13"/>
    <n v="13"/>
    <x v="26"/>
  </r>
  <r>
    <x v="2"/>
    <x v="26"/>
    <x v="4"/>
    <x v="2"/>
    <x v="1"/>
    <n v="59799"/>
    <n v="321195"/>
    <n v="0.18617662167841964"/>
    <x v="1"/>
    <s v="13"/>
    <n v="13"/>
    <x v="26"/>
  </r>
  <r>
    <x v="2"/>
    <x v="26"/>
    <x v="4"/>
    <x v="2"/>
    <x v="2"/>
    <n v="2513"/>
    <n v="321195"/>
    <n v="7.8239075950746438E-3"/>
    <x v="2"/>
    <s v="13"/>
    <n v="13"/>
    <x v="26"/>
  </r>
  <r>
    <x v="2"/>
    <x v="26"/>
    <x v="4"/>
    <x v="2"/>
    <x v="3"/>
    <n v="62312"/>
    <n v="321195"/>
    <n v="0.19400052927349429"/>
    <x v="3"/>
    <s v="13"/>
    <n v="13"/>
    <x v="26"/>
  </r>
  <r>
    <x v="2"/>
    <x v="26"/>
    <x v="5"/>
    <x v="0"/>
    <x v="0"/>
    <n v="114000"/>
    <n v="141303"/>
    <n v="0.80677692617991126"/>
    <x v="0"/>
    <s v="13"/>
    <n v="13"/>
    <x v="26"/>
  </r>
  <r>
    <x v="2"/>
    <x v="26"/>
    <x v="5"/>
    <x v="0"/>
    <x v="1"/>
    <n v="26638"/>
    <n v="141303"/>
    <n v="0.18851687508403928"/>
    <x v="1"/>
    <s v="13"/>
    <n v="13"/>
    <x v="26"/>
  </r>
  <r>
    <x v="2"/>
    <x v="26"/>
    <x v="5"/>
    <x v="0"/>
    <x v="2"/>
    <n v="665"/>
    <n v="141303"/>
    <n v="4.7061987360494826E-3"/>
    <x v="2"/>
    <s v="13"/>
    <n v="13"/>
    <x v="26"/>
  </r>
  <r>
    <x v="2"/>
    <x v="26"/>
    <x v="5"/>
    <x v="0"/>
    <x v="3"/>
    <n v="27303"/>
    <n v="141303"/>
    <n v="0.19322307382008874"/>
    <x v="3"/>
    <s v="13"/>
    <n v="13"/>
    <x v="26"/>
  </r>
  <r>
    <x v="2"/>
    <x v="26"/>
    <x v="5"/>
    <x v="1"/>
    <x v="0"/>
    <n v="102997"/>
    <n v="134056"/>
    <n v="0.76831324222712893"/>
    <x v="0"/>
    <s v="13"/>
    <n v="13"/>
    <x v="26"/>
  </r>
  <r>
    <x v="2"/>
    <x v="26"/>
    <x v="5"/>
    <x v="1"/>
    <x v="1"/>
    <n v="29365"/>
    <n v="134056"/>
    <n v="0.21905024765769529"/>
    <x v="1"/>
    <s v="13"/>
    <n v="13"/>
    <x v="26"/>
  </r>
  <r>
    <x v="2"/>
    <x v="26"/>
    <x v="5"/>
    <x v="1"/>
    <x v="2"/>
    <n v="1694"/>
    <n v="134056"/>
    <n v="1.2636510115175748E-2"/>
    <x v="2"/>
    <s v="13"/>
    <n v="13"/>
    <x v="26"/>
  </r>
  <r>
    <x v="2"/>
    <x v="26"/>
    <x v="5"/>
    <x v="1"/>
    <x v="3"/>
    <n v="31059"/>
    <n v="134056"/>
    <n v="0.23168675777287104"/>
    <x v="3"/>
    <s v="13"/>
    <n v="13"/>
    <x v="26"/>
  </r>
  <r>
    <x v="2"/>
    <x v="26"/>
    <x v="5"/>
    <x v="2"/>
    <x v="0"/>
    <n v="216997"/>
    <n v="275359"/>
    <n v="0.7880512349333052"/>
    <x v="0"/>
    <s v="13"/>
    <n v="13"/>
    <x v="26"/>
  </r>
  <r>
    <x v="2"/>
    <x v="26"/>
    <x v="5"/>
    <x v="2"/>
    <x v="1"/>
    <n v="56003"/>
    <n v="275359"/>
    <n v="0.20338176707498212"/>
    <x v="1"/>
    <s v="13"/>
    <n v="13"/>
    <x v="26"/>
  </r>
  <r>
    <x v="2"/>
    <x v="26"/>
    <x v="5"/>
    <x v="2"/>
    <x v="2"/>
    <n v="2359"/>
    <n v="275359"/>
    <n v="8.5669979917126372E-3"/>
    <x v="2"/>
    <s v="13"/>
    <n v="13"/>
    <x v="26"/>
  </r>
  <r>
    <x v="2"/>
    <x v="26"/>
    <x v="5"/>
    <x v="2"/>
    <x v="3"/>
    <n v="58362"/>
    <n v="275359"/>
    <n v="0.21194876506669474"/>
    <x v="3"/>
    <s v="13"/>
    <n v="13"/>
    <x v="26"/>
  </r>
  <r>
    <x v="2"/>
    <x v="26"/>
    <x v="6"/>
    <x v="0"/>
    <x v="0"/>
    <n v="156488"/>
    <n v="197841"/>
    <n v="0.79097861413963744"/>
    <x v="0"/>
    <s v="13"/>
    <n v="13"/>
    <x v="26"/>
  </r>
  <r>
    <x v="2"/>
    <x v="26"/>
    <x v="6"/>
    <x v="0"/>
    <x v="1"/>
    <n v="40307"/>
    <n v="197841"/>
    <n v="0.20373431189692734"/>
    <x v="1"/>
    <s v="13"/>
    <n v="13"/>
    <x v="26"/>
  </r>
  <r>
    <x v="2"/>
    <x v="26"/>
    <x v="6"/>
    <x v="0"/>
    <x v="2"/>
    <n v="1046"/>
    <n v="197841"/>
    <n v="5.2870739634352836E-3"/>
    <x v="2"/>
    <s v="13"/>
    <n v="13"/>
    <x v="26"/>
  </r>
  <r>
    <x v="2"/>
    <x v="26"/>
    <x v="6"/>
    <x v="0"/>
    <x v="3"/>
    <n v="41353"/>
    <n v="197841"/>
    <n v="0.20902138586036262"/>
    <x v="3"/>
    <s v="13"/>
    <n v="13"/>
    <x v="26"/>
  </r>
  <r>
    <x v="2"/>
    <x v="26"/>
    <x v="6"/>
    <x v="1"/>
    <x v="0"/>
    <n v="118785"/>
    <n v="156802"/>
    <n v="0.75754773536051834"/>
    <x v="0"/>
    <s v="13"/>
    <n v="13"/>
    <x v="26"/>
  </r>
  <r>
    <x v="2"/>
    <x v="26"/>
    <x v="6"/>
    <x v="1"/>
    <x v="1"/>
    <n v="36136"/>
    <n v="156802"/>
    <n v="0.23045624418055893"/>
    <x v="1"/>
    <s v="13"/>
    <n v="13"/>
    <x v="26"/>
  </r>
  <r>
    <x v="2"/>
    <x v="26"/>
    <x v="6"/>
    <x v="1"/>
    <x v="2"/>
    <n v="1881"/>
    <n v="156802"/>
    <n v="1.1996020458922717E-2"/>
    <x v="2"/>
    <s v="13"/>
    <n v="13"/>
    <x v="26"/>
  </r>
  <r>
    <x v="2"/>
    <x v="26"/>
    <x v="6"/>
    <x v="1"/>
    <x v="3"/>
    <n v="38017"/>
    <n v="156802"/>
    <n v="0.24245226463948163"/>
    <x v="3"/>
    <s v="13"/>
    <n v="13"/>
    <x v="26"/>
  </r>
  <r>
    <x v="2"/>
    <x v="26"/>
    <x v="6"/>
    <x v="2"/>
    <x v="0"/>
    <n v="275273"/>
    <n v="354643"/>
    <n v="0.77619747182377774"/>
    <x v="0"/>
    <s v="13"/>
    <n v="13"/>
    <x v="26"/>
  </r>
  <r>
    <x v="2"/>
    <x v="26"/>
    <x v="6"/>
    <x v="2"/>
    <x v="1"/>
    <n v="76443"/>
    <n v="354643"/>
    <n v="0.21554915788553561"/>
    <x v="1"/>
    <s v="13"/>
    <n v="13"/>
    <x v="26"/>
  </r>
  <r>
    <x v="2"/>
    <x v="26"/>
    <x v="6"/>
    <x v="2"/>
    <x v="2"/>
    <n v="2927"/>
    <n v="354643"/>
    <n v="8.2533702906866912E-3"/>
    <x v="2"/>
    <s v="13"/>
    <n v="13"/>
    <x v="26"/>
  </r>
  <r>
    <x v="2"/>
    <x v="26"/>
    <x v="6"/>
    <x v="2"/>
    <x v="3"/>
    <n v="79370"/>
    <n v="354643"/>
    <n v="0.22380252817622229"/>
    <x v="3"/>
    <s v="13"/>
    <n v="13"/>
    <x v="26"/>
  </r>
  <r>
    <x v="2"/>
    <x v="26"/>
    <x v="7"/>
    <x v="0"/>
    <x v="0"/>
    <n v="1225099"/>
    <n v="1441661"/>
    <n v="0.84978299336667917"/>
    <x v="0"/>
    <s v="13"/>
    <n v="13"/>
    <x v="26"/>
  </r>
  <r>
    <x v="2"/>
    <x v="26"/>
    <x v="7"/>
    <x v="0"/>
    <x v="1"/>
    <n v="211174"/>
    <n v="1441661"/>
    <n v="0.14647965090267406"/>
    <x v="1"/>
    <s v="13"/>
    <n v="13"/>
    <x v="26"/>
  </r>
  <r>
    <x v="2"/>
    <x v="26"/>
    <x v="7"/>
    <x v="0"/>
    <x v="2"/>
    <n v="5388"/>
    <n v="1441661"/>
    <n v="3.7373557306468025E-3"/>
    <x v="2"/>
    <s v="13"/>
    <n v="13"/>
    <x v="26"/>
  </r>
  <r>
    <x v="2"/>
    <x v="26"/>
    <x v="7"/>
    <x v="0"/>
    <x v="3"/>
    <n v="216562"/>
    <n v="1441661"/>
    <n v="0.15021700663332088"/>
    <x v="3"/>
    <s v="13"/>
    <n v="13"/>
    <x v="26"/>
  </r>
  <r>
    <x v="2"/>
    <x v="26"/>
    <x v="7"/>
    <x v="1"/>
    <x v="0"/>
    <n v="1366876"/>
    <n v="1642206"/>
    <n v="0.8323413749553954"/>
    <x v="0"/>
    <s v="13"/>
    <n v="13"/>
    <x v="26"/>
  </r>
  <r>
    <x v="2"/>
    <x v="26"/>
    <x v="7"/>
    <x v="1"/>
    <x v="1"/>
    <n v="261045"/>
    <n v="1642206"/>
    <n v="0.15895995995630269"/>
    <x v="1"/>
    <s v="13"/>
    <n v="13"/>
    <x v="26"/>
  </r>
  <r>
    <x v="2"/>
    <x v="26"/>
    <x v="7"/>
    <x v="1"/>
    <x v="2"/>
    <n v="14285"/>
    <n v="1642206"/>
    <n v="8.6986650883019555E-3"/>
    <x v="2"/>
    <s v="13"/>
    <n v="13"/>
    <x v="26"/>
  </r>
  <r>
    <x v="2"/>
    <x v="26"/>
    <x v="7"/>
    <x v="1"/>
    <x v="3"/>
    <n v="275330"/>
    <n v="1642206"/>
    <n v="0.16765862504460463"/>
    <x v="3"/>
    <s v="13"/>
    <n v="13"/>
    <x v="26"/>
  </r>
  <r>
    <x v="2"/>
    <x v="26"/>
    <x v="7"/>
    <x v="2"/>
    <x v="0"/>
    <n v="2591975"/>
    <n v="3083867"/>
    <n v="0.84049506674574492"/>
    <x v="0"/>
    <s v="13"/>
    <n v="13"/>
    <x v="26"/>
  </r>
  <r>
    <x v="2"/>
    <x v="26"/>
    <x v="7"/>
    <x v="2"/>
    <x v="1"/>
    <n v="472219"/>
    <n v="3083867"/>
    <n v="0.15312560496285993"/>
    <x v="1"/>
    <s v="13"/>
    <n v="13"/>
    <x v="26"/>
  </r>
  <r>
    <x v="2"/>
    <x v="26"/>
    <x v="7"/>
    <x v="2"/>
    <x v="2"/>
    <n v="19673"/>
    <n v="3083867"/>
    <n v="6.3793282913951867E-3"/>
    <x v="2"/>
    <s v="13"/>
    <n v="13"/>
    <x v="26"/>
  </r>
  <r>
    <x v="2"/>
    <x v="26"/>
    <x v="7"/>
    <x v="2"/>
    <x v="3"/>
    <n v="491892"/>
    <n v="3083867"/>
    <n v="0.15950493325425513"/>
    <x v="3"/>
    <s v="13"/>
    <n v="13"/>
    <x v="26"/>
  </r>
  <r>
    <x v="2"/>
    <x v="27"/>
    <x v="0"/>
    <x v="0"/>
    <x v="0"/>
    <n v="22516"/>
    <n v="25784"/>
    <n v="0.87325473161650635"/>
    <x v="0"/>
    <s v="09"/>
    <n v="9"/>
    <x v="27"/>
  </r>
  <r>
    <x v="2"/>
    <x v="27"/>
    <x v="0"/>
    <x v="0"/>
    <x v="1"/>
    <n v="3084"/>
    <n v="25784"/>
    <n v="0.11960905988209743"/>
    <x v="1"/>
    <s v="09"/>
    <n v="9"/>
    <x v="27"/>
  </r>
  <r>
    <x v="2"/>
    <x v="27"/>
    <x v="0"/>
    <x v="0"/>
    <x v="2"/>
    <n v="184"/>
    <n v="25784"/>
    <n v="7.1362085013962151E-3"/>
    <x v="2"/>
    <s v="09"/>
    <n v="9"/>
    <x v="27"/>
  </r>
  <r>
    <x v="2"/>
    <x v="27"/>
    <x v="0"/>
    <x v="0"/>
    <x v="3"/>
    <n v="3268"/>
    <n v="25784"/>
    <n v="0.12674526838349365"/>
    <x v="3"/>
    <s v="09"/>
    <n v="9"/>
    <x v="27"/>
  </r>
  <r>
    <x v="2"/>
    <x v="27"/>
    <x v="0"/>
    <x v="1"/>
    <x v="0"/>
    <n v="32062"/>
    <n v="37983"/>
    <n v="0.84411447226390757"/>
    <x v="0"/>
    <s v="09"/>
    <n v="9"/>
    <x v="27"/>
  </r>
  <r>
    <x v="2"/>
    <x v="27"/>
    <x v="0"/>
    <x v="1"/>
    <x v="1"/>
    <n v="5253"/>
    <n v="37983"/>
    <n v="0.13829871258194457"/>
    <x v="1"/>
    <s v="09"/>
    <n v="9"/>
    <x v="27"/>
  </r>
  <r>
    <x v="2"/>
    <x v="27"/>
    <x v="0"/>
    <x v="1"/>
    <x v="2"/>
    <n v="668"/>
    <n v="37983"/>
    <n v="1.7586815154147908E-2"/>
    <x v="2"/>
    <s v="09"/>
    <n v="9"/>
    <x v="27"/>
  </r>
  <r>
    <x v="2"/>
    <x v="27"/>
    <x v="0"/>
    <x v="1"/>
    <x v="3"/>
    <n v="5921"/>
    <n v="37983"/>
    <n v="0.15588552773609246"/>
    <x v="3"/>
    <s v="09"/>
    <n v="9"/>
    <x v="27"/>
  </r>
  <r>
    <x v="2"/>
    <x v="27"/>
    <x v="0"/>
    <x v="2"/>
    <x v="0"/>
    <n v="54578"/>
    <n v="63767"/>
    <n v="0.85589725092916402"/>
    <x v="0"/>
    <s v="09"/>
    <n v="9"/>
    <x v="27"/>
  </r>
  <r>
    <x v="2"/>
    <x v="27"/>
    <x v="0"/>
    <x v="2"/>
    <x v="1"/>
    <n v="8337"/>
    <n v="63767"/>
    <n v="0.13074160615992597"/>
    <x v="1"/>
    <s v="09"/>
    <n v="9"/>
    <x v="27"/>
  </r>
  <r>
    <x v="2"/>
    <x v="27"/>
    <x v="0"/>
    <x v="2"/>
    <x v="2"/>
    <n v="852"/>
    <n v="63767"/>
    <n v="1.3361142910910033E-2"/>
    <x v="2"/>
    <s v="09"/>
    <n v="9"/>
    <x v="27"/>
  </r>
  <r>
    <x v="2"/>
    <x v="27"/>
    <x v="0"/>
    <x v="2"/>
    <x v="3"/>
    <n v="9189"/>
    <n v="63767"/>
    <n v="0.14410274907083601"/>
    <x v="3"/>
    <s v="09"/>
    <n v="9"/>
    <x v="27"/>
  </r>
  <r>
    <x v="2"/>
    <x v="27"/>
    <x v="1"/>
    <x v="0"/>
    <x v="0"/>
    <n v="26354"/>
    <n v="30766"/>
    <n v="0.85659494246895929"/>
    <x v="0"/>
    <s v="09"/>
    <n v="9"/>
    <x v="27"/>
  </r>
  <r>
    <x v="2"/>
    <x v="27"/>
    <x v="1"/>
    <x v="0"/>
    <x v="1"/>
    <n v="4156"/>
    <n v="30766"/>
    <n v="0.13508418383930312"/>
    <x v="1"/>
    <s v="09"/>
    <n v="9"/>
    <x v="27"/>
  </r>
  <r>
    <x v="2"/>
    <x v="27"/>
    <x v="1"/>
    <x v="0"/>
    <x v="2"/>
    <n v="256"/>
    <n v="30766"/>
    <n v="8.3208736917376319E-3"/>
    <x v="2"/>
    <s v="09"/>
    <n v="9"/>
    <x v="27"/>
  </r>
  <r>
    <x v="2"/>
    <x v="27"/>
    <x v="1"/>
    <x v="0"/>
    <x v="3"/>
    <n v="4412"/>
    <n v="30766"/>
    <n v="0.14340505753104077"/>
    <x v="3"/>
    <s v="09"/>
    <n v="9"/>
    <x v="27"/>
  </r>
  <r>
    <x v="2"/>
    <x v="27"/>
    <x v="1"/>
    <x v="1"/>
    <x v="0"/>
    <n v="35795"/>
    <n v="44132"/>
    <n v="0.81108945889603912"/>
    <x v="0"/>
    <s v="09"/>
    <n v="9"/>
    <x v="27"/>
  </r>
  <r>
    <x v="2"/>
    <x v="27"/>
    <x v="1"/>
    <x v="1"/>
    <x v="1"/>
    <n v="7414"/>
    <n v="44132"/>
    <n v="0.16799601196410768"/>
    <x v="1"/>
    <s v="09"/>
    <n v="9"/>
    <x v="27"/>
  </r>
  <r>
    <x v="2"/>
    <x v="27"/>
    <x v="1"/>
    <x v="1"/>
    <x v="2"/>
    <n v="923"/>
    <n v="44132"/>
    <n v="2.0914529139853168E-2"/>
    <x v="2"/>
    <s v="09"/>
    <n v="9"/>
    <x v="27"/>
  </r>
  <r>
    <x v="2"/>
    <x v="27"/>
    <x v="1"/>
    <x v="1"/>
    <x v="3"/>
    <n v="8337"/>
    <n v="44132"/>
    <n v="0.18891054110396086"/>
    <x v="3"/>
    <s v="09"/>
    <n v="9"/>
    <x v="27"/>
  </r>
  <r>
    <x v="2"/>
    <x v="27"/>
    <x v="1"/>
    <x v="2"/>
    <x v="0"/>
    <n v="62149"/>
    <n v="74898"/>
    <n v="0.82978183663115168"/>
    <x v="0"/>
    <s v="09"/>
    <n v="9"/>
    <x v="27"/>
  </r>
  <r>
    <x v="2"/>
    <x v="27"/>
    <x v="1"/>
    <x v="2"/>
    <x v="1"/>
    <n v="11570"/>
    <n v="74898"/>
    <n v="0.15447675505353947"/>
    <x v="1"/>
    <s v="09"/>
    <n v="9"/>
    <x v="27"/>
  </r>
  <r>
    <x v="2"/>
    <x v="27"/>
    <x v="1"/>
    <x v="2"/>
    <x v="2"/>
    <n v="1179"/>
    <n v="74898"/>
    <n v="1.5741408315308819E-2"/>
    <x v="2"/>
    <s v="09"/>
    <n v="9"/>
    <x v="27"/>
  </r>
  <r>
    <x v="2"/>
    <x v="27"/>
    <x v="1"/>
    <x v="2"/>
    <x v="3"/>
    <n v="12749"/>
    <n v="74898"/>
    <n v="0.17021816336884829"/>
    <x v="3"/>
    <s v="09"/>
    <n v="9"/>
    <x v="27"/>
  </r>
  <r>
    <x v="2"/>
    <x v="27"/>
    <x v="2"/>
    <x v="0"/>
    <x v="0"/>
    <n v="23151"/>
    <n v="27764"/>
    <n v="0.83384958939634057"/>
    <x v="0"/>
    <s v="09"/>
    <n v="9"/>
    <x v="27"/>
  </r>
  <r>
    <x v="2"/>
    <x v="27"/>
    <x v="2"/>
    <x v="0"/>
    <x v="1"/>
    <n v="4384"/>
    <n v="27764"/>
    <n v="0.15790231955049705"/>
    <x v="1"/>
    <s v="09"/>
    <n v="9"/>
    <x v="27"/>
  </r>
  <r>
    <x v="2"/>
    <x v="27"/>
    <x v="2"/>
    <x v="0"/>
    <x v="2"/>
    <n v="229"/>
    <n v="27764"/>
    <n v="8.2480910531623694E-3"/>
    <x v="2"/>
    <s v="09"/>
    <n v="9"/>
    <x v="27"/>
  </r>
  <r>
    <x v="2"/>
    <x v="27"/>
    <x v="2"/>
    <x v="0"/>
    <x v="3"/>
    <n v="4613"/>
    <n v="27764"/>
    <n v="0.16615041060365943"/>
    <x v="3"/>
    <s v="09"/>
    <n v="9"/>
    <x v="27"/>
  </r>
  <r>
    <x v="2"/>
    <x v="27"/>
    <x v="2"/>
    <x v="1"/>
    <x v="0"/>
    <n v="29560"/>
    <n v="37612"/>
    <n v="0.78591938742954381"/>
    <x v="0"/>
    <s v="09"/>
    <n v="9"/>
    <x v="27"/>
  </r>
  <r>
    <x v="2"/>
    <x v="27"/>
    <x v="2"/>
    <x v="1"/>
    <x v="1"/>
    <n v="7189"/>
    <n v="37612"/>
    <n v="0.19113580772094013"/>
    <x v="1"/>
    <s v="09"/>
    <n v="9"/>
    <x v="27"/>
  </r>
  <r>
    <x v="2"/>
    <x v="27"/>
    <x v="2"/>
    <x v="1"/>
    <x v="2"/>
    <n v="863"/>
    <n v="37612"/>
    <n v="2.2944804849516113E-2"/>
    <x v="2"/>
    <s v="09"/>
    <n v="9"/>
    <x v="27"/>
  </r>
  <r>
    <x v="2"/>
    <x v="27"/>
    <x v="2"/>
    <x v="1"/>
    <x v="3"/>
    <n v="8052"/>
    <n v="37612"/>
    <n v="0.21408061257045624"/>
    <x v="3"/>
    <s v="09"/>
    <n v="9"/>
    <x v="27"/>
  </r>
  <r>
    <x v="2"/>
    <x v="27"/>
    <x v="2"/>
    <x v="2"/>
    <x v="0"/>
    <n v="52711"/>
    <n v="65376"/>
    <n v="0.80627447381302009"/>
    <x v="0"/>
    <s v="09"/>
    <n v="9"/>
    <x v="27"/>
  </r>
  <r>
    <x v="2"/>
    <x v="27"/>
    <x v="2"/>
    <x v="2"/>
    <x v="1"/>
    <n v="11573"/>
    <n v="65376"/>
    <n v="0.17702214880078315"/>
    <x v="1"/>
    <s v="09"/>
    <n v="9"/>
    <x v="27"/>
  </r>
  <r>
    <x v="2"/>
    <x v="27"/>
    <x v="2"/>
    <x v="2"/>
    <x v="2"/>
    <n v="1092"/>
    <n v="65376"/>
    <n v="1.6703377386196771E-2"/>
    <x v="2"/>
    <s v="09"/>
    <n v="9"/>
    <x v="27"/>
  </r>
  <r>
    <x v="2"/>
    <x v="27"/>
    <x v="2"/>
    <x v="2"/>
    <x v="3"/>
    <n v="12665"/>
    <n v="65376"/>
    <n v="0.19372552618697994"/>
    <x v="3"/>
    <s v="09"/>
    <n v="9"/>
    <x v="27"/>
  </r>
  <r>
    <x v="2"/>
    <x v="27"/>
    <x v="3"/>
    <x v="0"/>
    <x v="0"/>
    <n v="20229"/>
    <n v="24906"/>
    <n v="0.81221392435557693"/>
    <x v="0"/>
    <s v="09"/>
    <n v="9"/>
    <x v="27"/>
  </r>
  <r>
    <x v="2"/>
    <x v="27"/>
    <x v="3"/>
    <x v="0"/>
    <x v="1"/>
    <n v="4476"/>
    <n v="24906"/>
    <n v="0.17971573114912071"/>
    <x v="1"/>
    <s v="09"/>
    <n v="9"/>
    <x v="27"/>
  </r>
  <r>
    <x v="2"/>
    <x v="27"/>
    <x v="3"/>
    <x v="0"/>
    <x v="2"/>
    <n v="201"/>
    <n v="24906"/>
    <n v="8.0703444953023375E-3"/>
    <x v="2"/>
    <s v="09"/>
    <n v="9"/>
    <x v="27"/>
  </r>
  <r>
    <x v="2"/>
    <x v="27"/>
    <x v="3"/>
    <x v="0"/>
    <x v="3"/>
    <n v="4677"/>
    <n v="24906"/>
    <n v="0.18778607564442304"/>
    <x v="3"/>
    <s v="09"/>
    <n v="9"/>
    <x v="27"/>
  </r>
  <r>
    <x v="2"/>
    <x v="27"/>
    <x v="3"/>
    <x v="1"/>
    <x v="0"/>
    <n v="25273"/>
    <n v="33888"/>
    <n v="0.7457802171860245"/>
    <x v="0"/>
    <s v="09"/>
    <n v="9"/>
    <x v="27"/>
  </r>
  <r>
    <x v="2"/>
    <x v="27"/>
    <x v="3"/>
    <x v="1"/>
    <x v="1"/>
    <n v="7740"/>
    <n v="33888"/>
    <n v="0.22839943342776203"/>
    <x v="1"/>
    <s v="09"/>
    <n v="9"/>
    <x v="27"/>
  </r>
  <r>
    <x v="2"/>
    <x v="27"/>
    <x v="3"/>
    <x v="1"/>
    <x v="2"/>
    <n v="875"/>
    <n v="33888"/>
    <n v="2.5820349386213408E-2"/>
    <x v="2"/>
    <s v="09"/>
    <n v="9"/>
    <x v="27"/>
  </r>
  <r>
    <x v="2"/>
    <x v="27"/>
    <x v="3"/>
    <x v="1"/>
    <x v="3"/>
    <n v="8615"/>
    <n v="33888"/>
    <n v="0.25421978281397545"/>
    <x v="3"/>
    <s v="09"/>
    <n v="9"/>
    <x v="27"/>
  </r>
  <r>
    <x v="2"/>
    <x v="27"/>
    <x v="3"/>
    <x v="2"/>
    <x v="0"/>
    <n v="45502"/>
    <n v="58794"/>
    <n v="0.77392250909956795"/>
    <x v="0"/>
    <s v="09"/>
    <n v="9"/>
    <x v="27"/>
  </r>
  <r>
    <x v="2"/>
    <x v="27"/>
    <x v="3"/>
    <x v="2"/>
    <x v="1"/>
    <n v="12216"/>
    <n v="58794"/>
    <n v="0.20777630370445963"/>
    <x v="1"/>
    <s v="09"/>
    <n v="9"/>
    <x v="27"/>
  </r>
  <r>
    <x v="2"/>
    <x v="27"/>
    <x v="3"/>
    <x v="2"/>
    <x v="2"/>
    <n v="1076"/>
    <n v="58794"/>
    <n v="1.8301187195972377E-2"/>
    <x v="2"/>
    <s v="09"/>
    <n v="9"/>
    <x v="27"/>
  </r>
  <r>
    <x v="2"/>
    <x v="27"/>
    <x v="3"/>
    <x v="2"/>
    <x v="3"/>
    <n v="13292"/>
    <n v="58794"/>
    <n v="0.22607749090043203"/>
    <x v="3"/>
    <s v="09"/>
    <n v="9"/>
    <x v="27"/>
  </r>
  <r>
    <x v="2"/>
    <x v="27"/>
    <x v="4"/>
    <x v="0"/>
    <x v="0"/>
    <n v="18434"/>
    <n v="23317"/>
    <n v="0.79058197881374104"/>
    <x v="0"/>
    <s v="09"/>
    <n v="9"/>
    <x v="27"/>
  </r>
  <r>
    <x v="2"/>
    <x v="27"/>
    <x v="4"/>
    <x v="0"/>
    <x v="1"/>
    <n v="4689"/>
    <n v="23317"/>
    <n v="0.20109791139511943"/>
    <x v="1"/>
    <s v="09"/>
    <n v="9"/>
    <x v="27"/>
  </r>
  <r>
    <x v="2"/>
    <x v="27"/>
    <x v="4"/>
    <x v="0"/>
    <x v="2"/>
    <n v="194"/>
    <n v="23317"/>
    <n v="8.3201097911395124E-3"/>
    <x v="2"/>
    <s v="09"/>
    <n v="9"/>
    <x v="27"/>
  </r>
  <r>
    <x v="2"/>
    <x v="27"/>
    <x v="4"/>
    <x v="0"/>
    <x v="3"/>
    <n v="4883"/>
    <n v="23317"/>
    <n v="0.20941802118625896"/>
    <x v="3"/>
    <s v="09"/>
    <n v="9"/>
    <x v="27"/>
  </r>
  <r>
    <x v="2"/>
    <x v="27"/>
    <x v="4"/>
    <x v="1"/>
    <x v="0"/>
    <n v="21042"/>
    <n v="28993"/>
    <n v="0.72576139068050904"/>
    <x v="0"/>
    <s v="09"/>
    <n v="9"/>
    <x v="27"/>
  </r>
  <r>
    <x v="2"/>
    <x v="27"/>
    <x v="4"/>
    <x v="1"/>
    <x v="1"/>
    <n v="7150"/>
    <n v="28993"/>
    <n v="0.24661125099161868"/>
    <x v="1"/>
    <s v="09"/>
    <n v="9"/>
    <x v="27"/>
  </r>
  <r>
    <x v="2"/>
    <x v="27"/>
    <x v="4"/>
    <x v="1"/>
    <x v="2"/>
    <n v="801"/>
    <n v="28993"/>
    <n v="2.7627358327872244E-2"/>
    <x v="2"/>
    <s v="09"/>
    <n v="9"/>
    <x v="27"/>
  </r>
  <r>
    <x v="2"/>
    <x v="27"/>
    <x v="4"/>
    <x v="1"/>
    <x v="3"/>
    <n v="7951"/>
    <n v="28993"/>
    <n v="0.2742386093194909"/>
    <x v="3"/>
    <s v="09"/>
    <n v="9"/>
    <x v="27"/>
  </r>
  <r>
    <x v="2"/>
    <x v="27"/>
    <x v="4"/>
    <x v="2"/>
    <x v="0"/>
    <n v="39476"/>
    <n v="52310"/>
    <n v="0.7546549416937488"/>
    <x v="0"/>
    <s v="09"/>
    <n v="9"/>
    <x v="27"/>
  </r>
  <r>
    <x v="2"/>
    <x v="27"/>
    <x v="4"/>
    <x v="2"/>
    <x v="1"/>
    <n v="11839"/>
    <n v="52310"/>
    <n v="0.22632383865417702"/>
    <x v="1"/>
    <s v="09"/>
    <n v="9"/>
    <x v="27"/>
  </r>
  <r>
    <x v="2"/>
    <x v="27"/>
    <x v="4"/>
    <x v="2"/>
    <x v="2"/>
    <n v="995"/>
    <n v="52310"/>
    <n v="1.9021219652074175E-2"/>
    <x v="2"/>
    <s v="09"/>
    <n v="9"/>
    <x v="27"/>
  </r>
  <r>
    <x v="2"/>
    <x v="27"/>
    <x v="4"/>
    <x v="2"/>
    <x v="3"/>
    <n v="12834"/>
    <n v="52310"/>
    <n v="0.2453450583062512"/>
    <x v="3"/>
    <s v="09"/>
    <n v="9"/>
    <x v="27"/>
  </r>
  <r>
    <x v="2"/>
    <x v="27"/>
    <x v="5"/>
    <x v="0"/>
    <x v="0"/>
    <n v="18610"/>
    <n v="24073"/>
    <n v="0.77306525983466956"/>
    <x v="0"/>
    <s v="09"/>
    <n v="9"/>
    <x v="27"/>
  </r>
  <r>
    <x v="2"/>
    <x v="27"/>
    <x v="5"/>
    <x v="0"/>
    <x v="1"/>
    <n v="5310"/>
    <n v="24073"/>
    <n v="0.22057907198936569"/>
    <x v="1"/>
    <s v="09"/>
    <n v="9"/>
    <x v="27"/>
  </r>
  <r>
    <x v="2"/>
    <x v="27"/>
    <x v="5"/>
    <x v="0"/>
    <x v="2"/>
    <n v="153"/>
    <n v="24073"/>
    <n v="6.3556681759647741E-3"/>
    <x v="2"/>
    <s v="09"/>
    <n v="9"/>
    <x v="27"/>
  </r>
  <r>
    <x v="2"/>
    <x v="27"/>
    <x v="5"/>
    <x v="0"/>
    <x v="3"/>
    <n v="5463"/>
    <n v="24073"/>
    <n v="0.22693474016533044"/>
    <x v="3"/>
    <s v="09"/>
    <n v="9"/>
    <x v="27"/>
  </r>
  <r>
    <x v="2"/>
    <x v="27"/>
    <x v="5"/>
    <x v="1"/>
    <x v="0"/>
    <n v="18172"/>
    <n v="25028"/>
    <n v="0.72606680517820044"/>
    <x v="0"/>
    <s v="09"/>
    <n v="9"/>
    <x v="27"/>
  </r>
  <r>
    <x v="2"/>
    <x v="27"/>
    <x v="5"/>
    <x v="1"/>
    <x v="1"/>
    <n v="6308"/>
    <n v="25028"/>
    <n v="0.25203771775611317"/>
    <x v="1"/>
    <s v="09"/>
    <n v="9"/>
    <x v="27"/>
  </r>
  <r>
    <x v="2"/>
    <x v="27"/>
    <x v="5"/>
    <x v="1"/>
    <x v="2"/>
    <n v="548"/>
    <n v="25028"/>
    <n v="2.1895477065686432E-2"/>
    <x v="2"/>
    <s v="09"/>
    <n v="9"/>
    <x v="27"/>
  </r>
  <r>
    <x v="2"/>
    <x v="27"/>
    <x v="5"/>
    <x v="1"/>
    <x v="3"/>
    <n v="6856"/>
    <n v="25028"/>
    <n v="0.27393319482179956"/>
    <x v="3"/>
    <s v="09"/>
    <n v="9"/>
    <x v="27"/>
  </r>
  <r>
    <x v="2"/>
    <x v="27"/>
    <x v="5"/>
    <x v="2"/>
    <x v="0"/>
    <n v="36782"/>
    <n v="49101"/>
    <n v="0.74910897945052035"/>
    <x v="0"/>
    <s v="09"/>
    <n v="9"/>
    <x v="27"/>
  </r>
  <r>
    <x v="2"/>
    <x v="27"/>
    <x v="5"/>
    <x v="2"/>
    <x v="1"/>
    <n v="11618"/>
    <n v="49101"/>
    <n v="0.23661432557381723"/>
    <x v="1"/>
    <s v="09"/>
    <n v="9"/>
    <x v="27"/>
  </r>
  <r>
    <x v="2"/>
    <x v="27"/>
    <x v="5"/>
    <x v="2"/>
    <x v="2"/>
    <n v="701"/>
    <n v="49101"/>
    <n v="1.427669497566241E-2"/>
    <x v="2"/>
    <s v="09"/>
    <n v="9"/>
    <x v="27"/>
  </r>
  <r>
    <x v="2"/>
    <x v="27"/>
    <x v="5"/>
    <x v="2"/>
    <x v="3"/>
    <n v="12319"/>
    <n v="49101"/>
    <n v="0.25089102054947965"/>
    <x v="3"/>
    <s v="09"/>
    <n v="9"/>
    <x v="27"/>
  </r>
  <r>
    <x v="2"/>
    <x v="27"/>
    <x v="6"/>
    <x v="0"/>
    <x v="0"/>
    <n v="20288"/>
    <n v="26467"/>
    <n v="0.76653946423848562"/>
    <x v="0"/>
    <s v="09"/>
    <n v="9"/>
    <x v="27"/>
  </r>
  <r>
    <x v="2"/>
    <x v="27"/>
    <x v="6"/>
    <x v="0"/>
    <x v="1"/>
    <n v="6008"/>
    <n v="26467"/>
    <n v="0.22699965995390486"/>
    <x v="1"/>
    <s v="09"/>
    <n v="9"/>
    <x v="27"/>
  </r>
  <r>
    <x v="2"/>
    <x v="27"/>
    <x v="6"/>
    <x v="0"/>
    <x v="2"/>
    <n v="171"/>
    <n v="26467"/>
    <n v="6.4608758076094763E-3"/>
    <x v="2"/>
    <s v="09"/>
    <n v="9"/>
    <x v="27"/>
  </r>
  <r>
    <x v="2"/>
    <x v="27"/>
    <x v="6"/>
    <x v="0"/>
    <x v="3"/>
    <n v="6179"/>
    <n v="26467"/>
    <n v="0.23346053576151435"/>
    <x v="3"/>
    <s v="09"/>
    <n v="9"/>
    <x v="27"/>
  </r>
  <r>
    <x v="2"/>
    <x v="27"/>
    <x v="6"/>
    <x v="1"/>
    <x v="0"/>
    <n v="18324"/>
    <n v="24976"/>
    <n v="0.73366431774503527"/>
    <x v="0"/>
    <s v="09"/>
    <n v="9"/>
    <x v="27"/>
  </r>
  <r>
    <x v="2"/>
    <x v="27"/>
    <x v="6"/>
    <x v="1"/>
    <x v="1"/>
    <n v="6238"/>
    <n v="24976"/>
    <n v="0.24975976937860345"/>
    <x v="1"/>
    <s v="09"/>
    <n v="9"/>
    <x v="27"/>
  </r>
  <r>
    <x v="2"/>
    <x v="27"/>
    <x v="6"/>
    <x v="1"/>
    <x v="2"/>
    <n v="414"/>
    <n v="24976"/>
    <n v="1.6575912876361308E-2"/>
    <x v="2"/>
    <s v="09"/>
    <n v="9"/>
    <x v="27"/>
  </r>
  <r>
    <x v="2"/>
    <x v="27"/>
    <x v="6"/>
    <x v="1"/>
    <x v="3"/>
    <n v="6652"/>
    <n v="24976"/>
    <n v="0.26633568225496479"/>
    <x v="3"/>
    <s v="09"/>
    <n v="9"/>
    <x v="27"/>
  </r>
  <r>
    <x v="2"/>
    <x v="27"/>
    <x v="6"/>
    <x v="2"/>
    <x v="0"/>
    <n v="38612"/>
    <n v="51443"/>
    <n v="0.7505783099741461"/>
    <x v="0"/>
    <s v="09"/>
    <n v="9"/>
    <x v="27"/>
  </r>
  <r>
    <x v="2"/>
    <x v="27"/>
    <x v="6"/>
    <x v="2"/>
    <x v="1"/>
    <n v="12246"/>
    <n v="51443"/>
    <n v="0.23804988045020703"/>
    <x v="1"/>
    <s v="09"/>
    <n v="9"/>
    <x v="27"/>
  </r>
  <r>
    <x v="2"/>
    <x v="27"/>
    <x v="6"/>
    <x v="2"/>
    <x v="2"/>
    <n v="585"/>
    <n v="51443"/>
    <n v="1.1371809575646832E-2"/>
    <x v="2"/>
    <s v="09"/>
    <n v="9"/>
    <x v="27"/>
  </r>
  <r>
    <x v="2"/>
    <x v="27"/>
    <x v="6"/>
    <x v="2"/>
    <x v="3"/>
    <n v="12831"/>
    <n v="51443"/>
    <n v="0.24942169002585385"/>
    <x v="3"/>
    <s v="09"/>
    <n v="9"/>
    <x v="27"/>
  </r>
  <r>
    <x v="2"/>
    <x v="27"/>
    <x v="7"/>
    <x v="0"/>
    <x v="0"/>
    <n v="149582"/>
    <n v="183077"/>
    <n v="0.81704419451924604"/>
    <x v="0"/>
    <s v="09"/>
    <n v="9"/>
    <x v="27"/>
  </r>
  <r>
    <x v="2"/>
    <x v="27"/>
    <x v="7"/>
    <x v="0"/>
    <x v="1"/>
    <n v="32107"/>
    <n v="183077"/>
    <n v="0.17537429606122015"/>
    <x v="1"/>
    <s v="09"/>
    <n v="9"/>
    <x v="27"/>
  </r>
  <r>
    <x v="2"/>
    <x v="27"/>
    <x v="7"/>
    <x v="0"/>
    <x v="2"/>
    <n v="1388"/>
    <n v="183077"/>
    <n v="7.5815094195338575E-3"/>
    <x v="2"/>
    <s v="09"/>
    <n v="9"/>
    <x v="27"/>
  </r>
  <r>
    <x v="2"/>
    <x v="27"/>
    <x v="7"/>
    <x v="0"/>
    <x v="3"/>
    <n v="33495"/>
    <n v="183077"/>
    <n v="0.18295580548075399"/>
    <x v="3"/>
    <s v="09"/>
    <n v="9"/>
    <x v="27"/>
  </r>
  <r>
    <x v="2"/>
    <x v="27"/>
    <x v="7"/>
    <x v="1"/>
    <x v="0"/>
    <n v="180228"/>
    <n v="232612"/>
    <n v="0.77480095609856758"/>
    <x v="0"/>
    <s v="09"/>
    <n v="9"/>
    <x v="27"/>
  </r>
  <r>
    <x v="2"/>
    <x v="27"/>
    <x v="7"/>
    <x v="1"/>
    <x v="1"/>
    <n v="47292"/>
    <n v="232612"/>
    <n v="0.2033085137482159"/>
    <x v="1"/>
    <s v="09"/>
    <n v="9"/>
    <x v="27"/>
  </r>
  <r>
    <x v="2"/>
    <x v="27"/>
    <x v="7"/>
    <x v="1"/>
    <x v="2"/>
    <n v="5092"/>
    <n v="232612"/>
    <n v="2.1890530153216514E-2"/>
    <x v="2"/>
    <s v="09"/>
    <n v="9"/>
    <x v="27"/>
  </r>
  <r>
    <x v="2"/>
    <x v="27"/>
    <x v="7"/>
    <x v="1"/>
    <x v="3"/>
    <n v="52384"/>
    <n v="232612"/>
    <n v="0.22519904390143242"/>
    <x v="3"/>
    <s v="09"/>
    <n v="9"/>
    <x v="27"/>
  </r>
  <r>
    <x v="2"/>
    <x v="27"/>
    <x v="7"/>
    <x v="2"/>
    <x v="0"/>
    <n v="329810"/>
    <n v="415689"/>
    <n v="0.7934056470101446"/>
    <x v="0"/>
    <s v="09"/>
    <n v="9"/>
    <x v="27"/>
  </r>
  <r>
    <x v="2"/>
    <x v="27"/>
    <x v="7"/>
    <x v="2"/>
    <x v="1"/>
    <n v="79399"/>
    <n v="415689"/>
    <n v="0.19100577595269541"/>
    <x v="1"/>
    <s v="09"/>
    <n v="9"/>
    <x v="27"/>
  </r>
  <r>
    <x v="2"/>
    <x v="27"/>
    <x v="7"/>
    <x v="2"/>
    <x v="2"/>
    <n v="6480"/>
    <n v="415689"/>
    <n v="1.5588577037159991E-2"/>
    <x v="2"/>
    <s v="09"/>
    <n v="9"/>
    <x v="27"/>
  </r>
  <r>
    <x v="2"/>
    <x v="27"/>
    <x v="7"/>
    <x v="2"/>
    <x v="3"/>
    <n v="85879"/>
    <n v="415689"/>
    <n v="0.2065943529898554"/>
    <x v="3"/>
    <s v="09"/>
    <n v="9"/>
    <x v="27"/>
  </r>
  <r>
    <x v="2"/>
    <x v="28"/>
    <x v="0"/>
    <x v="0"/>
    <x v="0"/>
    <n v="15842"/>
    <n v="18012"/>
    <n v="0.87952476127026424"/>
    <x v="0"/>
    <s v="47"/>
    <n v="47"/>
    <x v="28"/>
  </r>
  <r>
    <x v="2"/>
    <x v="28"/>
    <x v="0"/>
    <x v="0"/>
    <x v="1"/>
    <n v="2118"/>
    <n v="18012"/>
    <n v="0.11758827448367755"/>
    <x v="1"/>
    <s v="47"/>
    <n v="47"/>
    <x v="28"/>
  </r>
  <r>
    <x v="2"/>
    <x v="28"/>
    <x v="0"/>
    <x v="0"/>
    <x v="2"/>
    <n v="52"/>
    <n v="18012"/>
    <n v="2.8869642460581835E-3"/>
    <x v="2"/>
    <s v="47"/>
    <n v="47"/>
    <x v="28"/>
  </r>
  <r>
    <x v="2"/>
    <x v="28"/>
    <x v="0"/>
    <x v="0"/>
    <x v="3"/>
    <n v="2170"/>
    <n v="18012"/>
    <n v="0.12047523872973573"/>
    <x v="3"/>
    <s v="47"/>
    <n v="47"/>
    <x v="28"/>
  </r>
  <r>
    <x v="2"/>
    <x v="28"/>
    <x v="0"/>
    <x v="1"/>
    <x v="0"/>
    <n v="17046"/>
    <n v="19745"/>
    <n v="0.86330716637123317"/>
    <x v="0"/>
    <s v="47"/>
    <n v="47"/>
    <x v="28"/>
  </r>
  <r>
    <x v="2"/>
    <x v="28"/>
    <x v="0"/>
    <x v="1"/>
    <x v="1"/>
    <n v="2592"/>
    <n v="19745"/>
    <n v="0.13127374018738922"/>
    <x v="1"/>
    <s v="47"/>
    <n v="47"/>
    <x v="28"/>
  </r>
  <r>
    <x v="2"/>
    <x v="28"/>
    <x v="0"/>
    <x v="1"/>
    <x v="2"/>
    <n v="107"/>
    <n v="19745"/>
    <n v="5.4190934413775637E-3"/>
    <x v="2"/>
    <s v="47"/>
    <n v="47"/>
    <x v="28"/>
  </r>
  <r>
    <x v="2"/>
    <x v="28"/>
    <x v="0"/>
    <x v="1"/>
    <x v="3"/>
    <n v="2699"/>
    <n v="19745"/>
    <n v="0.13669283362876677"/>
    <x v="3"/>
    <s v="47"/>
    <n v="47"/>
    <x v="28"/>
  </r>
  <r>
    <x v="2"/>
    <x v="28"/>
    <x v="0"/>
    <x v="2"/>
    <x v="0"/>
    <n v="32888"/>
    <n v="37757"/>
    <n v="0.87104377996133164"/>
    <x v="0"/>
    <s v="47"/>
    <n v="47"/>
    <x v="28"/>
  </r>
  <r>
    <x v="2"/>
    <x v="28"/>
    <x v="0"/>
    <x v="2"/>
    <x v="1"/>
    <n v="4710"/>
    <n v="37757"/>
    <n v="0.12474508038244564"/>
    <x v="1"/>
    <s v="47"/>
    <n v="47"/>
    <x v="28"/>
  </r>
  <r>
    <x v="2"/>
    <x v="28"/>
    <x v="0"/>
    <x v="2"/>
    <x v="2"/>
    <n v="159"/>
    <n v="37757"/>
    <n v="4.2111396562226873E-3"/>
    <x v="2"/>
    <s v="47"/>
    <n v="47"/>
    <x v="28"/>
  </r>
  <r>
    <x v="2"/>
    <x v="28"/>
    <x v="0"/>
    <x v="2"/>
    <x v="3"/>
    <n v="4869"/>
    <n v="37757"/>
    <n v="0.12895622003866833"/>
    <x v="3"/>
    <s v="47"/>
    <n v="47"/>
    <x v="28"/>
  </r>
  <r>
    <x v="2"/>
    <x v="28"/>
    <x v="1"/>
    <x v="0"/>
    <x v="0"/>
    <n v="17327"/>
    <n v="19916"/>
    <n v="0.8700040168708576"/>
    <x v="0"/>
    <s v="47"/>
    <n v="47"/>
    <x v="28"/>
  </r>
  <r>
    <x v="2"/>
    <x v="28"/>
    <x v="1"/>
    <x v="0"/>
    <x v="1"/>
    <n v="2531"/>
    <n v="19916"/>
    <n v="0.12708375175738101"/>
    <x v="1"/>
    <s v="47"/>
    <n v="47"/>
    <x v="28"/>
  </r>
  <r>
    <x v="2"/>
    <x v="28"/>
    <x v="1"/>
    <x v="0"/>
    <x v="2"/>
    <n v="58"/>
    <n v="19916"/>
    <n v="2.9122313717613981E-3"/>
    <x v="2"/>
    <s v="47"/>
    <n v="47"/>
    <x v="28"/>
  </r>
  <r>
    <x v="2"/>
    <x v="28"/>
    <x v="1"/>
    <x v="0"/>
    <x v="3"/>
    <n v="2589"/>
    <n v="19916"/>
    <n v="0.1299959831291424"/>
    <x v="3"/>
    <s v="47"/>
    <n v="47"/>
    <x v="28"/>
  </r>
  <r>
    <x v="2"/>
    <x v="28"/>
    <x v="1"/>
    <x v="1"/>
    <x v="0"/>
    <n v="19198"/>
    <n v="22822"/>
    <n v="0.84120585400052583"/>
    <x v="0"/>
    <s v="47"/>
    <n v="47"/>
    <x v="28"/>
  </r>
  <r>
    <x v="2"/>
    <x v="28"/>
    <x v="1"/>
    <x v="1"/>
    <x v="1"/>
    <n v="3434"/>
    <n v="22822"/>
    <n v="0.15046884585049514"/>
    <x v="1"/>
    <s v="47"/>
    <n v="47"/>
    <x v="28"/>
  </r>
  <r>
    <x v="2"/>
    <x v="28"/>
    <x v="1"/>
    <x v="1"/>
    <x v="2"/>
    <n v="190"/>
    <n v="22822"/>
    <n v="8.3253001489790555E-3"/>
    <x v="2"/>
    <s v="47"/>
    <n v="47"/>
    <x v="28"/>
  </r>
  <r>
    <x v="2"/>
    <x v="28"/>
    <x v="1"/>
    <x v="1"/>
    <x v="3"/>
    <n v="3624"/>
    <n v="22822"/>
    <n v="0.1587941459994742"/>
    <x v="3"/>
    <s v="47"/>
    <n v="47"/>
    <x v="28"/>
  </r>
  <r>
    <x v="2"/>
    <x v="28"/>
    <x v="1"/>
    <x v="2"/>
    <x v="0"/>
    <n v="36525"/>
    <n v="42738"/>
    <n v="0.85462585989049555"/>
    <x v="0"/>
    <s v="47"/>
    <n v="47"/>
    <x v="28"/>
  </r>
  <r>
    <x v="2"/>
    <x v="28"/>
    <x v="1"/>
    <x v="2"/>
    <x v="1"/>
    <n v="5965"/>
    <n v="42738"/>
    <n v="0.13957134166315691"/>
    <x v="1"/>
    <s v="47"/>
    <n v="47"/>
    <x v="28"/>
  </r>
  <r>
    <x v="2"/>
    <x v="28"/>
    <x v="1"/>
    <x v="2"/>
    <x v="2"/>
    <n v="248"/>
    <n v="42738"/>
    <n v="5.8027984463475124E-3"/>
    <x v="2"/>
    <s v="47"/>
    <n v="47"/>
    <x v="28"/>
  </r>
  <r>
    <x v="2"/>
    <x v="28"/>
    <x v="1"/>
    <x v="2"/>
    <x v="3"/>
    <n v="6213"/>
    <n v="42738"/>
    <n v="0.14537414010950442"/>
    <x v="3"/>
    <s v="47"/>
    <n v="47"/>
    <x v="28"/>
  </r>
  <r>
    <x v="2"/>
    <x v="28"/>
    <x v="2"/>
    <x v="0"/>
    <x v="0"/>
    <n v="14755"/>
    <n v="17282"/>
    <n v="0.85377849785904414"/>
    <x v="0"/>
    <s v="47"/>
    <n v="47"/>
    <x v="28"/>
  </r>
  <r>
    <x v="2"/>
    <x v="28"/>
    <x v="2"/>
    <x v="0"/>
    <x v="1"/>
    <n v="2473"/>
    <n v="17282"/>
    <n v="0.14309686378891331"/>
    <x v="1"/>
    <s v="47"/>
    <n v="47"/>
    <x v="28"/>
  </r>
  <r>
    <x v="2"/>
    <x v="28"/>
    <x v="2"/>
    <x v="0"/>
    <x v="2"/>
    <n v="54"/>
    <n v="17282"/>
    <n v="3.1246383520425877E-3"/>
    <x v="2"/>
    <s v="47"/>
    <n v="47"/>
    <x v="28"/>
  </r>
  <r>
    <x v="2"/>
    <x v="28"/>
    <x v="2"/>
    <x v="0"/>
    <x v="3"/>
    <n v="2527"/>
    <n v="17282"/>
    <n v="0.14622150214095592"/>
    <x v="3"/>
    <s v="47"/>
    <n v="47"/>
    <x v="28"/>
  </r>
  <r>
    <x v="2"/>
    <x v="28"/>
    <x v="2"/>
    <x v="1"/>
    <x v="0"/>
    <n v="15617"/>
    <n v="19001"/>
    <n v="0.82190411030998367"/>
    <x v="0"/>
    <s v="47"/>
    <n v="47"/>
    <x v="28"/>
  </r>
  <r>
    <x v="2"/>
    <x v="28"/>
    <x v="2"/>
    <x v="1"/>
    <x v="1"/>
    <n v="3236"/>
    <n v="19001"/>
    <n v="0.1703068259565286"/>
    <x v="1"/>
    <s v="47"/>
    <n v="47"/>
    <x v="28"/>
  </r>
  <r>
    <x v="2"/>
    <x v="28"/>
    <x v="2"/>
    <x v="1"/>
    <x v="2"/>
    <n v="148"/>
    <n v="19001"/>
    <n v="7.7890637334877113E-3"/>
    <x v="2"/>
    <s v="47"/>
    <n v="47"/>
    <x v="28"/>
  </r>
  <r>
    <x v="2"/>
    <x v="28"/>
    <x v="2"/>
    <x v="1"/>
    <x v="3"/>
    <n v="3384"/>
    <n v="19001"/>
    <n v="0.1780958896900163"/>
    <x v="3"/>
    <s v="47"/>
    <n v="47"/>
    <x v="28"/>
  </r>
  <r>
    <x v="2"/>
    <x v="28"/>
    <x v="2"/>
    <x v="2"/>
    <x v="0"/>
    <n v="30372"/>
    <n v="36283"/>
    <n v="0.83708623873439347"/>
    <x v="0"/>
    <s v="47"/>
    <n v="47"/>
    <x v="28"/>
  </r>
  <r>
    <x v="2"/>
    <x v="28"/>
    <x v="2"/>
    <x v="2"/>
    <x v="1"/>
    <n v="5709"/>
    <n v="36283"/>
    <n v="0.15734641567676322"/>
    <x v="1"/>
    <s v="47"/>
    <n v="47"/>
    <x v="28"/>
  </r>
  <r>
    <x v="2"/>
    <x v="28"/>
    <x v="2"/>
    <x v="2"/>
    <x v="2"/>
    <n v="202"/>
    <n v="36283"/>
    <n v="5.5673455888432602E-3"/>
    <x v="2"/>
    <s v="47"/>
    <n v="47"/>
    <x v="28"/>
  </r>
  <r>
    <x v="2"/>
    <x v="28"/>
    <x v="2"/>
    <x v="2"/>
    <x v="3"/>
    <n v="5911"/>
    <n v="36283"/>
    <n v="0.16291376126560647"/>
    <x v="3"/>
    <s v="47"/>
    <n v="47"/>
    <x v="28"/>
  </r>
  <r>
    <x v="2"/>
    <x v="28"/>
    <x v="3"/>
    <x v="0"/>
    <x v="0"/>
    <n v="12570"/>
    <n v="15270"/>
    <n v="0.82318271119842834"/>
    <x v="0"/>
    <s v="47"/>
    <n v="47"/>
    <x v="28"/>
  </r>
  <r>
    <x v="2"/>
    <x v="28"/>
    <x v="3"/>
    <x v="0"/>
    <x v="1"/>
    <n v="2629"/>
    <n v="15270"/>
    <n v="0.17216764898493778"/>
    <x v="1"/>
    <s v="47"/>
    <n v="47"/>
    <x v="28"/>
  </r>
  <r>
    <x v="2"/>
    <x v="28"/>
    <x v="3"/>
    <x v="0"/>
    <x v="2"/>
    <n v="71"/>
    <n v="15270"/>
    <n v="4.6496398166339225E-3"/>
    <x v="2"/>
    <s v="47"/>
    <n v="47"/>
    <x v="28"/>
  </r>
  <r>
    <x v="2"/>
    <x v="28"/>
    <x v="3"/>
    <x v="0"/>
    <x v="3"/>
    <n v="2700"/>
    <n v="15270"/>
    <n v="0.17681728880157171"/>
    <x v="3"/>
    <s v="47"/>
    <n v="47"/>
    <x v="28"/>
  </r>
  <r>
    <x v="2"/>
    <x v="28"/>
    <x v="3"/>
    <x v="1"/>
    <x v="0"/>
    <n v="13677"/>
    <n v="17316"/>
    <n v="0.78984753984753986"/>
    <x v="0"/>
    <s v="47"/>
    <n v="47"/>
    <x v="28"/>
  </r>
  <r>
    <x v="2"/>
    <x v="28"/>
    <x v="3"/>
    <x v="1"/>
    <x v="1"/>
    <n v="3440"/>
    <n v="17316"/>
    <n v="0.19866019866019866"/>
    <x v="1"/>
    <s v="47"/>
    <n v="47"/>
    <x v="28"/>
  </r>
  <r>
    <x v="2"/>
    <x v="28"/>
    <x v="3"/>
    <x v="1"/>
    <x v="2"/>
    <n v="199"/>
    <n v="17316"/>
    <n v="1.1492261492261492E-2"/>
    <x v="2"/>
    <s v="47"/>
    <n v="47"/>
    <x v="28"/>
  </r>
  <r>
    <x v="2"/>
    <x v="28"/>
    <x v="3"/>
    <x v="1"/>
    <x v="3"/>
    <n v="3639"/>
    <n v="17316"/>
    <n v="0.21015246015246014"/>
    <x v="3"/>
    <s v="47"/>
    <n v="47"/>
    <x v="28"/>
  </r>
  <r>
    <x v="2"/>
    <x v="28"/>
    <x v="3"/>
    <x v="2"/>
    <x v="0"/>
    <n v="26247"/>
    <n v="32586"/>
    <n v="0.80546860614988036"/>
    <x v="0"/>
    <s v="47"/>
    <n v="47"/>
    <x v="28"/>
  </r>
  <r>
    <x v="2"/>
    <x v="28"/>
    <x v="3"/>
    <x v="2"/>
    <x v="1"/>
    <n v="6069"/>
    <n v="32586"/>
    <n v="0.18624562695636163"/>
    <x v="1"/>
    <s v="47"/>
    <n v="47"/>
    <x v="28"/>
  </r>
  <r>
    <x v="2"/>
    <x v="28"/>
    <x v="3"/>
    <x v="2"/>
    <x v="2"/>
    <n v="270"/>
    <n v="32586"/>
    <n v="8.2857668937580554E-3"/>
    <x v="2"/>
    <s v="47"/>
    <n v="47"/>
    <x v="28"/>
  </r>
  <r>
    <x v="2"/>
    <x v="28"/>
    <x v="3"/>
    <x v="2"/>
    <x v="3"/>
    <n v="6339"/>
    <n v="32586"/>
    <n v="0.19453139385011969"/>
    <x v="3"/>
    <s v="47"/>
    <n v="47"/>
    <x v="28"/>
  </r>
  <r>
    <x v="2"/>
    <x v="28"/>
    <x v="4"/>
    <x v="0"/>
    <x v="0"/>
    <n v="10298"/>
    <n v="13210"/>
    <n v="0.77956093868281606"/>
    <x v="0"/>
    <s v="47"/>
    <n v="47"/>
    <x v="28"/>
  </r>
  <r>
    <x v="2"/>
    <x v="28"/>
    <x v="4"/>
    <x v="0"/>
    <x v="1"/>
    <n v="2818"/>
    <n v="13210"/>
    <n v="0.21332323996971991"/>
    <x v="1"/>
    <s v="47"/>
    <n v="47"/>
    <x v="28"/>
  </r>
  <r>
    <x v="2"/>
    <x v="28"/>
    <x v="4"/>
    <x v="0"/>
    <x v="2"/>
    <n v="94"/>
    <n v="13210"/>
    <n v="7.1158213474640424E-3"/>
    <x v="2"/>
    <s v="47"/>
    <n v="47"/>
    <x v="28"/>
  </r>
  <r>
    <x v="2"/>
    <x v="28"/>
    <x v="4"/>
    <x v="0"/>
    <x v="3"/>
    <n v="2912"/>
    <n v="13210"/>
    <n v="0.22043906131718397"/>
    <x v="3"/>
    <s v="47"/>
    <n v="47"/>
    <x v="28"/>
  </r>
  <r>
    <x v="2"/>
    <x v="28"/>
    <x v="4"/>
    <x v="1"/>
    <x v="0"/>
    <n v="10746"/>
    <n v="14495"/>
    <n v="0.74135908934115213"/>
    <x v="0"/>
    <s v="47"/>
    <n v="47"/>
    <x v="28"/>
  </r>
  <r>
    <x v="2"/>
    <x v="28"/>
    <x v="4"/>
    <x v="1"/>
    <x v="1"/>
    <n v="3490"/>
    <n v="14495"/>
    <n v="0.24077268023456364"/>
    <x v="1"/>
    <s v="47"/>
    <n v="47"/>
    <x v="28"/>
  </r>
  <r>
    <x v="2"/>
    <x v="28"/>
    <x v="4"/>
    <x v="1"/>
    <x v="2"/>
    <n v="259"/>
    <n v="14495"/>
    <n v="1.7868230424284235E-2"/>
    <x v="2"/>
    <s v="47"/>
    <n v="47"/>
    <x v="28"/>
  </r>
  <r>
    <x v="2"/>
    <x v="28"/>
    <x v="4"/>
    <x v="1"/>
    <x v="3"/>
    <n v="3749"/>
    <n v="14495"/>
    <n v="0.25864091065884787"/>
    <x v="3"/>
    <s v="47"/>
    <n v="47"/>
    <x v="28"/>
  </r>
  <r>
    <x v="2"/>
    <x v="28"/>
    <x v="4"/>
    <x v="2"/>
    <x v="0"/>
    <n v="21044"/>
    <n v="27705"/>
    <n v="0.75957408410034288"/>
    <x v="0"/>
    <s v="47"/>
    <n v="47"/>
    <x v="28"/>
  </r>
  <r>
    <x v="2"/>
    <x v="28"/>
    <x v="4"/>
    <x v="2"/>
    <x v="1"/>
    <n v="6308"/>
    <n v="27705"/>
    <n v="0.22768453347771161"/>
    <x v="1"/>
    <s v="47"/>
    <n v="47"/>
    <x v="28"/>
  </r>
  <r>
    <x v="2"/>
    <x v="28"/>
    <x v="4"/>
    <x v="2"/>
    <x v="2"/>
    <n v="353"/>
    <n v="27705"/>
    <n v="1.2741382421945497E-2"/>
    <x v="2"/>
    <s v="47"/>
    <n v="47"/>
    <x v="28"/>
  </r>
  <r>
    <x v="2"/>
    <x v="28"/>
    <x v="4"/>
    <x v="2"/>
    <x v="3"/>
    <n v="6661"/>
    <n v="27705"/>
    <n v="0.24042591589965709"/>
    <x v="3"/>
    <s v="47"/>
    <n v="47"/>
    <x v="28"/>
  </r>
  <r>
    <x v="2"/>
    <x v="28"/>
    <x v="5"/>
    <x v="0"/>
    <x v="0"/>
    <n v="10565"/>
    <n v="13546"/>
    <n v="0.77993503617304005"/>
    <x v="0"/>
    <s v="47"/>
    <n v="47"/>
    <x v="28"/>
  </r>
  <r>
    <x v="2"/>
    <x v="28"/>
    <x v="5"/>
    <x v="0"/>
    <x v="1"/>
    <n v="2873"/>
    <n v="13546"/>
    <n v="0.21209213051823417"/>
    <x v="1"/>
    <s v="47"/>
    <n v="47"/>
    <x v="28"/>
  </r>
  <r>
    <x v="2"/>
    <x v="28"/>
    <x v="5"/>
    <x v="0"/>
    <x v="2"/>
    <n v="108"/>
    <n v="13546"/>
    <n v="7.972833308725823E-3"/>
    <x v="2"/>
    <s v="47"/>
    <n v="47"/>
    <x v="28"/>
  </r>
  <r>
    <x v="2"/>
    <x v="28"/>
    <x v="5"/>
    <x v="0"/>
    <x v="3"/>
    <n v="2981"/>
    <n v="13546"/>
    <n v="0.22006496382695998"/>
    <x v="3"/>
    <s v="47"/>
    <n v="47"/>
    <x v="28"/>
  </r>
  <r>
    <x v="2"/>
    <x v="28"/>
    <x v="5"/>
    <x v="1"/>
    <x v="0"/>
    <n v="9600"/>
    <n v="13004"/>
    <n v="0.73823438941864039"/>
    <x v="0"/>
    <s v="47"/>
    <n v="47"/>
    <x v="28"/>
  </r>
  <r>
    <x v="2"/>
    <x v="28"/>
    <x v="5"/>
    <x v="1"/>
    <x v="1"/>
    <n v="3173"/>
    <n v="13004"/>
    <n v="0.24400184558597354"/>
    <x v="1"/>
    <s v="47"/>
    <n v="47"/>
    <x v="28"/>
  </r>
  <r>
    <x v="2"/>
    <x v="28"/>
    <x v="5"/>
    <x v="1"/>
    <x v="2"/>
    <n v="231"/>
    <n v="13004"/>
    <n v="1.7763764995386035E-2"/>
    <x v="2"/>
    <s v="47"/>
    <n v="47"/>
    <x v="28"/>
  </r>
  <r>
    <x v="2"/>
    <x v="28"/>
    <x v="5"/>
    <x v="1"/>
    <x v="3"/>
    <n v="3404"/>
    <n v="13004"/>
    <n v="0.26176561058135961"/>
    <x v="3"/>
    <s v="47"/>
    <n v="47"/>
    <x v="28"/>
  </r>
  <r>
    <x v="2"/>
    <x v="28"/>
    <x v="5"/>
    <x v="2"/>
    <x v="0"/>
    <n v="20165"/>
    <n v="26550"/>
    <n v="0.75951035781544252"/>
    <x v="0"/>
    <s v="47"/>
    <n v="47"/>
    <x v="28"/>
  </r>
  <r>
    <x v="2"/>
    <x v="28"/>
    <x v="5"/>
    <x v="2"/>
    <x v="1"/>
    <n v="6046"/>
    <n v="26550"/>
    <n v="0.22772128060263652"/>
    <x v="1"/>
    <s v="47"/>
    <n v="47"/>
    <x v="28"/>
  </r>
  <r>
    <x v="2"/>
    <x v="28"/>
    <x v="5"/>
    <x v="2"/>
    <x v="2"/>
    <n v="339"/>
    <n v="26550"/>
    <n v="1.2768361581920904E-2"/>
    <x v="2"/>
    <s v="47"/>
    <n v="47"/>
    <x v="28"/>
  </r>
  <r>
    <x v="2"/>
    <x v="28"/>
    <x v="5"/>
    <x v="2"/>
    <x v="3"/>
    <n v="6385"/>
    <n v="26550"/>
    <n v="0.24048964218455743"/>
    <x v="3"/>
    <s v="47"/>
    <n v="47"/>
    <x v="28"/>
  </r>
  <r>
    <x v="2"/>
    <x v="28"/>
    <x v="6"/>
    <x v="0"/>
    <x v="0"/>
    <n v="9897"/>
    <n v="12526"/>
    <n v="0.79011655756027466"/>
    <x v="0"/>
    <s v="47"/>
    <n v="47"/>
    <x v="28"/>
  </r>
  <r>
    <x v="2"/>
    <x v="28"/>
    <x v="6"/>
    <x v="0"/>
    <x v="1"/>
    <n v="2505"/>
    <n v="12526"/>
    <n v="0.19998403321092129"/>
    <x v="1"/>
    <s v="47"/>
    <n v="47"/>
    <x v="28"/>
  </r>
  <r>
    <x v="2"/>
    <x v="28"/>
    <x v="6"/>
    <x v="0"/>
    <x v="2"/>
    <n v="124"/>
    <n v="12526"/>
    <n v="9.8994092288040882E-3"/>
    <x v="2"/>
    <s v="47"/>
    <n v="47"/>
    <x v="28"/>
  </r>
  <r>
    <x v="2"/>
    <x v="28"/>
    <x v="6"/>
    <x v="0"/>
    <x v="3"/>
    <n v="2629"/>
    <n v="12526"/>
    <n v="0.20988344243972537"/>
    <x v="3"/>
    <s v="47"/>
    <n v="47"/>
    <x v="28"/>
  </r>
  <r>
    <x v="2"/>
    <x v="28"/>
    <x v="6"/>
    <x v="1"/>
    <x v="0"/>
    <n v="8343"/>
    <n v="11064"/>
    <n v="0.7540672451193059"/>
    <x v="0"/>
    <s v="47"/>
    <n v="47"/>
    <x v="28"/>
  </r>
  <r>
    <x v="2"/>
    <x v="28"/>
    <x v="6"/>
    <x v="1"/>
    <x v="1"/>
    <n v="2522"/>
    <n v="11064"/>
    <n v="0.22794649313087492"/>
    <x v="1"/>
    <s v="47"/>
    <n v="47"/>
    <x v="28"/>
  </r>
  <r>
    <x v="2"/>
    <x v="28"/>
    <x v="6"/>
    <x v="1"/>
    <x v="2"/>
    <n v="199"/>
    <n v="11064"/>
    <n v="1.7986261749819234E-2"/>
    <x v="2"/>
    <s v="47"/>
    <n v="47"/>
    <x v="28"/>
  </r>
  <r>
    <x v="2"/>
    <x v="28"/>
    <x v="6"/>
    <x v="1"/>
    <x v="3"/>
    <n v="2721"/>
    <n v="11064"/>
    <n v="0.24593275488069413"/>
    <x v="3"/>
    <s v="47"/>
    <n v="47"/>
    <x v="28"/>
  </r>
  <r>
    <x v="2"/>
    <x v="28"/>
    <x v="6"/>
    <x v="2"/>
    <x v="0"/>
    <n v="18240"/>
    <n v="23590"/>
    <n v="0.77320898685883854"/>
    <x v="0"/>
    <s v="47"/>
    <n v="47"/>
    <x v="28"/>
  </r>
  <r>
    <x v="2"/>
    <x v="28"/>
    <x v="6"/>
    <x v="2"/>
    <x v="1"/>
    <n v="5027"/>
    <n v="23590"/>
    <n v="0.21309877066553626"/>
    <x v="1"/>
    <s v="47"/>
    <n v="47"/>
    <x v="28"/>
  </r>
  <r>
    <x v="2"/>
    <x v="28"/>
    <x v="6"/>
    <x v="2"/>
    <x v="2"/>
    <n v="323"/>
    <n v="23590"/>
    <n v="1.3692242475625265E-2"/>
    <x v="2"/>
    <s v="47"/>
    <n v="47"/>
    <x v="28"/>
  </r>
  <r>
    <x v="2"/>
    <x v="28"/>
    <x v="6"/>
    <x v="2"/>
    <x v="3"/>
    <n v="5350"/>
    <n v="23590"/>
    <n v="0.22679101314116151"/>
    <x v="3"/>
    <s v="47"/>
    <n v="47"/>
    <x v="28"/>
  </r>
  <r>
    <x v="2"/>
    <x v="28"/>
    <x v="7"/>
    <x v="0"/>
    <x v="0"/>
    <n v="91254"/>
    <n v="109762"/>
    <n v="0.83138062353091235"/>
    <x v="0"/>
    <s v="47"/>
    <n v="47"/>
    <x v="28"/>
  </r>
  <r>
    <x v="2"/>
    <x v="28"/>
    <x v="7"/>
    <x v="0"/>
    <x v="1"/>
    <n v="17947"/>
    <n v="109762"/>
    <n v="0.16350831799712104"/>
    <x v="1"/>
    <s v="47"/>
    <n v="47"/>
    <x v="28"/>
  </r>
  <r>
    <x v="2"/>
    <x v="28"/>
    <x v="7"/>
    <x v="0"/>
    <x v="2"/>
    <n v="561"/>
    <n v="109762"/>
    <n v="5.1110584719666185E-3"/>
    <x v="2"/>
    <s v="47"/>
    <n v="47"/>
    <x v="28"/>
  </r>
  <r>
    <x v="2"/>
    <x v="28"/>
    <x v="7"/>
    <x v="0"/>
    <x v="3"/>
    <n v="18508"/>
    <n v="109762"/>
    <n v="0.16861937646908767"/>
    <x v="3"/>
    <s v="47"/>
    <n v="47"/>
    <x v="28"/>
  </r>
  <r>
    <x v="2"/>
    <x v="28"/>
    <x v="7"/>
    <x v="1"/>
    <x v="0"/>
    <n v="94227"/>
    <n v="117447"/>
    <n v="0.80229380060793376"/>
    <x v="0"/>
    <s v="47"/>
    <n v="47"/>
    <x v="28"/>
  </r>
  <r>
    <x v="2"/>
    <x v="28"/>
    <x v="7"/>
    <x v="1"/>
    <x v="1"/>
    <n v="21887"/>
    <n v="117447"/>
    <n v="0.18635639905659573"/>
    <x v="1"/>
    <s v="47"/>
    <n v="47"/>
    <x v="28"/>
  </r>
  <r>
    <x v="2"/>
    <x v="28"/>
    <x v="7"/>
    <x v="1"/>
    <x v="2"/>
    <n v="1333"/>
    <n v="117447"/>
    <n v="1.1349800335470468E-2"/>
    <x v="2"/>
    <s v="47"/>
    <n v="47"/>
    <x v="28"/>
  </r>
  <r>
    <x v="2"/>
    <x v="28"/>
    <x v="7"/>
    <x v="1"/>
    <x v="3"/>
    <n v="23220"/>
    <n v="117447"/>
    <n v="0.19770619939206621"/>
    <x v="3"/>
    <s v="47"/>
    <n v="47"/>
    <x v="28"/>
  </r>
  <r>
    <x v="2"/>
    <x v="28"/>
    <x v="7"/>
    <x v="2"/>
    <x v="0"/>
    <n v="185481"/>
    <n v="227209"/>
    <n v="0.81634530322302379"/>
    <x v="0"/>
    <s v="47"/>
    <n v="47"/>
    <x v="28"/>
  </r>
  <r>
    <x v="2"/>
    <x v="28"/>
    <x v="7"/>
    <x v="2"/>
    <x v="1"/>
    <n v="39834"/>
    <n v="227209"/>
    <n v="0.1753187593801302"/>
    <x v="1"/>
    <s v="47"/>
    <n v="47"/>
    <x v="28"/>
  </r>
  <r>
    <x v="2"/>
    <x v="28"/>
    <x v="7"/>
    <x v="2"/>
    <x v="2"/>
    <n v="1894"/>
    <n v="227209"/>
    <n v="8.335937396846075E-3"/>
    <x v="2"/>
    <s v="47"/>
    <n v="47"/>
    <x v="28"/>
  </r>
  <r>
    <x v="2"/>
    <x v="28"/>
    <x v="7"/>
    <x v="2"/>
    <x v="3"/>
    <n v="41728"/>
    <n v="227209"/>
    <n v="0.18365469677697627"/>
    <x v="3"/>
    <s v="47"/>
    <n v="47"/>
    <x v="28"/>
  </r>
  <r>
    <x v="2"/>
    <x v="29"/>
    <x v="0"/>
    <x v="0"/>
    <x v="0"/>
    <n v="19982"/>
    <n v="22036"/>
    <n v="0.90678889090579051"/>
    <x v="0"/>
    <s v="25"/>
    <n v="25"/>
    <x v="29"/>
  </r>
  <r>
    <x v="2"/>
    <x v="29"/>
    <x v="0"/>
    <x v="0"/>
    <x v="1"/>
    <n v="2002"/>
    <n v="22036"/>
    <n v="9.0851334180432022E-2"/>
    <x v="1"/>
    <s v="25"/>
    <n v="25"/>
    <x v="29"/>
  </r>
  <r>
    <x v="2"/>
    <x v="29"/>
    <x v="0"/>
    <x v="0"/>
    <x v="2"/>
    <n v="52"/>
    <n v="22036"/>
    <n v="2.359774913777455E-3"/>
    <x v="2"/>
    <s v="25"/>
    <n v="25"/>
    <x v="29"/>
  </r>
  <r>
    <x v="2"/>
    <x v="29"/>
    <x v="0"/>
    <x v="0"/>
    <x v="3"/>
    <n v="2054"/>
    <n v="22036"/>
    <n v="9.3211109094209474E-2"/>
    <x v="3"/>
    <s v="25"/>
    <n v="25"/>
    <x v="29"/>
  </r>
  <r>
    <x v="2"/>
    <x v="29"/>
    <x v="0"/>
    <x v="1"/>
    <x v="0"/>
    <n v="23964"/>
    <n v="27511"/>
    <n v="0.87106975391661512"/>
    <x v="0"/>
    <s v="25"/>
    <n v="25"/>
    <x v="29"/>
  </r>
  <r>
    <x v="2"/>
    <x v="29"/>
    <x v="0"/>
    <x v="1"/>
    <x v="1"/>
    <n v="3403"/>
    <n v="27511"/>
    <n v="0.12369597615499255"/>
    <x v="1"/>
    <s v="25"/>
    <n v="25"/>
    <x v="29"/>
  </r>
  <r>
    <x v="2"/>
    <x v="29"/>
    <x v="0"/>
    <x v="1"/>
    <x v="2"/>
    <n v="144"/>
    <n v="27511"/>
    <n v="5.2342699283922794E-3"/>
    <x v="2"/>
    <s v="25"/>
    <n v="25"/>
    <x v="29"/>
  </r>
  <r>
    <x v="2"/>
    <x v="29"/>
    <x v="0"/>
    <x v="1"/>
    <x v="3"/>
    <n v="3547"/>
    <n v="27511"/>
    <n v="0.12893024608338483"/>
    <x v="3"/>
    <s v="25"/>
    <n v="25"/>
    <x v="29"/>
  </r>
  <r>
    <x v="2"/>
    <x v="29"/>
    <x v="0"/>
    <x v="2"/>
    <x v="0"/>
    <n v="43946"/>
    <n v="49547"/>
    <n v="0.8869558197267241"/>
    <x v="0"/>
    <s v="25"/>
    <n v="25"/>
    <x v="29"/>
  </r>
  <r>
    <x v="2"/>
    <x v="29"/>
    <x v="0"/>
    <x v="2"/>
    <x v="1"/>
    <n v="5405"/>
    <n v="49547"/>
    <n v="0.10908834036369508"/>
    <x v="1"/>
    <s v="25"/>
    <n v="25"/>
    <x v="29"/>
  </r>
  <r>
    <x v="2"/>
    <x v="29"/>
    <x v="0"/>
    <x v="2"/>
    <x v="2"/>
    <n v="196"/>
    <n v="49547"/>
    <n v="3.9558399095808022E-3"/>
    <x v="2"/>
    <s v="25"/>
    <n v="25"/>
    <x v="29"/>
  </r>
  <r>
    <x v="2"/>
    <x v="29"/>
    <x v="0"/>
    <x v="2"/>
    <x v="3"/>
    <n v="5601"/>
    <n v="49547"/>
    <n v="0.11304418027327588"/>
    <x v="3"/>
    <s v="25"/>
    <n v="25"/>
    <x v="29"/>
  </r>
  <r>
    <x v="2"/>
    <x v="29"/>
    <x v="1"/>
    <x v="0"/>
    <x v="0"/>
    <n v="22593"/>
    <n v="25355"/>
    <n v="0.89106685071977909"/>
    <x v="0"/>
    <s v="25"/>
    <n v="25"/>
    <x v="29"/>
  </r>
  <r>
    <x v="2"/>
    <x v="29"/>
    <x v="1"/>
    <x v="0"/>
    <x v="1"/>
    <n v="2699"/>
    <n v="25355"/>
    <n v="0.10644843226188129"/>
    <x v="1"/>
    <s v="25"/>
    <n v="25"/>
    <x v="29"/>
  </r>
  <r>
    <x v="2"/>
    <x v="29"/>
    <x v="1"/>
    <x v="0"/>
    <x v="2"/>
    <n v="63"/>
    <n v="25355"/>
    <n v="2.4847170183395781E-3"/>
    <x v="2"/>
    <s v="25"/>
    <n v="25"/>
    <x v="29"/>
  </r>
  <r>
    <x v="2"/>
    <x v="29"/>
    <x v="1"/>
    <x v="0"/>
    <x v="3"/>
    <n v="2762"/>
    <n v="25355"/>
    <n v="0.10893314928022087"/>
    <x v="3"/>
    <s v="25"/>
    <n v="25"/>
    <x v="29"/>
  </r>
  <r>
    <x v="2"/>
    <x v="29"/>
    <x v="1"/>
    <x v="1"/>
    <x v="0"/>
    <n v="27001"/>
    <n v="32166"/>
    <n v="0.83942672386992478"/>
    <x v="0"/>
    <s v="25"/>
    <n v="25"/>
    <x v="29"/>
  </r>
  <r>
    <x v="2"/>
    <x v="29"/>
    <x v="1"/>
    <x v="1"/>
    <x v="1"/>
    <n v="4922"/>
    <n v="32166"/>
    <n v="0.15301871541379095"/>
    <x v="1"/>
    <s v="25"/>
    <n v="25"/>
    <x v="29"/>
  </r>
  <r>
    <x v="2"/>
    <x v="29"/>
    <x v="1"/>
    <x v="1"/>
    <x v="2"/>
    <n v="243"/>
    <n v="32166"/>
    <n v="7.554560716284275E-3"/>
    <x v="2"/>
    <s v="25"/>
    <n v="25"/>
    <x v="29"/>
  </r>
  <r>
    <x v="2"/>
    <x v="29"/>
    <x v="1"/>
    <x v="1"/>
    <x v="3"/>
    <n v="5165"/>
    <n v="32166"/>
    <n v="0.16057327613007524"/>
    <x v="3"/>
    <s v="25"/>
    <n v="25"/>
    <x v="29"/>
  </r>
  <r>
    <x v="2"/>
    <x v="29"/>
    <x v="1"/>
    <x v="2"/>
    <x v="0"/>
    <n v="49594"/>
    <n v="57521"/>
    <n v="0.86218946124024265"/>
    <x v="0"/>
    <s v="25"/>
    <n v="25"/>
    <x v="29"/>
  </r>
  <r>
    <x v="2"/>
    <x v="29"/>
    <x v="1"/>
    <x v="2"/>
    <x v="1"/>
    <n v="7621"/>
    <n v="57521"/>
    <n v="0.13249074251143061"/>
    <x v="1"/>
    <s v="25"/>
    <n v="25"/>
    <x v="29"/>
  </r>
  <r>
    <x v="2"/>
    <x v="29"/>
    <x v="1"/>
    <x v="2"/>
    <x v="2"/>
    <n v="306"/>
    <n v="57521"/>
    <n v="5.3197962483266976E-3"/>
    <x v="2"/>
    <s v="25"/>
    <n v="25"/>
    <x v="29"/>
  </r>
  <r>
    <x v="2"/>
    <x v="29"/>
    <x v="1"/>
    <x v="2"/>
    <x v="3"/>
    <n v="7927"/>
    <n v="57521"/>
    <n v="0.1378105387597573"/>
    <x v="3"/>
    <s v="25"/>
    <n v="25"/>
    <x v="29"/>
  </r>
  <r>
    <x v="2"/>
    <x v="29"/>
    <x v="2"/>
    <x v="0"/>
    <x v="0"/>
    <n v="19246"/>
    <n v="22319"/>
    <n v="0.86231461983063762"/>
    <x v="0"/>
    <s v="25"/>
    <n v="25"/>
    <x v="29"/>
  </r>
  <r>
    <x v="2"/>
    <x v="29"/>
    <x v="2"/>
    <x v="0"/>
    <x v="1"/>
    <n v="2999"/>
    <n v="22319"/>
    <n v="0.13436981943635468"/>
    <x v="1"/>
    <s v="25"/>
    <n v="25"/>
    <x v="29"/>
  </r>
  <r>
    <x v="2"/>
    <x v="29"/>
    <x v="2"/>
    <x v="0"/>
    <x v="2"/>
    <n v="74"/>
    <n v="22319"/>
    <n v="3.3155607330077512E-3"/>
    <x v="2"/>
    <s v="25"/>
    <n v="25"/>
    <x v="29"/>
  </r>
  <r>
    <x v="2"/>
    <x v="29"/>
    <x v="2"/>
    <x v="0"/>
    <x v="3"/>
    <n v="3073"/>
    <n v="22319"/>
    <n v="0.13768538016936244"/>
    <x v="3"/>
    <s v="25"/>
    <n v="25"/>
    <x v="29"/>
  </r>
  <r>
    <x v="2"/>
    <x v="29"/>
    <x v="2"/>
    <x v="1"/>
    <x v="0"/>
    <n v="21690"/>
    <n v="27048"/>
    <n v="0.80190771960958296"/>
    <x v="0"/>
    <s v="25"/>
    <n v="25"/>
    <x v="29"/>
  </r>
  <r>
    <x v="2"/>
    <x v="29"/>
    <x v="2"/>
    <x v="1"/>
    <x v="1"/>
    <n v="5090"/>
    <n v="27048"/>
    <n v="0.18818396923986985"/>
    <x v="1"/>
    <s v="25"/>
    <n v="25"/>
    <x v="29"/>
  </r>
  <r>
    <x v="2"/>
    <x v="29"/>
    <x v="2"/>
    <x v="1"/>
    <x v="2"/>
    <n v="268"/>
    <n v="27048"/>
    <n v="9.9083111505471749E-3"/>
    <x v="2"/>
    <s v="25"/>
    <n v="25"/>
    <x v="29"/>
  </r>
  <r>
    <x v="2"/>
    <x v="29"/>
    <x v="2"/>
    <x v="1"/>
    <x v="3"/>
    <n v="5358"/>
    <n v="27048"/>
    <n v="0.19809228039041704"/>
    <x v="3"/>
    <s v="25"/>
    <n v="25"/>
    <x v="29"/>
  </r>
  <r>
    <x v="2"/>
    <x v="29"/>
    <x v="2"/>
    <x v="2"/>
    <x v="0"/>
    <n v="40936"/>
    <n v="49367"/>
    <n v="0.8292178985962283"/>
    <x v="0"/>
    <s v="25"/>
    <n v="25"/>
    <x v="29"/>
  </r>
  <r>
    <x v="2"/>
    <x v="29"/>
    <x v="2"/>
    <x v="2"/>
    <x v="1"/>
    <n v="8089"/>
    <n v="49367"/>
    <n v="0.16385439666173759"/>
    <x v="1"/>
    <s v="25"/>
    <n v="25"/>
    <x v="29"/>
  </r>
  <r>
    <x v="2"/>
    <x v="29"/>
    <x v="2"/>
    <x v="2"/>
    <x v="2"/>
    <n v="342"/>
    <n v="49367"/>
    <n v="6.9277047420341527E-3"/>
    <x v="2"/>
    <s v="25"/>
    <n v="25"/>
    <x v="29"/>
  </r>
  <r>
    <x v="2"/>
    <x v="29"/>
    <x v="2"/>
    <x v="2"/>
    <x v="3"/>
    <n v="8431"/>
    <n v="49367"/>
    <n v="0.17078210140377176"/>
    <x v="3"/>
    <s v="25"/>
    <n v="25"/>
    <x v="29"/>
  </r>
  <r>
    <x v="2"/>
    <x v="29"/>
    <x v="3"/>
    <x v="0"/>
    <x v="0"/>
    <n v="16770"/>
    <n v="20254"/>
    <n v="0.82798459563543003"/>
    <x v="0"/>
    <s v="25"/>
    <n v="25"/>
    <x v="29"/>
  </r>
  <r>
    <x v="2"/>
    <x v="29"/>
    <x v="3"/>
    <x v="0"/>
    <x v="1"/>
    <n v="3424"/>
    <n v="20254"/>
    <n v="0.16905302656265428"/>
    <x v="1"/>
    <s v="25"/>
    <n v="25"/>
    <x v="29"/>
  </r>
  <r>
    <x v="2"/>
    <x v="29"/>
    <x v="3"/>
    <x v="0"/>
    <x v="2"/>
    <n v="60"/>
    <n v="20254"/>
    <n v="2.962377801915671E-3"/>
    <x v="2"/>
    <s v="25"/>
    <n v="25"/>
    <x v="29"/>
  </r>
  <r>
    <x v="2"/>
    <x v="29"/>
    <x v="3"/>
    <x v="0"/>
    <x v="3"/>
    <n v="3484"/>
    <n v="20254"/>
    <n v="0.17201540436456997"/>
    <x v="3"/>
    <s v="25"/>
    <n v="25"/>
    <x v="29"/>
  </r>
  <r>
    <x v="2"/>
    <x v="29"/>
    <x v="3"/>
    <x v="1"/>
    <x v="0"/>
    <n v="18060"/>
    <n v="23606"/>
    <n v="0.76505973057697196"/>
    <x v="0"/>
    <s v="25"/>
    <n v="25"/>
    <x v="29"/>
  </r>
  <r>
    <x v="2"/>
    <x v="29"/>
    <x v="3"/>
    <x v="1"/>
    <x v="1"/>
    <n v="5282"/>
    <n v="23606"/>
    <n v="0.2237566720325341"/>
    <x v="1"/>
    <s v="25"/>
    <n v="25"/>
    <x v="29"/>
  </r>
  <r>
    <x v="2"/>
    <x v="29"/>
    <x v="3"/>
    <x v="1"/>
    <x v="2"/>
    <n v="264"/>
    <n v="23606"/>
    <n v="1.1183597390493943E-2"/>
    <x v="2"/>
    <s v="25"/>
    <n v="25"/>
    <x v="29"/>
  </r>
  <r>
    <x v="2"/>
    <x v="29"/>
    <x v="3"/>
    <x v="1"/>
    <x v="3"/>
    <n v="5546"/>
    <n v="23606"/>
    <n v="0.23494026942302804"/>
    <x v="3"/>
    <s v="25"/>
    <n v="25"/>
    <x v="29"/>
  </r>
  <r>
    <x v="2"/>
    <x v="29"/>
    <x v="3"/>
    <x v="2"/>
    <x v="0"/>
    <n v="34830"/>
    <n v="43860"/>
    <n v="0.79411764705882348"/>
    <x v="0"/>
    <s v="25"/>
    <n v="25"/>
    <x v="29"/>
  </r>
  <r>
    <x v="2"/>
    <x v="29"/>
    <x v="3"/>
    <x v="2"/>
    <x v="1"/>
    <n v="8706"/>
    <n v="43860"/>
    <n v="0.1984952120383037"/>
    <x v="1"/>
    <s v="25"/>
    <n v="25"/>
    <x v="29"/>
  </r>
  <r>
    <x v="2"/>
    <x v="29"/>
    <x v="3"/>
    <x v="2"/>
    <x v="2"/>
    <n v="324"/>
    <n v="43860"/>
    <n v="7.3871409028727769E-3"/>
    <x v="2"/>
    <s v="25"/>
    <n v="25"/>
    <x v="29"/>
  </r>
  <r>
    <x v="2"/>
    <x v="29"/>
    <x v="3"/>
    <x v="2"/>
    <x v="3"/>
    <n v="9030"/>
    <n v="43860"/>
    <n v="0.20588235294117646"/>
    <x v="3"/>
    <s v="25"/>
    <n v="25"/>
    <x v="29"/>
  </r>
  <r>
    <x v="2"/>
    <x v="29"/>
    <x v="4"/>
    <x v="0"/>
    <x v="0"/>
    <n v="13700"/>
    <n v="17140"/>
    <n v="0.79929988331388568"/>
    <x v="0"/>
    <s v="25"/>
    <n v="25"/>
    <x v="29"/>
  </r>
  <r>
    <x v="2"/>
    <x v="29"/>
    <x v="4"/>
    <x v="0"/>
    <x v="1"/>
    <n v="3366"/>
    <n v="17140"/>
    <n v="0.19638273045507584"/>
    <x v="1"/>
    <s v="25"/>
    <n v="25"/>
    <x v="29"/>
  </r>
  <r>
    <x v="2"/>
    <x v="29"/>
    <x v="4"/>
    <x v="0"/>
    <x v="2"/>
    <n v="74"/>
    <n v="17140"/>
    <n v="4.3173862310385063E-3"/>
    <x v="2"/>
    <s v="25"/>
    <n v="25"/>
    <x v="29"/>
  </r>
  <r>
    <x v="2"/>
    <x v="29"/>
    <x v="4"/>
    <x v="0"/>
    <x v="3"/>
    <n v="3440"/>
    <n v="17140"/>
    <n v="0.20070011668611434"/>
    <x v="3"/>
    <s v="25"/>
    <n v="25"/>
    <x v="29"/>
  </r>
  <r>
    <x v="2"/>
    <x v="29"/>
    <x v="4"/>
    <x v="1"/>
    <x v="0"/>
    <n v="13861"/>
    <n v="18964"/>
    <n v="0.73091120016874078"/>
    <x v="0"/>
    <s v="25"/>
    <n v="25"/>
    <x v="29"/>
  </r>
  <r>
    <x v="2"/>
    <x v="29"/>
    <x v="4"/>
    <x v="1"/>
    <x v="1"/>
    <n v="4826"/>
    <n v="18964"/>
    <n v="0.25448217675595863"/>
    <x v="1"/>
    <s v="25"/>
    <n v="25"/>
    <x v="29"/>
  </r>
  <r>
    <x v="2"/>
    <x v="29"/>
    <x v="4"/>
    <x v="1"/>
    <x v="2"/>
    <n v="277"/>
    <n v="18964"/>
    <n v="1.4606623075300569E-2"/>
    <x v="2"/>
    <s v="25"/>
    <n v="25"/>
    <x v="29"/>
  </r>
  <r>
    <x v="2"/>
    <x v="29"/>
    <x v="4"/>
    <x v="1"/>
    <x v="3"/>
    <n v="5103"/>
    <n v="18964"/>
    <n v="0.26908879983125922"/>
    <x v="3"/>
    <s v="25"/>
    <n v="25"/>
    <x v="29"/>
  </r>
  <r>
    <x v="2"/>
    <x v="29"/>
    <x v="4"/>
    <x v="2"/>
    <x v="0"/>
    <n v="27561"/>
    <n v="36104"/>
    <n v="0.76337801905606029"/>
    <x v="0"/>
    <s v="25"/>
    <n v="25"/>
    <x v="29"/>
  </r>
  <r>
    <x v="2"/>
    <x v="29"/>
    <x v="4"/>
    <x v="2"/>
    <x v="1"/>
    <n v="8192"/>
    <n v="36104"/>
    <n v="0.22690006647462885"/>
    <x v="1"/>
    <s v="25"/>
    <n v="25"/>
    <x v="29"/>
  </r>
  <r>
    <x v="2"/>
    <x v="29"/>
    <x v="4"/>
    <x v="2"/>
    <x v="2"/>
    <n v="351"/>
    <n v="36104"/>
    <n v="9.72191446931088E-3"/>
    <x v="2"/>
    <s v="25"/>
    <n v="25"/>
    <x v="29"/>
  </r>
  <r>
    <x v="2"/>
    <x v="29"/>
    <x v="4"/>
    <x v="2"/>
    <x v="3"/>
    <n v="8543"/>
    <n v="36104"/>
    <n v="0.23662198094393974"/>
    <x v="3"/>
    <s v="25"/>
    <n v="25"/>
    <x v="29"/>
  </r>
  <r>
    <x v="2"/>
    <x v="29"/>
    <x v="5"/>
    <x v="0"/>
    <x v="0"/>
    <n v="12501"/>
    <n v="16081"/>
    <n v="0.77737702879174175"/>
    <x v="0"/>
    <s v="25"/>
    <n v="25"/>
    <x v="29"/>
  </r>
  <r>
    <x v="2"/>
    <x v="29"/>
    <x v="5"/>
    <x v="0"/>
    <x v="1"/>
    <n v="3497"/>
    <n v="16081"/>
    <n v="0.21746160064672596"/>
    <x v="1"/>
    <s v="25"/>
    <n v="25"/>
    <x v="29"/>
  </r>
  <r>
    <x v="2"/>
    <x v="29"/>
    <x v="5"/>
    <x v="0"/>
    <x v="2"/>
    <n v="83"/>
    <n v="16081"/>
    <n v="5.1613705615322428E-3"/>
    <x v="2"/>
    <s v="25"/>
    <n v="25"/>
    <x v="29"/>
  </r>
  <r>
    <x v="2"/>
    <x v="29"/>
    <x v="5"/>
    <x v="0"/>
    <x v="3"/>
    <n v="3580"/>
    <n v="16081"/>
    <n v="0.22262297120825819"/>
    <x v="3"/>
    <s v="25"/>
    <n v="25"/>
    <x v="29"/>
  </r>
  <r>
    <x v="2"/>
    <x v="29"/>
    <x v="5"/>
    <x v="1"/>
    <x v="0"/>
    <n v="11328"/>
    <n v="15673"/>
    <n v="0.72277164550500861"/>
    <x v="0"/>
    <s v="25"/>
    <n v="25"/>
    <x v="29"/>
  </r>
  <r>
    <x v="2"/>
    <x v="29"/>
    <x v="5"/>
    <x v="1"/>
    <x v="1"/>
    <n v="4078"/>
    <n v="15673"/>
    <n v="0.26019268806227269"/>
    <x v="1"/>
    <s v="25"/>
    <n v="25"/>
    <x v="29"/>
  </r>
  <r>
    <x v="2"/>
    <x v="29"/>
    <x v="5"/>
    <x v="1"/>
    <x v="2"/>
    <n v="267"/>
    <n v="15673"/>
    <n v="1.7035666432718689E-2"/>
    <x v="2"/>
    <s v="25"/>
    <n v="25"/>
    <x v="29"/>
  </r>
  <r>
    <x v="2"/>
    <x v="29"/>
    <x v="5"/>
    <x v="1"/>
    <x v="3"/>
    <n v="4345"/>
    <n v="15673"/>
    <n v="0.27722835449499139"/>
    <x v="3"/>
    <s v="25"/>
    <n v="25"/>
    <x v="29"/>
  </r>
  <r>
    <x v="2"/>
    <x v="29"/>
    <x v="5"/>
    <x v="2"/>
    <x v="0"/>
    <n v="23829"/>
    <n v="31754"/>
    <n v="0.75042514328903442"/>
    <x v="0"/>
    <s v="25"/>
    <n v="25"/>
    <x v="29"/>
  </r>
  <r>
    <x v="2"/>
    <x v="29"/>
    <x v="5"/>
    <x v="2"/>
    <x v="1"/>
    <n v="7575"/>
    <n v="31754"/>
    <n v="0.23855262329155383"/>
    <x v="1"/>
    <s v="25"/>
    <n v="25"/>
    <x v="29"/>
  </r>
  <r>
    <x v="2"/>
    <x v="29"/>
    <x v="5"/>
    <x v="2"/>
    <x v="2"/>
    <n v="350"/>
    <n v="31754"/>
    <n v="1.1022233419411727E-2"/>
    <x v="2"/>
    <s v="25"/>
    <n v="25"/>
    <x v="29"/>
  </r>
  <r>
    <x v="2"/>
    <x v="29"/>
    <x v="5"/>
    <x v="2"/>
    <x v="3"/>
    <n v="7925"/>
    <n v="31754"/>
    <n v="0.24957485671096555"/>
    <x v="3"/>
    <s v="25"/>
    <n v="25"/>
    <x v="29"/>
  </r>
  <r>
    <x v="2"/>
    <x v="29"/>
    <x v="6"/>
    <x v="0"/>
    <x v="0"/>
    <n v="15163"/>
    <n v="19781"/>
    <n v="0.76654365300035388"/>
    <x v="0"/>
    <s v="25"/>
    <n v="25"/>
    <x v="29"/>
  </r>
  <r>
    <x v="2"/>
    <x v="29"/>
    <x v="6"/>
    <x v="0"/>
    <x v="1"/>
    <n v="4515"/>
    <n v="19781"/>
    <n v="0.22824933016531015"/>
    <x v="1"/>
    <s v="25"/>
    <n v="25"/>
    <x v="29"/>
  </r>
  <r>
    <x v="2"/>
    <x v="29"/>
    <x v="6"/>
    <x v="0"/>
    <x v="2"/>
    <n v="103"/>
    <n v="19781"/>
    <n v="5.2070168343359789E-3"/>
    <x v="2"/>
    <s v="25"/>
    <n v="25"/>
    <x v="29"/>
  </r>
  <r>
    <x v="2"/>
    <x v="29"/>
    <x v="6"/>
    <x v="0"/>
    <x v="3"/>
    <n v="4618"/>
    <n v="19781"/>
    <n v="0.23345634699964612"/>
    <x v="3"/>
    <s v="25"/>
    <n v="25"/>
    <x v="29"/>
  </r>
  <r>
    <x v="2"/>
    <x v="29"/>
    <x v="6"/>
    <x v="1"/>
    <x v="0"/>
    <n v="12354"/>
    <n v="17077"/>
    <n v="0.72342917374246063"/>
    <x v="0"/>
    <s v="25"/>
    <n v="25"/>
    <x v="29"/>
  </r>
  <r>
    <x v="2"/>
    <x v="29"/>
    <x v="6"/>
    <x v="1"/>
    <x v="1"/>
    <n v="4485"/>
    <n v="17077"/>
    <n v="0.26263395209931489"/>
    <x v="1"/>
    <s v="25"/>
    <n v="25"/>
    <x v="29"/>
  </r>
  <r>
    <x v="2"/>
    <x v="29"/>
    <x v="6"/>
    <x v="1"/>
    <x v="2"/>
    <n v="238"/>
    <n v="17077"/>
    <n v="1.3936874158224512E-2"/>
    <x v="2"/>
    <s v="25"/>
    <n v="25"/>
    <x v="29"/>
  </r>
  <r>
    <x v="2"/>
    <x v="29"/>
    <x v="6"/>
    <x v="1"/>
    <x v="3"/>
    <n v="4723"/>
    <n v="17077"/>
    <n v="0.27657082625753937"/>
    <x v="3"/>
    <s v="25"/>
    <n v="25"/>
    <x v="29"/>
  </r>
  <r>
    <x v="2"/>
    <x v="29"/>
    <x v="6"/>
    <x v="2"/>
    <x v="0"/>
    <n v="27517"/>
    <n v="36858"/>
    <n v="0.74656790927342775"/>
    <x v="0"/>
    <s v="25"/>
    <n v="25"/>
    <x v="29"/>
  </r>
  <r>
    <x v="2"/>
    <x v="29"/>
    <x v="6"/>
    <x v="2"/>
    <x v="1"/>
    <n v="9000"/>
    <n v="36858"/>
    <n v="0.24418036789842096"/>
    <x v="1"/>
    <s v="25"/>
    <n v="25"/>
    <x v="29"/>
  </r>
  <r>
    <x v="2"/>
    <x v="29"/>
    <x v="6"/>
    <x v="2"/>
    <x v="2"/>
    <n v="341"/>
    <n v="36858"/>
    <n v="9.2517228281512841E-3"/>
    <x v="2"/>
    <s v="25"/>
    <n v="25"/>
    <x v="29"/>
  </r>
  <r>
    <x v="2"/>
    <x v="29"/>
    <x v="6"/>
    <x v="2"/>
    <x v="3"/>
    <n v="9341"/>
    <n v="36858"/>
    <n v="0.25343209072657225"/>
    <x v="3"/>
    <s v="25"/>
    <n v="25"/>
    <x v="29"/>
  </r>
  <r>
    <x v="2"/>
    <x v="29"/>
    <x v="7"/>
    <x v="0"/>
    <x v="0"/>
    <n v="119955"/>
    <n v="142966"/>
    <n v="0.83904564721682073"/>
    <x v="0"/>
    <s v="25"/>
    <n v="25"/>
    <x v="29"/>
  </r>
  <r>
    <x v="2"/>
    <x v="29"/>
    <x v="7"/>
    <x v="0"/>
    <x v="1"/>
    <n v="22502"/>
    <n v="142966"/>
    <n v="0.15739406572191988"/>
    <x v="1"/>
    <s v="25"/>
    <n v="25"/>
    <x v="29"/>
  </r>
  <r>
    <x v="2"/>
    <x v="29"/>
    <x v="7"/>
    <x v="0"/>
    <x v="2"/>
    <n v="509"/>
    <n v="142966"/>
    <n v="3.5602870612593202E-3"/>
    <x v="2"/>
    <s v="25"/>
    <n v="25"/>
    <x v="29"/>
  </r>
  <r>
    <x v="2"/>
    <x v="29"/>
    <x v="7"/>
    <x v="0"/>
    <x v="3"/>
    <n v="23011"/>
    <n v="142966"/>
    <n v="0.16095435278317921"/>
    <x v="3"/>
    <s v="25"/>
    <n v="25"/>
    <x v="29"/>
  </r>
  <r>
    <x v="2"/>
    <x v="29"/>
    <x v="7"/>
    <x v="1"/>
    <x v="0"/>
    <n v="128258"/>
    <n v="162045"/>
    <n v="0.79149618933012433"/>
    <x v="0"/>
    <s v="25"/>
    <n v="25"/>
    <x v="29"/>
  </r>
  <r>
    <x v="2"/>
    <x v="29"/>
    <x v="7"/>
    <x v="1"/>
    <x v="1"/>
    <n v="32086"/>
    <n v="162045"/>
    <n v="0.19800672652658213"/>
    <x v="1"/>
    <s v="25"/>
    <n v="25"/>
    <x v="29"/>
  </r>
  <r>
    <x v="2"/>
    <x v="29"/>
    <x v="7"/>
    <x v="1"/>
    <x v="2"/>
    <n v="1701"/>
    <n v="162045"/>
    <n v="1.049708414329353E-2"/>
    <x v="2"/>
    <s v="25"/>
    <n v="25"/>
    <x v="29"/>
  </r>
  <r>
    <x v="2"/>
    <x v="29"/>
    <x v="7"/>
    <x v="1"/>
    <x v="3"/>
    <n v="33787"/>
    <n v="162045"/>
    <n v="0.20850381066987564"/>
    <x v="3"/>
    <s v="25"/>
    <n v="25"/>
    <x v="29"/>
  </r>
  <r>
    <x v="2"/>
    <x v="29"/>
    <x v="7"/>
    <x v="2"/>
    <x v="0"/>
    <n v="248213"/>
    <n v="305011"/>
    <n v="0.81378376517568218"/>
    <x v="0"/>
    <s v="25"/>
    <n v="25"/>
    <x v="29"/>
  </r>
  <r>
    <x v="2"/>
    <x v="29"/>
    <x v="7"/>
    <x v="2"/>
    <x v="1"/>
    <n v="54588"/>
    <n v="305011"/>
    <n v="0.17897059450314906"/>
    <x v="1"/>
    <s v="25"/>
    <n v="25"/>
    <x v="29"/>
  </r>
  <r>
    <x v="2"/>
    <x v="29"/>
    <x v="7"/>
    <x v="2"/>
    <x v="2"/>
    <n v="2210"/>
    <n v="305011"/>
    <n v="7.2456403211687446E-3"/>
    <x v="2"/>
    <s v="25"/>
    <n v="25"/>
    <x v="29"/>
  </r>
  <r>
    <x v="2"/>
    <x v="29"/>
    <x v="7"/>
    <x v="2"/>
    <x v="3"/>
    <n v="56798"/>
    <n v="305011"/>
    <n v="0.18621623482431782"/>
    <x v="3"/>
    <s v="25"/>
    <n v="25"/>
    <x v="29"/>
  </r>
  <r>
    <x v="2"/>
    <x v="30"/>
    <x v="0"/>
    <x v="0"/>
    <x v="0"/>
    <n v="20751"/>
    <n v="23041"/>
    <n v="0.90061195260622373"/>
    <x v="0"/>
    <s v="43"/>
    <n v="43"/>
    <x v="30"/>
  </r>
  <r>
    <x v="2"/>
    <x v="30"/>
    <x v="0"/>
    <x v="0"/>
    <x v="1"/>
    <n v="2234"/>
    <n v="23041"/>
    <n v="9.6957597326504927E-2"/>
    <x v="1"/>
    <s v="43"/>
    <n v="43"/>
    <x v="30"/>
  </r>
  <r>
    <x v="2"/>
    <x v="30"/>
    <x v="0"/>
    <x v="0"/>
    <x v="2"/>
    <n v="56"/>
    <n v="23041"/>
    <n v="2.4304500672713857E-3"/>
    <x v="2"/>
    <s v="43"/>
    <n v="43"/>
    <x v="30"/>
  </r>
  <r>
    <x v="2"/>
    <x v="30"/>
    <x v="0"/>
    <x v="0"/>
    <x v="3"/>
    <n v="2290"/>
    <n v="23041"/>
    <n v="9.938804739377631E-2"/>
    <x v="3"/>
    <s v="43"/>
    <n v="43"/>
    <x v="30"/>
  </r>
  <r>
    <x v="2"/>
    <x v="30"/>
    <x v="0"/>
    <x v="1"/>
    <x v="0"/>
    <n v="24520"/>
    <n v="28367"/>
    <n v="0.86438467233052485"/>
    <x v="0"/>
    <s v="43"/>
    <n v="43"/>
    <x v="30"/>
  </r>
  <r>
    <x v="2"/>
    <x v="30"/>
    <x v="0"/>
    <x v="1"/>
    <x v="1"/>
    <n v="3671"/>
    <n v="28367"/>
    <n v="0.12941093524165403"/>
    <x v="1"/>
    <s v="43"/>
    <n v="43"/>
    <x v="30"/>
  </r>
  <r>
    <x v="2"/>
    <x v="30"/>
    <x v="0"/>
    <x v="1"/>
    <x v="2"/>
    <n v="176"/>
    <n v="28367"/>
    <n v="6.2043924278210594E-3"/>
    <x v="2"/>
    <s v="43"/>
    <n v="43"/>
    <x v="30"/>
  </r>
  <r>
    <x v="2"/>
    <x v="30"/>
    <x v="0"/>
    <x v="1"/>
    <x v="3"/>
    <n v="3847"/>
    <n v="28367"/>
    <n v="0.13561532766947509"/>
    <x v="3"/>
    <s v="43"/>
    <n v="43"/>
    <x v="30"/>
  </r>
  <r>
    <x v="2"/>
    <x v="30"/>
    <x v="0"/>
    <x v="2"/>
    <x v="0"/>
    <n v="45271"/>
    <n v="51408"/>
    <n v="0.88062169312169314"/>
    <x v="0"/>
    <s v="43"/>
    <n v="43"/>
    <x v="30"/>
  </r>
  <r>
    <x v="2"/>
    <x v="30"/>
    <x v="0"/>
    <x v="2"/>
    <x v="1"/>
    <n v="5905"/>
    <n v="51408"/>
    <n v="0.11486539060068472"/>
    <x v="1"/>
    <s v="43"/>
    <n v="43"/>
    <x v="30"/>
  </r>
  <r>
    <x v="2"/>
    <x v="30"/>
    <x v="0"/>
    <x v="2"/>
    <x v="2"/>
    <n v="232"/>
    <n v="51408"/>
    <n v="4.5129162776221601E-3"/>
    <x v="2"/>
    <s v="43"/>
    <n v="43"/>
    <x v="30"/>
  </r>
  <r>
    <x v="2"/>
    <x v="30"/>
    <x v="0"/>
    <x v="2"/>
    <x v="3"/>
    <n v="6137"/>
    <n v="51408"/>
    <n v="0.11937830687830688"/>
    <x v="3"/>
    <s v="43"/>
    <n v="43"/>
    <x v="30"/>
  </r>
  <r>
    <x v="2"/>
    <x v="30"/>
    <x v="1"/>
    <x v="0"/>
    <x v="0"/>
    <n v="22499"/>
    <n v="25507"/>
    <n v="0.8820715881914768"/>
    <x v="0"/>
    <s v="43"/>
    <n v="43"/>
    <x v="30"/>
  </r>
  <r>
    <x v="2"/>
    <x v="30"/>
    <x v="1"/>
    <x v="0"/>
    <x v="1"/>
    <n v="2967"/>
    <n v="25507"/>
    <n v="0.11632100991884581"/>
    <x v="1"/>
    <s v="43"/>
    <n v="43"/>
    <x v="30"/>
  </r>
  <r>
    <x v="2"/>
    <x v="30"/>
    <x v="1"/>
    <x v="0"/>
    <x v="2"/>
    <n v="41"/>
    <n v="25507"/>
    <n v="1.6074018896773436E-3"/>
    <x v="2"/>
    <s v="43"/>
    <n v="43"/>
    <x v="30"/>
  </r>
  <r>
    <x v="2"/>
    <x v="30"/>
    <x v="1"/>
    <x v="0"/>
    <x v="3"/>
    <n v="3008"/>
    <n v="25507"/>
    <n v="0.11792841180852315"/>
    <x v="3"/>
    <s v="43"/>
    <n v="43"/>
    <x v="30"/>
  </r>
  <r>
    <x v="2"/>
    <x v="30"/>
    <x v="1"/>
    <x v="1"/>
    <x v="0"/>
    <n v="25790"/>
    <n v="30854"/>
    <n v="0.83587217216568355"/>
    <x v="0"/>
    <s v="43"/>
    <n v="43"/>
    <x v="30"/>
  </r>
  <r>
    <x v="2"/>
    <x v="30"/>
    <x v="1"/>
    <x v="1"/>
    <x v="1"/>
    <n v="4853"/>
    <n v="30854"/>
    <n v="0.15728916834121995"/>
    <x v="1"/>
    <s v="43"/>
    <n v="43"/>
    <x v="30"/>
  </r>
  <r>
    <x v="2"/>
    <x v="30"/>
    <x v="1"/>
    <x v="1"/>
    <x v="2"/>
    <n v="211"/>
    <n v="30854"/>
    <n v="6.8386594930965189E-3"/>
    <x v="2"/>
    <s v="43"/>
    <n v="43"/>
    <x v="30"/>
  </r>
  <r>
    <x v="2"/>
    <x v="30"/>
    <x v="1"/>
    <x v="1"/>
    <x v="3"/>
    <n v="5064"/>
    <n v="30854"/>
    <n v="0.16412782783431645"/>
    <x v="3"/>
    <s v="43"/>
    <n v="43"/>
    <x v="30"/>
  </r>
  <r>
    <x v="2"/>
    <x v="30"/>
    <x v="1"/>
    <x v="2"/>
    <x v="0"/>
    <n v="48289"/>
    <n v="56361"/>
    <n v="0.85678039779280002"/>
    <x v="0"/>
    <s v="43"/>
    <n v="43"/>
    <x v="30"/>
  </r>
  <r>
    <x v="2"/>
    <x v="30"/>
    <x v="1"/>
    <x v="2"/>
    <x v="1"/>
    <n v="7820"/>
    <n v="56361"/>
    <n v="0.13874842532957188"/>
    <x v="1"/>
    <s v="43"/>
    <n v="43"/>
    <x v="30"/>
  </r>
  <r>
    <x v="2"/>
    <x v="30"/>
    <x v="1"/>
    <x v="2"/>
    <x v="2"/>
    <n v="252"/>
    <n v="56361"/>
    <n v="4.4711768776281476E-3"/>
    <x v="2"/>
    <s v="43"/>
    <n v="43"/>
    <x v="30"/>
  </r>
  <r>
    <x v="2"/>
    <x v="30"/>
    <x v="1"/>
    <x v="2"/>
    <x v="3"/>
    <n v="8072"/>
    <n v="56361"/>
    <n v="0.14321960220720001"/>
    <x v="3"/>
    <s v="43"/>
    <n v="43"/>
    <x v="30"/>
  </r>
  <r>
    <x v="2"/>
    <x v="30"/>
    <x v="2"/>
    <x v="0"/>
    <x v="0"/>
    <n v="19846"/>
    <n v="23163"/>
    <n v="0.85679747873764189"/>
    <x v="0"/>
    <s v="43"/>
    <n v="43"/>
    <x v="30"/>
  </r>
  <r>
    <x v="2"/>
    <x v="30"/>
    <x v="2"/>
    <x v="0"/>
    <x v="1"/>
    <n v="3246"/>
    <n v="23163"/>
    <n v="0.14013728791607305"/>
    <x v="1"/>
    <s v="43"/>
    <n v="43"/>
    <x v="30"/>
  </r>
  <r>
    <x v="2"/>
    <x v="30"/>
    <x v="2"/>
    <x v="0"/>
    <x v="2"/>
    <n v="71"/>
    <n v="23163"/>
    <n v="3.0652333462850233E-3"/>
    <x v="2"/>
    <s v="43"/>
    <n v="43"/>
    <x v="30"/>
  </r>
  <r>
    <x v="2"/>
    <x v="30"/>
    <x v="2"/>
    <x v="0"/>
    <x v="3"/>
    <n v="3317"/>
    <n v="23163"/>
    <n v="0.14320252126235808"/>
    <x v="3"/>
    <s v="43"/>
    <n v="43"/>
    <x v="30"/>
  </r>
  <r>
    <x v="2"/>
    <x v="30"/>
    <x v="2"/>
    <x v="1"/>
    <x v="0"/>
    <n v="21190"/>
    <n v="26563"/>
    <n v="0.79772616044874445"/>
    <x v="0"/>
    <s v="43"/>
    <n v="43"/>
    <x v="30"/>
  </r>
  <r>
    <x v="2"/>
    <x v="30"/>
    <x v="2"/>
    <x v="1"/>
    <x v="1"/>
    <n v="5169"/>
    <n v="26563"/>
    <n v="0.19459398411324022"/>
    <x v="1"/>
    <s v="43"/>
    <n v="43"/>
    <x v="30"/>
  </r>
  <r>
    <x v="2"/>
    <x v="30"/>
    <x v="2"/>
    <x v="1"/>
    <x v="2"/>
    <n v="204"/>
    <n v="26563"/>
    <n v="7.6798554380152848E-3"/>
    <x v="2"/>
    <s v="43"/>
    <n v="43"/>
    <x v="30"/>
  </r>
  <r>
    <x v="2"/>
    <x v="30"/>
    <x v="2"/>
    <x v="1"/>
    <x v="3"/>
    <n v="5373"/>
    <n v="26563"/>
    <n v="0.2022738395512555"/>
    <x v="3"/>
    <s v="43"/>
    <n v="43"/>
    <x v="30"/>
  </r>
  <r>
    <x v="2"/>
    <x v="30"/>
    <x v="2"/>
    <x v="2"/>
    <x v="0"/>
    <n v="41036"/>
    <n v="49726"/>
    <n v="0.82524232795720553"/>
    <x v="0"/>
    <s v="43"/>
    <n v="43"/>
    <x v="30"/>
  </r>
  <r>
    <x v="2"/>
    <x v="30"/>
    <x v="2"/>
    <x v="2"/>
    <x v="1"/>
    <n v="8415"/>
    <n v="49726"/>
    <n v="0.1692273659654909"/>
    <x v="1"/>
    <s v="43"/>
    <n v="43"/>
    <x v="30"/>
  </r>
  <r>
    <x v="2"/>
    <x v="30"/>
    <x v="2"/>
    <x v="2"/>
    <x v="2"/>
    <n v="275"/>
    <n v="49726"/>
    <n v="5.530306077303624E-3"/>
    <x v="2"/>
    <s v="43"/>
    <n v="43"/>
    <x v="30"/>
  </r>
  <r>
    <x v="2"/>
    <x v="30"/>
    <x v="2"/>
    <x v="2"/>
    <x v="3"/>
    <n v="8690"/>
    <n v="49726"/>
    <n v="0.17475767204279452"/>
    <x v="3"/>
    <s v="43"/>
    <n v="43"/>
    <x v="30"/>
  </r>
  <r>
    <x v="2"/>
    <x v="30"/>
    <x v="3"/>
    <x v="0"/>
    <x v="0"/>
    <n v="19012"/>
    <n v="23183"/>
    <n v="0.82008368200836823"/>
    <x v="0"/>
    <s v="43"/>
    <n v="43"/>
    <x v="30"/>
  </r>
  <r>
    <x v="2"/>
    <x v="30"/>
    <x v="3"/>
    <x v="0"/>
    <x v="1"/>
    <n v="4116"/>
    <n v="23183"/>
    <n v="0.17754388991933745"/>
    <x v="1"/>
    <s v="43"/>
    <n v="43"/>
    <x v="30"/>
  </r>
  <r>
    <x v="2"/>
    <x v="30"/>
    <x v="3"/>
    <x v="0"/>
    <x v="2"/>
    <n v="55"/>
    <n v="23183"/>
    <n v="2.3724280722943534E-3"/>
    <x v="2"/>
    <s v="43"/>
    <n v="43"/>
    <x v="30"/>
  </r>
  <r>
    <x v="2"/>
    <x v="30"/>
    <x v="3"/>
    <x v="0"/>
    <x v="3"/>
    <n v="4171"/>
    <n v="23183"/>
    <n v="0.1799163179916318"/>
    <x v="3"/>
    <s v="43"/>
    <n v="43"/>
    <x v="30"/>
  </r>
  <r>
    <x v="2"/>
    <x v="30"/>
    <x v="3"/>
    <x v="1"/>
    <x v="0"/>
    <n v="20203"/>
    <n v="26710"/>
    <n v="0.75638337701235492"/>
    <x v="0"/>
    <s v="43"/>
    <n v="43"/>
    <x v="30"/>
  </r>
  <r>
    <x v="2"/>
    <x v="30"/>
    <x v="3"/>
    <x v="1"/>
    <x v="1"/>
    <n v="6221"/>
    <n v="26710"/>
    <n v="0.23290902283788842"/>
    <x v="1"/>
    <s v="43"/>
    <n v="43"/>
    <x v="30"/>
  </r>
  <r>
    <x v="2"/>
    <x v="30"/>
    <x v="3"/>
    <x v="1"/>
    <x v="2"/>
    <n v="286"/>
    <n v="26710"/>
    <n v="1.0707600149756646E-2"/>
    <x v="2"/>
    <s v="43"/>
    <n v="43"/>
    <x v="30"/>
  </r>
  <r>
    <x v="2"/>
    <x v="30"/>
    <x v="3"/>
    <x v="1"/>
    <x v="3"/>
    <n v="6507"/>
    <n v="26710"/>
    <n v="0.24361662298764508"/>
    <x v="3"/>
    <s v="43"/>
    <n v="43"/>
    <x v="30"/>
  </r>
  <r>
    <x v="2"/>
    <x v="30"/>
    <x v="3"/>
    <x v="2"/>
    <x v="0"/>
    <n v="39215"/>
    <n v="49893"/>
    <n v="0.78598200148317399"/>
    <x v="0"/>
    <s v="43"/>
    <n v="43"/>
    <x v="30"/>
  </r>
  <r>
    <x v="2"/>
    <x v="30"/>
    <x v="3"/>
    <x v="2"/>
    <x v="1"/>
    <n v="10337"/>
    <n v="49893"/>
    <n v="0.20718337241697232"/>
    <x v="1"/>
    <s v="43"/>
    <n v="43"/>
    <x v="30"/>
  </r>
  <r>
    <x v="2"/>
    <x v="30"/>
    <x v="3"/>
    <x v="2"/>
    <x v="2"/>
    <n v="341"/>
    <n v="49893"/>
    <n v="6.8346260998536868E-3"/>
    <x v="2"/>
    <s v="43"/>
    <n v="43"/>
    <x v="30"/>
  </r>
  <r>
    <x v="2"/>
    <x v="30"/>
    <x v="3"/>
    <x v="2"/>
    <x v="3"/>
    <n v="10678"/>
    <n v="49893"/>
    <n v="0.21401799851682601"/>
    <x v="3"/>
    <s v="43"/>
    <n v="43"/>
    <x v="30"/>
  </r>
  <r>
    <x v="2"/>
    <x v="30"/>
    <x v="4"/>
    <x v="0"/>
    <x v="0"/>
    <n v="17075"/>
    <n v="21488"/>
    <n v="0.79462956068503354"/>
    <x v="0"/>
    <s v="43"/>
    <n v="43"/>
    <x v="30"/>
  </r>
  <r>
    <x v="2"/>
    <x v="30"/>
    <x v="4"/>
    <x v="0"/>
    <x v="1"/>
    <n v="4339"/>
    <n v="21488"/>
    <n v="0.20192665673864482"/>
    <x v="1"/>
    <s v="43"/>
    <n v="43"/>
    <x v="30"/>
  </r>
  <r>
    <x v="2"/>
    <x v="30"/>
    <x v="4"/>
    <x v="0"/>
    <x v="2"/>
    <n v="74"/>
    <n v="21488"/>
    <n v="3.4437825763216677E-3"/>
    <x v="2"/>
    <s v="43"/>
    <n v="43"/>
    <x v="30"/>
  </r>
  <r>
    <x v="2"/>
    <x v="30"/>
    <x v="4"/>
    <x v="0"/>
    <x v="3"/>
    <n v="4413"/>
    <n v="21488"/>
    <n v="0.20537043931496649"/>
    <x v="3"/>
    <s v="43"/>
    <n v="43"/>
    <x v="30"/>
  </r>
  <r>
    <x v="2"/>
    <x v="30"/>
    <x v="4"/>
    <x v="1"/>
    <x v="0"/>
    <n v="18157"/>
    <n v="24743"/>
    <n v="0.73382370771531347"/>
    <x v="0"/>
    <s v="43"/>
    <n v="43"/>
    <x v="30"/>
  </r>
  <r>
    <x v="2"/>
    <x v="30"/>
    <x v="4"/>
    <x v="1"/>
    <x v="1"/>
    <n v="6231"/>
    <n v="24743"/>
    <n v="0.25182880006466474"/>
    <x v="1"/>
    <s v="43"/>
    <n v="43"/>
    <x v="30"/>
  </r>
  <r>
    <x v="2"/>
    <x v="30"/>
    <x v="4"/>
    <x v="1"/>
    <x v="2"/>
    <n v="355"/>
    <n v="24743"/>
    <n v="1.4347492220021824E-2"/>
    <x v="2"/>
    <s v="43"/>
    <n v="43"/>
    <x v="30"/>
  </r>
  <r>
    <x v="2"/>
    <x v="30"/>
    <x v="4"/>
    <x v="1"/>
    <x v="3"/>
    <n v="6586"/>
    <n v="24743"/>
    <n v="0.26617629228468659"/>
    <x v="3"/>
    <s v="43"/>
    <n v="43"/>
    <x v="30"/>
  </r>
  <r>
    <x v="2"/>
    <x v="30"/>
    <x v="4"/>
    <x v="2"/>
    <x v="0"/>
    <n v="35232"/>
    <n v="46231"/>
    <n v="0.76208604615950337"/>
    <x v="0"/>
    <s v="43"/>
    <n v="43"/>
    <x v="30"/>
  </r>
  <r>
    <x v="2"/>
    <x v="30"/>
    <x v="4"/>
    <x v="2"/>
    <x v="1"/>
    <n v="10570"/>
    <n v="46231"/>
    <n v="0.22863446605091822"/>
    <x v="1"/>
    <s v="43"/>
    <n v="43"/>
    <x v="30"/>
  </r>
  <r>
    <x v="2"/>
    <x v="30"/>
    <x v="4"/>
    <x v="2"/>
    <x v="2"/>
    <n v="429"/>
    <n v="46231"/>
    <n v="9.2794877895784212E-3"/>
    <x v="2"/>
    <s v="43"/>
    <n v="43"/>
    <x v="30"/>
  </r>
  <r>
    <x v="2"/>
    <x v="30"/>
    <x v="4"/>
    <x v="2"/>
    <x v="3"/>
    <n v="10999"/>
    <n v="46231"/>
    <n v="0.23791395384049663"/>
    <x v="3"/>
    <s v="43"/>
    <n v="43"/>
    <x v="30"/>
  </r>
  <r>
    <x v="2"/>
    <x v="30"/>
    <x v="5"/>
    <x v="0"/>
    <x v="0"/>
    <n v="16875"/>
    <n v="21627"/>
    <n v="0.78027465667915108"/>
    <x v="0"/>
    <s v="43"/>
    <n v="43"/>
    <x v="30"/>
  </r>
  <r>
    <x v="2"/>
    <x v="30"/>
    <x v="5"/>
    <x v="0"/>
    <x v="1"/>
    <n v="4653"/>
    <n v="21627"/>
    <n v="0.21514773200166459"/>
    <x v="1"/>
    <s v="43"/>
    <n v="43"/>
    <x v="30"/>
  </r>
  <r>
    <x v="2"/>
    <x v="30"/>
    <x v="5"/>
    <x v="0"/>
    <x v="2"/>
    <n v="99"/>
    <n v="21627"/>
    <n v="4.5776113191843531E-3"/>
    <x v="2"/>
    <s v="43"/>
    <n v="43"/>
    <x v="30"/>
  </r>
  <r>
    <x v="2"/>
    <x v="30"/>
    <x v="5"/>
    <x v="0"/>
    <x v="3"/>
    <n v="4752"/>
    <n v="21627"/>
    <n v="0.21972534332084895"/>
    <x v="3"/>
    <s v="43"/>
    <n v="43"/>
    <x v="30"/>
  </r>
  <r>
    <x v="2"/>
    <x v="30"/>
    <x v="5"/>
    <x v="1"/>
    <x v="0"/>
    <n v="15732"/>
    <n v="21454"/>
    <n v="0.73328982940244247"/>
    <x v="0"/>
    <s v="43"/>
    <n v="43"/>
    <x v="30"/>
  </r>
  <r>
    <x v="2"/>
    <x v="30"/>
    <x v="5"/>
    <x v="1"/>
    <x v="1"/>
    <n v="5402"/>
    <n v="21454"/>
    <n v="0.25179453714924954"/>
    <x v="1"/>
    <s v="43"/>
    <n v="43"/>
    <x v="30"/>
  </r>
  <r>
    <x v="2"/>
    <x v="30"/>
    <x v="5"/>
    <x v="1"/>
    <x v="2"/>
    <n v="320"/>
    <n v="21454"/>
    <n v="1.4915633448308008E-2"/>
    <x v="2"/>
    <s v="43"/>
    <n v="43"/>
    <x v="30"/>
  </r>
  <r>
    <x v="2"/>
    <x v="30"/>
    <x v="5"/>
    <x v="1"/>
    <x v="3"/>
    <n v="5722"/>
    <n v="21454"/>
    <n v="0.26671017059755758"/>
    <x v="3"/>
    <s v="43"/>
    <n v="43"/>
    <x v="30"/>
  </r>
  <r>
    <x v="2"/>
    <x v="30"/>
    <x v="5"/>
    <x v="2"/>
    <x v="0"/>
    <n v="32607"/>
    <n v="43081"/>
    <n v="0.75687658132355329"/>
    <x v="0"/>
    <s v="43"/>
    <n v="43"/>
    <x v="30"/>
  </r>
  <r>
    <x v="2"/>
    <x v="30"/>
    <x v="5"/>
    <x v="2"/>
    <x v="1"/>
    <n v="10055"/>
    <n v="43081"/>
    <n v="0.2333975534458346"/>
    <x v="1"/>
    <s v="43"/>
    <n v="43"/>
    <x v="30"/>
  </r>
  <r>
    <x v="2"/>
    <x v="30"/>
    <x v="5"/>
    <x v="2"/>
    <x v="2"/>
    <n v="419"/>
    <n v="43081"/>
    <n v="9.7258652306121025E-3"/>
    <x v="2"/>
    <s v="43"/>
    <n v="43"/>
    <x v="30"/>
  </r>
  <r>
    <x v="2"/>
    <x v="30"/>
    <x v="5"/>
    <x v="2"/>
    <x v="3"/>
    <n v="10474"/>
    <n v="43081"/>
    <n v="0.24312341867644668"/>
    <x v="3"/>
    <s v="43"/>
    <n v="43"/>
    <x v="30"/>
  </r>
  <r>
    <x v="2"/>
    <x v="30"/>
    <x v="6"/>
    <x v="0"/>
    <x v="0"/>
    <n v="17690"/>
    <n v="22611"/>
    <n v="0.78236256689222061"/>
    <x v="0"/>
    <s v="43"/>
    <n v="43"/>
    <x v="30"/>
  </r>
  <r>
    <x v="2"/>
    <x v="30"/>
    <x v="6"/>
    <x v="0"/>
    <x v="1"/>
    <n v="4796"/>
    <n v="22611"/>
    <n v="0.21210915041351555"/>
    <x v="1"/>
    <s v="43"/>
    <n v="43"/>
    <x v="30"/>
  </r>
  <r>
    <x v="2"/>
    <x v="30"/>
    <x v="6"/>
    <x v="0"/>
    <x v="2"/>
    <n v="125"/>
    <n v="22611"/>
    <n v="5.5282826942638537E-3"/>
    <x v="2"/>
    <s v="43"/>
    <n v="43"/>
    <x v="30"/>
  </r>
  <r>
    <x v="2"/>
    <x v="30"/>
    <x v="6"/>
    <x v="0"/>
    <x v="3"/>
    <n v="4921"/>
    <n v="22611"/>
    <n v="0.21763743310777939"/>
    <x v="3"/>
    <s v="43"/>
    <n v="43"/>
    <x v="30"/>
  </r>
  <r>
    <x v="2"/>
    <x v="30"/>
    <x v="6"/>
    <x v="1"/>
    <x v="0"/>
    <n v="15415"/>
    <n v="20519"/>
    <n v="0.75125493445099667"/>
    <x v="0"/>
    <s v="43"/>
    <n v="43"/>
    <x v="30"/>
  </r>
  <r>
    <x v="2"/>
    <x v="30"/>
    <x v="6"/>
    <x v="1"/>
    <x v="1"/>
    <n v="4906"/>
    <n v="20519"/>
    <n v="0.23909547248891272"/>
    <x v="1"/>
    <s v="43"/>
    <n v="43"/>
    <x v="30"/>
  </r>
  <r>
    <x v="2"/>
    <x v="30"/>
    <x v="6"/>
    <x v="1"/>
    <x v="2"/>
    <n v="198"/>
    <n v="20519"/>
    <n v="9.6495930600906474E-3"/>
    <x v="2"/>
    <s v="43"/>
    <n v="43"/>
    <x v="30"/>
  </r>
  <r>
    <x v="2"/>
    <x v="30"/>
    <x v="6"/>
    <x v="1"/>
    <x v="3"/>
    <n v="5104"/>
    <n v="20519"/>
    <n v="0.24874506554900336"/>
    <x v="3"/>
    <s v="43"/>
    <n v="43"/>
    <x v="30"/>
  </r>
  <r>
    <x v="2"/>
    <x v="30"/>
    <x v="6"/>
    <x v="2"/>
    <x v="0"/>
    <n v="33105"/>
    <n v="43130"/>
    <n v="0.7675631810804544"/>
    <x v="0"/>
    <s v="43"/>
    <n v="43"/>
    <x v="30"/>
  </r>
  <r>
    <x v="2"/>
    <x v="30"/>
    <x v="6"/>
    <x v="2"/>
    <x v="1"/>
    <n v="9702"/>
    <n v="43130"/>
    <n v="0.22494783213540459"/>
    <x v="1"/>
    <s v="43"/>
    <n v="43"/>
    <x v="30"/>
  </r>
  <r>
    <x v="2"/>
    <x v="30"/>
    <x v="6"/>
    <x v="2"/>
    <x v="2"/>
    <n v="323"/>
    <n v="43130"/>
    <n v="7.4889867841409687E-3"/>
    <x v="2"/>
    <s v="43"/>
    <n v="43"/>
    <x v="30"/>
  </r>
  <r>
    <x v="2"/>
    <x v="30"/>
    <x v="6"/>
    <x v="2"/>
    <x v="3"/>
    <n v="10025"/>
    <n v="43130"/>
    <n v="0.23243681891954557"/>
    <x v="3"/>
    <s v="43"/>
    <n v="43"/>
    <x v="30"/>
  </r>
  <r>
    <x v="2"/>
    <x v="30"/>
    <x v="7"/>
    <x v="0"/>
    <x v="0"/>
    <n v="133748"/>
    <n v="160620"/>
    <n v="0.83269829411032248"/>
    <x v="0"/>
    <s v="43"/>
    <n v="43"/>
    <x v="30"/>
  </r>
  <r>
    <x v="2"/>
    <x v="30"/>
    <x v="7"/>
    <x v="0"/>
    <x v="1"/>
    <n v="26351"/>
    <n v="160620"/>
    <n v="0.16405802515253393"/>
    <x v="1"/>
    <s v="43"/>
    <n v="43"/>
    <x v="30"/>
  </r>
  <r>
    <x v="2"/>
    <x v="30"/>
    <x v="7"/>
    <x v="0"/>
    <x v="2"/>
    <n v="521"/>
    <n v="160620"/>
    <n v="3.2436807371435685E-3"/>
    <x v="2"/>
    <s v="43"/>
    <n v="43"/>
    <x v="30"/>
  </r>
  <r>
    <x v="2"/>
    <x v="30"/>
    <x v="7"/>
    <x v="0"/>
    <x v="3"/>
    <n v="26872"/>
    <n v="160620"/>
    <n v="0.16730170588967749"/>
    <x v="3"/>
    <s v="43"/>
    <n v="43"/>
    <x v="30"/>
  </r>
  <r>
    <x v="2"/>
    <x v="30"/>
    <x v="7"/>
    <x v="1"/>
    <x v="0"/>
    <n v="141007"/>
    <n v="179210"/>
    <n v="0.78682551196919814"/>
    <x v="0"/>
    <s v="43"/>
    <n v="43"/>
    <x v="30"/>
  </r>
  <r>
    <x v="2"/>
    <x v="30"/>
    <x v="7"/>
    <x v="1"/>
    <x v="1"/>
    <n v="36453"/>
    <n v="179210"/>
    <n v="0.20340940795714524"/>
    <x v="1"/>
    <s v="43"/>
    <n v="43"/>
    <x v="30"/>
  </r>
  <r>
    <x v="2"/>
    <x v="30"/>
    <x v="7"/>
    <x v="1"/>
    <x v="2"/>
    <n v="1750"/>
    <n v="179210"/>
    <n v="9.765080073656604E-3"/>
    <x v="2"/>
    <s v="43"/>
    <n v="43"/>
    <x v="30"/>
  </r>
  <r>
    <x v="2"/>
    <x v="30"/>
    <x v="7"/>
    <x v="1"/>
    <x v="3"/>
    <n v="38203"/>
    <n v="179210"/>
    <n v="0.21317448803080186"/>
    <x v="3"/>
    <s v="43"/>
    <n v="43"/>
    <x v="30"/>
  </r>
  <r>
    <x v="2"/>
    <x v="30"/>
    <x v="7"/>
    <x v="2"/>
    <x v="0"/>
    <n v="274755"/>
    <n v="339830"/>
    <n v="0.80850719477385746"/>
    <x v="0"/>
    <s v="43"/>
    <n v="43"/>
    <x v="30"/>
  </r>
  <r>
    <x v="2"/>
    <x v="30"/>
    <x v="7"/>
    <x v="2"/>
    <x v="1"/>
    <n v="62804"/>
    <n v="339830"/>
    <n v="0.18481005208486595"/>
    <x v="1"/>
    <s v="43"/>
    <n v="43"/>
    <x v="30"/>
  </r>
  <r>
    <x v="2"/>
    <x v="30"/>
    <x v="7"/>
    <x v="2"/>
    <x v="2"/>
    <n v="2271"/>
    <n v="339830"/>
    <n v="6.6827531412765205E-3"/>
    <x v="2"/>
    <s v="43"/>
    <n v="43"/>
    <x v="30"/>
  </r>
  <r>
    <x v="2"/>
    <x v="30"/>
    <x v="7"/>
    <x v="2"/>
    <x v="3"/>
    <n v="65075"/>
    <n v="339830"/>
    <n v="0.19149280522614248"/>
    <x v="3"/>
    <s v="43"/>
    <n v="43"/>
    <x v="30"/>
  </r>
  <r>
    <x v="2"/>
    <x v="31"/>
    <x v="0"/>
    <x v="0"/>
    <x v="0"/>
    <n v="15251"/>
    <n v="16749"/>
    <n v="0.91056182458654245"/>
    <x v="0"/>
    <s v="17"/>
    <n v="17"/>
    <x v="31"/>
  </r>
  <r>
    <x v="2"/>
    <x v="31"/>
    <x v="0"/>
    <x v="0"/>
    <x v="1"/>
    <n v="1462"/>
    <n v="16749"/>
    <n v="8.7288793360797659E-2"/>
    <x v="1"/>
    <s v="17"/>
    <n v="17"/>
    <x v="31"/>
  </r>
  <r>
    <x v="2"/>
    <x v="31"/>
    <x v="0"/>
    <x v="0"/>
    <x v="2"/>
    <n v="36"/>
    <n v="16749"/>
    <n v="2.1493820526598604E-3"/>
    <x v="2"/>
    <s v="17"/>
    <n v="17"/>
    <x v="31"/>
  </r>
  <r>
    <x v="2"/>
    <x v="31"/>
    <x v="0"/>
    <x v="0"/>
    <x v="3"/>
    <n v="1498"/>
    <n v="16749"/>
    <n v="8.9438175413457513E-2"/>
    <x v="3"/>
    <s v="17"/>
    <n v="17"/>
    <x v="31"/>
  </r>
  <r>
    <x v="2"/>
    <x v="31"/>
    <x v="0"/>
    <x v="1"/>
    <x v="0"/>
    <n v="18869"/>
    <n v="21468"/>
    <n v="0.87893609092602942"/>
    <x v="0"/>
    <s v="17"/>
    <n v="17"/>
    <x v="31"/>
  </r>
  <r>
    <x v="2"/>
    <x v="31"/>
    <x v="0"/>
    <x v="1"/>
    <x v="1"/>
    <n v="2494"/>
    <n v="21468"/>
    <n v="0.11617290851499906"/>
    <x v="1"/>
    <s v="17"/>
    <n v="17"/>
    <x v="31"/>
  </r>
  <r>
    <x v="2"/>
    <x v="31"/>
    <x v="0"/>
    <x v="1"/>
    <x v="2"/>
    <n v="105"/>
    <n v="21468"/>
    <n v="4.8910005589714927E-3"/>
    <x v="2"/>
    <s v="17"/>
    <n v="17"/>
    <x v="31"/>
  </r>
  <r>
    <x v="2"/>
    <x v="31"/>
    <x v="0"/>
    <x v="1"/>
    <x v="3"/>
    <n v="2599"/>
    <n v="21468"/>
    <n v="0.12106390907397056"/>
    <x v="3"/>
    <s v="17"/>
    <n v="17"/>
    <x v="31"/>
  </r>
  <r>
    <x v="2"/>
    <x v="31"/>
    <x v="0"/>
    <x v="2"/>
    <x v="0"/>
    <n v="34120"/>
    <n v="38217"/>
    <n v="0.89279639950807232"/>
    <x v="0"/>
    <s v="17"/>
    <n v="17"/>
    <x v="31"/>
  </r>
  <r>
    <x v="2"/>
    <x v="31"/>
    <x v="0"/>
    <x v="2"/>
    <x v="1"/>
    <n v="3956"/>
    <n v="38217"/>
    <n v="0.10351414292068975"/>
    <x v="1"/>
    <s v="17"/>
    <n v="17"/>
    <x v="31"/>
  </r>
  <r>
    <x v="2"/>
    <x v="31"/>
    <x v="0"/>
    <x v="2"/>
    <x v="2"/>
    <n v="141"/>
    <n v="38217"/>
    <n v="3.6894575712379308E-3"/>
    <x v="2"/>
    <s v="17"/>
    <n v="17"/>
    <x v="31"/>
  </r>
  <r>
    <x v="2"/>
    <x v="31"/>
    <x v="0"/>
    <x v="2"/>
    <x v="3"/>
    <n v="4097"/>
    <n v="38217"/>
    <n v="0.10720360049192768"/>
    <x v="3"/>
    <s v="17"/>
    <n v="17"/>
    <x v="31"/>
  </r>
  <r>
    <x v="2"/>
    <x v="31"/>
    <x v="1"/>
    <x v="0"/>
    <x v="0"/>
    <n v="18929"/>
    <n v="21333"/>
    <n v="0.88731073923030046"/>
    <x v="0"/>
    <s v="17"/>
    <n v="17"/>
    <x v="31"/>
  </r>
  <r>
    <x v="2"/>
    <x v="31"/>
    <x v="1"/>
    <x v="0"/>
    <x v="1"/>
    <n v="2350"/>
    <n v="21333"/>
    <n v="0.11015797121830029"/>
    <x v="1"/>
    <s v="17"/>
    <n v="17"/>
    <x v="31"/>
  </r>
  <r>
    <x v="2"/>
    <x v="31"/>
    <x v="1"/>
    <x v="0"/>
    <x v="2"/>
    <n v="54"/>
    <n v="21333"/>
    <n v="2.5312895513992404E-3"/>
    <x v="2"/>
    <s v="17"/>
    <n v="17"/>
    <x v="31"/>
  </r>
  <r>
    <x v="2"/>
    <x v="31"/>
    <x v="1"/>
    <x v="0"/>
    <x v="3"/>
    <n v="2404"/>
    <n v="21333"/>
    <n v="0.11268926076969953"/>
    <x v="3"/>
    <s v="17"/>
    <n v="17"/>
    <x v="31"/>
  </r>
  <r>
    <x v="2"/>
    <x v="31"/>
    <x v="1"/>
    <x v="1"/>
    <x v="0"/>
    <n v="22400"/>
    <n v="26468"/>
    <n v="0.84630497204171073"/>
    <x v="0"/>
    <s v="17"/>
    <n v="17"/>
    <x v="31"/>
  </r>
  <r>
    <x v="2"/>
    <x v="31"/>
    <x v="1"/>
    <x v="1"/>
    <x v="1"/>
    <n v="3863"/>
    <n v="26468"/>
    <n v="0.14594982620522895"/>
    <x v="1"/>
    <s v="17"/>
    <n v="17"/>
    <x v="31"/>
  </r>
  <r>
    <x v="2"/>
    <x v="31"/>
    <x v="1"/>
    <x v="1"/>
    <x v="2"/>
    <n v="205"/>
    <n v="26468"/>
    <n v="7.7452017530602992E-3"/>
    <x v="2"/>
    <s v="17"/>
    <n v="17"/>
    <x v="31"/>
  </r>
  <r>
    <x v="2"/>
    <x v="31"/>
    <x v="1"/>
    <x v="1"/>
    <x v="3"/>
    <n v="4068"/>
    <n v="26468"/>
    <n v="0.15369502795828927"/>
    <x v="3"/>
    <s v="17"/>
    <n v="17"/>
    <x v="31"/>
  </r>
  <r>
    <x v="2"/>
    <x v="31"/>
    <x v="1"/>
    <x v="2"/>
    <x v="0"/>
    <n v="41329"/>
    <n v="47801"/>
    <n v="0.86460534298445635"/>
    <x v="0"/>
    <s v="17"/>
    <n v="17"/>
    <x v="31"/>
  </r>
  <r>
    <x v="2"/>
    <x v="31"/>
    <x v="1"/>
    <x v="2"/>
    <x v="1"/>
    <n v="6213"/>
    <n v="47801"/>
    <n v="0.12997636032718982"/>
    <x v="1"/>
    <s v="17"/>
    <n v="17"/>
    <x v="31"/>
  </r>
  <r>
    <x v="2"/>
    <x v="31"/>
    <x v="1"/>
    <x v="2"/>
    <x v="2"/>
    <n v="259"/>
    <n v="47801"/>
    <n v="5.4182966883537997E-3"/>
    <x v="2"/>
    <s v="17"/>
    <n v="17"/>
    <x v="31"/>
  </r>
  <r>
    <x v="2"/>
    <x v="31"/>
    <x v="1"/>
    <x v="2"/>
    <x v="3"/>
    <n v="6472"/>
    <n v="47801"/>
    <n v="0.1353946570155436"/>
    <x v="3"/>
    <s v="17"/>
    <n v="17"/>
    <x v="31"/>
  </r>
  <r>
    <x v="2"/>
    <x v="31"/>
    <x v="2"/>
    <x v="0"/>
    <x v="0"/>
    <n v="15955"/>
    <n v="18581"/>
    <n v="0.85867283784511061"/>
    <x v="0"/>
    <s v="17"/>
    <n v="17"/>
    <x v="31"/>
  </r>
  <r>
    <x v="2"/>
    <x v="31"/>
    <x v="2"/>
    <x v="0"/>
    <x v="1"/>
    <n v="2565"/>
    <n v="18581"/>
    <n v="0.13804423873849631"/>
    <x v="1"/>
    <s v="17"/>
    <n v="17"/>
    <x v="31"/>
  </r>
  <r>
    <x v="2"/>
    <x v="31"/>
    <x v="2"/>
    <x v="0"/>
    <x v="2"/>
    <n v="61"/>
    <n v="18581"/>
    <n v="3.2829234163930898E-3"/>
    <x v="2"/>
    <s v="17"/>
    <n v="17"/>
    <x v="31"/>
  </r>
  <r>
    <x v="2"/>
    <x v="31"/>
    <x v="2"/>
    <x v="0"/>
    <x v="3"/>
    <n v="2626"/>
    <n v="18581"/>
    <n v="0.14132716215488941"/>
    <x v="3"/>
    <s v="17"/>
    <n v="17"/>
    <x v="31"/>
  </r>
  <r>
    <x v="2"/>
    <x v="31"/>
    <x v="2"/>
    <x v="1"/>
    <x v="0"/>
    <n v="17831"/>
    <n v="22102"/>
    <n v="0.80675956926974934"/>
    <x v="0"/>
    <s v="17"/>
    <n v="17"/>
    <x v="31"/>
  </r>
  <r>
    <x v="2"/>
    <x v="31"/>
    <x v="2"/>
    <x v="1"/>
    <x v="1"/>
    <n v="4075"/>
    <n v="22102"/>
    <n v="0.18437245498144963"/>
    <x v="1"/>
    <s v="17"/>
    <n v="17"/>
    <x v="31"/>
  </r>
  <r>
    <x v="2"/>
    <x v="31"/>
    <x v="2"/>
    <x v="1"/>
    <x v="2"/>
    <n v="196"/>
    <n v="22102"/>
    <n v="8.8679757488010127E-3"/>
    <x v="2"/>
    <s v="17"/>
    <n v="17"/>
    <x v="31"/>
  </r>
  <r>
    <x v="2"/>
    <x v="31"/>
    <x v="2"/>
    <x v="1"/>
    <x v="3"/>
    <n v="4271"/>
    <n v="22102"/>
    <n v="0.19324043073025066"/>
    <x v="3"/>
    <s v="17"/>
    <n v="17"/>
    <x v="31"/>
  </r>
  <r>
    <x v="2"/>
    <x v="31"/>
    <x v="2"/>
    <x v="2"/>
    <x v="0"/>
    <n v="33786"/>
    <n v="40683"/>
    <n v="0.83046972937099039"/>
    <x v="0"/>
    <s v="17"/>
    <n v="17"/>
    <x v="31"/>
  </r>
  <r>
    <x v="2"/>
    <x v="31"/>
    <x v="2"/>
    <x v="2"/>
    <x v="1"/>
    <n v="6640"/>
    <n v="40683"/>
    <n v="0.1632131357077895"/>
    <x v="1"/>
    <s v="17"/>
    <n v="17"/>
    <x v="31"/>
  </r>
  <r>
    <x v="2"/>
    <x v="31"/>
    <x v="2"/>
    <x v="2"/>
    <x v="2"/>
    <n v="257"/>
    <n v="40683"/>
    <n v="6.3171349212201655E-3"/>
    <x v="2"/>
    <s v="17"/>
    <n v="17"/>
    <x v="31"/>
  </r>
  <r>
    <x v="2"/>
    <x v="31"/>
    <x v="2"/>
    <x v="2"/>
    <x v="3"/>
    <n v="6897"/>
    <n v="40683"/>
    <n v="0.16953027062900966"/>
    <x v="3"/>
    <s v="17"/>
    <n v="17"/>
    <x v="31"/>
  </r>
  <r>
    <x v="2"/>
    <x v="31"/>
    <x v="3"/>
    <x v="0"/>
    <x v="0"/>
    <n v="13594"/>
    <n v="16495"/>
    <n v="0.82412852379508938"/>
    <x v="0"/>
    <s v="17"/>
    <n v="17"/>
    <x v="31"/>
  </r>
  <r>
    <x v="2"/>
    <x v="31"/>
    <x v="3"/>
    <x v="0"/>
    <x v="1"/>
    <n v="2841"/>
    <n v="16495"/>
    <n v="0.17223401030615337"/>
    <x v="1"/>
    <s v="17"/>
    <n v="17"/>
    <x v="31"/>
  </r>
  <r>
    <x v="2"/>
    <x v="31"/>
    <x v="3"/>
    <x v="0"/>
    <x v="2"/>
    <n v="60"/>
    <n v="16495"/>
    <n v="3.6374658987571992E-3"/>
    <x v="2"/>
    <s v="17"/>
    <n v="17"/>
    <x v="31"/>
  </r>
  <r>
    <x v="2"/>
    <x v="31"/>
    <x v="3"/>
    <x v="0"/>
    <x v="3"/>
    <n v="2901"/>
    <n v="16495"/>
    <n v="0.17587147620491059"/>
    <x v="3"/>
    <s v="17"/>
    <n v="17"/>
    <x v="31"/>
  </r>
  <r>
    <x v="2"/>
    <x v="31"/>
    <x v="3"/>
    <x v="1"/>
    <x v="0"/>
    <n v="14449"/>
    <n v="18856"/>
    <n v="0.76628128977513787"/>
    <x v="0"/>
    <s v="17"/>
    <n v="17"/>
    <x v="31"/>
  </r>
  <r>
    <x v="2"/>
    <x v="31"/>
    <x v="3"/>
    <x v="1"/>
    <x v="1"/>
    <n v="4161"/>
    <n v="18856"/>
    <n v="0.22067246499787865"/>
    <x v="1"/>
    <s v="17"/>
    <n v="17"/>
    <x v="31"/>
  </r>
  <r>
    <x v="2"/>
    <x v="31"/>
    <x v="3"/>
    <x v="1"/>
    <x v="2"/>
    <n v="246"/>
    <n v="18856"/>
    <n v="1.3046245226983454E-2"/>
    <x v="2"/>
    <s v="17"/>
    <n v="17"/>
    <x v="31"/>
  </r>
  <r>
    <x v="2"/>
    <x v="31"/>
    <x v="3"/>
    <x v="1"/>
    <x v="3"/>
    <n v="4407"/>
    <n v="18856"/>
    <n v="0.23371871022486213"/>
    <x v="3"/>
    <s v="17"/>
    <n v="17"/>
    <x v="31"/>
  </r>
  <r>
    <x v="2"/>
    <x v="31"/>
    <x v="3"/>
    <x v="2"/>
    <x v="0"/>
    <n v="28043"/>
    <n v="35351"/>
    <n v="0.79327317473338799"/>
    <x v="0"/>
    <s v="17"/>
    <n v="17"/>
    <x v="31"/>
  </r>
  <r>
    <x v="2"/>
    <x v="31"/>
    <x v="3"/>
    <x v="2"/>
    <x v="1"/>
    <n v="7002"/>
    <n v="35351"/>
    <n v="0.19807077593278832"/>
    <x v="1"/>
    <s v="17"/>
    <n v="17"/>
    <x v="31"/>
  </r>
  <r>
    <x v="2"/>
    <x v="31"/>
    <x v="3"/>
    <x v="2"/>
    <x v="2"/>
    <n v="306"/>
    <n v="35351"/>
    <n v="8.6560493338236535E-3"/>
    <x v="2"/>
    <s v="17"/>
    <n v="17"/>
    <x v="31"/>
  </r>
  <r>
    <x v="2"/>
    <x v="31"/>
    <x v="3"/>
    <x v="2"/>
    <x v="3"/>
    <n v="7308"/>
    <n v="35351"/>
    <n v="0.20672682526661199"/>
    <x v="3"/>
    <s v="17"/>
    <n v="17"/>
    <x v="31"/>
  </r>
  <r>
    <x v="2"/>
    <x v="31"/>
    <x v="4"/>
    <x v="0"/>
    <x v="0"/>
    <n v="11575"/>
    <n v="14561"/>
    <n v="0.7949316667811277"/>
    <x v="0"/>
    <s v="17"/>
    <n v="17"/>
    <x v="31"/>
  </r>
  <r>
    <x v="2"/>
    <x v="31"/>
    <x v="4"/>
    <x v="0"/>
    <x v="1"/>
    <n v="2924"/>
    <n v="14561"/>
    <n v="0.20081038390220451"/>
    <x v="1"/>
    <s v="17"/>
    <n v="17"/>
    <x v="31"/>
  </r>
  <r>
    <x v="2"/>
    <x v="31"/>
    <x v="4"/>
    <x v="0"/>
    <x v="2"/>
    <n v="62"/>
    <n v="14561"/>
    <n v="4.2579493166678114E-3"/>
    <x v="2"/>
    <s v="17"/>
    <n v="17"/>
    <x v="31"/>
  </r>
  <r>
    <x v="2"/>
    <x v="31"/>
    <x v="4"/>
    <x v="0"/>
    <x v="3"/>
    <n v="2986"/>
    <n v="14561"/>
    <n v="0.20506833321887233"/>
    <x v="3"/>
    <s v="17"/>
    <n v="17"/>
    <x v="31"/>
  </r>
  <r>
    <x v="2"/>
    <x v="31"/>
    <x v="4"/>
    <x v="1"/>
    <x v="0"/>
    <n v="11594"/>
    <n v="15882"/>
    <n v="0.73000881501070392"/>
    <x v="0"/>
    <s v="17"/>
    <n v="17"/>
    <x v="31"/>
  </r>
  <r>
    <x v="2"/>
    <x v="31"/>
    <x v="4"/>
    <x v="1"/>
    <x v="1"/>
    <n v="4069"/>
    <n v="15882"/>
    <n v="0.25620198967384461"/>
    <x v="1"/>
    <s v="17"/>
    <n v="17"/>
    <x v="31"/>
  </r>
  <r>
    <x v="2"/>
    <x v="31"/>
    <x v="4"/>
    <x v="1"/>
    <x v="2"/>
    <n v="219"/>
    <n v="15882"/>
    <n v="1.3789195315451454E-2"/>
    <x v="2"/>
    <s v="17"/>
    <n v="17"/>
    <x v="31"/>
  </r>
  <r>
    <x v="2"/>
    <x v="31"/>
    <x v="4"/>
    <x v="1"/>
    <x v="3"/>
    <n v="4288"/>
    <n v="15882"/>
    <n v="0.26999118498929608"/>
    <x v="3"/>
    <s v="17"/>
    <n v="17"/>
    <x v="31"/>
  </r>
  <r>
    <x v="2"/>
    <x v="31"/>
    <x v="4"/>
    <x v="2"/>
    <x v="0"/>
    <n v="23169"/>
    <n v="30443"/>
    <n v="0.76106165620996613"/>
    <x v="0"/>
    <s v="17"/>
    <n v="17"/>
    <x v="31"/>
  </r>
  <r>
    <x v="2"/>
    <x v="31"/>
    <x v="4"/>
    <x v="2"/>
    <x v="1"/>
    <n v="6993"/>
    <n v="30443"/>
    <n v="0.22970797884571165"/>
    <x v="1"/>
    <s v="17"/>
    <n v="17"/>
    <x v="31"/>
  </r>
  <r>
    <x v="2"/>
    <x v="31"/>
    <x v="4"/>
    <x v="2"/>
    <x v="2"/>
    <n v="281"/>
    <n v="30443"/>
    <n v="9.2303649443221756E-3"/>
    <x v="2"/>
    <s v="17"/>
    <n v="17"/>
    <x v="31"/>
  </r>
  <r>
    <x v="2"/>
    <x v="31"/>
    <x v="4"/>
    <x v="2"/>
    <x v="3"/>
    <n v="7274"/>
    <n v="30443"/>
    <n v="0.23893834379003384"/>
    <x v="3"/>
    <s v="17"/>
    <n v="17"/>
    <x v="31"/>
  </r>
  <r>
    <x v="2"/>
    <x v="31"/>
    <x v="5"/>
    <x v="0"/>
    <x v="0"/>
    <n v="12027"/>
    <n v="15314"/>
    <n v="0.78535980148883378"/>
    <x v="0"/>
    <s v="17"/>
    <n v="17"/>
    <x v="31"/>
  </r>
  <r>
    <x v="2"/>
    <x v="31"/>
    <x v="5"/>
    <x v="0"/>
    <x v="1"/>
    <n v="3194"/>
    <n v="15314"/>
    <n v="0.20856732401723913"/>
    <x v="1"/>
    <s v="17"/>
    <n v="17"/>
    <x v="31"/>
  </r>
  <r>
    <x v="2"/>
    <x v="31"/>
    <x v="5"/>
    <x v="0"/>
    <x v="2"/>
    <n v="93"/>
    <n v="15314"/>
    <n v="6.0728744939271256E-3"/>
    <x v="2"/>
    <s v="17"/>
    <n v="17"/>
    <x v="31"/>
  </r>
  <r>
    <x v="2"/>
    <x v="31"/>
    <x v="5"/>
    <x v="0"/>
    <x v="3"/>
    <n v="3287"/>
    <n v="15314"/>
    <n v="0.21464019851116625"/>
    <x v="3"/>
    <s v="17"/>
    <n v="17"/>
    <x v="31"/>
  </r>
  <r>
    <x v="2"/>
    <x v="31"/>
    <x v="5"/>
    <x v="1"/>
    <x v="0"/>
    <n v="9869"/>
    <n v="13765"/>
    <n v="0.71696331274972758"/>
    <x v="0"/>
    <s v="17"/>
    <n v="17"/>
    <x v="31"/>
  </r>
  <r>
    <x v="2"/>
    <x v="31"/>
    <x v="5"/>
    <x v="1"/>
    <x v="1"/>
    <n v="3644"/>
    <n v="13765"/>
    <n v="0.26472938612422814"/>
    <x v="1"/>
    <s v="17"/>
    <n v="17"/>
    <x v="31"/>
  </r>
  <r>
    <x v="2"/>
    <x v="31"/>
    <x v="5"/>
    <x v="1"/>
    <x v="2"/>
    <n v="252"/>
    <n v="13765"/>
    <n v="1.8307301126044315E-2"/>
    <x v="2"/>
    <s v="17"/>
    <n v="17"/>
    <x v="31"/>
  </r>
  <r>
    <x v="2"/>
    <x v="31"/>
    <x v="5"/>
    <x v="1"/>
    <x v="3"/>
    <n v="3896"/>
    <n v="13765"/>
    <n v="0.28303668725027242"/>
    <x v="3"/>
    <s v="17"/>
    <n v="17"/>
    <x v="31"/>
  </r>
  <r>
    <x v="2"/>
    <x v="31"/>
    <x v="5"/>
    <x v="2"/>
    <x v="0"/>
    <n v="21896"/>
    <n v="29079"/>
    <n v="0.752983252519"/>
    <x v="0"/>
    <s v="17"/>
    <n v="17"/>
    <x v="31"/>
  </r>
  <r>
    <x v="2"/>
    <x v="31"/>
    <x v="5"/>
    <x v="2"/>
    <x v="1"/>
    <n v="6838"/>
    <n v="29079"/>
    <n v="0.23515251556105782"/>
    <x v="1"/>
    <s v="17"/>
    <n v="17"/>
    <x v="31"/>
  </r>
  <r>
    <x v="2"/>
    <x v="31"/>
    <x v="5"/>
    <x v="2"/>
    <x v="2"/>
    <n v="345"/>
    <n v="29079"/>
    <n v="1.1864231919942226E-2"/>
    <x v="2"/>
    <s v="17"/>
    <n v="17"/>
    <x v="31"/>
  </r>
  <r>
    <x v="2"/>
    <x v="31"/>
    <x v="5"/>
    <x v="2"/>
    <x v="3"/>
    <n v="7183"/>
    <n v="29079"/>
    <n v="0.24701674748100003"/>
    <x v="3"/>
    <s v="17"/>
    <n v="17"/>
    <x v="31"/>
  </r>
  <r>
    <x v="2"/>
    <x v="31"/>
    <x v="6"/>
    <x v="0"/>
    <x v="0"/>
    <n v="16781"/>
    <n v="21788"/>
    <n v="0.77019460253350469"/>
    <x v="0"/>
    <s v="17"/>
    <n v="17"/>
    <x v="31"/>
  </r>
  <r>
    <x v="2"/>
    <x v="31"/>
    <x v="6"/>
    <x v="0"/>
    <x v="1"/>
    <n v="4835"/>
    <n v="21788"/>
    <n v="0.22191114374885257"/>
    <x v="1"/>
    <s v="17"/>
    <n v="17"/>
    <x v="31"/>
  </r>
  <r>
    <x v="2"/>
    <x v="31"/>
    <x v="6"/>
    <x v="0"/>
    <x v="2"/>
    <n v="172"/>
    <n v="21788"/>
    <n v="7.894253717642739E-3"/>
    <x v="2"/>
    <s v="17"/>
    <n v="17"/>
    <x v="31"/>
  </r>
  <r>
    <x v="2"/>
    <x v="31"/>
    <x v="6"/>
    <x v="0"/>
    <x v="3"/>
    <n v="5007"/>
    <n v="21788"/>
    <n v="0.22980539746649531"/>
    <x v="3"/>
    <s v="17"/>
    <n v="17"/>
    <x v="31"/>
  </r>
  <r>
    <x v="2"/>
    <x v="31"/>
    <x v="6"/>
    <x v="1"/>
    <x v="0"/>
    <n v="12756"/>
    <n v="17610"/>
    <n v="0.72436115843270865"/>
    <x v="0"/>
    <s v="17"/>
    <n v="17"/>
    <x v="31"/>
  </r>
  <r>
    <x v="2"/>
    <x v="31"/>
    <x v="6"/>
    <x v="1"/>
    <x v="1"/>
    <n v="4535"/>
    <n v="17610"/>
    <n v="0.25752413401476432"/>
    <x v="1"/>
    <s v="17"/>
    <n v="17"/>
    <x v="31"/>
  </r>
  <r>
    <x v="2"/>
    <x v="31"/>
    <x v="6"/>
    <x v="1"/>
    <x v="2"/>
    <n v="319"/>
    <n v="17610"/>
    <n v="1.8114707552526973E-2"/>
    <x v="2"/>
    <s v="17"/>
    <n v="17"/>
    <x v="31"/>
  </r>
  <r>
    <x v="2"/>
    <x v="31"/>
    <x v="6"/>
    <x v="1"/>
    <x v="3"/>
    <n v="4854"/>
    <n v="17610"/>
    <n v="0.27563884156729129"/>
    <x v="3"/>
    <s v="17"/>
    <n v="17"/>
    <x v="31"/>
  </r>
  <r>
    <x v="2"/>
    <x v="31"/>
    <x v="6"/>
    <x v="2"/>
    <x v="0"/>
    <n v="29537"/>
    <n v="39398"/>
    <n v="0.74970810701050816"/>
    <x v="0"/>
    <s v="17"/>
    <n v="17"/>
    <x v="31"/>
  </r>
  <r>
    <x v="2"/>
    <x v="31"/>
    <x v="6"/>
    <x v="2"/>
    <x v="1"/>
    <n v="9370"/>
    <n v="39398"/>
    <n v="0.23782933143814408"/>
    <x v="1"/>
    <s v="17"/>
    <n v="17"/>
    <x v="31"/>
  </r>
  <r>
    <x v="2"/>
    <x v="31"/>
    <x v="6"/>
    <x v="2"/>
    <x v="2"/>
    <n v="491"/>
    <n v="39398"/>
    <n v="1.2462561551347784E-2"/>
    <x v="2"/>
    <s v="17"/>
    <n v="17"/>
    <x v="31"/>
  </r>
  <r>
    <x v="2"/>
    <x v="31"/>
    <x v="6"/>
    <x v="2"/>
    <x v="3"/>
    <n v="9861"/>
    <n v="39398"/>
    <n v="0.25029189298949184"/>
    <x v="3"/>
    <s v="17"/>
    <n v="17"/>
    <x v="31"/>
  </r>
  <r>
    <x v="2"/>
    <x v="31"/>
    <x v="7"/>
    <x v="0"/>
    <x v="0"/>
    <n v="104112"/>
    <n v="124821"/>
    <n v="0.83409041747782831"/>
    <x v="0"/>
    <s v="17"/>
    <n v="17"/>
    <x v="31"/>
  </r>
  <r>
    <x v="2"/>
    <x v="31"/>
    <x v="7"/>
    <x v="0"/>
    <x v="1"/>
    <n v="20171"/>
    <n v="124821"/>
    <n v="0.16159941035562927"/>
    <x v="1"/>
    <s v="17"/>
    <n v="17"/>
    <x v="31"/>
  </r>
  <r>
    <x v="2"/>
    <x v="31"/>
    <x v="7"/>
    <x v="0"/>
    <x v="2"/>
    <n v="538"/>
    <n v="124821"/>
    <n v="4.3101721665424891E-3"/>
    <x v="2"/>
    <s v="17"/>
    <n v="17"/>
    <x v="31"/>
  </r>
  <r>
    <x v="2"/>
    <x v="31"/>
    <x v="7"/>
    <x v="0"/>
    <x v="3"/>
    <n v="20709"/>
    <n v="124821"/>
    <n v="0.16590958252217175"/>
    <x v="3"/>
    <s v="17"/>
    <n v="17"/>
    <x v="31"/>
  </r>
  <r>
    <x v="2"/>
    <x v="31"/>
    <x v="7"/>
    <x v="1"/>
    <x v="0"/>
    <n v="107768"/>
    <n v="136151"/>
    <n v="0.79153293034939154"/>
    <x v="0"/>
    <s v="17"/>
    <n v="17"/>
    <x v="31"/>
  </r>
  <r>
    <x v="2"/>
    <x v="31"/>
    <x v="7"/>
    <x v="1"/>
    <x v="1"/>
    <n v="26841"/>
    <n v="136151"/>
    <n v="0.19714140917070017"/>
    <x v="1"/>
    <s v="17"/>
    <n v="17"/>
    <x v="31"/>
  </r>
  <r>
    <x v="2"/>
    <x v="31"/>
    <x v="7"/>
    <x v="1"/>
    <x v="2"/>
    <n v="1542"/>
    <n v="136151"/>
    <n v="1.1325660479908337E-2"/>
    <x v="2"/>
    <s v="17"/>
    <n v="17"/>
    <x v="31"/>
  </r>
  <r>
    <x v="2"/>
    <x v="31"/>
    <x v="7"/>
    <x v="1"/>
    <x v="3"/>
    <n v="28383"/>
    <n v="136151"/>
    <n v="0.20846706965060852"/>
    <x v="3"/>
    <s v="17"/>
    <n v="17"/>
    <x v="31"/>
  </r>
  <r>
    <x v="2"/>
    <x v="31"/>
    <x v="7"/>
    <x v="2"/>
    <x v="0"/>
    <n v="211880"/>
    <n v="260972"/>
    <n v="0.81188786536486668"/>
    <x v="0"/>
    <s v="17"/>
    <n v="17"/>
    <x v="31"/>
  </r>
  <r>
    <x v="2"/>
    <x v="31"/>
    <x v="7"/>
    <x v="2"/>
    <x v="1"/>
    <n v="47012"/>
    <n v="260972"/>
    <n v="0.18014193093511949"/>
    <x v="1"/>
    <s v="17"/>
    <n v="17"/>
    <x v="31"/>
  </r>
  <r>
    <x v="2"/>
    <x v="31"/>
    <x v="7"/>
    <x v="2"/>
    <x v="2"/>
    <n v="2080"/>
    <n v="260972"/>
    <n v="7.9702037000137938E-3"/>
    <x v="2"/>
    <s v="17"/>
    <n v="17"/>
    <x v="31"/>
  </r>
  <r>
    <x v="2"/>
    <x v="31"/>
    <x v="7"/>
    <x v="2"/>
    <x v="3"/>
    <n v="49092"/>
    <n v="260972"/>
    <n v="0.18811213463513327"/>
    <x v="3"/>
    <s v="17"/>
    <n v="17"/>
    <x v="31"/>
  </r>
  <r>
    <x v="2"/>
    <x v="32"/>
    <x v="0"/>
    <x v="0"/>
    <x v="0"/>
    <n v="111146"/>
    <n v="123670"/>
    <n v="0.89873049243955694"/>
    <x v="0"/>
    <s v="14"/>
    <n v="14"/>
    <x v="32"/>
  </r>
  <r>
    <x v="2"/>
    <x v="32"/>
    <x v="0"/>
    <x v="0"/>
    <x v="1"/>
    <n v="12130"/>
    <n v="123670"/>
    <n v="9.808360960621007E-2"/>
    <x v="1"/>
    <s v="14"/>
    <n v="14"/>
    <x v="32"/>
  </r>
  <r>
    <x v="2"/>
    <x v="32"/>
    <x v="0"/>
    <x v="0"/>
    <x v="2"/>
    <n v="394"/>
    <n v="123670"/>
    <n v="3.1858979542330394E-3"/>
    <x v="2"/>
    <s v="14"/>
    <n v="14"/>
    <x v="32"/>
  </r>
  <r>
    <x v="2"/>
    <x v="32"/>
    <x v="0"/>
    <x v="0"/>
    <x v="3"/>
    <n v="12524"/>
    <n v="123670"/>
    <n v="0.10126950756044312"/>
    <x v="3"/>
    <s v="14"/>
    <n v="14"/>
    <x v="32"/>
  </r>
  <r>
    <x v="2"/>
    <x v="32"/>
    <x v="0"/>
    <x v="1"/>
    <x v="0"/>
    <n v="151647"/>
    <n v="171817"/>
    <n v="0.8826076581479132"/>
    <x v="0"/>
    <s v="14"/>
    <n v="14"/>
    <x v="32"/>
  </r>
  <r>
    <x v="2"/>
    <x v="32"/>
    <x v="0"/>
    <x v="1"/>
    <x v="1"/>
    <n v="19030"/>
    <n v="171817"/>
    <n v="0.11075737557983203"/>
    <x v="1"/>
    <s v="14"/>
    <n v="14"/>
    <x v="32"/>
  </r>
  <r>
    <x v="2"/>
    <x v="32"/>
    <x v="0"/>
    <x v="1"/>
    <x v="2"/>
    <n v="1140"/>
    <n v="171817"/>
    <n v="6.6349662722547829E-3"/>
    <x v="2"/>
    <s v="14"/>
    <n v="14"/>
    <x v="32"/>
  </r>
  <r>
    <x v="2"/>
    <x v="32"/>
    <x v="0"/>
    <x v="1"/>
    <x v="3"/>
    <n v="20170"/>
    <n v="171817"/>
    <n v="0.11739234185208682"/>
    <x v="3"/>
    <s v="14"/>
    <n v="14"/>
    <x v="32"/>
  </r>
  <r>
    <x v="2"/>
    <x v="32"/>
    <x v="0"/>
    <x v="2"/>
    <x v="0"/>
    <n v="262793"/>
    <n v="295487"/>
    <n v="0.88935553848392657"/>
    <x v="0"/>
    <s v="14"/>
    <n v="14"/>
    <x v="32"/>
  </r>
  <r>
    <x v="2"/>
    <x v="32"/>
    <x v="0"/>
    <x v="2"/>
    <x v="1"/>
    <n v="31160"/>
    <n v="295487"/>
    <n v="0.10545303177466352"/>
    <x v="1"/>
    <s v="14"/>
    <n v="14"/>
    <x v="32"/>
  </r>
  <r>
    <x v="2"/>
    <x v="32"/>
    <x v="0"/>
    <x v="2"/>
    <x v="2"/>
    <n v="1534"/>
    <n v="295487"/>
    <n v="5.1914297414099439E-3"/>
    <x v="2"/>
    <s v="14"/>
    <n v="14"/>
    <x v="32"/>
  </r>
  <r>
    <x v="2"/>
    <x v="32"/>
    <x v="0"/>
    <x v="2"/>
    <x v="3"/>
    <n v="32694"/>
    <n v="295487"/>
    <n v="0.11064446151607346"/>
    <x v="3"/>
    <s v="14"/>
    <n v="14"/>
    <x v="32"/>
  </r>
  <r>
    <x v="2"/>
    <x v="32"/>
    <x v="1"/>
    <x v="0"/>
    <x v="0"/>
    <n v="132950"/>
    <n v="150809"/>
    <n v="0.88157868562221087"/>
    <x v="0"/>
    <s v="14"/>
    <n v="14"/>
    <x v="32"/>
  </r>
  <r>
    <x v="2"/>
    <x v="32"/>
    <x v="1"/>
    <x v="0"/>
    <x v="1"/>
    <n v="17257"/>
    <n v="150809"/>
    <n v="0.11442951017512218"/>
    <x v="1"/>
    <s v="14"/>
    <n v="14"/>
    <x v="32"/>
  </r>
  <r>
    <x v="2"/>
    <x v="32"/>
    <x v="1"/>
    <x v="0"/>
    <x v="2"/>
    <n v="602"/>
    <n v="150809"/>
    <n v="3.9918042026669499E-3"/>
    <x v="2"/>
    <s v="14"/>
    <n v="14"/>
    <x v="32"/>
  </r>
  <r>
    <x v="2"/>
    <x v="32"/>
    <x v="1"/>
    <x v="0"/>
    <x v="3"/>
    <n v="17859"/>
    <n v="150809"/>
    <n v="0.11842131437778912"/>
    <x v="3"/>
    <s v="14"/>
    <n v="14"/>
    <x v="32"/>
  </r>
  <r>
    <x v="2"/>
    <x v="32"/>
    <x v="1"/>
    <x v="1"/>
    <x v="0"/>
    <n v="175714"/>
    <n v="205463"/>
    <n v="0.85520994047590082"/>
    <x v="0"/>
    <s v="14"/>
    <n v="14"/>
    <x v="32"/>
  </r>
  <r>
    <x v="2"/>
    <x v="32"/>
    <x v="1"/>
    <x v="1"/>
    <x v="1"/>
    <n v="28032"/>
    <n v="205463"/>
    <n v="0.13643332376145584"/>
    <x v="1"/>
    <s v="14"/>
    <n v="14"/>
    <x v="32"/>
  </r>
  <r>
    <x v="2"/>
    <x v="32"/>
    <x v="1"/>
    <x v="1"/>
    <x v="2"/>
    <n v="1717"/>
    <n v="205463"/>
    <n v="8.3567357626433952E-3"/>
    <x v="2"/>
    <s v="14"/>
    <n v="14"/>
    <x v="32"/>
  </r>
  <r>
    <x v="2"/>
    <x v="32"/>
    <x v="1"/>
    <x v="1"/>
    <x v="3"/>
    <n v="29749"/>
    <n v="205463"/>
    <n v="0.14479005952409923"/>
    <x v="3"/>
    <s v="14"/>
    <n v="14"/>
    <x v="32"/>
  </r>
  <r>
    <x v="2"/>
    <x v="32"/>
    <x v="1"/>
    <x v="2"/>
    <x v="0"/>
    <n v="308664"/>
    <n v="356272"/>
    <n v="0.86637176090178292"/>
    <x v="0"/>
    <s v="14"/>
    <n v="14"/>
    <x v="32"/>
  </r>
  <r>
    <x v="2"/>
    <x v="32"/>
    <x v="1"/>
    <x v="2"/>
    <x v="1"/>
    <n v="45289"/>
    <n v="356272"/>
    <n v="0.12711916737773388"/>
    <x v="1"/>
    <s v="14"/>
    <n v="14"/>
    <x v="32"/>
  </r>
  <r>
    <x v="2"/>
    <x v="32"/>
    <x v="1"/>
    <x v="2"/>
    <x v="2"/>
    <n v="2319"/>
    <n v="356272"/>
    <n v="6.509071720483226E-3"/>
    <x v="2"/>
    <s v="14"/>
    <n v="14"/>
    <x v="32"/>
  </r>
  <r>
    <x v="2"/>
    <x v="32"/>
    <x v="1"/>
    <x v="2"/>
    <x v="3"/>
    <n v="47608"/>
    <n v="356272"/>
    <n v="0.13362823909821708"/>
    <x v="3"/>
    <s v="14"/>
    <n v="14"/>
    <x v="32"/>
  </r>
  <r>
    <x v="2"/>
    <x v="32"/>
    <x v="2"/>
    <x v="0"/>
    <x v="0"/>
    <n v="122176"/>
    <n v="141913"/>
    <n v="0.86092183239026732"/>
    <x v="0"/>
    <s v="14"/>
    <n v="14"/>
    <x v="32"/>
  </r>
  <r>
    <x v="2"/>
    <x v="32"/>
    <x v="2"/>
    <x v="0"/>
    <x v="1"/>
    <n v="19169"/>
    <n v="141913"/>
    <n v="0.13507571540309909"/>
    <x v="1"/>
    <s v="14"/>
    <n v="14"/>
    <x v="32"/>
  </r>
  <r>
    <x v="2"/>
    <x v="32"/>
    <x v="2"/>
    <x v="0"/>
    <x v="2"/>
    <n v="568"/>
    <n v="141913"/>
    <n v="4.0024522066336417E-3"/>
    <x v="2"/>
    <s v="14"/>
    <n v="14"/>
    <x v="32"/>
  </r>
  <r>
    <x v="2"/>
    <x v="32"/>
    <x v="2"/>
    <x v="0"/>
    <x v="3"/>
    <n v="19737"/>
    <n v="141913"/>
    <n v="0.13907816760973271"/>
    <x v="3"/>
    <s v="14"/>
    <n v="14"/>
    <x v="32"/>
  </r>
  <r>
    <x v="2"/>
    <x v="32"/>
    <x v="2"/>
    <x v="1"/>
    <x v="0"/>
    <n v="162088"/>
    <n v="194806"/>
    <n v="0.83204829420038395"/>
    <x v="0"/>
    <s v="14"/>
    <n v="14"/>
    <x v="32"/>
  </r>
  <r>
    <x v="2"/>
    <x v="32"/>
    <x v="2"/>
    <x v="1"/>
    <x v="1"/>
    <n v="30868"/>
    <n v="194806"/>
    <n v="0.15845507838567602"/>
    <x v="1"/>
    <s v="14"/>
    <n v="14"/>
    <x v="32"/>
  </r>
  <r>
    <x v="2"/>
    <x v="32"/>
    <x v="2"/>
    <x v="1"/>
    <x v="2"/>
    <n v="1850"/>
    <n v="194806"/>
    <n v="9.4966274139400217E-3"/>
    <x v="2"/>
    <s v="14"/>
    <n v="14"/>
    <x v="32"/>
  </r>
  <r>
    <x v="2"/>
    <x v="32"/>
    <x v="2"/>
    <x v="1"/>
    <x v="3"/>
    <n v="32718"/>
    <n v="194806"/>
    <n v="0.16795170579961602"/>
    <x v="3"/>
    <s v="14"/>
    <n v="14"/>
    <x v="32"/>
  </r>
  <r>
    <x v="2"/>
    <x v="32"/>
    <x v="2"/>
    <x v="2"/>
    <x v="0"/>
    <n v="284264"/>
    <n v="336719"/>
    <n v="0.84421728503589044"/>
    <x v="0"/>
    <s v="14"/>
    <n v="14"/>
    <x v="32"/>
  </r>
  <r>
    <x v="2"/>
    <x v="32"/>
    <x v="2"/>
    <x v="2"/>
    <x v="1"/>
    <n v="50037"/>
    <n v="336719"/>
    <n v="0.14860165301037365"/>
    <x v="1"/>
    <s v="14"/>
    <n v="14"/>
    <x v="32"/>
  </r>
  <r>
    <x v="2"/>
    <x v="32"/>
    <x v="2"/>
    <x v="2"/>
    <x v="2"/>
    <n v="2418"/>
    <n v="336719"/>
    <n v="7.1810619537359044E-3"/>
    <x v="2"/>
    <s v="14"/>
    <n v="14"/>
    <x v="32"/>
  </r>
  <r>
    <x v="2"/>
    <x v="32"/>
    <x v="2"/>
    <x v="2"/>
    <x v="3"/>
    <n v="52455"/>
    <n v="336719"/>
    <n v="0.15578271496410953"/>
    <x v="3"/>
    <s v="14"/>
    <n v="14"/>
    <x v="32"/>
  </r>
  <r>
    <x v="2"/>
    <x v="32"/>
    <x v="3"/>
    <x v="0"/>
    <x v="0"/>
    <n v="95922"/>
    <n v="114302"/>
    <n v="0.83919791429721269"/>
    <x v="0"/>
    <s v="14"/>
    <n v="14"/>
    <x v="32"/>
  </r>
  <r>
    <x v="2"/>
    <x v="32"/>
    <x v="3"/>
    <x v="0"/>
    <x v="1"/>
    <n v="17897"/>
    <n v="114302"/>
    <n v="0.15657643785760531"/>
    <x v="1"/>
    <s v="14"/>
    <n v="14"/>
    <x v="32"/>
  </r>
  <r>
    <x v="2"/>
    <x v="32"/>
    <x v="3"/>
    <x v="0"/>
    <x v="2"/>
    <n v="483"/>
    <n v="114302"/>
    <n v="4.2256478451820614E-3"/>
    <x v="2"/>
    <s v="14"/>
    <n v="14"/>
    <x v="32"/>
  </r>
  <r>
    <x v="2"/>
    <x v="32"/>
    <x v="3"/>
    <x v="0"/>
    <x v="3"/>
    <n v="18380"/>
    <n v="114302"/>
    <n v="0.16080208570278734"/>
    <x v="3"/>
    <s v="14"/>
    <n v="14"/>
    <x v="32"/>
  </r>
  <r>
    <x v="2"/>
    <x v="32"/>
    <x v="3"/>
    <x v="1"/>
    <x v="0"/>
    <n v="130337"/>
    <n v="162030"/>
    <n v="0.80440041967536879"/>
    <x v="0"/>
    <s v="14"/>
    <n v="14"/>
    <x v="32"/>
  </r>
  <r>
    <x v="2"/>
    <x v="32"/>
    <x v="3"/>
    <x v="1"/>
    <x v="1"/>
    <n v="30077"/>
    <n v="162030"/>
    <n v="0.18562611862000863"/>
    <x v="1"/>
    <s v="14"/>
    <n v="14"/>
    <x v="32"/>
  </r>
  <r>
    <x v="2"/>
    <x v="32"/>
    <x v="3"/>
    <x v="1"/>
    <x v="2"/>
    <n v="1616"/>
    <n v="162030"/>
    <n v="9.973461704622601E-3"/>
    <x v="2"/>
    <s v="14"/>
    <n v="14"/>
    <x v="32"/>
  </r>
  <r>
    <x v="2"/>
    <x v="32"/>
    <x v="3"/>
    <x v="1"/>
    <x v="3"/>
    <n v="31693"/>
    <n v="162030"/>
    <n v="0.19559958032463123"/>
    <x v="3"/>
    <s v="14"/>
    <n v="14"/>
    <x v="32"/>
  </r>
  <r>
    <x v="2"/>
    <x v="32"/>
    <x v="3"/>
    <x v="2"/>
    <x v="0"/>
    <n v="226259"/>
    <n v="276332"/>
    <n v="0.81879405931994842"/>
    <x v="0"/>
    <s v="14"/>
    <n v="14"/>
    <x v="32"/>
  </r>
  <r>
    <x v="2"/>
    <x v="32"/>
    <x v="3"/>
    <x v="2"/>
    <x v="1"/>
    <n v="47974"/>
    <n v="276332"/>
    <n v="0.17361000535587626"/>
    <x v="1"/>
    <s v="14"/>
    <n v="14"/>
    <x v="32"/>
  </r>
  <r>
    <x v="2"/>
    <x v="32"/>
    <x v="3"/>
    <x v="2"/>
    <x v="2"/>
    <n v="2099"/>
    <n v="276332"/>
    <n v="7.5959353241752672E-3"/>
    <x v="2"/>
    <s v="14"/>
    <n v="14"/>
    <x v="32"/>
  </r>
  <r>
    <x v="2"/>
    <x v="32"/>
    <x v="3"/>
    <x v="2"/>
    <x v="3"/>
    <n v="50073"/>
    <n v="276332"/>
    <n v="0.18120594068005152"/>
    <x v="3"/>
    <s v="14"/>
    <n v="14"/>
    <x v="32"/>
  </r>
  <r>
    <x v="2"/>
    <x v="32"/>
    <x v="4"/>
    <x v="0"/>
    <x v="0"/>
    <n v="67217"/>
    <n v="81455"/>
    <n v="0.82520410042354675"/>
    <x v="0"/>
    <s v="14"/>
    <n v="14"/>
    <x v="32"/>
  </r>
  <r>
    <x v="2"/>
    <x v="32"/>
    <x v="4"/>
    <x v="0"/>
    <x v="1"/>
    <n v="13889"/>
    <n v="81455"/>
    <n v="0.17051132527162235"/>
    <x v="1"/>
    <s v="14"/>
    <n v="14"/>
    <x v="32"/>
  </r>
  <r>
    <x v="2"/>
    <x v="32"/>
    <x v="4"/>
    <x v="0"/>
    <x v="2"/>
    <n v="349"/>
    <n v="81455"/>
    <n v="4.2845743048308882E-3"/>
    <x v="2"/>
    <s v="14"/>
    <n v="14"/>
    <x v="32"/>
  </r>
  <r>
    <x v="2"/>
    <x v="32"/>
    <x v="4"/>
    <x v="0"/>
    <x v="3"/>
    <n v="14238"/>
    <n v="81455"/>
    <n v="0.17479589957645325"/>
    <x v="3"/>
    <s v="14"/>
    <n v="14"/>
    <x v="32"/>
  </r>
  <r>
    <x v="2"/>
    <x v="32"/>
    <x v="4"/>
    <x v="1"/>
    <x v="0"/>
    <n v="87500"/>
    <n v="111736"/>
    <n v="0.78309586883367943"/>
    <x v="0"/>
    <s v="14"/>
    <n v="14"/>
    <x v="32"/>
  </r>
  <r>
    <x v="2"/>
    <x v="32"/>
    <x v="4"/>
    <x v="1"/>
    <x v="1"/>
    <n v="22922"/>
    <n v="111736"/>
    <n v="0.20514426863320684"/>
    <x v="1"/>
    <s v="14"/>
    <n v="14"/>
    <x v="32"/>
  </r>
  <r>
    <x v="2"/>
    <x v="32"/>
    <x v="4"/>
    <x v="1"/>
    <x v="2"/>
    <n v="1314"/>
    <n v="111736"/>
    <n v="1.1759862533113768E-2"/>
    <x v="2"/>
    <s v="14"/>
    <n v="14"/>
    <x v="32"/>
  </r>
  <r>
    <x v="2"/>
    <x v="32"/>
    <x v="4"/>
    <x v="1"/>
    <x v="3"/>
    <n v="24236"/>
    <n v="111736"/>
    <n v="0.21690413116632062"/>
    <x v="3"/>
    <s v="14"/>
    <n v="14"/>
    <x v="32"/>
  </r>
  <r>
    <x v="2"/>
    <x v="32"/>
    <x v="4"/>
    <x v="2"/>
    <x v="0"/>
    <n v="154717"/>
    <n v="193191"/>
    <n v="0.80084993607362664"/>
    <x v="0"/>
    <s v="14"/>
    <n v="14"/>
    <x v="32"/>
  </r>
  <r>
    <x v="2"/>
    <x v="32"/>
    <x v="4"/>
    <x v="2"/>
    <x v="1"/>
    <n v="36811"/>
    <n v="193191"/>
    <n v="0.19054200247423533"/>
    <x v="1"/>
    <s v="14"/>
    <n v="14"/>
    <x v="32"/>
  </r>
  <r>
    <x v="2"/>
    <x v="32"/>
    <x v="4"/>
    <x v="2"/>
    <x v="2"/>
    <n v="1663"/>
    <n v="193191"/>
    <n v="8.608061452138039E-3"/>
    <x v="2"/>
    <s v="14"/>
    <n v="14"/>
    <x v="32"/>
  </r>
  <r>
    <x v="2"/>
    <x v="32"/>
    <x v="4"/>
    <x v="2"/>
    <x v="3"/>
    <n v="38474"/>
    <n v="193191"/>
    <n v="0.19915006392637338"/>
    <x v="3"/>
    <s v="14"/>
    <n v="14"/>
    <x v="32"/>
  </r>
  <r>
    <x v="2"/>
    <x v="32"/>
    <x v="5"/>
    <x v="0"/>
    <x v="0"/>
    <n v="60083"/>
    <n v="74418"/>
    <n v="0.80737187239646324"/>
    <x v="0"/>
    <s v="14"/>
    <n v="14"/>
    <x v="32"/>
  </r>
  <r>
    <x v="2"/>
    <x v="32"/>
    <x v="5"/>
    <x v="0"/>
    <x v="1"/>
    <n v="13984"/>
    <n v="74418"/>
    <n v="0.18791152678115511"/>
    <x v="1"/>
    <s v="14"/>
    <n v="14"/>
    <x v="32"/>
  </r>
  <r>
    <x v="2"/>
    <x v="32"/>
    <x v="5"/>
    <x v="0"/>
    <x v="2"/>
    <n v="351"/>
    <n v="74418"/>
    <n v="4.7166008223816815E-3"/>
    <x v="2"/>
    <s v="14"/>
    <n v="14"/>
    <x v="32"/>
  </r>
  <r>
    <x v="2"/>
    <x v="32"/>
    <x v="5"/>
    <x v="0"/>
    <x v="3"/>
    <n v="14335"/>
    <n v="74418"/>
    <n v="0.19262812760353679"/>
    <x v="3"/>
    <s v="14"/>
    <n v="14"/>
    <x v="32"/>
  </r>
  <r>
    <x v="2"/>
    <x v="32"/>
    <x v="5"/>
    <x v="1"/>
    <x v="0"/>
    <n v="61769"/>
    <n v="80376"/>
    <n v="0.76850054742709262"/>
    <x v="0"/>
    <s v="14"/>
    <n v="14"/>
    <x v="32"/>
  </r>
  <r>
    <x v="2"/>
    <x v="32"/>
    <x v="5"/>
    <x v="1"/>
    <x v="1"/>
    <n v="17657"/>
    <n v="80376"/>
    <n v="0.21968000398128795"/>
    <x v="1"/>
    <s v="14"/>
    <n v="14"/>
    <x v="32"/>
  </r>
  <r>
    <x v="2"/>
    <x v="32"/>
    <x v="5"/>
    <x v="1"/>
    <x v="2"/>
    <n v="950"/>
    <n v="80376"/>
    <n v="1.1819448591619389E-2"/>
    <x v="2"/>
    <s v="14"/>
    <n v="14"/>
    <x v="32"/>
  </r>
  <r>
    <x v="2"/>
    <x v="32"/>
    <x v="5"/>
    <x v="1"/>
    <x v="3"/>
    <n v="18607"/>
    <n v="80376"/>
    <n v="0.23149945257290733"/>
    <x v="3"/>
    <s v="14"/>
    <n v="14"/>
    <x v="32"/>
  </r>
  <r>
    <x v="2"/>
    <x v="32"/>
    <x v="5"/>
    <x v="2"/>
    <x v="0"/>
    <n v="121852"/>
    <n v="154794"/>
    <n v="0.78718813390699893"/>
    <x v="0"/>
    <s v="14"/>
    <n v="14"/>
    <x v="32"/>
  </r>
  <r>
    <x v="2"/>
    <x v="32"/>
    <x v="5"/>
    <x v="2"/>
    <x v="1"/>
    <n v="31641"/>
    <n v="154794"/>
    <n v="0.20440714756385905"/>
    <x v="1"/>
    <s v="14"/>
    <n v="14"/>
    <x v="32"/>
  </r>
  <r>
    <x v="2"/>
    <x v="32"/>
    <x v="5"/>
    <x v="2"/>
    <x v="2"/>
    <n v="1301"/>
    <n v="154794"/>
    <n v="8.4047185291419562E-3"/>
    <x v="2"/>
    <s v="14"/>
    <n v="14"/>
    <x v="32"/>
  </r>
  <r>
    <x v="2"/>
    <x v="32"/>
    <x v="5"/>
    <x v="2"/>
    <x v="3"/>
    <n v="32942"/>
    <n v="154794"/>
    <n v="0.21281186609300101"/>
    <x v="3"/>
    <s v="14"/>
    <n v="14"/>
    <x v="32"/>
  </r>
  <r>
    <x v="2"/>
    <x v="32"/>
    <x v="6"/>
    <x v="0"/>
    <x v="0"/>
    <n v="80504"/>
    <n v="101526"/>
    <n v="0.79293973957409924"/>
    <x v="0"/>
    <s v="14"/>
    <n v="14"/>
    <x v="32"/>
  </r>
  <r>
    <x v="2"/>
    <x v="32"/>
    <x v="6"/>
    <x v="0"/>
    <x v="1"/>
    <n v="20486"/>
    <n v="101526"/>
    <n v="0.20178082461635444"/>
    <x v="1"/>
    <s v="14"/>
    <n v="14"/>
    <x v="32"/>
  </r>
  <r>
    <x v="2"/>
    <x v="32"/>
    <x v="6"/>
    <x v="0"/>
    <x v="2"/>
    <n v="536"/>
    <n v="101526"/>
    <n v="5.2794358095463231E-3"/>
    <x v="2"/>
    <s v="14"/>
    <n v="14"/>
    <x v="32"/>
  </r>
  <r>
    <x v="2"/>
    <x v="32"/>
    <x v="6"/>
    <x v="0"/>
    <x v="3"/>
    <n v="21022"/>
    <n v="101526"/>
    <n v="0.20706026042590076"/>
    <x v="3"/>
    <s v="14"/>
    <n v="14"/>
    <x v="32"/>
  </r>
  <r>
    <x v="2"/>
    <x v="32"/>
    <x v="6"/>
    <x v="1"/>
    <x v="0"/>
    <n v="67527"/>
    <n v="88738"/>
    <n v="0.7609704974193694"/>
    <x v="0"/>
    <s v="14"/>
    <n v="14"/>
    <x v="32"/>
  </r>
  <r>
    <x v="2"/>
    <x v="32"/>
    <x v="6"/>
    <x v="1"/>
    <x v="1"/>
    <n v="20300"/>
    <n v="88738"/>
    <n v="0.22876332574545291"/>
    <x v="1"/>
    <s v="14"/>
    <n v="14"/>
    <x v="32"/>
  </r>
  <r>
    <x v="2"/>
    <x v="32"/>
    <x v="6"/>
    <x v="1"/>
    <x v="2"/>
    <n v="911"/>
    <n v="88738"/>
    <n v="1.0266176835177714E-2"/>
    <x v="2"/>
    <s v="14"/>
    <n v="14"/>
    <x v="32"/>
  </r>
  <r>
    <x v="2"/>
    <x v="32"/>
    <x v="6"/>
    <x v="1"/>
    <x v="3"/>
    <n v="21211"/>
    <n v="88738"/>
    <n v="0.23902950258063063"/>
    <x v="3"/>
    <s v="14"/>
    <n v="14"/>
    <x v="32"/>
  </r>
  <r>
    <x v="2"/>
    <x v="32"/>
    <x v="6"/>
    <x v="2"/>
    <x v="0"/>
    <n v="148031"/>
    <n v="190264"/>
    <n v="0.77802947483496621"/>
    <x v="0"/>
    <s v="14"/>
    <n v="14"/>
    <x v="32"/>
  </r>
  <r>
    <x v="2"/>
    <x v="32"/>
    <x v="6"/>
    <x v="2"/>
    <x v="1"/>
    <n v="40786"/>
    <n v="190264"/>
    <n v="0.21436530294748349"/>
    <x v="1"/>
    <s v="14"/>
    <n v="14"/>
    <x v="32"/>
  </r>
  <r>
    <x v="2"/>
    <x v="32"/>
    <x v="6"/>
    <x v="2"/>
    <x v="2"/>
    <n v="1447"/>
    <n v="190264"/>
    <n v="7.605222217550351E-3"/>
    <x v="2"/>
    <s v="14"/>
    <n v="14"/>
    <x v="32"/>
  </r>
  <r>
    <x v="2"/>
    <x v="32"/>
    <x v="6"/>
    <x v="2"/>
    <x v="3"/>
    <n v="42233"/>
    <n v="190264"/>
    <n v="0.22197052516503385"/>
    <x v="3"/>
    <s v="14"/>
    <n v="14"/>
    <x v="32"/>
  </r>
  <r>
    <x v="2"/>
    <x v="32"/>
    <x v="7"/>
    <x v="0"/>
    <x v="0"/>
    <n v="669998"/>
    <n v="788093"/>
    <n v="0.85015093396337738"/>
    <x v="0"/>
    <s v="14"/>
    <n v="14"/>
    <x v="32"/>
  </r>
  <r>
    <x v="2"/>
    <x v="32"/>
    <x v="7"/>
    <x v="0"/>
    <x v="1"/>
    <n v="114812"/>
    <n v="788093"/>
    <n v="0.14568331402512141"/>
    <x v="1"/>
    <s v="14"/>
    <n v="14"/>
    <x v="32"/>
  </r>
  <r>
    <x v="2"/>
    <x v="32"/>
    <x v="7"/>
    <x v="0"/>
    <x v="2"/>
    <n v="3283"/>
    <n v="788093"/>
    <n v="4.1657520115011811E-3"/>
    <x v="2"/>
    <s v="14"/>
    <n v="14"/>
    <x v="32"/>
  </r>
  <r>
    <x v="2"/>
    <x v="32"/>
    <x v="7"/>
    <x v="0"/>
    <x v="3"/>
    <n v="118095"/>
    <n v="788093"/>
    <n v="0.14984906603662257"/>
    <x v="3"/>
    <s v="14"/>
    <n v="14"/>
    <x v="32"/>
  </r>
  <r>
    <x v="2"/>
    <x v="32"/>
    <x v="7"/>
    <x v="1"/>
    <x v="0"/>
    <n v="836582"/>
    <n v="1014966"/>
    <n v="0.82424632943369536"/>
    <x v="0"/>
    <s v="14"/>
    <n v="14"/>
    <x v="32"/>
  </r>
  <r>
    <x v="2"/>
    <x v="32"/>
    <x v="7"/>
    <x v="1"/>
    <x v="1"/>
    <n v="168886"/>
    <n v="1014966"/>
    <n v="0.16639572163008415"/>
    <x v="1"/>
    <s v="14"/>
    <n v="14"/>
    <x v="32"/>
  </r>
  <r>
    <x v="2"/>
    <x v="32"/>
    <x v="7"/>
    <x v="1"/>
    <x v="2"/>
    <n v="9498"/>
    <n v="1014966"/>
    <n v="9.3579489362205243E-3"/>
    <x v="2"/>
    <s v="14"/>
    <n v="14"/>
    <x v="32"/>
  </r>
  <r>
    <x v="2"/>
    <x v="32"/>
    <x v="7"/>
    <x v="1"/>
    <x v="3"/>
    <n v="178384"/>
    <n v="1014966"/>
    <n v="0.17575367056630467"/>
    <x v="3"/>
    <s v="14"/>
    <n v="14"/>
    <x v="32"/>
  </r>
  <r>
    <x v="2"/>
    <x v="32"/>
    <x v="7"/>
    <x v="2"/>
    <x v="0"/>
    <n v="1506580"/>
    <n v="1803059"/>
    <n v="0.83556888598764656"/>
    <x v="0"/>
    <s v="14"/>
    <n v="14"/>
    <x v="32"/>
  </r>
  <r>
    <x v="2"/>
    <x v="32"/>
    <x v="7"/>
    <x v="2"/>
    <x v="1"/>
    <n v="283698"/>
    <n v="1803059"/>
    <n v="0.15734260498408537"/>
    <x v="1"/>
    <s v="14"/>
    <n v="14"/>
    <x v="32"/>
  </r>
  <r>
    <x v="2"/>
    <x v="32"/>
    <x v="7"/>
    <x v="2"/>
    <x v="2"/>
    <n v="12781"/>
    <n v="1803059"/>
    <n v="7.0885090282680708E-3"/>
    <x v="2"/>
    <s v="14"/>
    <n v="14"/>
    <x v="32"/>
  </r>
  <r>
    <x v="2"/>
    <x v="32"/>
    <x v="7"/>
    <x v="2"/>
    <x v="3"/>
    <n v="296479"/>
    <n v="1803059"/>
    <n v="0.16443111401235344"/>
    <x v="3"/>
    <s v="14"/>
    <n v="14"/>
    <x v="32"/>
  </r>
  <r>
    <x v="2"/>
    <x v="33"/>
    <x v="0"/>
    <x v="0"/>
    <x v="0"/>
    <n v="9776"/>
    <n v="10651"/>
    <n v="0.91784808938127871"/>
    <x v="0"/>
    <s v="18"/>
    <n v="18"/>
    <x v="33"/>
  </r>
  <r>
    <x v="2"/>
    <x v="33"/>
    <x v="0"/>
    <x v="0"/>
    <x v="1"/>
    <n v="859"/>
    <n v="10651"/>
    <n v="8.0649704253121776E-2"/>
    <x v="1"/>
    <s v="18"/>
    <n v="18"/>
    <x v="33"/>
  </r>
  <r>
    <x v="2"/>
    <x v="33"/>
    <x v="0"/>
    <x v="0"/>
    <x v="2"/>
    <n v="16"/>
    <n v="10651"/>
    <n v="1.5022063655994742E-3"/>
    <x v="2"/>
    <s v="18"/>
    <n v="18"/>
    <x v="33"/>
  </r>
  <r>
    <x v="2"/>
    <x v="33"/>
    <x v="0"/>
    <x v="0"/>
    <x v="3"/>
    <n v="875"/>
    <n v="10651"/>
    <n v="8.2151910618721249E-2"/>
    <x v="3"/>
    <s v="18"/>
    <n v="18"/>
    <x v="33"/>
  </r>
  <r>
    <x v="2"/>
    <x v="33"/>
    <x v="0"/>
    <x v="1"/>
    <x v="0"/>
    <n v="12947"/>
    <n v="14569"/>
    <n v="0.88866771912965892"/>
    <x v="0"/>
    <s v="18"/>
    <n v="18"/>
    <x v="33"/>
  </r>
  <r>
    <x v="2"/>
    <x v="33"/>
    <x v="0"/>
    <x v="1"/>
    <x v="1"/>
    <n v="1557"/>
    <n v="14569"/>
    <n v="0.10687075296863202"/>
    <x v="1"/>
    <s v="18"/>
    <n v="18"/>
    <x v="33"/>
  </r>
  <r>
    <x v="2"/>
    <x v="33"/>
    <x v="0"/>
    <x v="1"/>
    <x v="2"/>
    <n v="65"/>
    <n v="14569"/>
    <n v="4.4615279017091083E-3"/>
    <x v="2"/>
    <s v="18"/>
    <n v="18"/>
    <x v="33"/>
  </r>
  <r>
    <x v="2"/>
    <x v="33"/>
    <x v="0"/>
    <x v="1"/>
    <x v="3"/>
    <n v="1622"/>
    <n v="14569"/>
    <n v="0.11133228087034114"/>
    <x v="3"/>
    <s v="18"/>
    <n v="18"/>
    <x v="33"/>
  </r>
  <r>
    <x v="2"/>
    <x v="33"/>
    <x v="0"/>
    <x v="2"/>
    <x v="0"/>
    <n v="22723"/>
    <n v="25220"/>
    <n v="0.90099127676447266"/>
    <x v="0"/>
    <s v="18"/>
    <n v="18"/>
    <x v="33"/>
  </r>
  <r>
    <x v="2"/>
    <x v="33"/>
    <x v="0"/>
    <x v="2"/>
    <x v="1"/>
    <n v="2416"/>
    <n v="25220"/>
    <n v="9.579698651863601E-2"/>
    <x v="1"/>
    <s v="18"/>
    <n v="18"/>
    <x v="33"/>
  </r>
  <r>
    <x v="2"/>
    <x v="33"/>
    <x v="0"/>
    <x v="2"/>
    <x v="2"/>
    <n v="81"/>
    <n v="25220"/>
    <n v="3.2117367168913559E-3"/>
    <x v="2"/>
    <s v="18"/>
    <n v="18"/>
    <x v="33"/>
  </r>
  <r>
    <x v="2"/>
    <x v="33"/>
    <x v="0"/>
    <x v="2"/>
    <x v="3"/>
    <n v="2497"/>
    <n v="25220"/>
    <n v="9.9008723235527354E-2"/>
    <x v="3"/>
    <s v="18"/>
    <n v="18"/>
    <x v="33"/>
  </r>
  <r>
    <x v="2"/>
    <x v="33"/>
    <x v="1"/>
    <x v="0"/>
    <x v="0"/>
    <n v="11568"/>
    <n v="12941"/>
    <n v="0.89390309867861839"/>
    <x v="0"/>
    <s v="18"/>
    <n v="18"/>
    <x v="33"/>
  </r>
  <r>
    <x v="2"/>
    <x v="33"/>
    <x v="1"/>
    <x v="0"/>
    <x v="1"/>
    <n v="1338"/>
    <n v="12941"/>
    <n v="0.10339231898616799"/>
    <x v="1"/>
    <s v="18"/>
    <n v="18"/>
    <x v="33"/>
  </r>
  <r>
    <x v="2"/>
    <x v="33"/>
    <x v="1"/>
    <x v="0"/>
    <x v="2"/>
    <n v="35"/>
    <n v="12941"/>
    <n v="2.704582335213662E-3"/>
    <x v="2"/>
    <s v="18"/>
    <n v="18"/>
    <x v="33"/>
  </r>
  <r>
    <x v="2"/>
    <x v="33"/>
    <x v="1"/>
    <x v="0"/>
    <x v="3"/>
    <n v="1373"/>
    <n v="12941"/>
    <n v="0.10609690132138165"/>
    <x v="3"/>
    <s v="18"/>
    <n v="18"/>
    <x v="33"/>
  </r>
  <r>
    <x v="2"/>
    <x v="33"/>
    <x v="1"/>
    <x v="1"/>
    <x v="0"/>
    <n v="14402"/>
    <n v="16855"/>
    <n v="0.85446455057846338"/>
    <x v="0"/>
    <s v="18"/>
    <n v="18"/>
    <x v="33"/>
  </r>
  <r>
    <x v="2"/>
    <x v="33"/>
    <x v="1"/>
    <x v="1"/>
    <x v="1"/>
    <n v="2382"/>
    <n v="16855"/>
    <n v="0.14132304954019578"/>
    <x v="1"/>
    <s v="18"/>
    <n v="18"/>
    <x v="33"/>
  </r>
  <r>
    <x v="2"/>
    <x v="33"/>
    <x v="1"/>
    <x v="1"/>
    <x v="2"/>
    <n v="71"/>
    <n v="16855"/>
    <n v="4.2123998813408487E-3"/>
    <x v="2"/>
    <s v="18"/>
    <n v="18"/>
    <x v="33"/>
  </r>
  <r>
    <x v="2"/>
    <x v="33"/>
    <x v="1"/>
    <x v="1"/>
    <x v="3"/>
    <n v="2453"/>
    <n v="16855"/>
    <n v="0.14553544942153662"/>
    <x v="3"/>
    <s v="18"/>
    <n v="18"/>
    <x v="33"/>
  </r>
  <r>
    <x v="2"/>
    <x v="33"/>
    <x v="1"/>
    <x v="2"/>
    <x v="0"/>
    <n v="25970"/>
    <n v="29796"/>
    <n v="0.87159350248355483"/>
    <x v="0"/>
    <s v="18"/>
    <n v="18"/>
    <x v="33"/>
  </r>
  <r>
    <x v="2"/>
    <x v="33"/>
    <x v="1"/>
    <x v="2"/>
    <x v="1"/>
    <n v="3720"/>
    <n v="29796"/>
    <n v="0.12484897301651228"/>
    <x v="1"/>
    <s v="18"/>
    <n v="18"/>
    <x v="33"/>
  </r>
  <r>
    <x v="2"/>
    <x v="33"/>
    <x v="1"/>
    <x v="2"/>
    <x v="2"/>
    <n v="106"/>
    <n v="29796"/>
    <n v="3.5575244999328771E-3"/>
    <x v="2"/>
    <s v="18"/>
    <n v="18"/>
    <x v="33"/>
  </r>
  <r>
    <x v="2"/>
    <x v="33"/>
    <x v="1"/>
    <x v="2"/>
    <x v="3"/>
    <n v="3826"/>
    <n v="29796"/>
    <n v="0.12840649751644517"/>
    <x v="3"/>
    <s v="18"/>
    <n v="18"/>
    <x v="33"/>
  </r>
  <r>
    <x v="2"/>
    <x v="33"/>
    <x v="2"/>
    <x v="0"/>
    <x v="0"/>
    <n v="10126"/>
    <n v="11606"/>
    <n v="0.87247975185249005"/>
    <x v="0"/>
    <s v="18"/>
    <n v="18"/>
    <x v="33"/>
  </r>
  <r>
    <x v="2"/>
    <x v="33"/>
    <x v="2"/>
    <x v="0"/>
    <x v="1"/>
    <n v="1455"/>
    <n v="11606"/>
    <n v="0.12536618990177495"/>
    <x v="1"/>
    <s v="18"/>
    <n v="18"/>
    <x v="33"/>
  </r>
  <r>
    <x v="2"/>
    <x v="33"/>
    <x v="2"/>
    <x v="0"/>
    <x v="2"/>
    <n v="25"/>
    <n v="11606"/>
    <n v="2.1540582457349649E-3"/>
    <x v="2"/>
    <s v="18"/>
    <n v="18"/>
    <x v="33"/>
  </r>
  <r>
    <x v="2"/>
    <x v="33"/>
    <x v="2"/>
    <x v="0"/>
    <x v="3"/>
    <n v="1480"/>
    <n v="11606"/>
    <n v="0.1275202481475099"/>
    <x v="3"/>
    <s v="18"/>
    <n v="18"/>
    <x v="33"/>
  </r>
  <r>
    <x v="2"/>
    <x v="33"/>
    <x v="2"/>
    <x v="1"/>
    <x v="0"/>
    <n v="11639"/>
    <n v="14417"/>
    <n v="0.80731081362280643"/>
    <x v="0"/>
    <s v="18"/>
    <n v="18"/>
    <x v="33"/>
  </r>
  <r>
    <x v="2"/>
    <x v="33"/>
    <x v="2"/>
    <x v="1"/>
    <x v="1"/>
    <n v="2675"/>
    <n v="14417"/>
    <n v="0.18554484289380593"/>
    <x v="1"/>
    <s v="18"/>
    <n v="18"/>
    <x v="33"/>
  </r>
  <r>
    <x v="2"/>
    <x v="33"/>
    <x v="2"/>
    <x v="1"/>
    <x v="2"/>
    <n v="103"/>
    <n v="14417"/>
    <n v="7.1443434833876676E-3"/>
    <x v="2"/>
    <s v="18"/>
    <n v="18"/>
    <x v="33"/>
  </r>
  <r>
    <x v="2"/>
    <x v="33"/>
    <x v="2"/>
    <x v="1"/>
    <x v="3"/>
    <n v="2778"/>
    <n v="14417"/>
    <n v="0.19268918637719359"/>
    <x v="3"/>
    <s v="18"/>
    <n v="18"/>
    <x v="33"/>
  </r>
  <r>
    <x v="2"/>
    <x v="33"/>
    <x v="2"/>
    <x v="2"/>
    <x v="0"/>
    <n v="21765"/>
    <n v="26023"/>
    <n v="0.83637551396841259"/>
    <x v="0"/>
    <s v="18"/>
    <n v="18"/>
    <x v="33"/>
  </r>
  <r>
    <x v="2"/>
    <x v="33"/>
    <x v="2"/>
    <x v="2"/>
    <x v="1"/>
    <n v="4130"/>
    <n v="26023"/>
    <n v="0.15870576028897515"/>
    <x v="1"/>
    <s v="18"/>
    <n v="18"/>
    <x v="33"/>
  </r>
  <r>
    <x v="2"/>
    <x v="33"/>
    <x v="2"/>
    <x v="2"/>
    <x v="2"/>
    <n v="128"/>
    <n v="26023"/>
    <n v="4.9187257426123046E-3"/>
    <x v="2"/>
    <s v="18"/>
    <n v="18"/>
    <x v="33"/>
  </r>
  <r>
    <x v="2"/>
    <x v="33"/>
    <x v="2"/>
    <x v="2"/>
    <x v="3"/>
    <n v="4258"/>
    <n v="26023"/>
    <n v="0.16362448603158744"/>
    <x v="3"/>
    <s v="18"/>
    <n v="18"/>
    <x v="33"/>
  </r>
  <r>
    <x v="2"/>
    <x v="33"/>
    <x v="3"/>
    <x v="0"/>
    <x v="0"/>
    <n v="9033"/>
    <n v="10799"/>
    <n v="0.83646633947587734"/>
    <x v="0"/>
    <s v="18"/>
    <n v="18"/>
    <x v="33"/>
  </r>
  <r>
    <x v="2"/>
    <x v="33"/>
    <x v="3"/>
    <x v="0"/>
    <x v="1"/>
    <n v="1740"/>
    <n v="10799"/>
    <n v="0.16112603018798036"/>
    <x v="1"/>
    <s v="18"/>
    <n v="18"/>
    <x v="33"/>
  </r>
  <r>
    <x v="2"/>
    <x v="33"/>
    <x v="3"/>
    <x v="0"/>
    <x v="2"/>
    <n v="26"/>
    <n v="10799"/>
    <n v="2.4076303361422356E-3"/>
    <x v="2"/>
    <s v="18"/>
    <n v="18"/>
    <x v="33"/>
  </r>
  <r>
    <x v="2"/>
    <x v="33"/>
    <x v="3"/>
    <x v="0"/>
    <x v="3"/>
    <n v="1766"/>
    <n v="10799"/>
    <n v="0.1635336605241226"/>
    <x v="3"/>
    <s v="18"/>
    <n v="18"/>
    <x v="33"/>
  </r>
  <r>
    <x v="2"/>
    <x v="33"/>
    <x v="3"/>
    <x v="1"/>
    <x v="0"/>
    <n v="10176"/>
    <n v="13256"/>
    <n v="0.76765238382619194"/>
    <x v="0"/>
    <s v="18"/>
    <n v="18"/>
    <x v="33"/>
  </r>
  <r>
    <x v="2"/>
    <x v="33"/>
    <x v="3"/>
    <x v="1"/>
    <x v="1"/>
    <n v="2927"/>
    <n v="13256"/>
    <n v="0.22080567290283645"/>
    <x v="1"/>
    <s v="18"/>
    <n v="18"/>
    <x v="33"/>
  </r>
  <r>
    <x v="2"/>
    <x v="33"/>
    <x v="3"/>
    <x v="1"/>
    <x v="2"/>
    <n v="153"/>
    <n v="13256"/>
    <n v="1.1541943270971635E-2"/>
    <x v="2"/>
    <s v="18"/>
    <n v="18"/>
    <x v="33"/>
  </r>
  <r>
    <x v="2"/>
    <x v="33"/>
    <x v="3"/>
    <x v="1"/>
    <x v="3"/>
    <n v="3080"/>
    <n v="13256"/>
    <n v="0.23234761617380809"/>
    <x v="3"/>
    <s v="18"/>
    <n v="18"/>
    <x v="33"/>
  </r>
  <r>
    <x v="2"/>
    <x v="33"/>
    <x v="3"/>
    <x v="2"/>
    <x v="0"/>
    <n v="19209"/>
    <n v="24055"/>
    <n v="0.79854500103928494"/>
    <x v="0"/>
    <s v="18"/>
    <n v="18"/>
    <x v="33"/>
  </r>
  <r>
    <x v="2"/>
    <x v="33"/>
    <x v="3"/>
    <x v="2"/>
    <x v="1"/>
    <n v="4667"/>
    <n v="24055"/>
    <n v="0.19401371856162961"/>
    <x v="1"/>
    <s v="18"/>
    <n v="18"/>
    <x v="33"/>
  </r>
  <r>
    <x v="2"/>
    <x v="33"/>
    <x v="3"/>
    <x v="2"/>
    <x v="2"/>
    <n v="179"/>
    <n v="24055"/>
    <n v="7.4412803990854294E-3"/>
    <x v="2"/>
    <s v="18"/>
    <n v="18"/>
    <x v="33"/>
  </r>
  <r>
    <x v="2"/>
    <x v="33"/>
    <x v="3"/>
    <x v="2"/>
    <x v="3"/>
    <n v="4846"/>
    <n v="24055"/>
    <n v="0.20145499896071503"/>
    <x v="3"/>
    <s v="18"/>
    <n v="18"/>
    <x v="33"/>
  </r>
  <r>
    <x v="2"/>
    <x v="33"/>
    <x v="4"/>
    <x v="0"/>
    <x v="0"/>
    <n v="6662"/>
    <n v="8397"/>
    <n v="0.79337858759080626"/>
    <x v="0"/>
    <s v="18"/>
    <n v="18"/>
    <x v="33"/>
  </r>
  <r>
    <x v="2"/>
    <x v="33"/>
    <x v="4"/>
    <x v="0"/>
    <x v="1"/>
    <n v="1706"/>
    <n v="8397"/>
    <n v="0.2031677980231035"/>
    <x v="1"/>
    <s v="18"/>
    <n v="18"/>
    <x v="33"/>
  </r>
  <r>
    <x v="2"/>
    <x v="33"/>
    <x v="4"/>
    <x v="0"/>
    <x v="2"/>
    <n v="29"/>
    <n v="8397"/>
    <n v="3.4536143860902702E-3"/>
    <x v="2"/>
    <s v="18"/>
    <n v="18"/>
    <x v="33"/>
  </r>
  <r>
    <x v="2"/>
    <x v="33"/>
    <x v="4"/>
    <x v="0"/>
    <x v="3"/>
    <n v="1735"/>
    <n v="8397"/>
    <n v="0.20662141240919377"/>
    <x v="3"/>
    <s v="18"/>
    <n v="18"/>
    <x v="33"/>
  </r>
  <r>
    <x v="2"/>
    <x v="33"/>
    <x v="4"/>
    <x v="1"/>
    <x v="0"/>
    <n v="7921"/>
    <n v="10853"/>
    <n v="0.72984428268681467"/>
    <x v="0"/>
    <s v="18"/>
    <n v="18"/>
    <x v="33"/>
  </r>
  <r>
    <x v="2"/>
    <x v="33"/>
    <x v="4"/>
    <x v="1"/>
    <x v="1"/>
    <n v="2782"/>
    <n v="10853"/>
    <n v="0.25633465401271538"/>
    <x v="1"/>
    <s v="18"/>
    <n v="18"/>
    <x v="33"/>
  </r>
  <r>
    <x v="2"/>
    <x v="33"/>
    <x v="4"/>
    <x v="1"/>
    <x v="2"/>
    <n v="150"/>
    <n v="10853"/>
    <n v="1.3821063300469916E-2"/>
    <x v="2"/>
    <s v="18"/>
    <n v="18"/>
    <x v="33"/>
  </r>
  <r>
    <x v="2"/>
    <x v="33"/>
    <x v="4"/>
    <x v="1"/>
    <x v="3"/>
    <n v="2932"/>
    <n v="10853"/>
    <n v="0.27015571731318527"/>
    <x v="3"/>
    <s v="18"/>
    <n v="18"/>
    <x v="33"/>
  </r>
  <r>
    <x v="2"/>
    <x v="33"/>
    <x v="4"/>
    <x v="2"/>
    <x v="0"/>
    <n v="14583"/>
    <n v="19250"/>
    <n v="0.75755844155844154"/>
    <x v="0"/>
    <s v="18"/>
    <n v="18"/>
    <x v="33"/>
  </r>
  <r>
    <x v="2"/>
    <x v="33"/>
    <x v="4"/>
    <x v="2"/>
    <x v="1"/>
    <n v="4488"/>
    <n v="19250"/>
    <n v="0.23314285714285715"/>
    <x v="1"/>
    <s v="18"/>
    <n v="18"/>
    <x v="33"/>
  </r>
  <r>
    <x v="2"/>
    <x v="33"/>
    <x v="4"/>
    <x v="2"/>
    <x v="2"/>
    <n v="179"/>
    <n v="19250"/>
    <n v="9.2987012987012993E-3"/>
    <x v="2"/>
    <s v="18"/>
    <n v="18"/>
    <x v="33"/>
  </r>
  <r>
    <x v="2"/>
    <x v="33"/>
    <x v="4"/>
    <x v="2"/>
    <x v="3"/>
    <n v="4667"/>
    <n v="19250"/>
    <n v="0.24244155844155843"/>
    <x v="3"/>
    <s v="18"/>
    <n v="18"/>
    <x v="33"/>
  </r>
  <r>
    <x v="2"/>
    <x v="33"/>
    <x v="5"/>
    <x v="0"/>
    <x v="0"/>
    <n v="5177"/>
    <n v="6529"/>
    <n v="0.79292387808240161"/>
    <x v="0"/>
    <s v="18"/>
    <n v="18"/>
    <x v="33"/>
  </r>
  <r>
    <x v="2"/>
    <x v="33"/>
    <x v="5"/>
    <x v="0"/>
    <x v="1"/>
    <n v="1321"/>
    <n v="6529"/>
    <n v="0.2023280747434523"/>
    <x v="1"/>
    <s v="18"/>
    <n v="18"/>
    <x v="33"/>
  </r>
  <r>
    <x v="2"/>
    <x v="33"/>
    <x v="5"/>
    <x v="0"/>
    <x v="2"/>
    <n v="31"/>
    <n v="6529"/>
    <n v="4.7480471741461177E-3"/>
    <x v="2"/>
    <s v="18"/>
    <n v="18"/>
    <x v="33"/>
  </r>
  <r>
    <x v="2"/>
    <x v="33"/>
    <x v="5"/>
    <x v="0"/>
    <x v="3"/>
    <n v="1352"/>
    <n v="6529"/>
    <n v="0.20707612191759842"/>
    <x v="3"/>
    <s v="18"/>
    <n v="18"/>
    <x v="33"/>
  </r>
  <r>
    <x v="2"/>
    <x v="33"/>
    <x v="5"/>
    <x v="1"/>
    <x v="0"/>
    <n v="5639"/>
    <n v="7795"/>
    <n v="0.72341244387427839"/>
    <x v="0"/>
    <s v="18"/>
    <n v="18"/>
    <x v="33"/>
  </r>
  <r>
    <x v="2"/>
    <x v="33"/>
    <x v="5"/>
    <x v="1"/>
    <x v="1"/>
    <n v="2018"/>
    <n v="7795"/>
    <n v="0.25888389993585631"/>
    <x v="1"/>
    <s v="18"/>
    <n v="18"/>
    <x v="33"/>
  </r>
  <r>
    <x v="2"/>
    <x v="33"/>
    <x v="5"/>
    <x v="1"/>
    <x v="2"/>
    <n v="138"/>
    <n v="7795"/>
    <n v="1.7703656189865299E-2"/>
    <x v="2"/>
    <s v="18"/>
    <n v="18"/>
    <x v="33"/>
  </r>
  <r>
    <x v="2"/>
    <x v="33"/>
    <x v="5"/>
    <x v="1"/>
    <x v="3"/>
    <n v="2156"/>
    <n v="7795"/>
    <n v="0.27658755612572161"/>
    <x v="3"/>
    <s v="18"/>
    <n v="18"/>
    <x v="33"/>
  </r>
  <r>
    <x v="2"/>
    <x v="33"/>
    <x v="5"/>
    <x v="2"/>
    <x v="0"/>
    <n v="10816"/>
    <n v="14324"/>
    <n v="0.75509634180396534"/>
    <x v="0"/>
    <s v="18"/>
    <n v="18"/>
    <x v="33"/>
  </r>
  <r>
    <x v="2"/>
    <x v="33"/>
    <x v="5"/>
    <x v="2"/>
    <x v="1"/>
    <n v="3339"/>
    <n v="14324"/>
    <n v="0.23310527785534768"/>
    <x v="1"/>
    <s v="18"/>
    <n v="18"/>
    <x v="33"/>
  </r>
  <r>
    <x v="2"/>
    <x v="33"/>
    <x v="5"/>
    <x v="2"/>
    <x v="2"/>
    <n v="169"/>
    <n v="14324"/>
    <n v="1.1798380340686958E-2"/>
    <x v="2"/>
    <s v="18"/>
    <n v="18"/>
    <x v="33"/>
  </r>
  <r>
    <x v="2"/>
    <x v="33"/>
    <x v="5"/>
    <x v="2"/>
    <x v="3"/>
    <n v="3508"/>
    <n v="14324"/>
    <n v="0.24490365819603463"/>
    <x v="3"/>
    <s v="18"/>
    <n v="18"/>
    <x v="33"/>
  </r>
  <r>
    <x v="2"/>
    <x v="33"/>
    <x v="6"/>
    <x v="0"/>
    <x v="0"/>
    <n v="4846"/>
    <n v="6331"/>
    <n v="0.76543989891012476"/>
    <x v="0"/>
    <s v="18"/>
    <n v="18"/>
    <x v="33"/>
  </r>
  <r>
    <x v="2"/>
    <x v="33"/>
    <x v="6"/>
    <x v="0"/>
    <x v="1"/>
    <n v="1444"/>
    <n v="6331"/>
    <n v="0.22808403095877428"/>
    <x v="1"/>
    <s v="18"/>
    <n v="18"/>
    <x v="33"/>
  </r>
  <r>
    <x v="2"/>
    <x v="33"/>
    <x v="6"/>
    <x v="0"/>
    <x v="2"/>
    <n v="41"/>
    <n v="6331"/>
    <n v="6.4760701311009318E-3"/>
    <x v="2"/>
    <s v="18"/>
    <n v="18"/>
    <x v="33"/>
  </r>
  <r>
    <x v="2"/>
    <x v="33"/>
    <x v="6"/>
    <x v="0"/>
    <x v="3"/>
    <n v="1485"/>
    <n v="6331"/>
    <n v="0.23456010108987521"/>
    <x v="3"/>
    <s v="18"/>
    <n v="18"/>
    <x v="33"/>
  </r>
  <r>
    <x v="2"/>
    <x v="33"/>
    <x v="6"/>
    <x v="1"/>
    <x v="0"/>
    <n v="4737"/>
    <n v="6542"/>
    <n v="0.72409049220421884"/>
    <x v="0"/>
    <s v="18"/>
    <n v="18"/>
    <x v="33"/>
  </r>
  <r>
    <x v="2"/>
    <x v="33"/>
    <x v="6"/>
    <x v="1"/>
    <x v="1"/>
    <n v="1707"/>
    <n v="6542"/>
    <n v="0.26092937939468053"/>
    <x v="1"/>
    <s v="18"/>
    <n v="18"/>
    <x v="33"/>
  </r>
  <r>
    <x v="2"/>
    <x v="33"/>
    <x v="6"/>
    <x v="1"/>
    <x v="2"/>
    <n v="98"/>
    <n v="6542"/>
    <n v="1.498012840110058E-2"/>
    <x v="2"/>
    <s v="18"/>
    <n v="18"/>
    <x v="33"/>
  </r>
  <r>
    <x v="2"/>
    <x v="33"/>
    <x v="6"/>
    <x v="1"/>
    <x v="3"/>
    <n v="1805"/>
    <n v="6542"/>
    <n v="0.27590950779578111"/>
    <x v="3"/>
    <s v="18"/>
    <n v="18"/>
    <x v="33"/>
  </r>
  <r>
    <x v="2"/>
    <x v="33"/>
    <x v="6"/>
    <x v="2"/>
    <x v="0"/>
    <n v="9583"/>
    <n v="12873"/>
    <n v="0.74442631865144104"/>
    <x v="0"/>
    <s v="18"/>
    <n v="18"/>
    <x v="33"/>
  </r>
  <r>
    <x v="2"/>
    <x v="33"/>
    <x v="6"/>
    <x v="2"/>
    <x v="1"/>
    <n v="3151"/>
    <n v="12873"/>
    <n v="0.24477588751650742"/>
    <x v="1"/>
    <s v="18"/>
    <n v="18"/>
    <x v="33"/>
  </r>
  <r>
    <x v="2"/>
    <x v="33"/>
    <x v="6"/>
    <x v="2"/>
    <x v="2"/>
    <n v="139"/>
    <n v="12873"/>
    <n v="1.079779383205158E-2"/>
    <x v="2"/>
    <s v="18"/>
    <n v="18"/>
    <x v="33"/>
  </r>
  <r>
    <x v="2"/>
    <x v="33"/>
    <x v="6"/>
    <x v="2"/>
    <x v="3"/>
    <n v="3290"/>
    <n v="12873"/>
    <n v="0.25557368134855901"/>
    <x v="3"/>
    <s v="18"/>
    <n v="18"/>
    <x v="33"/>
  </r>
  <r>
    <x v="2"/>
    <x v="33"/>
    <x v="7"/>
    <x v="0"/>
    <x v="0"/>
    <n v="57188"/>
    <n v="67254"/>
    <n v="0.85032860499003782"/>
    <x v="0"/>
    <s v="18"/>
    <n v="18"/>
    <x v="33"/>
  </r>
  <r>
    <x v="2"/>
    <x v="33"/>
    <x v="7"/>
    <x v="0"/>
    <x v="1"/>
    <n v="9863"/>
    <n v="67254"/>
    <n v="0.1466529871829185"/>
    <x v="1"/>
    <s v="18"/>
    <n v="18"/>
    <x v="33"/>
  </r>
  <r>
    <x v="2"/>
    <x v="33"/>
    <x v="7"/>
    <x v="0"/>
    <x v="2"/>
    <n v="203"/>
    <n v="67254"/>
    <n v="3.0184078270437445E-3"/>
    <x v="2"/>
    <s v="18"/>
    <n v="18"/>
    <x v="33"/>
  </r>
  <r>
    <x v="2"/>
    <x v="33"/>
    <x v="7"/>
    <x v="0"/>
    <x v="3"/>
    <n v="10066"/>
    <n v="67254"/>
    <n v="0.14967139500996224"/>
    <x v="3"/>
    <s v="18"/>
    <n v="18"/>
    <x v="33"/>
  </r>
  <r>
    <x v="2"/>
    <x v="33"/>
    <x v="7"/>
    <x v="1"/>
    <x v="0"/>
    <n v="67461"/>
    <n v="84287"/>
    <n v="0.80037253669011832"/>
    <x v="0"/>
    <s v="18"/>
    <n v="18"/>
    <x v="33"/>
  </r>
  <r>
    <x v="2"/>
    <x v="33"/>
    <x v="7"/>
    <x v="1"/>
    <x v="1"/>
    <n v="16048"/>
    <n v="84287"/>
    <n v="0.19039709563752416"/>
    <x v="1"/>
    <s v="18"/>
    <n v="18"/>
    <x v="33"/>
  </r>
  <r>
    <x v="2"/>
    <x v="33"/>
    <x v="7"/>
    <x v="1"/>
    <x v="2"/>
    <n v="778"/>
    <n v="84287"/>
    <n v="9.2303676723575409E-3"/>
    <x v="2"/>
    <s v="18"/>
    <n v="18"/>
    <x v="33"/>
  </r>
  <r>
    <x v="2"/>
    <x v="33"/>
    <x v="7"/>
    <x v="1"/>
    <x v="3"/>
    <n v="16826"/>
    <n v="84287"/>
    <n v="0.19962746330988171"/>
    <x v="3"/>
    <s v="18"/>
    <n v="18"/>
    <x v="33"/>
  </r>
  <r>
    <x v="2"/>
    <x v="33"/>
    <x v="7"/>
    <x v="2"/>
    <x v="0"/>
    <n v="124649"/>
    <n v="151541"/>
    <n v="0.8225430741515497"/>
    <x v="0"/>
    <s v="18"/>
    <n v="18"/>
    <x v="33"/>
  </r>
  <r>
    <x v="2"/>
    <x v="33"/>
    <x v="7"/>
    <x v="2"/>
    <x v="1"/>
    <n v="25911"/>
    <n v="151541"/>
    <n v="0.17098343022680332"/>
    <x v="1"/>
    <s v="18"/>
    <n v="18"/>
    <x v="33"/>
  </r>
  <r>
    <x v="2"/>
    <x v="33"/>
    <x v="7"/>
    <x v="2"/>
    <x v="2"/>
    <n v="981"/>
    <n v="151541"/>
    <n v="6.4734956216469467E-3"/>
    <x v="2"/>
    <s v="18"/>
    <n v="18"/>
    <x v="33"/>
  </r>
  <r>
    <x v="2"/>
    <x v="33"/>
    <x v="7"/>
    <x v="2"/>
    <x v="3"/>
    <n v="26892"/>
    <n v="151541"/>
    <n v="0.17745692584845024"/>
    <x v="3"/>
    <s v="18"/>
    <n v="18"/>
    <x v="33"/>
  </r>
  <r>
    <x v="2"/>
    <x v="34"/>
    <x v="0"/>
    <x v="0"/>
    <x v="0"/>
    <n v="59247"/>
    <n v="65769"/>
    <n v="0.90083473977101669"/>
    <x v="0"/>
    <s v="40"/>
    <n v="40"/>
    <x v="34"/>
  </r>
  <r>
    <x v="2"/>
    <x v="34"/>
    <x v="0"/>
    <x v="0"/>
    <x v="1"/>
    <n v="6381"/>
    <n v="65769"/>
    <n v="9.70213930575195E-2"/>
    <x v="1"/>
    <s v="40"/>
    <n v="40"/>
    <x v="34"/>
  </r>
  <r>
    <x v="2"/>
    <x v="34"/>
    <x v="0"/>
    <x v="0"/>
    <x v="2"/>
    <n v="141"/>
    <n v="65769"/>
    <n v="2.1438671714637597E-3"/>
    <x v="2"/>
    <s v="40"/>
    <n v="40"/>
    <x v="34"/>
  </r>
  <r>
    <x v="2"/>
    <x v="34"/>
    <x v="0"/>
    <x v="0"/>
    <x v="3"/>
    <n v="6522"/>
    <n v="65769"/>
    <n v="9.9165260228983254E-2"/>
    <x v="3"/>
    <s v="40"/>
    <n v="40"/>
    <x v="34"/>
  </r>
  <r>
    <x v="2"/>
    <x v="34"/>
    <x v="0"/>
    <x v="1"/>
    <x v="0"/>
    <n v="73908"/>
    <n v="85069"/>
    <n v="0.86880062067263042"/>
    <x v="0"/>
    <s v="40"/>
    <n v="40"/>
    <x v="34"/>
  </r>
  <r>
    <x v="2"/>
    <x v="34"/>
    <x v="0"/>
    <x v="1"/>
    <x v="1"/>
    <n v="10702"/>
    <n v="85069"/>
    <n v="0.12580375930127308"/>
    <x v="1"/>
    <s v="40"/>
    <n v="40"/>
    <x v="34"/>
  </r>
  <r>
    <x v="2"/>
    <x v="34"/>
    <x v="0"/>
    <x v="1"/>
    <x v="2"/>
    <n v="459"/>
    <n v="85069"/>
    <n v="5.3956200260964629E-3"/>
    <x v="2"/>
    <s v="40"/>
    <n v="40"/>
    <x v="34"/>
  </r>
  <r>
    <x v="2"/>
    <x v="34"/>
    <x v="0"/>
    <x v="1"/>
    <x v="3"/>
    <n v="11161"/>
    <n v="85069"/>
    <n v="0.13119937932736955"/>
    <x v="3"/>
    <s v="40"/>
    <n v="40"/>
    <x v="34"/>
  </r>
  <r>
    <x v="2"/>
    <x v="34"/>
    <x v="0"/>
    <x v="2"/>
    <x v="0"/>
    <n v="133155"/>
    <n v="150838"/>
    <n v="0.88276826794309127"/>
    <x v="0"/>
    <s v="40"/>
    <n v="40"/>
    <x v="34"/>
  </r>
  <r>
    <x v="2"/>
    <x v="34"/>
    <x v="0"/>
    <x v="2"/>
    <x v="1"/>
    <n v="17083"/>
    <n v="150838"/>
    <n v="0.11325395457378114"/>
    <x v="1"/>
    <s v="40"/>
    <n v="40"/>
    <x v="34"/>
  </r>
  <r>
    <x v="2"/>
    <x v="34"/>
    <x v="0"/>
    <x v="2"/>
    <x v="2"/>
    <n v="600"/>
    <n v="150838"/>
    <n v="3.9777774831275935E-3"/>
    <x v="2"/>
    <s v="40"/>
    <n v="40"/>
    <x v="34"/>
  </r>
  <r>
    <x v="2"/>
    <x v="34"/>
    <x v="0"/>
    <x v="2"/>
    <x v="3"/>
    <n v="17683"/>
    <n v="150838"/>
    <n v="0.11723173205690873"/>
    <x v="3"/>
    <s v="40"/>
    <n v="40"/>
    <x v="34"/>
  </r>
  <r>
    <x v="2"/>
    <x v="34"/>
    <x v="1"/>
    <x v="0"/>
    <x v="0"/>
    <n v="65437"/>
    <n v="74236"/>
    <n v="0.88147260089444479"/>
    <x v="0"/>
    <s v="40"/>
    <n v="40"/>
    <x v="34"/>
  </r>
  <r>
    <x v="2"/>
    <x v="34"/>
    <x v="1"/>
    <x v="0"/>
    <x v="1"/>
    <n v="8623"/>
    <n v="74236"/>
    <n v="0.11615658171237675"/>
    <x v="1"/>
    <s v="40"/>
    <n v="40"/>
    <x v="34"/>
  </r>
  <r>
    <x v="2"/>
    <x v="34"/>
    <x v="1"/>
    <x v="0"/>
    <x v="2"/>
    <n v="176"/>
    <n v="74236"/>
    <n v="2.3708173931785118E-3"/>
    <x v="2"/>
    <s v="40"/>
    <n v="40"/>
    <x v="34"/>
  </r>
  <r>
    <x v="2"/>
    <x v="34"/>
    <x v="1"/>
    <x v="0"/>
    <x v="3"/>
    <n v="8799"/>
    <n v="74236"/>
    <n v="0.11852739910555525"/>
    <x v="3"/>
    <s v="40"/>
    <n v="40"/>
    <x v="34"/>
  </r>
  <r>
    <x v="2"/>
    <x v="34"/>
    <x v="1"/>
    <x v="1"/>
    <x v="0"/>
    <n v="79741"/>
    <n v="94960"/>
    <n v="0.83973251895534962"/>
    <x v="0"/>
    <s v="40"/>
    <n v="40"/>
    <x v="34"/>
  </r>
  <r>
    <x v="2"/>
    <x v="34"/>
    <x v="1"/>
    <x v="1"/>
    <x v="1"/>
    <n v="14585"/>
    <n v="94960"/>
    <n v="0.15359098567818028"/>
    <x v="1"/>
    <s v="40"/>
    <n v="40"/>
    <x v="34"/>
  </r>
  <r>
    <x v="2"/>
    <x v="34"/>
    <x v="1"/>
    <x v="1"/>
    <x v="2"/>
    <n v="634"/>
    <n v="94960"/>
    <n v="6.6764953664700923E-3"/>
    <x v="2"/>
    <s v="40"/>
    <n v="40"/>
    <x v="34"/>
  </r>
  <r>
    <x v="2"/>
    <x v="34"/>
    <x v="1"/>
    <x v="1"/>
    <x v="3"/>
    <n v="15219"/>
    <n v="94960"/>
    <n v="0.16026748104465038"/>
    <x v="3"/>
    <s v="40"/>
    <n v="40"/>
    <x v="34"/>
  </r>
  <r>
    <x v="2"/>
    <x v="34"/>
    <x v="1"/>
    <x v="2"/>
    <x v="0"/>
    <n v="145178"/>
    <n v="169196"/>
    <n v="0.8580462895103903"/>
    <x v="0"/>
    <s v="40"/>
    <n v="40"/>
    <x v="34"/>
  </r>
  <r>
    <x v="2"/>
    <x v="34"/>
    <x v="1"/>
    <x v="2"/>
    <x v="1"/>
    <n v="23208"/>
    <n v="169196"/>
    <n v="0.13716636327099932"/>
    <x v="1"/>
    <s v="40"/>
    <n v="40"/>
    <x v="34"/>
  </r>
  <r>
    <x v="2"/>
    <x v="34"/>
    <x v="1"/>
    <x v="2"/>
    <x v="2"/>
    <n v="810"/>
    <n v="169196"/>
    <n v="4.7873472186103693E-3"/>
    <x v="2"/>
    <s v="40"/>
    <n v="40"/>
    <x v="34"/>
  </r>
  <r>
    <x v="2"/>
    <x v="34"/>
    <x v="1"/>
    <x v="2"/>
    <x v="3"/>
    <n v="24018"/>
    <n v="169196"/>
    <n v="0.1419537104896097"/>
    <x v="3"/>
    <s v="40"/>
    <n v="40"/>
    <x v="34"/>
  </r>
  <r>
    <x v="2"/>
    <x v="34"/>
    <x v="2"/>
    <x v="0"/>
    <x v="0"/>
    <n v="56074"/>
    <n v="65518"/>
    <n v="0.85585640587319511"/>
    <x v="0"/>
    <s v="40"/>
    <n v="40"/>
    <x v="34"/>
  </r>
  <r>
    <x v="2"/>
    <x v="34"/>
    <x v="2"/>
    <x v="0"/>
    <x v="1"/>
    <n v="9303"/>
    <n v="65518"/>
    <n v="0.14199151378247199"/>
    <x v="1"/>
    <s v="40"/>
    <n v="40"/>
    <x v="34"/>
  </r>
  <r>
    <x v="2"/>
    <x v="34"/>
    <x v="2"/>
    <x v="0"/>
    <x v="2"/>
    <n v="141"/>
    <n v="65518"/>
    <n v="2.152080344332855E-3"/>
    <x v="2"/>
    <s v="40"/>
    <n v="40"/>
    <x v="34"/>
  </r>
  <r>
    <x v="2"/>
    <x v="34"/>
    <x v="2"/>
    <x v="0"/>
    <x v="3"/>
    <n v="9444"/>
    <n v="65518"/>
    <n v="0.14414359412680486"/>
    <x v="3"/>
    <s v="40"/>
    <n v="40"/>
    <x v="34"/>
  </r>
  <r>
    <x v="2"/>
    <x v="34"/>
    <x v="2"/>
    <x v="1"/>
    <x v="0"/>
    <n v="63992"/>
    <n v="79247"/>
    <n v="0.8075005993917751"/>
    <x v="0"/>
    <s v="40"/>
    <n v="40"/>
    <x v="34"/>
  </r>
  <r>
    <x v="2"/>
    <x v="34"/>
    <x v="2"/>
    <x v="1"/>
    <x v="1"/>
    <n v="14586"/>
    <n v="79247"/>
    <n v="0.18405744066021426"/>
    <x v="1"/>
    <s v="40"/>
    <n v="40"/>
    <x v="34"/>
  </r>
  <r>
    <x v="2"/>
    <x v="34"/>
    <x v="2"/>
    <x v="1"/>
    <x v="2"/>
    <n v="669"/>
    <n v="79247"/>
    <n v="8.4419599480106498E-3"/>
    <x v="2"/>
    <s v="40"/>
    <n v="40"/>
    <x v="34"/>
  </r>
  <r>
    <x v="2"/>
    <x v="34"/>
    <x v="2"/>
    <x v="1"/>
    <x v="3"/>
    <n v="15255"/>
    <n v="79247"/>
    <n v="0.19249940060822493"/>
    <x v="3"/>
    <s v="40"/>
    <n v="40"/>
    <x v="34"/>
  </r>
  <r>
    <x v="2"/>
    <x v="34"/>
    <x v="2"/>
    <x v="2"/>
    <x v="0"/>
    <n v="120066"/>
    <n v="144765"/>
    <n v="0.82938555590094287"/>
    <x v="0"/>
    <s v="40"/>
    <n v="40"/>
    <x v="34"/>
  </r>
  <r>
    <x v="2"/>
    <x v="34"/>
    <x v="2"/>
    <x v="2"/>
    <x v="1"/>
    <n v="23889"/>
    <n v="144765"/>
    <n v="0.16501916899803129"/>
    <x v="1"/>
    <s v="40"/>
    <n v="40"/>
    <x v="34"/>
  </r>
  <r>
    <x v="2"/>
    <x v="34"/>
    <x v="2"/>
    <x v="2"/>
    <x v="2"/>
    <n v="810"/>
    <n v="144765"/>
    <n v="5.5952751010258008E-3"/>
    <x v="2"/>
    <s v="40"/>
    <n v="40"/>
    <x v="34"/>
  </r>
  <r>
    <x v="2"/>
    <x v="34"/>
    <x v="2"/>
    <x v="2"/>
    <x v="3"/>
    <n v="24699"/>
    <n v="144765"/>
    <n v="0.1706144440990571"/>
    <x v="3"/>
    <s v="40"/>
    <n v="40"/>
    <x v="34"/>
  </r>
  <r>
    <x v="2"/>
    <x v="34"/>
    <x v="3"/>
    <x v="0"/>
    <x v="0"/>
    <n v="47751"/>
    <n v="57438"/>
    <n v="0.83134858456074379"/>
    <x v="0"/>
    <s v="40"/>
    <n v="40"/>
    <x v="34"/>
  </r>
  <r>
    <x v="2"/>
    <x v="34"/>
    <x v="3"/>
    <x v="0"/>
    <x v="1"/>
    <n v="9522"/>
    <n v="57438"/>
    <n v="0.16577875274208712"/>
    <x v="1"/>
    <s v="40"/>
    <n v="40"/>
    <x v="34"/>
  </r>
  <r>
    <x v="2"/>
    <x v="34"/>
    <x v="3"/>
    <x v="0"/>
    <x v="2"/>
    <n v="165"/>
    <n v="57438"/>
    <n v="2.8726626971691217E-3"/>
    <x v="2"/>
    <s v="40"/>
    <n v="40"/>
    <x v="34"/>
  </r>
  <r>
    <x v="2"/>
    <x v="34"/>
    <x v="3"/>
    <x v="0"/>
    <x v="3"/>
    <n v="9687"/>
    <n v="57438"/>
    <n v="0.16865141543925624"/>
    <x v="3"/>
    <s v="40"/>
    <n v="40"/>
    <x v="34"/>
  </r>
  <r>
    <x v="2"/>
    <x v="34"/>
    <x v="3"/>
    <x v="1"/>
    <x v="0"/>
    <n v="53477"/>
    <n v="69197"/>
    <n v="0.77282252120756678"/>
    <x v="0"/>
    <s v="40"/>
    <n v="40"/>
    <x v="34"/>
  </r>
  <r>
    <x v="2"/>
    <x v="34"/>
    <x v="3"/>
    <x v="1"/>
    <x v="1"/>
    <n v="15078"/>
    <n v="69197"/>
    <n v="0.21789961992571932"/>
    <x v="1"/>
    <s v="40"/>
    <n v="40"/>
    <x v="34"/>
  </r>
  <r>
    <x v="2"/>
    <x v="34"/>
    <x v="3"/>
    <x v="1"/>
    <x v="2"/>
    <n v="642"/>
    <n v="69197"/>
    <n v="9.2778588667138742E-3"/>
    <x v="2"/>
    <s v="40"/>
    <n v="40"/>
    <x v="34"/>
  </r>
  <r>
    <x v="2"/>
    <x v="34"/>
    <x v="3"/>
    <x v="1"/>
    <x v="3"/>
    <n v="15720"/>
    <n v="69197"/>
    <n v="0.22717747879243319"/>
    <x v="3"/>
    <s v="40"/>
    <n v="40"/>
    <x v="34"/>
  </r>
  <r>
    <x v="2"/>
    <x v="34"/>
    <x v="3"/>
    <x v="2"/>
    <x v="0"/>
    <n v="101228"/>
    <n v="126635"/>
    <n v="0.79936826311841114"/>
    <x v="0"/>
    <s v="40"/>
    <n v="40"/>
    <x v="34"/>
  </r>
  <r>
    <x v="2"/>
    <x v="34"/>
    <x v="3"/>
    <x v="2"/>
    <x v="1"/>
    <n v="24600"/>
    <n v="126635"/>
    <n v="0.19425909108856163"/>
    <x v="1"/>
    <s v="40"/>
    <n v="40"/>
    <x v="34"/>
  </r>
  <r>
    <x v="2"/>
    <x v="34"/>
    <x v="3"/>
    <x v="2"/>
    <x v="2"/>
    <n v="807"/>
    <n v="126635"/>
    <n v="6.3726457930272044E-3"/>
    <x v="2"/>
    <s v="40"/>
    <n v="40"/>
    <x v="34"/>
  </r>
  <r>
    <x v="2"/>
    <x v="34"/>
    <x v="3"/>
    <x v="2"/>
    <x v="3"/>
    <n v="25407"/>
    <n v="126635"/>
    <n v="0.20063173688158881"/>
    <x v="3"/>
    <s v="40"/>
    <n v="40"/>
    <x v="34"/>
  </r>
  <r>
    <x v="2"/>
    <x v="34"/>
    <x v="4"/>
    <x v="0"/>
    <x v="0"/>
    <n v="40992"/>
    <n v="50210"/>
    <n v="0.81641107349133635"/>
    <x v="0"/>
    <s v="40"/>
    <n v="40"/>
    <x v="34"/>
  </r>
  <r>
    <x v="2"/>
    <x v="34"/>
    <x v="4"/>
    <x v="0"/>
    <x v="1"/>
    <n v="9049"/>
    <n v="50210"/>
    <n v="0.18022306313483369"/>
    <x v="1"/>
    <s v="40"/>
    <n v="40"/>
    <x v="34"/>
  </r>
  <r>
    <x v="2"/>
    <x v="34"/>
    <x v="4"/>
    <x v="0"/>
    <x v="2"/>
    <n v="169"/>
    <n v="50210"/>
    <n v="3.3658633738299143E-3"/>
    <x v="2"/>
    <s v="40"/>
    <n v="40"/>
    <x v="34"/>
  </r>
  <r>
    <x v="2"/>
    <x v="34"/>
    <x v="4"/>
    <x v="0"/>
    <x v="3"/>
    <n v="9218"/>
    <n v="50210"/>
    <n v="0.18358892650866362"/>
    <x v="3"/>
    <s v="40"/>
    <n v="40"/>
    <x v="34"/>
  </r>
  <r>
    <x v="2"/>
    <x v="34"/>
    <x v="4"/>
    <x v="1"/>
    <x v="0"/>
    <n v="45671"/>
    <n v="61067"/>
    <n v="0.74788347225178897"/>
    <x v="0"/>
    <s v="40"/>
    <n v="40"/>
    <x v="34"/>
  </r>
  <r>
    <x v="2"/>
    <x v="34"/>
    <x v="4"/>
    <x v="1"/>
    <x v="1"/>
    <n v="14750"/>
    <n v="61067"/>
    <n v="0.24153798287127254"/>
    <x v="1"/>
    <s v="40"/>
    <n v="40"/>
    <x v="34"/>
  </r>
  <r>
    <x v="2"/>
    <x v="34"/>
    <x v="4"/>
    <x v="1"/>
    <x v="2"/>
    <n v="646"/>
    <n v="61067"/>
    <n v="1.0578544876938444E-2"/>
    <x v="2"/>
    <s v="40"/>
    <n v="40"/>
    <x v="34"/>
  </r>
  <r>
    <x v="2"/>
    <x v="34"/>
    <x v="4"/>
    <x v="1"/>
    <x v="3"/>
    <n v="15396"/>
    <n v="61067"/>
    <n v="0.25211652774821097"/>
    <x v="3"/>
    <s v="40"/>
    <n v="40"/>
    <x v="34"/>
  </r>
  <r>
    <x v="2"/>
    <x v="34"/>
    <x v="4"/>
    <x v="2"/>
    <x v="0"/>
    <n v="86663"/>
    <n v="111277"/>
    <n v="0.77880424526182412"/>
    <x v="0"/>
    <s v="40"/>
    <n v="40"/>
    <x v="34"/>
  </r>
  <r>
    <x v="2"/>
    <x v="34"/>
    <x v="4"/>
    <x v="2"/>
    <x v="1"/>
    <n v="23799"/>
    <n v="111277"/>
    <n v="0.21387168956747576"/>
    <x v="1"/>
    <s v="40"/>
    <n v="40"/>
    <x v="34"/>
  </r>
  <r>
    <x v="2"/>
    <x v="34"/>
    <x v="4"/>
    <x v="2"/>
    <x v="2"/>
    <n v="815"/>
    <n v="111277"/>
    <n v="7.3240651707001444E-3"/>
    <x v="2"/>
    <s v="40"/>
    <n v="40"/>
    <x v="34"/>
  </r>
  <r>
    <x v="2"/>
    <x v="34"/>
    <x v="4"/>
    <x v="2"/>
    <x v="3"/>
    <n v="24614"/>
    <n v="111277"/>
    <n v="0.2211957547381759"/>
    <x v="3"/>
    <s v="40"/>
    <n v="40"/>
    <x v="34"/>
  </r>
  <r>
    <x v="2"/>
    <x v="34"/>
    <x v="5"/>
    <x v="0"/>
    <x v="0"/>
    <n v="41945"/>
    <n v="52062"/>
    <n v="0.80567400407206791"/>
    <x v="0"/>
    <s v="40"/>
    <n v="40"/>
    <x v="34"/>
  </r>
  <r>
    <x v="2"/>
    <x v="34"/>
    <x v="5"/>
    <x v="0"/>
    <x v="1"/>
    <n v="9922"/>
    <n v="52062"/>
    <n v="0.19058046175713572"/>
    <x v="1"/>
    <s v="40"/>
    <n v="40"/>
    <x v="34"/>
  </r>
  <r>
    <x v="2"/>
    <x v="34"/>
    <x v="5"/>
    <x v="0"/>
    <x v="2"/>
    <n v="195"/>
    <n v="52062"/>
    <n v="3.745534170796358E-3"/>
    <x v="2"/>
    <s v="40"/>
    <n v="40"/>
    <x v="34"/>
  </r>
  <r>
    <x v="2"/>
    <x v="34"/>
    <x v="5"/>
    <x v="0"/>
    <x v="3"/>
    <n v="10117"/>
    <n v="52062"/>
    <n v="0.19432599592793209"/>
    <x v="3"/>
    <s v="40"/>
    <n v="40"/>
    <x v="34"/>
  </r>
  <r>
    <x v="2"/>
    <x v="34"/>
    <x v="5"/>
    <x v="1"/>
    <x v="0"/>
    <n v="39359"/>
    <n v="52808"/>
    <n v="0.74532267838206334"/>
    <x v="0"/>
    <s v="40"/>
    <n v="40"/>
    <x v="34"/>
  </r>
  <r>
    <x v="2"/>
    <x v="34"/>
    <x v="5"/>
    <x v="1"/>
    <x v="1"/>
    <n v="12868"/>
    <n v="52808"/>
    <n v="0.24367520072716256"/>
    <x v="1"/>
    <s v="40"/>
    <n v="40"/>
    <x v="34"/>
  </r>
  <r>
    <x v="2"/>
    <x v="34"/>
    <x v="5"/>
    <x v="1"/>
    <x v="2"/>
    <n v="581"/>
    <n v="52808"/>
    <n v="1.1002120890774125E-2"/>
    <x v="2"/>
    <s v="40"/>
    <n v="40"/>
    <x v="34"/>
  </r>
  <r>
    <x v="2"/>
    <x v="34"/>
    <x v="5"/>
    <x v="1"/>
    <x v="3"/>
    <n v="13449"/>
    <n v="52808"/>
    <n v="0.25467732161793666"/>
    <x v="3"/>
    <s v="40"/>
    <n v="40"/>
    <x v="34"/>
  </r>
  <r>
    <x v="2"/>
    <x v="34"/>
    <x v="5"/>
    <x v="2"/>
    <x v="0"/>
    <n v="81304"/>
    <n v="104870"/>
    <n v="0.77528368456183849"/>
    <x v="0"/>
    <s v="40"/>
    <n v="40"/>
    <x v="34"/>
  </r>
  <r>
    <x v="2"/>
    <x v="34"/>
    <x v="5"/>
    <x v="2"/>
    <x v="1"/>
    <n v="22790"/>
    <n v="104870"/>
    <n v="0.21731667779155145"/>
    <x v="1"/>
    <s v="40"/>
    <n v="40"/>
    <x v="34"/>
  </r>
  <r>
    <x v="2"/>
    <x v="34"/>
    <x v="5"/>
    <x v="2"/>
    <x v="2"/>
    <n v="776"/>
    <n v="104870"/>
    <n v="7.399637646610089E-3"/>
    <x v="2"/>
    <s v="40"/>
    <n v="40"/>
    <x v="34"/>
  </r>
  <r>
    <x v="2"/>
    <x v="34"/>
    <x v="5"/>
    <x v="2"/>
    <x v="3"/>
    <n v="23566"/>
    <n v="104870"/>
    <n v="0.22471631543816153"/>
    <x v="3"/>
    <s v="40"/>
    <n v="40"/>
    <x v="34"/>
  </r>
  <r>
    <x v="2"/>
    <x v="34"/>
    <x v="6"/>
    <x v="0"/>
    <x v="0"/>
    <n v="51126"/>
    <n v="63870"/>
    <n v="0.80046970408642559"/>
    <x v="0"/>
    <s v="40"/>
    <n v="40"/>
    <x v="34"/>
  </r>
  <r>
    <x v="2"/>
    <x v="34"/>
    <x v="6"/>
    <x v="0"/>
    <x v="1"/>
    <n v="12477"/>
    <n v="63870"/>
    <n v="0.19534992954438704"/>
    <x v="1"/>
    <s v="40"/>
    <n v="40"/>
    <x v="34"/>
  </r>
  <r>
    <x v="2"/>
    <x v="34"/>
    <x v="6"/>
    <x v="0"/>
    <x v="2"/>
    <n v="267"/>
    <n v="63870"/>
    <n v="4.180366369187412E-3"/>
    <x v="2"/>
    <s v="40"/>
    <n v="40"/>
    <x v="34"/>
  </r>
  <r>
    <x v="2"/>
    <x v="34"/>
    <x v="6"/>
    <x v="0"/>
    <x v="3"/>
    <n v="12744"/>
    <n v="63870"/>
    <n v="0.19953029591357443"/>
    <x v="3"/>
    <s v="40"/>
    <n v="40"/>
    <x v="34"/>
  </r>
  <r>
    <x v="2"/>
    <x v="34"/>
    <x v="6"/>
    <x v="1"/>
    <x v="0"/>
    <n v="42743"/>
    <n v="56126"/>
    <n v="0.76155435983323239"/>
    <x v="0"/>
    <s v="40"/>
    <n v="40"/>
    <x v="34"/>
  </r>
  <r>
    <x v="2"/>
    <x v="34"/>
    <x v="6"/>
    <x v="1"/>
    <x v="1"/>
    <n v="12766"/>
    <n v="56126"/>
    <n v="0.22745251754979867"/>
    <x v="1"/>
    <s v="40"/>
    <n v="40"/>
    <x v="34"/>
  </r>
  <r>
    <x v="2"/>
    <x v="34"/>
    <x v="6"/>
    <x v="1"/>
    <x v="2"/>
    <n v="617"/>
    <n v="56126"/>
    <n v="1.0993122616968963E-2"/>
    <x v="2"/>
    <s v="40"/>
    <n v="40"/>
    <x v="34"/>
  </r>
  <r>
    <x v="2"/>
    <x v="34"/>
    <x v="6"/>
    <x v="1"/>
    <x v="3"/>
    <n v="13383"/>
    <n v="56126"/>
    <n v="0.23844564016676764"/>
    <x v="3"/>
    <s v="40"/>
    <n v="40"/>
    <x v="34"/>
  </r>
  <r>
    <x v="2"/>
    <x v="34"/>
    <x v="6"/>
    <x v="2"/>
    <x v="0"/>
    <n v="93869"/>
    <n v="119996"/>
    <n v="0.78226774225807527"/>
    <x v="0"/>
    <s v="40"/>
    <n v="40"/>
    <x v="34"/>
  </r>
  <r>
    <x v="2"/>
    <x v="34"/>
    <x v="6"/>
    <x v="2"/>
    <x v="1"/>
    <n v="25243"/>
    <n v="119996"/>
    <n v="0.21036534551151706"/>
    <x v="1"/>
    <s v="40"/>
    <n v="40"/>
    <x v="34"/>
  </r>
  <r>
    <x v="2"/>
    <x v="34"/>
    <x v="6"/>
    <x v="2"/>
    <x v="2"/>
    <n v="884"/>
    <n v="119996"/>
    <n v="7.3669122304076805E-3"/>
    <x v="2"/>
    <s v="40"/>
    <n v="40"/>
    <x v="34"/>
  </r>
  <r>
    <x v="2"/>
    <x v="34"/>
    <x v="6"/>
    <x v="2"/>
    <x v="3"/>
    <n v="26127"/>
    <n v="119996"/>
    <n v="0.21773225774192473"/>
    <x v="3"/>
    <s v="40"/>
    <n v="40"/>
    <x v="34"/>
  </r>
  <r>
    <x v="2"/>
    <x v="34"/>
    <x v="7"/>
    <x v="0"/>
    <x v="0"/>
    <n v="362572"/>
    <n v="429103"/>
    <n v="0.84495330957835302"/>
    <x v="0"/>
    <s v="40"/>
    <n v="40"/>
    <x v="34"/>
  </r>
  <r>
    <x v="2"/>
    <x v="34"/>
    <x v="7"/>
    <x v="0"/>
    <x v="1"/>
    <n v="65277"/>
    <n v="429103"/>
    <n v="0.15212431514111996"/>
    <x v="1"/>
    <s v="40"/>
    <n v="40"/>
    <x v="34"/>
  </r>
  <r>
    <x v="2"/>
    <x v="34"/>
    <x v="7"/>
    <x v="0"/>
    <x v="2"/>
    <n v="1254"/>
    <n v="429103"/>
    <n v="2.922375280527053E-3"/>
    <x v="2"/>
    <s v="40"/>
    <n v="40"/>
    <x v="34"/>
  </r>
  <r>
    <x v="2"/>
    <x v="34"/>
    <x v="7"/>
    <x v="0"/>
    <x v="3"/>
    <n v="66531"/>
    <n v="429103"/>
    <n v="0.15504669042164701"/>
    <x v="3"/>
    <s v="40"/>
    <n v="40"/>
    <x v="34"/>
  </r>
  <r>
    <x v="2"/>
    <x v="34"/>
    <x v="7"/>
    <x v="1"/>
    <x v="0"/>
    <n v="398891"/>
    <n v="498474"/>
    <n v="0.80022428451634386"/>
    <x v="0"/>
    <s v="40"/>
    <n v="40"/>
    <x v="34"/>
  </r>
  <r>
    <x v="2"/>
    <x v="34"/>
    <x v="7"/>
    <x v="1"/>
    <x v="1"/>
    <n v="95335"/>
    <n v="498474"/>
    <n v="0.19125370631166319"/>
    <x v="1"/>
    <s v="40"/>
    <n v="40"/>
    <x v="34"/>
  </r>
  <r>
    <x v="2"/>
    <x v="34"/>
    <x v="7"/>
    <x v="1"/>
    <x v="2"/>
    <n v="4248"/>
    <n v="498474"/>
    <n v="8.5220091719929222E-3"/>
    <x v="2"/>
    <s v="40"/>
    <n v="40"/>
    <x v="34"/>
  </r>
  <r>
    <x v="2"/>
    <x v="34"/>
    <x v="7"/>
    <x v="1"/>
    <x v="3"/>
    <n v="99583"/>
    <n v="498474"/>
    <n v="0.19977571548365611"/>
    <x v="3"/>
    <s v="40"/>
    <n v="40"/>
    <x v="34"/>
  </r>
  <r>
    <x v="2"/>
    <x v="34"/>
    <x v="7"/>
    <x v="2"/>
    <x v="0"/>
    <n v="761463"/>
    <n v="927577"/>
    <n v="0.82091621504198575"/>
    <x v="0"/>
    <s v="40"/>
    <n v="40"/>
    <x v="34"/>
  </r>
  <r>
    <x v="2"/>
    <x v="34"/>
    <x v="7"/>
    <x v="2"/>
    <x v="1"/>
    <n v="160612"/>
    <n v="927577"/>
    <n v="0.17315220191962499"/>
    <x v="1"/>
    <s v="40"/>
    <n v="40"/>
    <x v="34"/>
  </r>
  <r>
    <x v="2"/>
    <x v="34"/>
    <x v="7"/>
    <x v="2"/>
    <x v="2"/>
    <n v="5502"/>
    <n v="927577"/>
    <n v="5.9315830383892655E-3"/>
    <x v="2"/>
    <s v="40"/>
    <n v="40"/>
    <x v="34"/>
  </r>
  <r>
    <x v="2"/>
    <x v="34"/>
    <x v="7"/>
    <x v="2"/>
    <x v="3"/>
    <n v="166114"/>
    <n v="927577"/>
    <n v="0.17908378495801427"/>
    <x v="3"/>
    <s v="40"/>
    <n v="40"/>
    <x v="34"/>
  </r>
  <r>
    <x v="2"/>
    <x v="35"/>
    <x v="0"/>
    <x v="0"/>
    <x v="0"/>
    <n v="22325"/>
    <n v="24992"/>
    <n v="0.89328585147247119"/>
    <x v="0"/>
    <s v="07"/>
    <n v="7"/>
    <x v="35"/>
  </r>
  <r>
    <x v="2"/>
    <x v="35"/>
    <x v="0"/>
    <x v="0"/>
    <x v="1"/>
    <n v="2623"/>
    <n v="24992"/>
    <n v="0.10495358514724712"/>
    <x v="1"/>
    <s v="07"/>
    <n v="7"/>
    <x v="35"/>
  </r>
  <r>
    <x v="2"/>
    <x v="35"/>
    <x v="0"/>
    <x v="0"/>
    <x v="2"/>
    <n v="44"/>
    <n v="24992"/>
    <n v="1.7605633802816902E-3"/>
    <x v="2"/>
    <s v="07"/>
    <n v="7"/>
    <x v="35"/>
  </r>
  <r>
    <x v="2"/>
    <x v="35"/>
    <x v="0"/>
    <x v="0"/>
    <x v="3"/>
    <n v="2667"/>
    <n v="24992"/>
    <n v="0.10671414852752881"/>
    <x v="3"/>
    <s v="07"/>
    <n v="7"/>
    <x v="35"/>
  </r>
  <r>
    <x v="2"/>
    <x v="35"/>
    <x v="0"/>
    <x v="1"/>
    <x v="0"/>
    <n v="28272"/>
    <n v="32921"/>
    <n v="0.85878314753500806"/>
    <x v="0"/>
    <s v="07"/>
    <n v="7"/>
    <x v="35"/>
  </r>
  <r>
    <x v="2"/>
    <x v="35"/>
    <x v="0"/>
    <x v="1"/>
    <x v="1"/>
    <n v="4430"/>
    <n v="32921"/>
    <n v="0.13456456365237993"/>
    <x v="1"/>
    <s v="07"/>
    <n v="7"/>
    <x v="35"/>
  </r>
  <r>
    <x v="2"/>
    <x v="35"/>
    <x v="0"/>
    <x v="1"/>
    <x v="2"/>
    <n v="219"/>
    <n v="32921"/>
    <n v="6.6522888126120108E-3"/>
    <x v="2"/>
    <s v="07"/>
    <n v="7"/>
    <x v="35"/>
  </r>
  <r>
    <x v="2"/>
    <x v="35"/>
    <x v="0"/>
    <x v="1"/>
    <x v="3"/>
    <n v="4649"/>
    <n v="32921"/>
    <n v="0.14121685246499194"/>
    <x v="3"/>
    <s v="07"/>
    <n v="7"/>
    <x v="35"/>
  </r>
  <r>
    <x v="2"/>
    <x v="35"/>
    <x v="0"/>
    <x v="2"/>
    <x v="0"/>
    <n v="50597"/>
    <n v="57913"/>
    <n v="0.8736725778322656"/>
    <x v="0"/>
    <s v="07"/>
    <n v="7"/>
    <x v="35"/>
  </r>
  <r>
    <x v="2"/>
    <x v="35"/>
    <x v="0"/>
    <x v="2"/>
    <x v="1"/>
    <n v="7053"/>
    <n v="57913"/>
    <n v="0.12178612746706266"/>
    <x v="1"/>
    <s v="07"/>
    <n v="7"/>
    <x v="35"/>
  </r>
  <r>
    <x v="2"/>
    <x v="35"/>
    <x v="0"/>
    <x v="2"/>
    <x v="2"/>
    <n v="263"/>
    <n v="57913"/>
    <n v="4.5412947006716973E-3"/>
    <x v="2"/>
    <s v="07"/>
    <n v="7"/>
    <x v="35"/>
  </r>
  <r>
    <x v="2"/>
    <x v="35"/>
    <x v="0"/>
    <x v="2"/>
    <x v="3"/>
    <n v="7316"/>
    <n v="57913"/>
    <n v="0.12632742216773435"/>
    <x v="3"/>
    <s v="07"/>
    <n v="7"/>
    <x v="35"/>
  </r>
  <r>
    <x v="2"/>
    <x v="35"/>
    <x v="1"/>
    <x v="0"/>
    <x v="0"/>
    <n v="25087"/>
    <n v="28721"/>
    <n v="0.87347237213188955"/>
    <x v="0"/>
    <s v="07"/>
    <n v="7"/>
    <x v="35"/>
  </r>
  <r>
    <x v="2"/>
    <x v="35"/>
    <x v="1"/>
    <x v="0"/>
    <x v="1"/>
    <n v="3547"/>
    <n v="28721"/>
    <n v="0.12349848542878034"/>
    <x v="1"/>
    <s v="07"/>
    <n v="7"/>
    <x v="35"/>
  </r>
  <r>
    <x v="2"/>
    <x v="35"/>
    <x v="1"/>
    <x v="0"/>
    <x v="2"/>
    <n v="87"/>
    <n v="28721"/>
    <n v="3.0291424393301069E-3"/>
    <x v="2"/>
    <s v="07"/>
    <n v="7"/>
    <x v="35"/>
  </r>
  <r>
    <x v="2"/>
    <x v="35"/>
    <x v="1"/>
    <x v="0"/>
    <x v="3"/>
    <n v="3634"/>
    <n v="28721"/>
    <n v="0.12652762786811045"/>
    <x v="3"/>
    <s v="07"/>
    <n v="7"/>
    <x v="35"/>
  </r>
  <r>
    <x v="2"/>
    <x v="35"/>
    <x v="1"/>
    <x v="1"/>
    <x v="0"/>
    <n v="30302"/>
    <n v="36568"/>
    <n v="0.82864799824983593"/>
    <x v="0"/>
    <s v="07"/>
    <n v="7"/>
    <x v="35"/>
  </r>
  <r>
    <x v="2"/>
    <x v="35"/>
    <x v="1"/>
    <x v="1"/>
    <x v="1"/>
    <n v="5991"/>
    <n v="36568"/>
    <n v="0.16383176547801356"/>
    <x v="1"/>
    <s v="07"/>
    <n v="7"/>
    <x v="35"/>
  </r>
  <r>
    <x v="2"/>
    <x v="35"/>
    <x v="1"/>
    <x v="1"/>
    <x v="2"/>
    <n v="275"/>
    <n v="36568"/>
    <n v="7.5202362721505144E-3"/>
    <x v="2"/>
    <s v="07"/>
    <n v="7"/>
    <x v="35"/>
  </r>
  <r>
    <x v="2"/>
    <x v="35"/>
    <x v="1"/>
    <x v="1"/>
    <x v="3"/>
    <n v="6266"/>
    <n v="36568"/>
    <n v="0.17135200175016407"/>
    <x v="3"/>
    <s v="07"/>
    <n v="7"/>
    <x v="35"/>
  </r>
  <r>
    <x v="2"/>
    <x v="35"/>
    <x v="1"/>
    <x v="2"/>
    <x v="0"/>
    <n v="55389"/>
    <n v="65289"/>
    <n v="0.84836649359003813"/>
    <x v="0"/>
    <s v="07"/>
    <n v="7"/>
    <x v="35"/>
  </r>
  <r>
    <x v="2"/>
    <x v="35"/>
    <x v="1"/>
    <x v="2"/>
    <x v="1"/>
    <n v="9538"/>
    <n v="65289"/>
    <n v="0.14608892769072893"/>
    <x v="1"/>
    <s v="07"/>
    <n v="7"/>
    <x v="35"/>
  </r>
  <r>
    <x v="2"/>
    <x v="35"/>
    <x v="1"/>
    <x v="2"/>
    <x v="2"/>
    <n v="362"/>
    <n v="65289"/>
    <n v="5.5445787192329489E-3"/>
    <x v="2"/>
    <s v="07"/>
    <n v="7"/>
    <x v="35"/>
  </r>
  <r>
    <x v="2"/>
    <x v="35"/>
    <x v="1"/>
    <x v="2"/>
    <x v="3"/>
    <n v="9900"/>
    <n v="65289"/>
    <n v="0.15163350640996187"/>
    <x v="3"/>
    <s v="07"/>
    <n v="7"/>
    <x v="35"/>
  </r>
  <r>
    <x v="2"/>
    <x v="35"/>
    <x v="2"/>
    <x v="0"/>
    <x v="0"/>
    <n v="22260"/>
    <n v="26373"/>
    <n v="0.84404504606984421"/>
    <x v="0"/>
    <s v="07"/>
    <n v="7"/>
    <x v="35"/>
  </r>
  <r>
    <x v="2"/>
    <x v="35"/>
    <x v="2"/>
    <x v="0"/>
    <x v="1"/>
    <n v="4023"/>
    <n v="26373"/>
    <n v="0.15254237288135594"/>
    <x v="1"/>
    <s v="07"/>
    <n v="7"/>
    <x v="35"/>
  </r>
  <r>
    <x v="2"/>
    <x v="35"/>
    <x v="2"/>
    <x v="0"/>
    <x v="2"/>
    <n v="90"/>
    <n v="26373"/>
    <n v="3.412581048799909E-3"/>
    <x v="2"/>
    <s v="07"/>
    <n v="7"/>
    <x v="35"/>
  </r>
  <r>
    <x v="2"/>
    <x v="35"/>
    <x v="2"/>
    <x v="0"/>
    <x v="3"/>
    <n v="4113"/>
    <n v="26373"/>
    <n v="0.15595495393015585"/>
    <x v="3"/>
    <s v="07"/>
    <n v="7"/>
    <x v="35"/>
  </r>
  <r>
    <x v="2"/>
    <x v="35"/>
    <x v="2"/>
    <x v="1"/>
    <x v="0"/>
    <n v="25562"/>
    <n v="32104"/>
    <n v="0.79622476949912779"/>
    <x v="0"/>
    <s v="07"/>
    <n v="7"/>
    <x v="35"/>
  </r>
  <r>
    <x v="2"/>
    <x v="35"/>
    <x v="2"/>
    <x v="1"/>
    <x v="1"/>
    <n v="6240"/>
    <n v="32104"/>
    <n v="0.19436830301520061"/>
    <x v="1"/>
    <s v="07"/>
    <n v="7"/>
    <x v="35"/>
  </r>
  <r>
    <x v="2"/>
    <x v="35"/>
    <x v="2"/>
    <x v="1"/>
    <x v="2"/>
    <n v="302"/>
    <n v="32104"/>
    <n v="9.4069274856715679E-3"/>
    <x v="2"/>
    <s v="07"/>
    <n v="7"/>
    <x v="35"/>
  </r>
  <r>
    <x v="2"/>
    <x v="35"/>
    <x v="2"/>
    <x v="1"/>
    <x v="3"/>
    <n v="6542"/>
    <n v="32104"/>
    <n v="0.20377523050087218"/>
    <x v="3"/>
    <s v="07"/>
    <n v="7"/>
    <x v="35"/>
  </r>
  <r>
    <x v="2"/>
    <x v="35"/>
    <x v="2"/>
    <x v="2"/>
    <x v="0"/>
    <n v="47822"/>
    <n v="58477"/>
    <n v="0.81779161037672932"/>
    <x v="0"/>
    <s v="07"/>
    <n v="7"/>
    <x v="35"/>
  </r>
  <r>
    <x v="2"/>
    <x v="35"/>
    <x v="2"/>
    <x v="2"/>
    <x v="1"/>
    <n v="10263"/>
    <n v="58477"/>
    <n v="0.17550489936214239"/>
    <x v="1"/>
    <s v="07"/>
    <n v="7"/>
    <x v="35"/>
  </r>
  <r>
    <x v="2"/>
    <x v="35"/>
    <x v="2"/>
    <x v="2"/>
    <x v="2"/>
    <n v="392"/>
    <n v="58477"/>
    <n v="6.7034902611283068E-3"/>
    <x v="2"/>
    <s v="07"/>
    <n v="7"/>
    <x v="35"/>
  </r>
  <r>
    <x v="2"/>
    <x v="35"/>
    <x v="2"/>
    <x v="2"/>
    <x v="3"/>
    <n v="10655"/>
    <n v="58477"/>
    <n v="0.18220838962327068"/>
    <x v="3"/>
    <s v="07"/>
    <n v="7"/>
    <x v="35"/>
  </r>
  <r>
    <x v="2"/>
    <x v="35"/>
    <x v="3"/>
    <x v="0"/>
    <x v="0"/>
    <n v="22196"/>
    <n v="27337"/>
    <n v="0.81193986172586607"/>
    <x v="0"/>
    <s v="07"/>
    <n v="7"/>
    <x v="35"/>
  </r>
  <r>
    <x v="2"/>
    <x v="35"/>
    <x v="3"/>
    <x v="0"/>
    <x v="1"/>
    <n v="5037"/>
    <n v="27337"/>
    <n v="0.18425577056736292"/>
    <x v="1"/>
    <s v="07"/>
    <n v="7"/>
    <x v="35"/>
  </r>
  <r>
    <x v="2"/>
    <x v="35"/>
    <x v="3"/>
    <x v="0"/>
    <x v="2"/>
    <n v="104"/>
    <n v="27337"/>
    <n v="3.8043677067710431E-3"/>
    <x v="2"/>
    <s v="07"/>
    <n v="7"/>
    <x v="35"/>
  </r>
  <r>
    <x v="2"/>
    <x v="35"/>
    <x v="3"/>
    <x v="0"/>
    <x v="3"/>
    <n v="5141"/>
    <n v="27337"/>
    <n v="0.18806013827413395"/>
    <x v="3"/>
    <s v="07"/>
    <n v="7"/>
    <x v="35"/>
  </r>
  <r>
    <x v="2"/>
    <x v="35"/>
    <x v="3"/>
    <x v="1"/>
    <x v="0"/>
    <n v="24238"/>
    <n v="32396"/>
    <n v="0.74817878750463018"/>
    <x v="0"/>
    <s v="07"/>
    <n v="7"/>
    <x v="35"/>
  </r>
  <r>
    <x v="2"/>
    <x v="35"/>
    <x v="3"/>
    <x v="1"/>
    <x v="1"/>
    <n v="7747"/>
    <n v="32396"/>
    <n v="0.23913446104457339"/>
    <x v="1"/>
    <s v="07"/>
    <n v="7"/>
    <x v="35"/>
  </r>
  <r>
    <x v="2"/>
    <x v="35"/>
    <x v="3"/>
    <x v="1"/>
    <x v="2"/>
    <n v="411"/>
    <n v="32396"/>
    <n v="1.2686751450796395E-2"/>
    <x v="2"/>
    <s v="07"/>
    <n v="7"/>
    <x v="35"/>
  </r>
  <r>
    <x v="2"/>
    <x v="35"/>
    <x v="3"/>
    <x v="1"/>
    <x v="3"/>
    <n v="8158"/>
    <n v="32396"/>
    <n v="0.25182121249536982"/>
    <x v="3"/>
    <s v="07"/>
    <n v="7"/>
    <x v="35"/>
  </r>
  <r>
    <x v="2"/>
    <x v="35"/>
    <x v="3"/>
    <x v="2"/>
    <x v="0"/>
    <n v="46434"/>
    <n v="59733"/>
    <n v="0.77735924865652151"/>
    <x v="0"/>
    <s v="07"/>
    <n v="7"/>
    <x v="35"/>
  </r>
  <r>
    <x v="2"/>
    <x v="35"/>
    <x v="3"/>
    <x v="2"/>
    <x v="1"/>
    <n v="12784"/>
    <n v="59733"/>
    <n v="0.21401905144559957"/>
    <x v="1"/>
    <s v="07"/>
    <n v="7"/>
    <x v="35"/>
  </r>
  <r>
    <x v="2"/>
    <x v="35"/>
    <x v="3"/>
    <x v="2"/>
    <x v="2"/>
    <n v="515"/>
    <n v="59733"/>
    <n v="8.6216998978788945E-3"/>
    <x v="2"/>
    <s v="07"/>
    <n v="7"/>
    <x v="35"/>
  </r>
  <r>
    <x v="2"/>
    <x v="35"/>
    <x v="3"/>
    <x v="2"/>
    <x v="3"/>
    <n v="13299"/>
    <n v="59733"/>
    <n v="0.22264075134347847"/>
    <x v="3"/>
    <s v="07"/>
    <n v="7"/>
    <x v="35"/>
  </r>
  <r>
    <x v="2"/>
    <x v="35"/>
    <x v="4"/>
    <x v="0"/>
    <x v="0"/>
    <n v="21372"/>
    <n v="26850"/>
    <n v="0.79597765363128492"/>
    <x v="0"/>
    <s v="07"/>
    <n v="7"/>
    <x v="35"/>
  </r>
  <r>
    <x v="2"/>
    <x v="35"/>
    <x v="4"/>
    <x v="0"/>
    <x v="1"/>
    <n v="5362"/>
    <n v="26850"/>
    <n v="0.19970204841713221"/>
    <x v="1"/>
    <s v="07"/>
    <n v="7"/>
    <x v="35"/>
  </r>
  <r>
    <x v="2"/>
    <x v="35"/>
    <x v="4"/>
    <x v="0"/>
    <x v="2"/>
    <n v="116"/>
    <n v="26850"/>
    <n v="4.3202979515828679E-3"/>
    <x v="2"/>
    <s v="07"/>
    <n v="7"/>
    <x v="35"/>
  </r>
  <r>
    <x v="2"/>
    <x v="35"/>
    <x v="4"/>
    <x v="0"/>
    <x v="3"/>
    <n v="5478"/>
    <n v="26850"/>
    <n v="0.20402234636871508"/>
    <x v="3"/>
    <s v="07"/>
    <n v="7"/>
    <x v="35"/>
  </r>
  <r>
    <x v="2"/>
    <x v="35"/>
    <x v="4"/>
    <x v="1"/>
    <x v="0"/>
    <n v="21710"/>
    <n v="29939"/>
    <n v="0.72514112027789834"/>
    <x v="0"/>
    <s v="07"/>
    <n v="7"/>
    <x v="35"/>
  </r>
  <r>
    <x v="2"/>
    <x v="35"/>
    <x v="4"/>
    <x v="1"/>
    <x v="1"/>
    <n v="7777"/>
    <n v="29939"/>
    <n v="0.25976151508066403"/>
    <x v="1"/>
    <s v="07"/>
    <n v="7"/>
    <x v="35"/>
  </r>
  <r>
    <x v="2"/>
    <x v="35"/>
    <x v="4"/>
    <x v="1"/>
    <x v="2"/>
    <n v="452"/>
    <n v="29939"/>
    <n v="1.5097364641437589E-2"/>
    <x v="2"/>
    <s v="07"/>
    <n v="7"/>
    <x v="35"/>
  </r>
  <r>
    <x v="2"/>
    <x v="35"/>
    <x v="4"/>
    <x v="1"/>
    <x v="3"/>
    <n v="8229"/>
    <n v="29939"/>
    <n v="0.2748588797221016"/>
    <x v="3"/>
    <s v="07"/>
    <n v="7"/>
    <x v="35"/>
  </r>
  <r>
    <x v="2"/>
    <x v="35"/>
    <x v="4"/>
    <x v="2"/>
    <x v="0"/>
    <n v="43082"/>
    <n v="56789"/>
    <n v="0.7586328338234517"/>
    <x v="0"/>
    <s v="07"/>
    <n v="7"/>
    <x v="35"/>
  </r>
  <r>
    <x v="2"/>
    <x v="35"/>
    <x v="4"/>
    <x v="2"/>
    <x v="1"/>
    <n v="13139"/>
    <n v="56789"/>
    <n v="0.23136522918170774"/>
    <x v="1"/>
    <s v="07"/>
    <n v="7"/>
    <x v="35"/>
  </r>
  <r>
    <x v="2"/>
    <x v="35"/>
    <x v="4"/>
    <x v="2"/>
    <x v="2"/>
    <n v="568"/>
    <n v="56789"/>
    <n v="1.000193699484055E-2"/>
    <x v="2"/>
    <s v="07"/>
    <n v="7"/>
    <x v="35"/>
  </r>
  <r>
    <x v="2"/>
    <x v="35"/>
    <x v="4"/>
    <x v="2"/>
    <x v="3"/>
    <n v="13707"/>
    <n v="56789"/>
    <n v="0.24136716617654827"/>
    <x v="3"/>
    <s v="07"/>
    <n v="7"/>
    <x v="35"/>
  </r>
  <r>
    <x v="2"/>
    <x v="35"/>
    <x v="5"/>
    <x v="0"/>
    <x v="0"/>
    <n v="21938"/>
    <n v="27808"/>
    <n v="0.78890966628308401"/>
    <x v="0"/>
    <s v="07"/>
    <n v="7"/>
    <x v="35"/>
  </r>
  <r>
    <x v="2"/>
    <x v="35"/>
    <x v="5"/>
    <x v="0"/>
    <x v="1"/>
    <n v="5746"/>
    <n v="27808"/>
    <n v="0.20663118527042579"/>
    <x v="1"/>
    <s v="07"/>
    <n v="7"/>
    <x v="35"/>
  </r>
  <r>
    <x v="2"/>
    <x v="35"/>
    <x v="5"/>
    <x v="0"/>
    <x v="2"/>
    <n v="124"/>
    <n v="27808"/>
    <n v="4.4591484464902185E-3"/>
    <x v="2"/>
    <s v="07"/>
    <n v="7"/>
    <x v="35"/>
  </r>
  <r>
    <x v="2"/>
    <x v="35"/>
    <x v="5"/>
    <x v="0"/>
    <x v="3"/>
    <n v="5870"/>
    <n v="27808"/>
    <n v="0.21109033371691599"/>
    <x v="3"/>
    <s v="07"/>
    <n v="7"/>
    <x v="35"/>
  </r>
  <r>
    <x v="2"/>
    <x v="35"/>
    <x v="5"/>
    <x v="1"/>
    <x v="0"/>
    <n v="20060"/>
    <n v="27205"/>
    <n v="0.73736445506340742"/>
    <x v="0"/>
    <s v="07"/>
    <n v="7"/>
    <x v="35"/>
  </r>
  <r>
    <x v="2"/>
    <x v="35"/>
    <x v="5"/>
    <x v="1"/>
    <x v="1"/>
    <n v="6799"/>
    <n v="27205"/>
    <n v="0.24991729461496048"/>
    <x v="1"/>
    <s v="07"/>
    <n v="7"/>
    <x v="35"/>
  </r>
  <r>
    <x v="2"/>
    <x v="35"/>
    <x v="5"/>
    <x v="1"/>
    <x v="2"/>
    <n v="346"/>
    <n v="27205"/>
    <n v="1.2718250321632053E-2"/>
    <x v="2"/>
    <s v="07"/>
    <n v="7"/>
    <x v="35"/>
  </r>
  <r>
    <x v="2"/>
    <x v="35"/>
    <x v="5"/>
    <x v="1"/>
    <x v="3"/>
    <n v="7145"/>
    <n v="27205"/>
    <n v="0.26263554493659252"/>
    <x v="3"/>
    <s v="07"/>
    <n v="7"/>
    <x v="35"/>
  </r>
  <r>
    <x v="2"/>
    <x v="35"/>
    <x v="5"/>
    <x v="2"/>
    <x v="0"/>
    <n v="41998"/>
    <n v="55013"/>
    <n v="0.7634195553778198"/>
    <x v="0"/>
    <s v="07"/>
    <n v="7"/>
    <x v="35"/>
  </r>
  <r>
    <x v="2"/>
    <x v="35"/>
    <x v="5"/>
    <x v="2"/>
    <x v="1"/>
    <n v="12545"/>
    <n v="55013"/>
    <n v="0.22803700943413374"/>
    <x v="1"/>
    <s v="07"/>
    <n v="7"/>
    <x v="35"/>
  </r>
  <r>
    <x v="2"/>
    <x v="35"/>
    <x v="5"/>
    <x v="2"/>
    <x v="2"/>
    <n v="470"/>
    <n v="55013"/>
    <n v="8.5434351880464623E-3"/>
    <x v="2"/>
    <s v="07"/>
    <n v="7"/>
    <x v="35"/>
  </r>
  <r>
    <x v="2"/>
    <x v="35"/>
    <x v="5"/>
    <x v="2"/>
    <x v="3"/>
    <n v="13015"/>
    <n v="55013"/>
    <n v="0.23658044462218022"/>
    <x v="3"/>
    <s v="07"/>
    <n v="7"/>
    <x v="35"/>
  </r>
  <r>
    <x v="2"/>
    <x v="35"/>
    <x v="6"/>
    <x v="0"/>
    <x v="0"/>
    <n v="22746"/>
    <n v="28969"/>
    <n v="0.78518416238047573"/>
    <x v="0"/>
    <s v="07"/>
    <n v="7"/>
    <x v="35"/>
  </r>
  <r>
    <x v="2"/>
    <x v="35"/>
    <x v="6"/>
    <x v="0"/>
    <x v="1"/>
    <n v="6106"/>
    <n v="28969"/>
    <n v="0.21077703752286928"/>
    <x v="1"/>
    <s v="07"/>
    <n v="7"/>
    <x v="35"/>
  </r>
  <r>
    <x v="2"/>
    <x v="35"/>
    <x v="6"/>
    <x v="0"/>
    <x v="2"/>
    <n v="117"/>
    <n v="28969"/>
    <n v="4.0388000966550455E-3"/>
    <x v="2"/>
    <s v="07"/>
    <n v="7"/>
    <x v="35"/>
  </r>
  <r>
    <x v="2"/>
    <x v="35"/>
    <x v="6"/>
    <x v="0"/>
    <x v="3"/>
    <n v="6223"/>
    <n v="28969"/>
    <n v="0.21481583761952433"/>
    <x v="3"/>
    <s v="07"/>
    <n v="7"/>
    <x v="35"/>
  </r>
  <r>
    <x v="2"/>
    <x v="35"/>
    <x v="6"/>
    <x v="1"/>
    <x v="0"/>
    <n v="20493"/>
    <n v="27010"/>
    <n v="0.75871899296556833"/>
    <x v="0"/>
    <s v="07"/>
    <n v="7"/>
    <x v="35"/>
  </r>
  <r>
    <x v="2"/>
    <x v="35"/>
    <x v="6"/>
    <x v="1"/>
    <x v="1"/>
    <n v="6248"/>
    <n v="27010"/>
    <n v="0.2313217326915957"/>
    <x v="1"/>
    <s v="07"/>
    <n v="7"/>
    <x v="35"/>
  </r>
  <r>
    <x v="2"/>
    <x v="35"/>
    <x v="6"/>
    <x v="1"/>
    <x v="2"/>
    <n v="269"/>
    <n v="27010"/>
    <n v="9.9592743428359859E-3"/>
    <x v="2"/>
    <s v="07"/>
    <n v="7"/>
    <x v="35"/>
  </r>
  <r>
    <x v="2"/>
    <x v="35"/>
    <x v="6"/>
    <x v="1"/>
    <x v="3"/>
    <n v="6517"/>
    <n v="27010"/>
    <n v="0.2412810070344317"/>
    <x v="3"/>
    <s v="07"/>
    <n v="7"/>
    <x v="35"/>
  </r>
  <r>
    <x v="2"/>
    <x v="35"/>
    <x v="6"/>
    <x v="2"/>
    <x v="0"/>
    <n v="43239"/>
    <n v="55979"/>
    <n v="0.7724146554958109"/>
    <x v="0"/>
    <s v="07"/>
    <n v="7"/>
    <x v="35"/>
  </r>
  <r>
    <x v="2"/>
    <x v="35"/>
    <x v="6"/>
    <x v="2"/>
    <x v="1"/>
    <n v="12354"/>
    <n v="55979"/>
    <n v="0.22068990157023169"/>
    <x v="1"/>
    <s v="07"/>
    <n v="7"/>
    <x v="35"/>
  </r>
  <r>
    <x v="2"/>
    <x v="35"/>
    <x v="6"/>
    <x v="2"/>
    <x v="2"/>
    <n v="386"/>
    <n v="55979"/>
    <n v="6.8954429339573766E-3"/>
    <x v="2"/>
    <s v="07"/>
    <n v="7"/>
    <x v="35"/>
  </r>
  <r>
    <x v="2"/>
    <x v="35"/>
    <x v="6"/>
    <x v="2"/>
    <x v="3"/>
    <n v="12740"/>
    <n v="55979"/>
    <n v="0.22758534450418907"/>
    <x v="3"/>
    <s v="07"/>
    <n v="7"/>
    <x v="35"/>
  </r>
  <r>
    <x v="2"/>
    <x v="35"/>
    <x v="7"/>
    <x v="0"/>
    <x v="0"/>
    <n v="157924"/>
    <n v="191050"/>
    <n v="0.82661083485998432"/>
    <x v="0"/>
    <s v="07"/>
    <n v="7"/>
    <x v="35"/>
  </r>
  <r>
    <x v="2"/>
    <x v="35"/>
    <x v="7"/>
    <x v="0"/>
    <x v="1"/>
    <n v="32444"/>
    <n v="191050"/>
    <n v="0.16981941900026171"/>
    <x v="1"/>
    <s v="07"/>
    <n v="7"/>
    <x v="35"/>
  </r>
  <r>
    <x v="2"/>
    <x v="35"/>
    <x v="7"/>
    <x v="0"/>
    <x v="2"/>
    <n v="682"/>
    <n v="191050"/>
    <n v="3.5697461397539913E-3"/>
    <x v="2"/>
    <s v="07"/>
    <n v="7"/>
    <x v="35"/>
  </r>
  <r>
    <x v="2"/>
    <x v="35"/>
    <x v="7"/>
    <x v="0"/>
    <x v="3"/>
    <n v="33126"/>
    <n v="191050"/>
    <n v="0.17338916514001571"/>
    <x v="3"/>
    <s v="07"/>
    <n v="7"/>
    <x v="35"/>
  </r>
  <r>
    <x v="2"/>
    <x v="35"/>
    <x v="7"/>
    <x v="1"/>
    <x v="0"/>
    <n v="170637"/>
    <n v="218143"/>
    <n v="0.78222542093947545"/>
    <x v="0"/>
    <s v="07"/>
    <n v="7"/>
    <x v="35"/>
  </r>
  <r>
    <x v="2"/>
    <x v="35"/>
    <x v="7"/>
    <x v="1"/>
    <x v="1"/>
    <n v="45232"/>
    <n v="218143"/>
    <n v="0.20735022439409012"/>
    <x v="1"/>
    <s v="07"/>
    <n v="7"/>
    <x v="35"/>
  </r>
  <r>
    <x v="2"/>
    <x v="35"/>
    <x v="7"/>
    <x v="1"/>
    <x v="2"/>
    <n v="2274"/>
    <n v="218143"/>
    <n v="1.0424354666434403E-2"/>
    <x v="2"/>
    <s v="07"/>
    <n v="7"/>
    <x v="35"/>
  </r>
  <r>
    <x v="2"/>
    <x v="35"/>
    <x v="7"/>
    <x v="1"/>
    <x v="3"/>
    <n v="47506"/>
    <n v="218143"/>
    <n v="0.21777457906052453"/>
    <x v="3"/>
    <s v="07"/>
    <n v="7"/>
    <x v="35"/>
  </r>
  <r>
    <x v="2"/>
    <x v="35"/>
    <x v="7"/>
    <x v="2"/>
    <x v="0"/>
    <n v="328561"/>
    <n v="409193"/>
    <n v="0.80294873079451501"/>
    <x v="0"/>
    <s v="07"/>
    <n v="7"/>
    <x v="35"/>
  </r>
  <r>
    <x v="2"/>
    <x v="35"/>
    <x v="7"/>
    <x v="2"/>
    <x v="1"/>
    <n v="77676"/>
    <n v="409193"/>
    <n v="0.18982729421080027"/>
    <x v="1"/>
    <s v="07"/>
    <n v="7"/>
    <x v="35"/>
  </r>
  <r>
    <x v="2"/>
    <x v="35"/>
    <x v="7"/>
    <x v="2"/>
    <x v="2"/>
    <n v="2956"/>
    <n v="409193"/>
    <n v="7.2239749946846595E-3"/>
    <x v="2"/>
    <s v="07"/>
    <n v="7"/>
    <x v="35"/>
  </r>
  <r>
    <x v="2"/>
    <x v="35"/>
    <x v="7"/>
    <x v="2"/>
    <x v="3"/>
    <n v="80632"/>
    <n v="409193"/>
    <n v="0.19705126920548494"/>
    <x v="3"/>
    <s v="07"/>
    <n v="7"/>
    <x v="35"/>
  </r>
  <r>
    <x v="2"/>
    <x v="36"/>
    <x v="0"/>
    <x v="0"/>
    <x v="0"/>
    <n v="8949"/>
    <n v="9880"/>
    <n v="0.90576923076923077"/>
    <x v="0"/>
    <s v="05"/>
    <n v="5"/>
    <x v="36"/>
  </r>
  <r>
    <x v="2"/>
    <x v="36"/>
    <x v="0"/>
    <x v="0"/>
    <x v="1"/>
    <n v="909"/>
    <n v="9880"/>
    <n v="9.2004048582995948E-2"/>
    <x v="1"/>
    <s v="05"/>
    <n v="5"/>
    <x v="36"/>
  </r>
  <r>
    <x v="2"/>
    <x v="36"/>
    <x v="0"/>
    <x v="0"/>
    <x v="2"/>
    <n v="22"/>
    <n v="9880"/>
    <n v="2.2267206477732792E-3"/>
    <x v="2"/>
    <s v="05"/>
    <n v="5"/>
    <x v="36"/>
  </r>
  <r>
    <x v="2"/>
    <x v="36"/>
    <x v="0"/>
    <x v="0"/>
    <x v="3"/>
    <n v="931"/>
    <n v="9880"/>
    <n v="9.4230769230769229E-2"/>
    <x v="3"/>
    <s v="05"/>
    <n v="5"/>
    <x v="36"/>
  </r>
  <r>
    <x v="2"/>
    <x v="36"/>
    <x v="0"/>
    <x v="1"/>
    <x v="0"/>
    <n v="10751"/>
    <n v="12248"/>
    <n v="0.87777596342259956"/>
    <x v="0"/>
    <s v="05"/>
    <n v="5"/>
    <x v="36"/>
  </r>
  <r>
    <x v="2"/>
    <x v="36"/>
    <x v="0"/>
    <x v="1"/>
    <x v="1"/>
    <n v="1435"/>
    <n v="12248"/>
    <n v="0.11716198563030698"/>
    <x v="1"/>
    <s v="05"/>
    <n v="5"/>
    <x v="36"/>
  </r>
  <r>
    <x v="2"/>
    <x v="36"/>
    <x v="0"/>
    <x v="1"/>
    <x v="2"/>
    <n v="62"/>
    <n v="12248"/>
    <n v="5.0620509470934031E-3"/>
    <x v="2"/>
    <s v="05"/>
    <n v="5"/>
    <x v="36"/>
  </r>
  <r>
    <x v="2"/>
    <x v="36"/>
    <x v="0"/>
    <x v="1"/>
    <x v="3"/>
    <n v="1497"/>
    <n v="12248"/>
    <n v="0.12222403657740039"/>
    <x v="3"/>
    <s v="05"/>
    <n v="5"/>
    <x v="36"/>
  </r>
  <r>
    <x v="2"/>
    <x v="36"/>
    <x v="0"/>
    <x v="2"/>
    <x v="0"/>
    <n v="19700"/>
    <n v="22128"/>
    <n v="0.89027476500361535"/>
    <x v="0"/>
    <s v="05"/>
    <n v="5"/>
    <x v="36"/>
  </r>
  <r>
    <x v="2"/>
    <x v="36"/>
    <x v="0"/>
    <x v="2"/>
    <x v="1"/>
    <n v="2344"/>
    <n v="22128"/>
    <n v="0.10592913955169921"/>
    <x v="1"/>
    <s v="05"/>
    <n v="5"/>
    <x v="36"/>
  </r>
  <r>
    <x v="2"/>
    <x v="36"/>
    <x v="0"/>
    <x v="2"/>
    <x v="2"/>
    <n v="84"/>
    <n v="22128"/>
    <n v="3.7960954446854662E-3"/>
    <x v="2"/>
    <s v="05"/>
    <n v="5"/>
    <x v="36"/>
  </r>
  <r>
    <x v="2"/>
    <x v="36"/>
    <x v="0"/>
    <x v="2"/>
    <x v="3"/>
    <n v="2428"/>
    <n v="22128"/>
    <n v="0.10972523499638467"/>
    <x v="3"/>
    <s v="05"/>
    <n v="5"/>
    <x v="36"/>
  </r>
  <r>
    <x v="2"/>
    <x v="36"/>
    <x v="1"/>
    <x v="0"/>
    <x v="0"/>
    <n v="9747"/>
    <n v="11046"/>
    <n v="0.88240086909288429"/>
    <x v="0"/>
    <s v="05"/>
    <n v="5"/>
    <x v="36"/>
  </r>
  <r>
    <x v="2"/>
    <x v="36"/>
    <x v="1"/>
    <x v="0"/>
    <x v="1"/>
    <n v="1275"/>
    <n v="11046"/>
    <n v="0.11542639869636068"/>
    <x v="1"/>
    <s v="05"/>
    <n v="5"/>
    <x v="36"/>
  </r>
  <r>
    <x v="2"/>
    <x v="36"/>
    <x v="1"/>
    <x v="0"/>
    <x v="2"/>
    <n v="24"/>
    <n v="11046"/>
    <n v="2.1727322107550242E-3"/>
    <x v="2"/>
    <s v="05"/>
    <n v="5"/>
    <x v="36"/>
  </r>
  <r>
    <x v="2"/>
    <x v="36"/>
    <x v="1"/>
    <x v="0"/>
    <x v="3"/>
    <n v="1299"/>
    <n v="11046"/>
    <n v="0.1175991309071157"/>
    <x v="3"/>
    <s v="05"/>
    <n v="5"/>
    <x v="36"/>
  </r>
  <r>
    <x v="2"/>
    <x v="36"/>
    <x v="1"/>
    <x v="1"/>
    <x v="0"/>
    <n v="11373"/>
    <n v="13448"/>
    <n v="0.84570196311719215"/>
    <x v="0"/>
    <s v="05"/>
    <n v="5"/>
    <x v="36"/>
  </r>
  <r>
    <x v="2"/>
    <x v="36"/>
    <x v="1"/>
    <x v="1"/>
    <x v="1"/>
    <n v="1982"/>
    <n v="13448"/>
    <n v="0.14738251041046996"/>
    <x v="1"/>
    <s v="05"/>
    <n v="5"/>
    <x v="36"/>
  </r>
  <r>
    <x v="2"/>
    <x v="36"/>
    <x v="1"/>
    <x v="1"/>
    <x v="2"/>
    <n v="93"/>
    <n v="13448"/>
    <n v="6.9155264723378945E-3"/>
    <x v="2"/>
    <s v="05"/>
    <n v="5"/>
    <x v="36"/>
  </r>
  <r>
    <x v="2"/>
    <x v="36"/>
    <x v="1"/>
    <x v="1"/>
    <x v="3"/>
    <n v="2075"/>
    <n v="13448"/>
    <n v="0.15429803688280785"/>
    <x v="3"/>
    <s v="05"/>
    <n v="5"/>
    <x v="36"/>
  </r>
  <r>
    <x v="2"/>
    <x v="36"/>
    <x v="1"/>
    <x v="2"/>
    <x v="0"/>
    <n v="21120"/>
    <n v="24494"/>
    <n v="0.86225198007675352"/>
    <x v="0"/>
    <s v="05"/>
    <n v="5"/>
    <x v="36"/>
  </r>
  <r>
    <x v="2"/>
    <x v="36"/>
    <x v="1"/>
    <x v="2"/>
    <x v="1"/>
    <n v="3257"/>
    <n v="24494"/>
    <n v="0.13297133991998039"/>
    <x v="1"/>
    <s v="05"/>
    <n v="5"/>
    <x v="36"/>
  </r>
  <r>
    <x v="2"/>
    <x v="36"/>
    <x v="1"/>
    <x v="2"/>
    <x v="2"/>
    <n v="117"/>
    <n v="24494"/>
    <n v="4.7766800032661063E-3"/>
    <x v="2"/>
    <s v="05"/>
    <n v="5"/>
    <x v="36"/>
  </r>
  <r>
    <x v="2"/>
    <x v="36"/>
    <x v="1"/>
    <x v="2"/>
    <x v="3"/>
    <n v="3374"/>
    <n v="24494"/>
    <n v="0.13774801992324651"/>
    <x v="3"/>
    <s v="05"/>
    <n v="5"/>
    <x v="36"/>
  </r>
  <r>
    <x v="2"/>
    <x v="36"/>
    <x v="2"/>
    <x v="0"/>
    <x v="0"/>
    <n v="9090"/>
    <n v="10620"/>
    <n v="0.85593220338983056"/>
    <x v="0"/>
    <s v="05"/>
    <n v="5"/>
    <x v="36"/>
  </r>
  <r>
    <x v="2"/>
    <x v="36"/>
    <x v="2"/>
    <x v="0"/>
    <x v="1"/>
    <n v="1497"/>
    <n v="10620"/>
    <n v="0.14096045197740112"/>
    <x v="1"/>
    <s v="05"/>
    <n v="5"/>
    <x v="36"/>
  </r>
  <r>
    <x v="2"/>
    <x v="36"/>
    <x v="2"/>
    <x v="0"/>
    <x v="2"/>
    <n v="33"/>
    <n v="10620"/>
    <n v="3.1073446327683617E-3"/>
    <x v="2"/>
    <s v="05"/>
    <n v="5"/>
    <x v="36"/>
  </r>
  <r>
    <x v="2"/>
    <x v="36"/>
    <x v="2"/>
    <x v="0"/>
    <x v="3"/>
    <n v="1530"/>
    <n v="10620"/>
    <n v="0.1440677966101695"/>
    <x v="3"/>
    <s v="05"/>
    <n v="5"/>
    <x v="36"/>
  </r>
  <r>
    <x v="2"/>
    <x v="36"/>
    <x v="2"/>
    <x v="1"/>
    <x v="0"/>
    <n v="9942"/>
    <n v="12381"/>
    <n v="0.80300460382844685"/>
    <x v="0"/>
    <s v="05"/>
    <n v="5"/>
    <x v="36"/>
  </r>
  <r>
    <x v="2"/>
    <x v="36"/>
    <x v="2"/>
    <x v="1"/>
    <x v="1"/>
    <n v="2323"/>
    <n v="12381"/>
    <n v="0.18762620143768677"/>
    <x v="1"/>
    <s v="05"/>
    <n v="5"/>
    <x v="36"/>
  </r>
  <r>
    <x v="2"/>
    <x v="36"/>
    <x v="2"/>
    <x v="1"/>
    <x v="2"/>
    <n v="116"/>
    <n v="12381"/>
    <n v="9.3691947338664077E-3"/>
    <x v="2"/>
    <s v="05"/>
    <n v="5"/>
    <x v="36"/>
  </r>
  <r>
    <x v="2"/>
    <x v="36"/>
    <x v="2"/>
    <x v="1"/>
    <x v="3"/>
    <n v="2439"/>
    <n v="12381"/>
    <n v="0.19699539617155318"/>
    <x v="3"/>
    <s v="05"/>
    <n v="5"/>
    <x v="36"/>
  </r>
  <r>
    <x v="2"/>
    <x v="36"/>
    <x v="2"/>
    <x v="2"/>
    <x v="0"/>
    <n v="19032"/>
    <n v="23001"/>
    <n v="0.8274422851180383"/>
    <x v="0"/>
    <s v="05"/>
    <n v="5"/>
    <x v="36"/>
  </r>
  <r>
    <x v="2"/>
    <x v="36"/>
    <x v="2"/>
    <x v="2"/>
    <x v="1"/>
    <n v="3820"/>
    <n v="23001"/>
    <n v="0.16607973566366679"/>
    <x v="1"/>
    <s v="05"/>
    <n v="5"/>
    <x v="36"/>
  </r>
  <r>
    <x v="2"/>
    <x v="36"/>
    <x v="2"/>
    <x v="2"/>
    <x v="2"/>
    <n v="149"/>
    <n v="23001"/>
    <n v="6.477979218294857E-3"/>
    <x v="2"/>
    <s v="05"/>
    <n v="5"/>
    <x v="36"/>
  </r>
  <r>
    <x v="2"/>
    <x v="36"/>
    <x v="2"/>
    <x v="2"/>
    <x v="3"/>
    <n v="3969"/>
    <n v="23001"/>
    <n v="0.17255771488196164"/>
    <x v="3"/>
    <s v="05"/>
    <n v="5"/>
    <x v="36"/>
  </r>
  <r>
    <x v="2"/>
    <x v="36"/>
    <x v="3"/>
    <x v="0"/>
    <x v="0"/>
    <n v="9020"/>
    <n v="11010"/>
    <n v="0.81925522252497729"/>
    <x v="0"/>
    <s v="05"/>
    <n v="5"/>
    <x v="36"/>
  </r>
  <r>
    <x v="2"/>
    <x v="36"/>
    <x v="3"/>
    <x v="0"/>
    <x v="1"/>
    <n v="1951"/>
    <n v="11010"/>
    <n v="0.17720254314259765"/>
    <x v="1"/>
    <s v="05"/>
    <n v="5"/>
    <x v="36"/>
  </r>
  <r>
    <x v="2"/>
    <x v="36"/>
    <x v="3"/>
    <x v="0"/>
    <x v="2"/>
    <n v="39"/>
    <n v="11010"/>
    <n v="3.5422343324250679E-3"/>
    <x v="2"/>
    <s v="05"/>
    <n v="5"/>
    <x v="36"/>
  </r>
  <r>
    <x v="2"/>
    <x v="36"/>
    <x v="3"/>
    <x v="0"/>
    <x v="3"/>
    <n v="1990"/>
    <n v="11010"/>
    <n v="0.18074477747502271"/>
    <x v="3"/>
    <s v="05"/>
    <n v="5"/>
    <x v="36"/>
  </r>
  <r>
    <x v="2"/>
    <x v="36"/>
    <x v="3"/>
    <x v="1"/>
    <x v="0"/>
    <n v="9970"/>
    <n v="13246"/>
    <n v="0.75268005435603202"/>
    <x v="0"/>
    <s v="05"/>
    <n v="5"/>
    <x v="36"/>
  </r>
  <r>
    <x v="2"/>
    <x v="36"/>
    <x v="3"/>
    <x v="1"/>
    <x v="1"/>
    <n v="3143"/>
    <n v="13246"/>
    <n v="0.23727917861996076"/>
    <x v="1"/>
    <s v="05"/>
    <n v="5"/>
    <x v="36"/>
  </r>
  <r>
    <x v="2"/>
    <x v="36"/>
    <x v="3"/>
    <x v="1"/>
    <x v="2"/>
    <n v="133"/>
    <n v="13246"/>
    <n v="1.0040767024007247E-2"/>
    <x v="2"/>
    <s v="05"/>
    <n v="5"/>
    <x v="36"/>
  </r>
  <r>
    <x v="2"/>
    <x v="36"/>
    <x v="3"/>
    <x v="1"/>
    <x v="3"/>
    <n v="3276"/>
    <n v="13246"/>
    <n v="0.247319945643968"/>
    <x v="3"/>
    <s v="05"/>
    <n v="5"/>
    <x v="36"/>
  </r>
  <r>
    <x v="2"/>
    <x v="36"/>
    <x v="3"/>
    <x v="2"/>
    <x v="0"/>
    <n v="18990"/>
    <n v="24256"/>
    <n v="0.78289907651715041"/>
    <x v="0"/>
    <s v="05"/>
    <n v="5"/>
    <x v="36"/>
  </r>
  <r>
    <x v="2"/>
    <x v="36"/>
    <x v="3"/>
    <x v="2"/>
    <x v="1"/>
    <n v="5094"/>
    <n v="24256"/>
    <n v="0.2100098944591029"/>
    <x v="1"/>
    <s v="05"/>
    <n v="5"/>
    <x v="36"/>
  </r>
  <r>
    <x v="2"/>
    <x v="36"/>
    <x v="3"/>
    <x v="2"/>
    <x v="2"/>
    <n v="172"/>
    <n v="24256"/>
    <n v="7.0910290237467021E-3"/>
    <x v="2"/>
    <s v="05"/>
    <n v="5"/>
    <x v="36"/>
  </r>
  <r>
    <x v="2"/>
    <x v="36"/>
    <x v="3"/>
    <x v="2"/>
    <x v="3"/>
    <n v="5266"/>
    <n v="24256"/>
    <n v="0.21710092348284959"/>
    <x v="3"/>
    <s v="05"/>
    <n v="5"/>
    <x v="36"/>
  </r>
  <r>
    <x v="2"/>
    <x v="36"/>
    <x v="4"/>
    <x v="0"/>
    <x v="0"/>
    <n v="9200"/>
    <n v="11515"/>
    <n v="0.79895788102475029"/>
    <x v="0"/>
    <s v="05"/>
    <n v="5"/>
    <x v="36"/>
  </r>
  <r>
    <x v="2"/>
    <x v="36"/>
    <x v="4"/>
    <x v="0"/>
    <x v="1"/>
    <n v="2272"/>
    <n v="11515"/>
    <n v="0.19730785931393835"/>
    <x v="1"/>
    <s v="05"/>
    <n v="5"/>
    <x v="36"/>
  </r>
  <r>
    <x v="2"/>
    <x v="36"/>
    <x v="4"/>
    <x v="0"/>
    <x v="2"/>
    <n v="43"/>
    <n v="11515"/>
    <n v="3.7342596613113331E-3"/>
    <x v="2"/>
    <s v="05"/>
    <n v="5"/>
    <x v="36"/>
  </r>
  <r>
    <x v="2"/>
    <x v="36"/>
    <x v="4"/>
    <x v="0"/>
    <x v="3"/>
    <n v="2315"/>
    <n v="11515"/>
    <n v="0.20104211897524968"/>
    <x v="3"/>
    <s v="05"/>
    <n v="5"/>
    <x v="36"/>
  </r>
  <r>
    <x v="2"/>
    <x v="36"/>
    <x v="4"/>
    <x v="1"/>
    <x v="0"/>
    <n v="9081"/>
    <n v="12639"/>
    <n v="0.71849038689769762"/>
    <x v="0"/>
    <s v="05"/>
    <n v="5"/>
    <x v="36"/>
  </r>
  <r>
    <x v="2"/>
    <x v="36"/>
    <x v="4"/>
    <x v="1"/>
    <x v="1"/>
    <n v="3370"/>
    <n v="12639"/>
    <n v="0.26663501859324312"/>
    <x v="1"/>
    <s v="05"/>
    <n v="5"/>
    <x v="36"/>
  </r>
  <r>
    <x v="2"/>
    <x v="36"/>
    <x v="4"/>
    <x v="1"/>
    <x v="2"/>
    <n v="188"/>
    <n v="12639"/>
    <n v="1.4874594509059261E-2"/>
    <x v="2"/>
    <s v="05"/>
    <n v="5"/>
    <x v="36"/>
  </r>
  <r>
    <x v="2"/>
    <x v="36"/>
    <x v="4"/>
    <x v="1"/>
    <x v="3"/>
    <n v="3558"/>
    <n v="12639"/>
    <n v="0.28150961310230238"/>
    <x v="3"/>
    <s v="05"/>
    <n v="5"/>
    <x v="36"/>
  </r>
  <r>
    <x v="2"/>
    <x v="36"/>
    <x v="4"/>
    <x v="2"/>
    <x v="0"/>
    <n v="18281"/>
    <n v="24154"/>
    <n v="0.7568518671855593"/>
    <x v="0"/>
    <s v="05"/>
    <n v="5"/>
    <x v="36"/>
  </r>
  <r>
    <x v="2"/>
    <x v="36"/>
    <x v="4"/>
    <x v="2"/>
    <x v="1"/>
    <n v="5642"/>
    <n v="24154"/>
    <n v="0.23358449946178686"/>
    <x v="1"/>
    <s v="05"/>
    <n v="5"/>
    <x v="36"/>
  </r>
  <r>
    <x v="2"/>
    <x v="36"/>
    <x v="4"/>
    <x v="2"/>
    <x v="2"/>
    <n v="231"/>
    <n v="24154"/>
    <n v="9.5636333526538039E-3"/>
    <x v="2"/>
    <s v="05"/>
    <n v="5"/>
    <x v="36"/>
  </r>
  <r>
    <x v="2"/>
    <x v="36"/>
    <x v="4"/>
    <x v="2"/>
    <x v="3"/>
    <n v="5873"/>
    <n v="24154"/>
    <n v="0.24314813281444067"/>
    <x v="3"/>
    <s v="05"/>
    <n v="5"/>
    <x v="36"/>
  </r>
  <r>
    <x v="2"/>
    <x v="36"/>
    <x v="5"/>
    <x v="0"/>
    <x v="0"/>
    <n v="10292"/>
    <n v="13213"/>
    <n v="0.77892984182244762"/>
    <x v="0"/>
    <s v="05"/>
    <n v="5"/>
    <x v="36"/>
  </r>
  <r>
    <x v="2"/>
    <x v="36"/>
    <x v="5"/>
    <x v="0"/>
    <x v="1"/>
    <n v="2873"/>
    <n v="13213"/>
    <n v="0.21743737228487095"/>
    <x v="1"/>
    <s v="05"/>
    <n v="5"/>
    <x v="36"/>
  </r>
  <r>
    <x v="2"/>
    <x v="36"/>
    <x v="5"/>
    <x v="0"/>
    <x v="2"/>
    <n v="48"/>
    <n v="13213"/>
    <n v="3.6327858926814499E-3"/>
    <x v="2"/>
    <s v="05"/>
    <n v="5"/>
    <x v="36"/>
  </r>
  <r>
    <x v="2"/>
    <x v="36"/>
    <x v="5"/>
    <x v="0"/>
    <x v="3"/>
    <n v="2921"/>
    <n v="13213"/>
    <n v="0.22107015817755241"/>
    <x v="3"/>
    <s v="05"/>
    <n v="5"/>
    <x v="36"/>
  </r>
  <r>
    <x v="2"/>
    <x v="36"/>
    <x v="5"/>
    <x v="1"/>
    <x v="0"/>
    <n v="8299"/>
    <n v="11404"/>
    <n v="0.7277271132935812"/>
    <x v="0"/>
    <s v="05"/>
    <n v="5"/>
    <x v="36"/>
  </r>
  <r>
    <x v="2"/>
    <x v="36"/>
    <x v="5"/>
    <x v="1"/>
    <x v="1"/>
    <n v="2951"/>
    <n v="11404"/>
    <n v="0.25876885303402314"/>
    <x v="1"/>
    <s v="05"/>
    <n v="5"/>
    <x v="36"/>
  </r>
  <r>
    <x v="2"/>
    <x v="36"/>
    <x v="5"/>
    <x v="1"/>
    <x v="2"/>
    <n v="154"/>
    <n v="11404"/>
    <n v="1.350403367239565E-2"/>
    <x v="2"/>
    <s v="05"/>
    <n v="5"/>
    <x v="36"/>
  </r>
  <r>
    <x v="2"/>
    <x v="36"/>
    <x v="5"/>
    <x v="1"/>
    <x v="3"/>
    <n v="3105"/>
    <n v="11404"/>
    <n v="0.2722728867064188"/>
    <x v="3"/>
    <s v="05"/>
    <n v="5"/>
    <x v="36"/>
  </r>
  <r>
    <x v="2"/>
    <x v="36"/>
    <x v="5"/>
    <x v="2"/>
    <x v="0"/>
    <n v="18591"/>
    <n v="24617"/>
    <n v="0.75520981435593293"/>
    <x v="0"/>
    <s v="05"/>
    <n v="5"/>
    <x v="36"/>
  </r>
  <r>
    <x v="2"/>
    <x v="36"/>
    <x v="5"/>
    <x v="2"/>
    <x v="1"/>
    <n v="5824"/>
    <n v="24617"/>
    <n v="0.23658447414388431"/>
    <x v="1"/>
    <s v="05"/>
    <n v="5"/>
    <x v="36"/>
  </r>
  <r>
    <x v="2"/>
    <x v="36"/>
    <x v="5"/>
    <x v="2"/>
    <x v="2"/>
    <n v="202"/>
    <n v="24617"/>
    <n v="8.2057115001828006E-3"/>
    <x v="2"/>
    <s v="05"/>
    <n v="5"/>
    <x v="36"/>
  </r>
  <r>
    <x v="2"/>
    <x v="36"/>
    <x v="5"/>
    <x v="2"/>
    <x v="3"/>
    <n v="6026"/>
    <n v="24617"/>
    <n v="0.2447901856440671"/>
    <x v="3"/>
    <s v="05"/>
    <n v="5"/>
    <x v="36"/>
  </r>
  <r>
    <x v="2"/>
    <x v="36"/>
    <x v="6"/>
    <x v="0"/>
    <x v="0"/>
    <n v="11560"/>
    <n v="15057"/>
    <n v="0.76774921963206477"/>
    <x v="0"/>
    <s v="05"/>
    <n v="5"/>
    <x v="36"/>
  </r>
  <r>
    <x v="2"/>
    <x v="36"/>
    <x v="6"/>
    <x v="0"/>
    <x v="1"/>
    <n v="3427"/>
    <n v="15057"/>
    <n v="0.22760177990303512"/>
    <x v="1"/>
    <s v="05"/>
    <n v="5"/>
    <x v="36"/>
  </r>
  <r>
    <x v="2"/>
    <x v="36"/>
    <x v="6"/>
    <x v="0"/>
    <x v="2"/>
    <n v="70"/>
    <n v="15057"/>
    <n v="4.6490004649000468E-3"/>
    <x v="2"/>
    <s v="05"/>
    <n v="5"/>
    <x v="36"/>
  </r>
  <r>
    <x v="2"/>
    <x v="36"/>
    <x v="6"/>
    <x v="0"/>
    <x v="3"/>
    <n v="3497"/>
    <n v="15057"/>
    <n v="0.23225078036793517"/>
    <x v="3"/>
    <s v="05"/>
    <n v="5"/>
    <x v="36"/>
  </r>
  <r>
    <x v="2"/>
    <x v="36"/>
    <x v="6"/>
    <x v="1"/>
    <x v="0"/>
    <n v="8892"/>
    <n v="12108"/>
    <n v="0.73439048562933595"/>
    <x v="0"/>
    <s v="05"/>
    <n v="5"/>
    <x v="36"/>
  </r>
  <r>
    <x v="2"/>
    <x v="36"/>
    <x v="6"/>
    <x v="1"/>
    <x v="1"/>
    <n v="3073"/>
    <n v="12108"/>
    <n v="0.2537991410637595"/>
    <x v="1"/>
    <s v="05"/>
    <n v="5"/>
    <x v="36"/>
  </r>
  <r>
    <x v="2"/>
    <x v="36"/>
    <x v="6"/>
    <x v="1"/>
    <x v="2"/>
    <n v="143"/>
    <n v="12108"/>
    <n v="1.1810373306904525E-2"/>
    <x v="2"/>
    <s v="05"/>
    <n v="5"/>
    <x v="36"/>
  </r>
  <r>
    <x v="2"/>
    <x v="36"/>
    <x v="6"/>
    <x v="1"/>
    <x v="3"/>
    <n v="3216"/>
    <n v="12108"/>
    <n v="0.26560951437066405"/>
    <x v="3"/>
    <s v="05"/>
    <n v="5"/>
    <x v="36"/>
  </r>
  <r>
    <x v="2"/>
    <x v="36"/>
    <x v="6"/>
    <x v="2"/>
    <x v="0"/>
    <n v="20452"/>
    <n v="27165"/>
    <n v="0.75288054481870048"/>
    <x v="0"/>
    <s v="05"/>
    <n v="5"/>
    <x v="36"/>
  </r>
  <r>
    <x v="2"/>
    <x v="36"/>
    <x v="6"/>
    <x v="2"/>
    <x v="1"/>
    <n v="6500"/>
    <n v="27165"/>
    <n v="0.23927848334253635"/>
    <x v="1"/>
    <s v="05"/>
    <n v="5"/>
    <x v="36"/>
  </r>
  <r>
    <x v="2"/>
    <x v="36"/>
    <x v="6"/>
    <x v="2"/>
    <x v="2"/>
    <n v="213"/>
    <n v="27165"/>
    <n v="7.8409718387631149E-3"/>
    <x v="2"/>
    <s v="05"/>
    <n v="5"/>
    <x v="36"/>
  </r>
  <r>
    <x v="2"/>
    <x v="36"/>
    <x v="6"/>
    <x v="2"/>
    <x v="3"/>
    <n v="6713"/>
    <n v="27165"/>
    <n v="0.24711945518129946"/>
    <x v="3"/>
    <s v="05"/>
    <n v="5"/>
    <x v="36"/>
  </r>
  <r>
    <x v="2"/>
    <x v="36"/>
    <x v="7"/>
    <x v="0"/>
    <x v="0"/>
    <n v="67858"/>
    <n v="82341"/>
    <n v="0.82410949587690219"/>
    <x v="0"/>
    <s v="05"/>
    <n v="5"/>
    <x v="36"/>
  </r>
  <r>
    <x v="2"/>
    <x v="36"/>
    <x v="7"/>
    <x v="0"/>
    <x v="1"/>
    <n v="14204"/>
    <n v="82341"/>
    <n v="0.17250215566971497"/>
    <x v="1"/>
    <s v="05"/>
    <n v="5"/>
    <x v="36"/>
  </r>
  <r>
    <x v="2"/>
    <x v="36"/>
    <x v="7"/>
    <x v="0"/>
    <x v="2"/>
    <n v="279"/>
    <n v="82341"/>
    <n v="3.3883484533828835E-3"/>
    <x v="2"/>
    <s v="05"/>
    <n v="5"/>
    <x v="36"/>
  </r>
  <r>
    <x v="2"/>
    <x v="36"/>
    <x v="7"/>
    <x v="0"/>
    <x v="3"/>
    <n v="14483"/>
    <n v="82341"/>
    <n v="0.17589050412309784"/>
    <x v="3"/>
    <s v="05"/>
    <n v="5"/>
    <x v="36"/>
  </r>
  <r>
    <x v="2"/>
    <x v="36"/>
    <x v="7"/>
    <x v="1"/>
    <x v="0"/>
    <n v="68308"/>
    <n v="87474"/>
    <n v="0.78089489448293203"/>
    <x v="0"/>
    <s v="05"/>
    <n v="5"/>
    <x v="36"/>
  </r>
  <r>
    <x v="2"/>
    <x v="36"/>
    <x v="7"/>
    <x v="1"/>
    <x v="1"/>
    <n v="18277"/>
    <n v="87474"/>
    <n v="0.20894208564830694"/>
    <x v="1"/>
    <s v="05"/>
    <n v="5"/>
    <x v="36"/>
  </r>
  <r>
    <x v="2"/>
    <x v="36"/>
    <x v="7"/>
    <x v="1"/>
    <x v="2"/>
    <n v="889"/>
    <n v="87474"/>
    <n v="1.0163019868761003E-2"/>
    <x v="2"/>
    <s v="05"/>
    <n v="5"/>
    <x v="36"/>
  </r>
  <r>
    <x v="2"/>
    <x v="36"/>
    <x v="7"/>
    <x v="1"/>
    <x v="3"/>
    <n v="19166"/>
    <n v="87474"/>
    <n v="0.21910510551706794"/>
    <x v="3"/>
    <s v="05"/>
    <n v="5"/>
    <x v="36"/>
  </r>
  <r>
    <x v="2"/>
    <x v="36"/>
    <x v="7"/>
    <x v="2"/>
    <x v="0"/>
    <n v="136166"/>
    <n v="169815"/>
    <n v="0.80184907104790504"/>
    <x v="0"/>
    <s v="05"/>
    <n v="5"/>
    <x v="36"/>
  </r>
  <r>
    <x v="2"/>
    <x v="36"/>
    <x v="7"/>
    <x v="2"/>
    <x v="1"/>
    <n v="32481"/>
    <n v="169815"/>
    <n v="0.19127285575479197"/>
    <x v="1"/>
    <s v="05"/>
    <n v="5"/>
    <x v="36"/>
  </r>
  <r>
    <x v="2"/>
    <x v="36"/>
    <x v="7"/>
    <x v="2"/>
    <x v="2"/>
    <n v="1168"/>
    <n v="169815"/>
    <n v="6.8780731973029476E-3"/>
    <x v="2"/>
    <s v="05"/>
    <n v="5"/>
    <x v="36"/>
  </r>
  <r>
    <x v="2"/>
    <x v="36"/>
    <x v="7"/>
    <x v="2"/>
    <x v="3"/>
    <n v="33649"/>
    <n v="169815"/>
    <n v="0.19815092895209493"/>
    <x v="3"/>
    <s v="05"/>
    <n v="5"/>
    <x v="36"/>
  </r>
  <r>
    <x v="2"/>
    <x v="37"/>
    <x v="0"/>
    <x v="0"/>
    <x v="0"/>
    <n v="21741"/>
    <n v="23889"/>
    <n v="0.91008413914353892"/>
    <x v="0"/>
    <s v="10"/>
    <n v="10"/>
    <x v="37"/>
  </r>
  <r>
    <x v="2"/>
    <x v="37"/>
    <x v="0"/>
    <x v="0"/>
    <x v="1"/>
    <n v="2066"/>
    <n v="23889"/>
    <n v="8.6483318682238686E-2"/>
    <x v="1"/>
    <s v="10"/>
    <n v="10"/>
    <x v="37"/>
  </r>
  <r>
    <x v="2"/>
    <x v="37"/>
    <x v="0"/>
    <x v="0"/>
    <x v="2"/>
    <n v="82"/>
    <n v="23889"/>
    <n v="3.4325421742224453E-3"/>
    <x v="2"/>
    <s v="10"/>
    <n v="10"/>
    <x v="37"/>
  </r>
  <r>
    <x v="2"/>
    <x v="37"/>
    <x v="0"/>
    <x v="0"/>
    <x v="3"/>
    <n v="2148"/>
    <n v="23889"/>
    <n v="8.9915860856461138E-2"/>
    <x v="3"/>
    <s v="10"/>
    <n v="10"/>
    <x v="37"/>
  </r>
  <r>
    <x v="2"/>
    <x v="37"/>
    <x v="0"/>
    <x v="1"/>
    <x v="0"/>
    <n v="31320"/>
    <n v="35406"/>
    <n v="0.88459583121504826"/>
    <x v="0"/>
    <s v="10"/>
    <n v="10"/>
    <x v="37"/>
  </r>
  <r>
    <x v="2"/>
    <x v="37"/>
    <x v="0"/>
    <x v="1"/>
    <x v="1"/>
    <n v="3764"/>
    <n v="35406"/>
    <n v="0.10630966502852623"/>
    <x v="1"/>
    <s v="10"/>
    <n v="10"/>
    <x v="37"/>
  </r>
  <r>
    <x v="2"/>
    <x v="37"/>
    <x v="0"/>
    <x v="1"/>
    <x v="2"/>
    <n v="322"/>
    <n v="35406"/>
    <n v="9.0945037564254642E-3"/>
    <x v="2"/>
    <s v="10"/>
    <n v="10"/>
    <x v="37"/>
  </r>
  <r>
    <x v="2"/>
    <x v="37"/>
    <x v="0"/>
    <x v="1"/>
    <x v="3"/>
    <n v="4086"/>
    <n v="35406"/>
    <n v="0.1154041687849517"/>
    <x v="3"/>
    <s v="10"/>
    <n v="10"/>
    <x v="37"/>
  </r>
  <r>
    <x v="2"/>
    <x v="37"/>
    <x v="0"/>
    <x v="2"/>
    <x v="0"/>
    <n v="53061"/>
    <n v="59295"/>
    <n v="0.89486465975208707"/>
    <x v="0"/>
    <s v="10"/>
    <n v="10"/>
    <x v="37"/>
  </r>
  <r>
    <x v="2"/>
    <x v="37"/>
    <x v="0"/>
    <x v="2"/>
    <x v="1"/>
    <n v="5830"/>
    <n v="59295"/>
    <n v="9.8321949574163084E-2"/>
    <x v="1"/>
    <s v="10"/>
    <n v="10"/>
    <x v="37"/>
  </r>
  <r>
    <x v="2"/>
    <x v="37"/>
    <x v="0"/>
    <x v="2"/>
    <x v="2"/>
    <n v="404"/>
    <n v="59295"/>
    <n v="6.8133906737498943E-3"/>
    <x v="2"/>
    <s v="10"/>
    <n v="10"/>
    <x v="37"/>
  </r>
  <r>
    <x v="2"/>
    <x v="37"/>
    <x v="0"/>
    <x v="2"/>
    <x v="3"/>
    <n v="6234"/>
    <n v="59295"/>
    <n v="0.10513534024791298"/>
    <x v="3"/>
    <s v="10"/>
    <n v="10"/>
    <x v="37"/>
  </r>
  <r>
    <x v="2"/>
    <x v="37"/>
    <x v="1"/>
    <x v="0"/>
    <x v="0"/>
    <n v="27076"/>
    <n v="30338"/>
    <n v="0.89247808029533915"/>
    <x v="0"/>
    <s v="10"/>
    <n v="10"/>
    <x v="37"/>
  </r>
  <r>
    <x v="2"/>
    <x v="37"/>
    <x v="1"/>
    <x v="0"/>
    <x v="1"/>
    <n v="3165"/>
    <n v="30338"/>
    <n v="0.10432460940075153"/>
    <x v="1"/>
    <s v="10"/>
    <n v="10"/>
    <x v="37"/>
  </r>
  <r>
    <x v="2"/>
    <x v="37"/>
    <x v="1"/>
    <x v="0"/>
    <x v="2"/>
    <n v="97"/>
    <n v="30338"/>
    <n v="3.1973103039092889E-3"/>
    <x v="2"/>
    <s v="10"/>
    <n v="10"/>
    <x v="37"/>
  </r>
  <r>
    <x v="2"/>
    <x v="37"/>
    <x v="1"/>
    <x v="0"/>
    <x v="3"/>
    <n v="3262"/>
    <n v="30338"/>
    <n v="0.10752191970466082"/>
    <x v="3"/>
    <s v="10"/>
    <n v="10"/>
    <x v="37"/>
  </r>
  <r>
    <x v="2"/>
    <x v="37"/>
    <x v="1"/>
    <x v="1"/>
    <x v="0"/>
    <n v="36221"/>
    <n v="42432"/>
    <n v="0.85362462292609353"/>
    <x v="0"/>
    <s v="10"/>
    <n v="10"/>
    <x v="37"/>
  </r>
  <r>
    <x v="2"/>
    <x v="37"/>
    <x v="1"/>
    <x v="1"/>
    <x v="1"/>
    <n v="5732"/>
    <n v="42432"/>
    <n v="0.1350867269984917"/>
    <x v="1"/>
    <s v="10"/>
    <n v="10"/>
    <x v="37"/>
  </r>
  <r>
    <x v="2"/>
    <x v="37"/>
    <x v="1"/>
    <x v="1"/>
    <x v="2"/>
    <n v="479"/>
    <n v="42432"/>
    <n v="1.1288650075414781E-2"/>
    <x v="2"/>
    <s v="10"/>
    <n v="10"/>
    <x v="37"/>
  </r>
  <r>
    <x v="2"/>
    <x v="37"/>
    <x v="1"/>
    <x v="1"/>
    <x v="3"/>
    <n v="6211"/>
    <n v="42432"/>
    <n v="0.14637537707390649"/>
    <x v="3"/>
    <s v="10"/>
    <n v="10"/>
    <x v="37"/>
  </r>
  <r>
    <x v="2"/>
    <x v="37"/>
    <x v="1"/>
    <x v="2"/>
    <x v="0"/>
    <n v="63297"/>
    <n v="72770"/>
    <n v="0.86982272914662639"/>
    <x v="0"/>
    <s v="10"/>
    <n v="10"/>
    <x v="37"/>
  </r>
  <r>
    <x v="2"/>
    <x v="37"/>
    <x v="1"/>
    <x v="2"/>
    <x v="1"/>
    <n v="8897"/>
    <n v="72770"/>
    <n v="0.12226192112134121"/>
    <x v="1"/>
    <s v="10"/>
    <n v="10"/>
    <x v="37"/>
  </r>
  <r>
    <x v="2"/>
    <x v="37"/>
    <x v="1"/>
    <x v="2"/>
    <x v="2"/>
    <n v="576"/>
    <n v="72770"/>
    <n v="7.9153497320324315E-3"/>
    <x v="2"/>
    <s v="10"/>
    <n v="10"/>
    <x v="37"/>
  </r>
  <r>
    <x v="2"/>
    <x v="37"/>
    <x v="1"/>
    <x v="2"/>
    <x v="3"/>
    <n v="9473"/>
    <n v="72770"/>
    <n v="0.13017727085337363"/>
    <x v="3"/>
    <s v="10"/>
    <n v="10"/>
    <x v="37"/>
  </r>
  <r>
    <x v="2"/>
    <x v="37"/>
    <x v="2"/>
    <x v="0"/>
    <x v="0"/>
    <n v="24611"/>
    <n v="28446"/>
    <n v="0.86518315404626311"/>
    <x v="0"/>
    <s v="10"/>
    <n v="10"/>
    <x v="37"/>
  </r>
  <r>
    <x v="2"/>
    <x v="37"/>
    <x v="2"/>
    <x v="0"/>
    <x v="1"/>
    <n v="3727"/>
    <n v="28446"/>
    <n v="0.13102017858398368"/>
    <x v="1"/>
    <s v="10"/>
    <n v="10"/>
    <x v="37"/>
  </r>
  <r>
    <x v="2"/>
    <x v="37"/>
    <x v="2"/>
    <x v="0"/>
    <x v="2"/>
    <n v="108"/>
    <n v="28446"/>
    <n v="3.7966673697532164E-3"/>
    <x v="2"/>
    <s v="10"/>
    <n v="10"/>
    <x v="37"/>
  </r>
  <r>
    <x v="2"/>
    <x v="37"/>
    <x v="2"/>
    <x v="0"/>
    <x v="3"/>
    <n v="3835"/>
    <n v="28446"/>
    <n v="0.13481684595373691"/>
    <x v="3"/>
    <s v="10"/>
    <n v="10"/>
    <x v="37"/>
  </r>
  <r>
    <x v="2"/>
    <x v="37"/>
    <x v="2"/>
    <x v="1"/>
    <x v="0"/>
    <n v="30863"/>
    <n v="37372"/>
    <n v="0.8258321738199722"/>
    <x v="0"/>
    <s v="10"/>
    <n v="10"/>
    <x v="37"/>
  </r>
  <r>
    <x v="2"/>
    <x v="37"/>
    <x v="2"/>
    <x v="1"/>
    <x v="1"/>
    <n v="6012"/>
    <n v="37372"/>
    <n v="0.1608690998608584"/>
    <x v="1"/>
    <s v="10"/>
    <n v="10"/>
    <x v="37"/>
  </r>
  <r>
    <x v="2"/>
    <x v="37"/>
    <x v="2"/>
    <x v="1"/>
    <x v="2"/>
    <n v="497"/>
    <n v="37372"/>
    <n v="1.3298726319169432E-2"/>
    <x v="2"/>
    <s v="10"/>
    <n v="10"/>
    <x v="37"/>
  </r>
  <r>
    <x v="2"/>
    <x v="37"/>
    <x v="2"/>
    <x v="1"/>
    <x v="3"/>
    <n v="6509"/>
    <n v="37372"/>
    <n v="0.17416782618002782"/>
    <x v="3"/>
    <s v="10"/>
    <n v="10"/>
    <x v="37"/>
  </r>
  <r>
    <x v="2"/>
    <x v="37"/>
    <x v="2"/>
    <x v="2"/>
    <x v="0"/>
    <n v="55474"/>
    <n v="65818"/>
    <n v="0.84283934486006873"/>
    <x v="0"/>
    <s v="10"/>
    <n v="10"/>
    <x v="37"/>
  </r>
  <r>
    <x v="2"/>
    <x v="37"/>
    <x v="2"/>
    <x v="2"/>
    <x v="1"/>
    <n v="9739"/>
    <n v="65818"/>
    <n v="0.14796864079735028"/>
    <x v="1"/>
    <s v="10"/>
    <n v="10"/>
    <x v="37"/>
  </r>
  <r>
    <x v="2"/>
    <x v="37"/>
    <x v="2"/>
    <x v="2"/>
    <x v="2"/>
    <n v="605"/>
    <n v="65818"/>
    <n v="9.1920143425810574E-3"/>
    <x v="2"/>
    <s v="10"/>
    <n v="10"/>
    <x v="37"/>
  </r>
  <r>
    <x v="2"/>
    <x v="37"/>
    <x v="2"/>
    <x v="2"/>
    <x v="3"/>
    <n v="10344"/>
    <n v="65818"/>
    <n v="0.15716065513993133"/>
    <x v="3"/>
    <s v="10"/>
    <n v="10"/>
    <x v="37"/>
  </r>
  <r>
    <x v="2"/>
    <x v="37"/>
    <x v="3"/>
    <x v="0"/>
    <x v="0"/>
    <n v="21564"/>
    <n v="25510"/>
    <n v="0.84531556252450024"/>
    <x v="0"/>
    <s v="10"/>
    <n v="10"/>
    <x v="37"/>
  </r>
  <r>
    <x v="2"/>
    <x v="37"/>
    <x v="3"/>
    <x v="0"/>
    <x v="1"/>
    <n v="3829"/>
    <n v="25510"/>
    <n v="0.15009800078400629"/>
    <x v="1"/>
    <s v="10"/>
    <n v="10"/>
    <x v="37"/>
  </r>
  <r>
    <x v="2"/>
    <x v="37"/>
    <x v="3"/>
    <x v="0"/>
    <x v="2"/>
    <n v="117"/>
    <n v="25510"/>
    <n v="4.5864366914935319E-3"/>
    <x v="2"/>
    <s v="10"/>
    <n v="10"/>
    <x v="37"/>
  </r>
  <r>
    <x v="2"/>
    <x v="37"/>
    <x v="3"/>
    <x v="0"/>
    <x v="3"/>
    <n v="3946"/>
    <n v="25510"/>
    <n v="0.15468443747549981"/>
    <x v="3"/>
    <s v="10"/>
    <n v="10"/>
    <x v="37"/>
  </r>
  <r>
    <x v="2"/>
    <x v="37"/>
    <x v="3"/>
    <x v="1"/>
    <x v="0"/>
    <n v="26209"/>
    <n v="33006"/>
    <n v="0.79406774525843782"/>
    <x v="0"/>
    <s v="10"/>
    <n v="10"/>
    <x v="37"/>
  </r>
  <r>
    <x v="2"/>
    <x v="37"/>
    <x v="3"/>
    <x v="1"/>
    <x v="1"/>
    <n v="6336"/>
    <n v="33006"/>
    <n v="0.19196509725504454"/>
    <x v="1"/>
    <s v="10"/>
    <n v="10"/>
    <x v="37"/>
  </r>
  <r>
    <x v="2"/>
    <x v="37"/>
    <x v="3"/>
    <x v="1"/>
    <x v="2"/>
    <n v="461"/>
    <n v="33006"/>
    <n v="1.3967157486517603E-2"/>
    <x v="2"/>
    <s v="10"/>
    <n v="10"/>
    <x v="37"/>
  </r>
  <r>
    <x v="2"/>
    <x v="37"/>
    <x v="3"/>
    <x v="1"/>
    <x v="3"/>
    <n v="6797"/>
    <n v="33006"/>
    <n v="0.20593225474156215"/>
    <x v="3"/>
    <s v="10"/>
    <n v="10"/>
    <x v="37"/>
  </r>
  <r>
    <x v="2"/>
    <x v="37"/>
    <x v="3"/>
    <x v="2"/>
    <x v="0"/>
    <n v="47773"/>
    <n v="58516"/>
    <n v="0.81640918723084288"/>
    <x v="0"/>
    <s v="10"/>
    <n v="10"/>
    <x v="37"/>
  </r>
  <r>
    <x v="2"/>
    <x v="37"/>
    <x v="3"/>
    <x v="2"/>
    <x v="1"/>
    <n v="10165"/>
    <n v="58516"/>
    <n v="0.17371317246565043"/>
    <x v="1"/>
    <s v="10"/>
    <n v="10"/>
    <x v="37"/>
  </r>
  <r>
    <x v="2"/>
    <x v="37"/>
    <x v="3"/>
    <x v="2"/>
    <x v="2"/>
    <n v="578"/>
    <n v="58516"/>
    <n v="9.8776403035067337E-3"/>
    <x v="2"/>
    <s v="10"/>
    <n v="10"/>
    <x v="37"/>
  </r>
  <r>
    <x v="2"/>
    <x v="37"/>
    <x v="3"/>
    <x v="2"/>
    <x v="3"/>
    <n v="10743"/>
    <n v="58516"/>
    <n v="0.18359081276915715"/>
    <x v="3"/>
    <s v="10"/>
    <n v="10"/>
    <x v="37"/>
  </r>
  <r>
    <x v="2"/>
    <x v="37"/>
    <x v="4"/>
    <x v="0"/>
    <x v="0"/>
    <n v="18814"/>
    <n v="22674"/>
    <n v="0.82976095968951225"/>
    <x v="0"/>
    <s v="10"/>
    <n v="10"/>
    <x v="37"/>
  </r>
  <r>
    <x v="2"/>
    <x v="37"/>
    <x v="4"/>
    <x v="0"/>
    <x v="1"/>
    <n v="3767"/>
    <n v="22674"/>
    <n v="0.16613742612684132"/>
    <x v="1"/>
    <s v="10"/>
    <n v="10"/>
    <x v="37"/>
  </r>
  <r>
    <x v="2"/>
    <x v="37"/>
    <x v="4"/>
    <x v="0"/>
    <x v="2"/>
    <n v="93"/>
    <n v="22674"/>
    <n v="4.1016141836464669E-3"/>
    <x v="2"/>
    <s v="10"/>
    <n v="10"/>
    <x v="37"/>
  </r>
  <r>
    <x v="2"/>
    <x v="37"/>
    <x v="4"/>
    <x v="0"/>
    <x v="3"/>
    <n v="3860"/>
    <n v="22674"/>
    <n v="0.17023904031048778"/>
    <x v="3"/>
    <s v="10"/>
    <n v="10"/>
    <x v="37"/>
  </r>
  <r>
    <x v="2"/>
    <x v="37"/>
    <x v="4"/>
    <x v="1"/>
    <x v="0"/>
    <n v="20980"/>
    <n v="27345"/>
    <n v="0.76723349789723894"/>
    <x v="0"/>
    <s v="10"/>
    <n v="10"/>
    <x v="37"/>
  </r>
  <r>
    <x v="2"/>
    <x v="37"/>
    <x v="4"/>
    <x v="1"/>
    <x v="1"/>
    <n v="5914"/>
    <n v="27345"/>
    <n v="0.21627354178094715"/>
    <x v="1"/>
    <s v="10"/>
    <n v="10"/>
    <x v="37"/>
  </r>
  <r>
    <x v="2"/>
    <x v="37"/>
    <x v="4"/>
    <x v="1"/>
    <x v="2"/>
    <n v="451"/>
    <n v="27345"/>
    <n v="1.6492960321813861E-2"/>
    <x v="2"/>
    <s v="10"/>
    <n v="10"/>
    <x v="37"/>
  </r>
  <r>
    <x v="2"/>
    <x v="37"/>
    <x v="4"/>
    <x v="1"/>
    <x v="3"/>
    <n v="6365"/>
    <n v="27345"/>
    <n v="0.23276650210276101"/>
    <x v="3"/>
    <s v="10"/>
    <n v="10"/>
    <x v="37"/>
  </r>
  <r>
    <x v="2"/>
    <x v="37"/>
    <x v="4"/>
    <x v="2"/>
    <x v="0"/>
    <n v="39794"/>
    <n v="50019"/>
    <n v="0.79557768048141708"/>
    <x v="0"/>
    <s v="10"/>
    <n v="10"/>
    <x v="37"/>
  </r>
  <r>
    <x v="2"/>
    <x v="37"/>
    <x v="4"/>
    <x v="2"/>
    <x v="1"/>
    <n v="9681"/>
    <n v="50019"/>
    <n v="0.19354645234810772"/>
    <x v="1"/>
    <s v="10"/>
    <n v="10"/>
    <x v="37"/>
  </r>
  <r>
    <x v="2"/>
    <x v="37"/>
    <x v="4"/>
    <x v="2"/>
    <x v="2"/>
    <n v="544"/>
    <n v="50019"/>
    <n v="1.087586717047522E-2"/>
    <x v="2"/>
    <s v="10"/>
    <n v="10"/>
    <x v="37"/>
  </r>
  <r>
    <x v="2"/>
    <x v="37"/>
    <x v="4"/>
    <x v="2"/>
    <x v="3"/>
    <n v="10225"/>
    <n v="50019"/>
    <n v="0.20442231951858295"/>
    <x v="3"/>
    <s v="10"/>
    <n v="10"/>
    <x v="37"/>
  </r>
  <r>
    <x v="2"/>
    <x v="37"/>
    <x v="5"/>
    <x v="0"/>
    <x v="0"/>
    <n v="21021"/>
    <n v="26067"/>
    <n v="0.80642191276326392"/>
    <x v="0"/>
    <s v="10"/>
    <n v="10"/>
    <x v="37"/>
  </r>
  <r>
    <x v="2"/>
    <x v="37"/>
    <x v="5"/>
    <x v="0"/>
    <x v="1"/>
    <n v="4929"/>
    <n v="26067"/>
    <n v="0.18908965358499252"/>
    <x v="1"/>
    <s v="10"/>
    <n v="10"/>
    <x v="37"/>
  </r>
  <r>
    <x v="2"/>
    <x v="37"/>
    <x v="5"/>
    <x v="0"/>
    <x v="2"/>
    <n v="117"/>
    <n v="26067"/>
    <n v="4.4884336517435836E-3"/>
    <x v="2"/>
    <s v="10"/>
    <n v="10"/>
    <x v="37"/>
  </r>
  <r>
    <x v="2"/>
    <x v="37"/>
    <x v="5"/>
    <x v="0"/>
    <x v="3"/>
    <n v="5046"/>
    <n v="26067"/>
    <n v="0.19357808723673611"/>
    <x v="3"/>
    <s v="10"/>
    <n v="10"/>
    <x v="37"/>
  </r>
  <r>
    <x v="2"/>
    <x v="37"/>
    <x v="5"/>
    <x v="1"/>
    <x v="0"/>
    <n v="18537"/>
    <n v="24408"/>
    <n v="0.759464110127827"/>
    <x v="0"/>
    <s v="10"/>
    <n v="10"/>
    <x v="37"/>
  </r>
  <r>
    <x v="2"/>
    <x v="37"/>
    <x v="5"/>
    <x v="1"/>
    <x v="1"/>
    <n v="5500"/>
    <n v="24408"/>
    <n v="0.22533595542445101"/>
    <x v="1"/>
    <s v="10"/>
    <n v="10"/>
    <x v="37"/>
  </r>
  <r>
    <x v="2"/>
    <x v="37"/>
    <x v="5"/>
    <x v="1"/>
    <x v="2"/>
    <n v="371"/>
    <n v="24408"/>
    <n v="1.5199934447722059E-2"/>
    <x v="2"/>
    <s v="10"/>
    <n v="10"/>
    <x v="37"/>
  </r>
  <r>
    <x v="2"/>
    <x v="37"/>
    <x v="5"/>
    <x v="1"/>
    <x v="3"/>
    <n v="5871"/>
    <n v="24408"/>
    <n v="0.24053588987217306"/>
    <x v="3"/>
    <s v="10"/>
    <n v="10"/>
    <x v="37"/>
  </r>
  <r>
    <x v="2"/>
    <x v="37"/>
    <x v="5"/>
    <x v="2"/>
    <x v="0"/>
    <n v="39558"/>
    <n v="50475"/>
    <n v="0.78371471025260031"/>
    <x v="0"/>
    <s v="10"/>
    <n v="10"/>
    <x v="37"/>
  </r>
  <r>
    <x v="2"/>
    <x v="37"/>
    <x v="5"/>
    <x v="2"/>
    <x v="1"/>
    <n v="10429"/>
    <n v="50475"/>
    <n v="0.20661713719663199"/>
    <x v="1"/>
    <s v="10"/>
    <n v="10"/>
    <x v="37"/>
  </r>
  <r>
    <x v="2"/>
    <x v="37"/>
    <x v="5"/>
    <x v="2"/>
    <x v="2"/>
    <n v="488"/>
    <n v="50475"/>
    <n v="9.6681525507677068E-3"/>
    <x v="2"/>
    <s v="10"/>
    <n v="10"/>
    <x v="37"/>
  </r>
  <r>
    <x v="2"/>
    <x v="37"/>
    <x v="5"/>
    <x v="2"/>
    <x v="3"/>
    <n v="10917"/>
    <n v="50475"/>
    <n v="0.21628528974739969"/>
    <x v="3"/>
    <s v="10"/>
    <n v="10"/>
    <x v="37"/>
  </r>
  <r>
    <x v="2"/>
    <x v="37"/>
    <x v="6"/>
    <x v="0"/>
    <x v="0"/>
    <n v="26202"/>
    <n v="33256"/>
    <n v="0.78788789992783259"/>
    <x v="0"/>
    <s v="10"/>
    <n v="10"/>
    <x v="37"/>
  </r>
  <r>
    <x v="2"/>
    <x v="37"/>
    <x v="6"/>
    <x v="0"/>
    <x v="1"/>
    <n v="6878"/>
    <n v="33256"/>
    <n v="0.20681982198700985"/>
    <x v="1"/>
    <s v="10"/>
    <n v="10"/>
    <x v="37"/>
  </r>
  <r>
    <x v="2"/>
    <x v="37"/>
    <x v="6"/>
    <x v="0"/>
    <x v="2"/>
    <n v="176"/>
    <n v="33256"/>
    <n v="5.292278085157566E-3"/>
    <x v="2"/>
    <s v="10"/>
    <n v="10"/>
    <x v="37"/>
  </r>
  <r>
    <x v="2"/>
    <x v="37"/>
    <x v="6"/>
    <x v="0"/>
    <x v="3"/>
    <n v="7054"/>
    <n v="33256"/>
    <n v="0.21211210007216744"/>
    <x v="3"/>
    <s v="10"/>
    <n v="10"/>
    <x v="37"/>
  </r>
  <r>
    <x v="2"/>
    <x v="37"/>
    <x v="6"/>
    <x v="1"/>
    <x v="0"/>
    <n v="21174"/>
    <n v="28110"/>
    <n v="0.75325506937033082"/>
    <x v="0"/>
    <s v="10"/>
    <n v="10"/>
    <x v="37"/>
  </r>
  <r>
    <x v="2"/>
    <x v="37"/>
    <x v="6"/>
    <x v="1"/>
    <x v="1"/>
    <n v="6572"/>
    <n v="28110"/>
    <n v="0.23379580220562077"/>
    <x v="1"/>
    <s v="10"/>
    <n v="10"/>
    <x v="37"/>
  </r>
  <r>
    <x v="2"/>
    <x v="37"/>
    <x v="6"/>
    <x v="1"/>
    <x v="2"/>
    <n v="364"/>
    <n v="28110"/>
    <n v="1.2949128424048382E-2"/>
    <x v="2"/>
    <s v="10"/>
    <n v="10"/>
    <x v="37"/>
  </r>
  <r>
    <x v="2"/>
    <x v="37"/>
    <x v="6"/>
    <x v="1"/>
    <x v="3"/>
    <n v="6936"/>
    <n v="28110"/>
    <n v="0.24674493062966915"/>
    <x v="3"/>
    <s v="10"/>
    <n v="10"/>
    <x v="37"/>
  </r>
  <r>
    <x v="2"/>
    <x v="37"/>
    <x v="6"/>
    <x v="2"/>
    <x v="0"/>
    <n v="47376"/>
    <n v="61366"/>
    <n v="0.77202359612814919"/>
    <x v="0"/>
    <s v="10"/>
    <n v="10"/>
    <x v="37"/>
  </r>
  <r>
    <x v="2"/>
    <x v="37"/>
    <x v="6"/>
    <x v="2"/>
    <x v="1"/>
    <n v="13450"/>
    <n v="61366"/>
    <n v="0.21917674282175797"/>
    <x v="1"/>
    <s v="10"/>
    <n v="10"/>
    <x v="37"/>
  </r>
  <r>
    <x v="2"/>
    <x v="37"/>
    <x v="6"/>
    <x v="2"/>
    <x v="2"/>
    <n v="540"/>
    <n v="61366"/>
    <n v="8.799661050092885E-3"/>
    <x v="2"/>
    <s v="10"/>
    <n v="10"/>
    <x v="37"/>
  </r>
  <r>
    <x v="2"/>
    <x v="37"/>
    <x v="6"/>
    <x v="2"/>
    <x v="3"/>
    <n v="13990"/>
    <n v="61366"/>
    <n v="0.22797640387185086"/>
    <x v="3"/>
    <s v="10"/>
    <n v="10"/>
    <x v="37"/>
  </r>
  <r>
    <x v="2"/>
    <x v="37"/>
    <x v="7"/>
    <x v="0"/>
    <x v="0"/>
    <n v="161029"/>
    <n v="190180"/>
    <n v="0.84671889788621302"/>
    <x v="0"/>
    <s v="10"/>
    <n v="10"/>
    <x v="37"/>
  </r>
  <r>
    <x v="2"/>
    <x v="37"/>
    <x v="7"/>
    <x v="0"/>
    <x v="1"/>
    <n v="28361"/>
    <n v="190180"/>
    <n v="0.14912714270690924"/>
    <x v="1"/>
    <s v="10"/>
    <n v="10"/>
    <x v="37"/>
  </r>
  <r>
    <x v="2"/>
    <x v="37"/>
    <x v="7"/>
    <x v="0"/>
    <x v="2"/>
    <n v="790"/>
    <n v="190180"/>
    <n v="4.1539594068776952E-3"/>
    <x v="2"/>
    <s v="10"/>
    <n v="10"/>
    <x v="37"/>
  </r>
  <r>
    <x v="2"/>
    <x v="37"/>
    <x v="7"/>
    <x v="0"/>
    <x v="3"/>
    <n v="29151"/>
    <n v="190180"/>
    <n v="0.15328110211378693"/>
    <x v="3"/>
    <s v="10"/>
    <n v="10"/>
    <x v="37"/>
  </r>
  <r>
    <x v="2"/>
    <x v="37"/>
    <x v="7"/>
    <x v="1"/>
    <x v="0"/>
    <n v="185304"/>
    <n v="228079"/>
    <n v="0.81245533345902077"/>
    <x v="0"/>
    <s v="10"/>
    <n v="10"/>
    <x v="37"/>
  </r>
  <r>
    <x v="2"/>
    <x v="37"/>
    <x v="7"/>
    <x v="1"/>
    <x v="1"/>
    <n v="39830"/>
    <n v="228079"/>
    <n v="0.17463247383582003"/>
    <x v="1"/>
    <s v="10"/>
    <n v="10"/>
    <x v="37"/>
  </r>
  <r>
    <x v="2"/>
    <x v="37"/>
    <x v="7"/>
    <x v="1"/>
    <x v="2"/>
    <n v="2945"/>
    <n v="228079"/>
    <n v="1.2912192705159177E-2"/>
    <x v="2"/>
    <s v="10"/>
    <n v="10"/>
    <x v="37"/>
  </r>
  <r>
    <x v="2"/>
    <x v="37"/>
    <x v="7"/>
    <x v="1"/>
    <x v="3"/>
    <n v="42775"/>
    <n v="228079"/>
    <n v="0.18754466654097923"/>
    <x v="3"/>
    <s v="10"/>
    <n v="10"/>
    <x v="37"/>
  </r>
  <r>
    <x v="2"/>
    <x v="37"/>
    <x v="7"/>
    <x v="2"/>
    <x v="0"/>
    <n v="346333"/>
    <n v="418259"/>
    <n v="0.82803478227605387"/>
    <x v="0"/>
    <s v="10"/>
    <n v="10"/>
    <x v="37"/>
  </r>
  <r>
    <x v="2"/>
    <x v="37"/>
    <x v="7"/>
    <x v="2"/>
    <x v="1"/>
    <n v="68191"/>
    <n v="418259"/>
    <n v="0.16303534412887707"/>
    <x v="1"/>
    <s v="10"/>
    <n v="10"/>
    <x v="37"/>
  </r>
  <r>
    <x v="2"/>
    <x v="37"/>
    <x v="7"/>
    <x v="2"/>
    <x v="2"/>
    <n v="3735"/>
    <n v="418259"/>
    <n v="8.9298735950690839E-3"/>
    <x v="2"/>
    <s v="10"/>
    <n v="10"/>
    <x v="37"/>
  </r>
  <r>
    <x v="2"/>
    <x v="37"/>
    <x v="7"/>
    <x v="2"/>
    <x v="3"/>
    <n v="71926"/>
    <n v="418259"/>
    <n v="0.17196521772394616"/>
    <x v="3"/>
    <s v="10"/>
    <n v="10"/>
    <x v="37"/>
  </r>
  <r>
    <x v="2"/>
    <x v="38"/>
    <x v="0"/>
    <x v="0"/>
    <x v="0"/>
    <n v="29061"/>
    <n v="32432"/>
    <n v="0.89605944745929944"/>
    <x v="0"/>
    <s v="08"/>
    <n v="8"/>
    <x v="38"/>
  </r>
  <r>
    <x v="2"/>
    <x v="38"/>
    <x v="0"/>
    <x v="0"/>
    <x v="1"/>
    <n v="3301"/>
    <n v="32432"/>
    <n v="0.10178219042920572"/>
    <x v="1"/>
    <s v="08"/>
    <n v="8"/>
    <x v="38"/>
  </r>
  <r>
    <x v="2"/>
    <x v="38"/>
    <x v="0"/>
    <x v="0"/>
    <x v="2"/>
    <n v="70"/>
    <n v="32432"/>
    <n v="2.1583621114948199E-3"/>
    <x v="2"/>
    <s v="08"/>
    <n v="8"/>
    <x v="38"/>
  </r>
  <r>
    <x v="2"/>
    <x v="38"/>
    <x v="0"/>
    <x v="0"/>
    <x v="3"/>
    <n v="3371"/>
    <n v="32432"/>
    <n v="0.10394055254070055"/>
    <x v="3"/>
    <s v="08"/>
    <n v="8"/>
    <x v="38"/>
  </r>
  <r>
    <x v="2"/>
    <x v="38"/>
    <x v="0"/>
    <x v="1"/>
    <x v="0"/>
    <n v="42914"/>
    <n v="49280"/>
    <n v="0.87081980519480517"/>
    <x v="0"/>
    <s v="08"/>
    <n v="8"/>
    <x v="38"/>
  </r>
  <r>
    <x v="2"/>
    <x v="38"/>
    <x v="0"/>
    <x v="1"/>
    <x v="1"/>
    <n v="6043"/>
    <n v="49280"/>
    <n v="0.12262581168831169"/>
    <x v="1"/>
    <s v="08"/>
    <n v="8"/>
    <x v="38"/>
  </r>
  <r>
    <x v="2"/>
    <x v="38"/>
    <x v="0"/>
    <x v="1"/>
    <x v="2"/>
    <n v="323"/>
    <n v="49280"/>
    <n v="6.5543831168831165E-3"/>
    <x v="2"/>
    <s v="08"/>
    <n v="8"/>
    <x v="38"/>
  </r>
  <r>
    <x v="2"/>
    <x v="38"/>
    <x v="0"/>
    <x v="1"/>
    <x v="3"/>
    <n v="6366"/>
    <n v="49280"/>
    <n v="0.1291801948051948"/>
    <x v="3"/>
    <s v="08"/>
    <n v="8"/>
    <x v="38"/>
  </r>
  <r>
    <x v="2"/>
    <x v="38"/>
    <x v="0"/>
    <x v="2"/>
    <x v="0"/>
    <n v="71975"/>
    <n v="81712"/>
    <n v="0.88083757587624834"/>
    <x v="0"/>
    <s v="08"/>
    <n v="8"/>
    <x v="38"/>
  </r>
  <r>
    <x v="2"/>
    <x v="38"/>
    <x v="0"/>
    <x v="2"/>
    <x v="1"/>
    <n v="9344"/>
    <n v="81712"/>
    <n v="0.11435284903074212"/>
    <x v="1"/>
    <s v="08"/>
    <n v="8"/>
    <x v="38"/>
  </r>
  <r>
    <x v="2"/>
    <x v="38"/>
    <x v="0"/>
    <x v="2"/>
    <x v="2"/>
    <n v="393"/>
    <n v="81712"/>
    <n v="4.8095750930095948E-3"/>
    <x v="2"/>
    <s v="08"/>
    <n v="8"/>
    <x v="38"/>
  </r>
  <r>
    <x v="2"/>
    <x v="38"/>
    <x v="0"/>
    <x v="2"/>
    <x v="3"/>
    <n v="9737"/>
    <n v="81712"/>
    <n v="0.11916242412375172"/>
    <x v="3"/>
    <s v="08"/>
    <n v="8"/>
    <x v="38"/>
  </r>
  <r>
    <x v="2"/>
    <x v="38"/>
    <x v="1"/>
    <x v="0"/>
    <x v="0"/>
    <n v="34762"/>
    <n v="39683"/>
    <n v="0.87599223849003349"/>
    <x v="0"/>
    <s v="08"/>
    <n v="8"/>
    <x v="38"/>
  </r>
  <r>
    <x v="2"/>
    <x v="38"/>
    <x v="1"/>
    <x v="0"/>
    <x v="1"/>
    <n v="4823"/>
    <n v="39683"/>
    <n v="0.12153819015699417"/>
    <x v="1"/>
    <s v="08"/>
    <n v="8"/>
    <x v="38"/>
  </r>
  <r>
    <x v="2"/>
    <x v="38"/>
    <x v="1"/>
    <x v="0"/>
    <x v="2"/>
    <n v="98"/>
    <n v="39683"/>
    <n v="2.4695713529723057E-3"/>
    <x v="2"/>
    <s v="08"/>
    <n v="8"/>
    <x v="38"/>
  </r>
  <r>
    <x v="2"/>
    <x v="38"/>
    <x v="1"/>
    <x v="0"/>
    <x v="3"/>
    <n v="4921"/>
    <n v="39683"/>
    <n v="0.12400776150996648"/>
    <x v="3"/>
    <s v="08"/>
    <n v="8"/>
    <x v="38"/>
  </r>
  <r>
    <x v="2"/>
    <x v="38"/>
    <x v="1"/>
    <x v="1"/>
    <x v="0"/>
    <n v="48488"/>
    <n v="57927"/>
    <n v="0.83705353289485041"/>
    <x v="0"/>
    <s v="08"/>
    <n v="8"/>
    <x v="38"/>
  </r>
  <r>
    <x v="2"/>
    <x v="38"/>
    <x v="1"/>
    <x v="1"/>
    <x v="1"/>
    <n v="8965"/>
    <n v="57927"/>
    <n v="0.1547637543805134"/>
    <x v="1"/>
    <s v="08"/>
    <n v="8"/>
    <x v="38"/>
  </r>
  <r>
    <x v="2"/>
    <x v="38"/>
    <x v="1"/>
    <x v="1"/>
    <x v="2"/>
    <n v="474"/>
    <n v="57927"/>
    <n v="8.1827127246361792E-3"/>
    <x v="2"/>
    <s v="08"/>
    <n v="8"/>
    <x v="38"/>
  </r>
  <r>
    <x v="2"/>
    <x v="38"/>
    <x v="1"/>
    <x v="1"/>
    <x v="3"/>
    <n v="9439"/>
    <n v="57927"/>
    <n v="0.16294646710514959"/>
    <x v="3"/>
    <s v="08"/>
    <n v="8"/>
    <x v="38"/>
  </r>
  <r>
    <x v="2"/>
    <x v="38"/>
    <x v="1"/>
    <x v="2"/>
    <x v="0"/>
    <n v="83250"/>
    <n v="97610"/>
    <n v="0.85288392582727179"/>
    <x v="0"/>
    <s v="08"/>
    <n v="8"/>
    <x v="38"/>
  </r>
  <r>
    <x v="2"/>
    <x v="38"/>
    <x v="1"/>
    <x v="2"/>
    <x v="1"/>
    <n v="13788"/>
    <n v="97610"/>
    <n v="0.1412560188505276"/>
    <x v="1"/>
    <s v="08"/>
    <n v="8"/>
    <x v="38"/>
  </r>
  <r>
    <x v="2"/>
    <x v="38"/>
    <x v="1"/>
    <x v="2"/>
    <x v="2"/>
    <n v="572"/>
    <n v="97610"/>
    <n v="5.8600553222005946E-3"/>
    <x v="2"/>
    <s v="08"/>
    <n v="8"/>
    <x v="38"/>
  </r>
  <r>
    <x v="2"/>
    <x v="38"/>
    <x v="1"/>
    <x v="2"/>
    <x v="3"/>
    <n v="14360"/>
    <n v="97610"/>
    <n v="0.14711607417272821"/>
    <x v="3"/>
    <s v="08"/>
    <n v="8"/>
    <x v="38"/>
  </r>
  <r>
    <x v="2"/>
    <x v="38"/>
    <x v="2"/>
    <x v="0"/>
    <x v="0"/>
    <n v="30228"/>
    <n v="35705"/>
    <n v="0.84660411707043837"/>
    <x v="0"/>
    <s v="08"/>
    <n v="8"/>
    <x v="38"/>
  </r>
  <r>
    <x v="2"/>
    <x v="38"/>
    <x v="2"/>
    <x v="0"/>
    <x v="1"/>
    <n v="5360"/>
    <n v="35705"/>
    <n v="0.15011903094804649"/>
    <x v="1"/>
    <s v="08"/>
    <n v="8"/>
    <x v="38"/>
  </r>
  <r>
    <x v="2"/>
    <x v="38"/>
    <x v="2"/>
    <x v="0"/>
    <x v="2"/>
    <n v="117"/>
    <n v="35705"/>
    <n v="3.2768519815151941E-3"/>
    <x v="2"/>
    <s v="08"/>
    <n v="8"/>
    <x v="38"/>
  </r>
  <r>
    <x v="2"/>
    <x v="38"/>
    <x v="2"/>
    <x v="0"/>
    <x v="3"/>
    <n v="5477"/>
    <n v="35705"/>
    <n v="0.15339588292956169"/>
    <x v="3"/>
    <s v="08"/>
    <n v="8"/>
    <x v="38"/>
  </r>
  <r>
    <x v="2"/>
    <x v="38"/>
    <x v="2"/>
    <x v="1"/>
    <x v="0"/>
    <n v="40608"/>
    <n v="50662"/>
    <n v="0.80154751095495635"/>
    <x v="0"/>
    <s v="08"/>
    <n v="8"/>
    <x v="38"/>
  </r>
  <r>
    <x v="2"/>
    <x v="38"/>
    <x v="2"/>
    <x v="1"/>
    <x v="1"/>
    <n v="9545"/>
    <n v="50662"/>
    <n v="0.18840551103391101"/>
    <x v="1"/>
    <s v="08"/>
    <n v="8"/>
    <x v="38"/>
  </r>
  <r>
    <x v="2"/>
    <x v="38"/>
    <x v="2"/>
    <x v="1"/>
    <x v="2"/>
    <n v="509"/>
    <n v="50662"/>
    <n v="1.0046978011132605E-2"/>
    <x v="2"/>
    <s v="08"/>
    <n v="8"/>
    <x v="38"/>
  </r>
  <r>
    <x v="2"/>
    <x v="38"/>
    <x v="2"/>
    <x v="1"/>
    <x v="3"/>
    <n v="10054"/>
    <n v="50662"/>
    <n v="0.19845248904504362"/>
    <x v="3"/>
    <s v="08"/>
    <n v="8"/>
    <x v="38"/>
  </r>
  <r>
    <x v="2"/>
    <x v="38"/>
    <x v="2"/>
    <x v="2"/>
    <x v="0"/>
    <n v="70836"/>
    <n v="86367"/>
    <n v="0.82017437215603184"/>
    <x v="0"/>
    <s v="08"/>
    <n v="8"/>
    <x v="38"/>
  </r>
  <r>
    <x v="2"/>
    <x v="38"/>
    <x v="2"/>
    <x v="2"/>
    <x v="1"/>
    <n v="14905"/>
    <n v="86367"/>
    <n v="0.17257748908726714"/>
    <x v="1"/>
    <s v="08"/>
    <n v="8"/>
    <x v="38"/>
  </r>
  <r>
    <x v="2"/>
    <x v="38"/>
    <x v="2"/>
    <x v="2"/>
    <x v="2"/>
    <n v="626"/>
    <n v="86367"/>
    <n v="7.2481387567010546E-3"/>
    <x v="2"/>
    <s v="08"/>
    <n v="8"/>
    <x v="38"/>
  </r>
  <r>
    <x v="2"/>
    <x v="38"/>
    <x v="2"/>
    <x v="2"/>
    <x v="3"/>
    <n v="15531"/>
    <n v="86367"/>
    <n v="0.17982562784396819"/>
    <x v="3"/>
    <s v="08"/>
    <n v="8"/>
    <x v="38"/>
  </r>
  <r>
    <x v="2"/>
    <x v="38"/>
    <x v="3"/>
    <x v="0"/>
    <x v="0"/>
    <n v="25226"/>
    <n v="31035"/>
    <n v="0.81282423070726595"/>
    <x v="0"/>
    <s v="08"/>
    <n v="8"/>
    <x v="38"/>
  </r>
  <r>
    <x v="2"/>
    <x v="38"/>
    <x v="3"/>
    <x v="0"/>
    <x v="1"/>
    <n v="5703"/>
    <n v="31035"/>
    <n v="0.18376027066215564"/>
    <x v="1"/>
    <s v="08"/>
    <n v="8"/>
    <x v="38"/>
  </r>
  <r>
    <x v="2"/>
    <x v="38"/>
    <x v="3"/>
    <x v="0"/>
    <x v="2"/>
    <n v="106"/>
    <n v="31035"/>
    <n v="3.4154986305783793E-3"/>
    <x v="2"/>
    <s v="08"/>
    <n v="8"/>
    <x v="38"/>
  </r>
  <r>
    <x v="2"/>
    <x v="38"/>
    <x v="3"/>
    <x v="0"/>
    <x v="3"/>
    <n v="5809"/>
    <n v="31035"/>
    <n v="0.18717576929273402"/>
    <x v="3"/>
    <s v="08"/>
    <n v="8"/>
    <x v="38"/>
  </r>
  <r>
    <x v="2"/>
    <x v="38"/>
    <x v="3"/>
    <x v="1"/>
    <x v="0"/>
    <n v="33469"/>
    <n v="43850"/>
    <n v="0.76326111744583813"/>
    <x v="0"/>
    <s v="08"/>
    <n v="8"/>
    <x v="38"/>
  </r>
  <r>
    <x v="2"/>
    <x v="38"/>
    <x v="3"/>
    <x v="1"/>
    <x v="1"/>
    <n v="9807"/>
    <n v="43850"/>
    <n v="0.22364880273660206"/>
    <x v="1"/>
    <s v="08"/>
    <n v="8"/>
    <x v="38"/>
  </r>
  <r>
    <x v="2"/>
    <x v="38"/>
    <x v="3"/>
    <x v="1"/>
    <x v="2"/>
    <n v="574"/>
    <n v="43850"/>
    <n v="1.3090079817559863E-2"/>
    <x v="2"/>
    <s v="08"/>
    <n v="8"/>
    <x v="38"/>
  </r>
  <r>
    <x v="2"/>
    <x v="38"/>
    <x v="3"/>
    <x v="1"/>
    <x v="3"/>
    <n v="10381"/>
    <n v="43850"/>
    <n v="0.23673888255416192"/>
    <x v="3"/>
    <s v="08"/>
    <n v="8"/>
    <x v="38"/>
  </r>
  <r>
    <x v="2"/>
    <x v="38"/>
    <x v="3"/>
    <x v="2"/>
    <x v="0"/>
    <n v="58695"/>
    <n v="74885"/>
    <n v="0.78380182947185684"/>
    <x v="0"/>
    <s v="08"/>
    <n v="8"/>
    <x v="38"/>
  </r>
  <r>
    <x v="2"/>
    <x v="38"/>
    <x v="3"/>
    <x v="2"/>
    <x v="1"/>
    <n v="15510"/>
    <n v="74885"/>
    <n v="0.20711758028977767"/>
    <x v="1"/>
    <s v="08"/>
    <n v="8"/>
    <x v="38"/>
  </r>
  <r>
    <x v="2"/>
    <x v="38"/>
    <x v="3"/>
    <x v="2"/>
    <x v="2"/>
    <n v="680"/>
    <n v="74885"/>
    <n v="9.0805902383654935E-3"/>
    <x v="2"/>
    <s v="08"/>
    <n v="8"/>
    <x v="38"/>
  </r>
  <r>
    <x v="2"/>
    <x v="38"/>
    <x v="3"/>
    <x v="2"/>
    <x v="3"/>
    <n v="16190"/>
    <n v="74885"/>
    <n v="0.21619817052814316"/>
    <x v="3"/>
    <s v="08"/>
    <n v="8"/>
    <x v="38"/>
  </r>
  <r>
    <x v="2"/>
    <x v="38"/>
    <x v="4"/>
    <x v="0"/>
    <x v="0"/>
    <n v="19773"/>
    <n v="24654"/>
    <n v="0.80201995619372113"/>
    <x v="0"/>
    <s v="08"/>
    <n v="8"/>
    <x v="38"/>
  </r>
  <r>
    <x v="2"/>
    <x v="38"/>
    <x v="4"/>
    <x v="0"/>
    <x v="1"/>
    <n v="4777"/>
    <n v="24654"/>
    <n v="0.19376166139368864"/>
    <x v="1"/>
    <s v="08"/>
    <n v="8"/>
    <x v="38"/>
  </r>
  <r>
    <x v="2"/>
    <x v="38"/>
    <x v="4"/>
    <x v="0"/>
    <x v="2"/>
    <n v="104"/>
    <n v="24654"/>
    <n v="4.218382412590249E-3"/>
    <x v="2"/>
    <s v="08"/>
    <n v="8"/>
    <x v="38"/>
  </r>
  <r>
    <x v="2"/>
    <x v="38"/>
    <x v="4"/>
    <x v="0"/>
    <x v="3"/>
    <n v="4881"/>
    <n v="24654"/>
    <n v="0.1979800438062789"/>
    <x v="3"/>
    <s v="08"/>
    <n v="8"/>
    <x v="38"/>
  </r>
  <r>
    <x v="2"/>
    <x v="38"/>
    <x v="4"/>
    <x v="1"/>
    <x v="0"/>
    <n v="25529"/>
    <n v="34500"/>
    <n v="0.7399710144927536"/>
    <x v="0"/>
    <s v="08"/>
    <n v="8"/>
    <x v="38"/>
  </r>
  <r>
    <x v="2"/>
    <x v="38"/>
    <x v="4"/>
    <x v="1"/>
    <x v="1"/>
    <n v="8427"/>
    <n v="34500"/>
    <n v="0.24426086956521739"/>
    <x v="1"/>
    <s v="08"/>
    <n v="8"/>
    <x v="38"/>
  </r>
  <r>
    <x v="2"/>
    <x v="38"/>
    <x v="4"/>
    <x v="1"/>
    <x v="2"/>
    <n v="544"/>
    <n v="34500"/>
    <n v="1.5768115942028985E-2"/>
    <x v="2"/>
    <s v="08"/>
    <n v="8"/>
    <x v="38"/>
  </r>
  <r>
    <x v="2"/>
    <x v="38"/>
    <x v="4"/>
    <x v="1"/>
    <x v="3"/>
    <n v="8971"/>
    <n v="34500"/>
    <n v="0.2600289855072464"/>
    <x v="3"/>
    <s v="08"/>
    <n v="8"/>
    <x v="38"/>
  </r>
  <r>
    <x v="2"/>
    <x v="38"/>
    <x v="4"/>
    <x v="2"/>
    <x v="0"/>
    <n v="45302"/>
    <n v="59154"/>
    <n v="0.76583155830544003"/>
    <x v="0"/>
    <s v="08"/>
    <n v="8"/>
    <x v="38"/>
  </r>
  <r>
    <x v="2"/>
    <x v="38"/>
    <x v="4"/>
    <x v="2"/>
    <x v="1"/>
    <n v="13204"/>
    <n v="59154"/>
    <n v="0.22321398383879365"/>
    <x v="1"/>
    <s v="08"/>
    <n v="8"/>
    <x v="38"/>
  </r>
  <r>
    <x v="2"/>
    <x v="38"/>
    <x v="4"/>
    <x v="2"/>
    <x v="2"/>
    <n v="648"/>
    <n v="59154"/>
    <n v="1.0954457855766304E-2"/>
    <x v="2"/>
    <s v="08"/>
    <n v="8"/>
    <x v="38"/>
  </r>
  <r>
    <x v="2"/>
    <x v="38"/>
    <x v="4"/>
    <x v="2"/>
    <x v="3"/>
    <n v="13852"/>
    <n v="59154"/>
    <n v="0.23416844169455997"/>
    <x v="3"/>
    <s v="08"/>
    <n v="8"/>
    <x v="38"/>
  </r>
  <r>
    <x v="2"/>
    <x v="38"/>
    <x v="5"/>
    <x v="0"/>
    <x v="0"/>
    <n v="15325"/>
    <n v="19371"/>
    <n v="0.79113107222136181"/>
    <x v="0"/>
    <s v="08"/>
    <n v="8"/>
    <x v="38"/>
  </r>
  <r>
    <x v="2"/>
    <x v="38"/>
    <x v="5"/>
    <x v="0"/>
    <x v="1"/>
    <n v="3955"/>
    <n v="19371"/>
    <n v="0.20417118372825357"/>
    <x v="1"/>
    <s v="08"/>
    <n v="8"/>
    <x v="38"/>
  </r>
  <r>
    <x v="2"/>
    <x v="38"/>
    <x v="5"/>
    <x v="0"/>
    <x v="2"/>
    <n v="91"/>
    <n v="19371"/>
    <n v="4.6977440503845952E-3"/>
    <x v="2"/>
    <s v="08"/>
    <n v="8"/>
    <x v="38"/>
  </r>
  <r>
    <x v="2"/>
    <x v="38"/>
    <x v="5"/>
    <x v="0"/>
    <x v="3"/>
    <n v="4046"/>
    <n v="19371"/>
    <n v="0.20886892777863816"/>
    <x v="3"/>
    <s v="08"/>
    <n v="8"/>
    <x v="38"/>
  </r>
  <r>
    <x v="2"/>
    <x v="38"/>
    <x v="5"/>
    <x v="1"/>
    <x v="0"/>
    <n v="18234"/>
    <n v="24448"/>
    <n v="0.74582787958115182"/>
    <x v="0"/>
    <s v="08"/>
    <n v="8"/>
    <x v="38"/>
  </r>
  <r>
    <x v="2"/>
    <x v="38"/>
    <x v="5"/>
    <x v="1"/>
    <x v="1"/>
    <n v="5887"/>
    <n v="24448"/>
    <n v="0.24079679319371727"/>
    <x v="1"/>
    <s v="08"/>
    <n v="8"/>
    <x v="38"/>
  </r>
  <r>
    <x v="2"/>
    <x v="38"/>
    <x v="5"/>
    <x v="1"/>
    <x v="2"/>
    <n v="327"/>
    <n v="24448"/>
    <n v="1.3375327225130891E-2"/>
    <x v="2"/>
    <s v="08"/>
    <n v="8"/>
    <x v="38"/>
  </r>
  <r>
    <x v="2"/>
    <x v="38"/>
    <x v="5"/>
    <x v="1"/>
    <x v="3"/>
    <n v="6214"/>
    <n v="24448"/>
    <n v="0.25417212041884818"/>
    <x v="3"/>
    <s v="08"/>
    <n v="8"/>
    <x v="38"/>
  </r>
  <r>
    <x v="2"/>
    <x v="38"/>
    <x v="5"/>
    <x v="2"/>
    <x v="0"/>
    <n v="33559"/>
    <n v="43819"/>
    <n v="0.7658549944088181"/>
    <x v="0"/>
    <s v="08"/>
    <n v="8"/>
    <x v="38"/>
  </r>
  <r>
    <x v="2"/>
    <x v="38"/>
    <x v="5"/>
    <x v="2"/>
    <x v="1"/>
    <n v="9842"/>
    <n v="43819"/>
    <n v="0.22460576462265228"/>
    <x v="1"/>
    <s v="08"/>
    <n v="8"/>
    <x v="38"/>
  </r>
  <r>
    <x v="2"/>
    <x v="38"/>
    <x v="5"/>
    <x v="2"/>
    <x v="2"/>
    <n v="418"/>
    <n v="43819"/>
    <n v="9.5392409685296324E-3"/>
    <x v="2"/>
    <s v="08"/>
    <n v="8"/>
    <x v="38"/>
  </r>
  <r>
    <x v="2"/>
    <x v="38"/>
    <x v="5"/>
    <x v="2"/>
    <x v="3"/>
    <n v="10260"/>
    <n v="43819"/>
    <n v="0.2341450055911819"/>
    <x v="3"/>
    <s v="08"/>
    <n v="8"/>
    <x v="38"/>
  </r>
  <r>
    <x v="2"/>
    <x v="38"/>
    <x v="6"/>
    <x v="0"/>
    <x v="0"/>
    <n v="14126"/>
    <n v="17957"/>
    <n v="0.78665701397783594"/>
    <x v="0"/>
    <s v="08"/>
    <n v="8"/>
    <x v="38"/>
  </r>
  <r>
    <x v="2"/>
    <x v="38"/>
    <x v="6"/>
    <x v="0"/>
    <x v="1"/>
    <n v="3747"/>
    <n v="17957"/>
    <n v="0.20866514451188953"/>
    <x v="1"/>
    <s v="08"/>
    <n v="8"/>
    <x v="38"/>
  </r>
  <r>
    <x v="2"/>
    <x v="38"/>
    <x v="6"/>
    <x v="0"/>
    <x v="2"/>
    <n v="84"/>
    <n v="17957"/>
    <n v="4.6778415102745451E-3"/>
    <x v="2"/>
    <s v="08"/>
    <n v="8"/>
    <x v="38"/>
  </r>
  <r>
    <x v="2"/>
    <x v="38"/>
    <x v="6"/>
    <x v="0"/>
    <x v="3"/>
    <n v="3831"/>
    <n v="17957"/>
    <n v="0.21334298602216406"/>
    <x v="3"/>
    <s v="08"/>
    <n v="8"/>
    <x v="38"/>
  </r>
  <r>
    <x v="2"/>
    <x v="38"/>
    <x v="6"/>
    <x v="1"/>
    <x v="0"/>
    <n v="14959"/>
    <n v="19709"/>
    <n v="0.75899335329037498"/>
    <x v="0"/>
    <s v="08"/>
    <n v="8"/>
    <x v="38"/>
  </r>
  <r>
    <x v="2"/>
    <x v="38"/>
    <x v="6"/>
    <x v="1"/>
    <x v="1"/>
    <n v="4543"/>
    <n v="19709"/>
    <n v="0.23050383073722666"/>
    <x v="1"/>
    <s v="08"/>
    <n v="8"/>
    <x v="38"/>
  </r>
  <r>
    <x v="2"/>
    <x v="38"/>
    <x v="6"/>
    <x v="1"/>
    <x v="2"/>
    <n v="207"/>
    <n v="19709"/>
    <n v="1.0502815972398397E-2"/>
    <x v="2"/>
    <s v="08"/>
    <n v="8"/>
    <x v="38"/>
  </r>
  <r>
    <x v="2"/>
    <x v="38"/>
    <x v="6"/>
    <x v="1"/>
    <x v="3"/>
    <n v="4750"/>
    <n v="19709"/>
    <n v="0.24100664670962504"/>
    <x v="3"/>
    <s v="08"/>
    <n v="8"/>
    <x v="38"/>
  </r>
  <r>
    <x v="2"/>
    <x v="38"/>
    <x v="6"/>
    <x v="2"/>
    <x v="0"/>
    <n v="29085"/>
    <n v="37666"/>
    <n v="0.77218180852758456"/>
    <x v="0"/>
    <s v="08"/>
    <n v="8"/>
    <x v="38"/>
  </r>
  <r>
    <x v="2"/>
    <x v="38"/>
    <x v="6"/>
    <x v="2"/>
    <x v="1"/>
    <n v="8290"/>
    <n v="37666"/>
    <n v="0.22009239101577019"/>
    <x v="1"/>
    <s v="08"/>
    <n v="8"/>
    <x v="38"/>
  </r>
  <r>
    <x v="2"/>
    <x v="38"/>
    <x v="6"/>
    <x v="2"/>
    <x v="2"/>
    <n v="291"/>
    <n v="37666"/>
    <n v="7.7258004566452499E-3"/>
    <x v="2"/>
    <s v="08"/>
    <n v="8"/>
    <x v="38"/>
  </r>
  <r>
    <x v="2"/>
    <x v="38"/>
    <x v="6"/>
    <x v="2"/>
    <x v="3"/>
    <n v="8581"/>
    <n v="37666"/>
    <n v="0.22781819147241544"/>
    <x v="3"/>
    <s v="08"/>
    <n v="8"/>
    <x v="38"/>
  </r>
  <r>
    <x v="2"/>
    <x v="38"/>
    <x v="7"/>
    <x v="0"/>
    <x v="0"/>
    <n v="168501"/>
    <n v="200837"/>
    <n v="0.8389938109013777"/>
    <x v="0"/>
    <s v="08"/>
    <n v="8"/>
    <x v="38"/>
  </r>
  <r>
    <x v="2"/>
    <x v="38"/>
    <x v="7"/>
    <x v="0"/>
    <x v="1"/>
    <n v="31666"/>
    <n v="200837"/>
    <n v="0.15767015042049023"/>
    <x v="1"/>
    <s v="08"/>
    <n v="8"/>
    <x v="38"/>
  </r>
  <r>
    <x v="2"/>
    <x v="38"/>
    <x v="7"/>
    <x v="0"/>
    <x v="2"/>
    <n v="670"/>
    <n v="200837"/>
    <n v="3.3360386781320175E-3"/>
    <x v="2"/>
    <s v="08"/>
    <n v="8"/>
    <x v="38"/>
  </r>
  <r>
    <x v="2"/>
    <x v="38"/>
    <x v="7"/>
    <x v="0"/>
    <x v="3"/>
    <n v="32336"/>
    <n v="200837"/>
    <n v="0.16100618909862227"/>
    <x v="3"/>
    <s v="08"/>
    <n v="8"/>
    <x v="38"/>
  </r>
  <r>
    <x v="2"/>
    <x v="38"/>
    <x v="7"/>
    <x v="1"/>
    <x v="0"/>
    <n v="224201"/>
    <n v="280376"/>
    <n v="0.79964404941935119"/>
    <x v="0"/>
    <s v="08"/>
    <n v="8"/>
    <x v="38"/>
  </r>
  <r>
    <x v="2"/>
    <x v="38"/>
    <x v="7"/>
    <x v="1"/>
    <x v="1"/>
    <n v="53217"/>
    <n v="280376"/>
    <n v="0.18980583216823124"/>
    <x v="1"/>
    <s v="08"/>
    <n v="8"/>
    <x v="38"/>
  </r>
  <r>
    <x v="2"/>
    <x v="38"/>
    <x v="7"/>
    <x v="1"/>
    <x v="2"/>
    <n v="2958"/>
    <n v="280376"/>
    <n v="1.0550118412417611E-2"/>
    <x v="2"/>
    <s v="08"/>
    <n v="8"/>
    <x v="38"/>
  </r>
  <r>
    <x v="2"/>
    <x v="38"/>
    <x v="7"/>
    <x v="1"/>
    <x v="3"/>
    <n v="56175"/>
    <n v="280376"/>
    <n v="0.20035595058064884"/>
    <x v="3"/>
    <s v="08"/>
    <n v="8"/>
    <x v="38"/>
  </r>
  <r>
    <x v="2"/>
    <x v="38"/>
    <x v="7"/>
    <x v="2"/>
    <x v="0"/>
    <n v="392702"/>
    <n v="481213"/>
    <n v="0.81606689761082929"/>
    <x v="0"/>
    <s v="08"/>
    <n v="8"/>
    <x v="38"/>
  </r>
  <r>
    <x v="2"/>
    <x v="38"/>
    <x v="7"/>
    <x v="2"/>
    <x v="1"/>
    <n v="84883"/>
    <n v="481213"/>
    <n v="0.17639382144705151"/>
    <x v="1"/>
    <s v="08"/>
    <n v="8"/>
    <x v="38"/>
  </r>
  <r>
    <x v="2"/>
    <x v="38"/>
    <x v="7"/>
    <x v="2"/>
    <x v="2"/>
    <n v="3628"/>
    <n v="481213"/>
    <n v="7.5392809421191863E-3"/>
    <x v="2"/>
    <s v="08"/>
    <n v="8"/>
    <x v="38"/>
  </r>
  <r>
    <x v="2"/>
    <x v="38"/>
    <x v="7"/>
    <x v="2"/>
    <x v="3"/>
    <n v="88511"/>
    <n v="481213"/>
    <n v="0.18393310238917071"/>
    <x v="3"/>
    <s v="08"/>
    <n v="8"/>
    <x v="38"/>
  </r>
  <r>
    <x v="2"/>
    <x v="39"/>
    <x v="0"/>
    <x v="0"/>
    <x v="0"/>
    <n v="35610"/>
    <n v="39086"/>
    <n v="0.91106790155042727"/>
    <x v="0"/>
    <s v="99"/>
    <n v="99"/>
    <x v="39"/>
  </r>
  <r>
    <x v="2"/>
    <x v="39"/>
    <x v="0"/>
    <x v="0"/>
    <x v="1"/>
    <n v="3394"/>
    <n v="39086"/>
    <n v="8.6834160569001687E-2"/>
    <x v="1"/>
    <s v="99"/>
    <n v="99"/>
    <x v="39"/>
  </r>
  <r>
    <x v="2"/>
    <x v="39"/>
    <x v="0"/>
    <x v="0"/>
    <x v="2"/>
    <n v="82"/>
    <n v="39086"/>
    <n v="2.0979378805710486E-3"/>
    <x v="2"/>
    <s v="99"/>
    <n v="99"/>
    <x v="39"/>
  </r>
  <r>
    <x v="2"/>
    <x v="39"/>
    <x v="0"/>
    <x v="0"/>
    <x v="3"/>
    <n v="3476"/>
    <n v="39086"/>
    <n v="8.8932098449572741E-2"/>
    <x v="3"/>
    <s v="99"/>
    <n v="99"/>
    <x v="39"/>
  </r>
  <r>
    <x v="2"/>
    <x v="39"/>
    <x v="0"/>
    <x v="1"/>
    <x v="0"/>
    <n v="71043"/>
    <n v="77752"/>
    <n v="0.91371283053812125"/>
    <x v="0"/>
    <s v="99"/>
    <n v="99"/>
    <x v="39"/>
  </r>
  <r>
    <x v="2"/>
    <x v="39"/>
    <x v="0"/>
    <x v="1"/>
    <x v="1"/>
    <n v="6370"/>
    <n v="77752"/>
    <n v="8.1927152999279759E-2"/>
    <x v="1"/>
    <s v="99"/>
    <n v="99"/>
    <x v="39"/>
  </r>
  <r>
    <x v="2"/>
    <x v="39"/>
    <x v="0"/>
    <x v="1"/>
    <x v="2"/>
    <n v="339"/>
    <n v="77752"/>
    <n v="4.3600164625990324E-3"/>
    <x v="2"/>
    <s v="99"/>
    <n v="99"/>
    <x v="39"/>
  </r>
  <r>
    <x v="2"/>
    <x v="39"/>
    <x v="0"/>
    <x v="1"/>
    <x v="3"/>
    <n v="6709"/>
    <n v="77752"/>
    <n v="8.6287169461878796E-2"/>
    <x v="3"/>
    <s v="99"/>
    <n v="99"/>
    <x v="39"/>
  </r>
  <r>
    <x v="2"/>
    <x v="39"/>
    <x v="0"/>
    <x v="2"/>
    <x v="0"/>
    <n v="106653"/>
    <n v="116838"/>
    <n v="0.91282801828172344"/>
    <x v="0"/>
    <s v="99"/>
    <n v="99"/>
    <x v="39"/>
  </r>
  <r>
    <x v="2"/>
    <x v="39"/>
    <x v="0"/>
    <x v="2"/>
    <x v="1"/>
    <n v="9764"/>
    <n v="116838"/>
    <n v="8.3568701963402311E-2"/>
    <x v="1"/>
    <s v="99"/>
    <n v="99"/>
    <x v="39"/>
  </r>
  <r>
    <x v="2"/>
    <x v="39"/>
    <x v="0"/>
    <x v="2"/>
    <x v="2"/>
    <n v="421"/>
    <n v="116838"/>
    <n v="3.6032797548742703E-3"/>
    <x v="2"/>
    <s v="99"/>
    <n v="99"/>
    <x v="39"/>
  </r>
  <r>
    <x v="2"/>
    <x v="39"/>
    <x v="0"/>
    <x v="2"/>
    <x v="3"/>
    <n v="10185"/>
    <n v="116838"/>
    <n v="8.7171981718276587E-2"/>
    <x v="3"/>
    <s v="99"/>
    <n v="99"/>
    <x v="39"/>
  </r>
  <r>
    <x v="2"/>
    <x v="39"/>
    <x v="1"/>
    <x v="0"/>
    <x v="0"/>
    <n v="40366"/>
    <n v="45256"/>
    <n v="0.89194802899063108"/>
    <x v="0"/>
    <s v="99"/>
    <n v="99"/>
    <x v="39"/>
  </r>
  <r>
    <x v="2"/>
    <x v="39"/>
    <x v="1"/>
    <x v="0"/>
    <x v="1"/>
    <n v="4766"/>
    <n v="45256"/>
    <n v="0.10531200282835425"/>
    <x v="1"/>
    <s v="99"/>
    <n v="99"/>
    <x v="39"/>
  </r>
  <r>
    <x v="2"/>
    <x v="39"/>
    <x v="1"/>
    <x v="0"/>
    <x v="2"/>
    <n v="124"/>
    <n v="45256"/>
    <n v="2.7399681810146722E-3"/>
    <x v="2"/>
    <s v="99"/>
    <n v="99"/>
    <x v="39"/>
  </r>
  <r>
    <x v="2"/>
    <x v="39"/>
    <x v="1"/>
    <x v="0"/>
    <x v="3"/>
    <n v="4890"/>
    <n v="45256"/>
    <n v="0.10805197100936892"/>
    <x v="3"/>
    <s v="99"/>
    <n v="99"/>
    <x v="39"/>
  </r>
  <r>
    <x v="2"/>
    <x v="39"/>
    <x v="1"/>
    <x v="1"/>
    <x v="0"/>
    <n v="76636"/>
    <n v="86698"/>
    <n v="0.8839419594454313"/>
    <x v="0"/>
    <s v="99"/>
    <n v="99"/>
    <x v="39"/>
  </r>
  <r>
    <x v="2"/>
    <x v="39"/>
    <x v="1"/>
    <x v="1"/>
    <x v="1"/>
    <n v="9668"/>
    <n v="86698"/>
    <n v="0.11151352972386906"/>
    <x v="1"/>
    <s v="99"/>
    <n v="99"/>
    <x v="39"/>
  </r>
  <r>
    <x v="2"/>
    <x v="39"/>
    <x v="1"/>
    <x v="1"/>
    <x v="2"/>
    <n v="394"/>
    <n v="86698"/>
    <n v="4.5445108306996704E-3"/>
    <x v="2"/>
    <s v="99"/>
    <n v="99"/>
    <x v="39"/>
  </r>
  <r>
    <x v="2"/>
    <x v="39"/>
    <x v="1"/>
    <x v="1"/>
    <x v="3"/>
    <n v="10062"/>
    <n v="86698"/>
    <n v="0.11605804055456874"/>
    <x v="3"/>
    <s v="99"/>
    <n v="99"/>
    <x v="39"/>
  </r>
  <r>
    <x v="2"/>
    <x v="39"/>
    <x v="1"/>
    <x v="2"/>
    <x v="0"/>
    <n v="117002"/>
    <n v="131954"/>
    <n v="0.88668778513724478"/>
    <x v="0"/>
    <s v="99"/>
    <n v="99"/>
    <x v="39"/>
  </r>
  <r>
    <x v="2"/>
    <x v="39"/>
    <x v="1"/>
    <x v="2"/>
    <x v="1"/>
    <n v="14434"/>
    <n v="131954"/>
    <n v="0.10938660442275339"/>
    <x v="1"/>
    <s v="99"/>
    <n v="99"/>
    <x v="39"/>
  </r>
  <r>
    <x v="2"/>
    <x v="39"/>
    <x v="1"/>
    <x v="2"/>
    <x v="2"/>
    <n v="518"/>
    <n v="131954"/>
    <n v="3.9256104400018192E-3"/>
    <x v="2"/>
    <s v="99"/>
    <n v="99"/>
    <x v="39"/>
  </r>
  <r>
    <x v="2"/>
    <x v="39"/>
    <x v="1"/>
    <x v="2"/>
    <x v="3"/>
    <n v="14952"/>
    <n v="131954"/>
    <n v="0.11331221486275521"/>
    <x v="3"/>
    <s v="99"/>
    <n v="99"/>
    <x v="39"/>
  </r>
  <r>
    <x v="2"/>
    <x v="39"/>
    <x v="2"/>
    <x v="0"/>
    <x v="0"/>
    <n v="34906"/>
    <n v="40130"/>
    <n v="0.8698230750062298"/>
    <x v="0"/>
    <s v="99"/>
    <n v="99"/>
    <x v="39"/>
  </r>
  <r>
    <x v="2"/>
    <x v="39"/>
    <x v="2"/>
    <x v="0"/>
    <x v="1"/>
    <n v="5112"/>
    <n v="40130"/>
    <n v="0.12738599551457763"/>
    <x v="1"/>
    <s v="99"/>
    <n v="99"/>
    <x v="39"/>
  </r>
  <r>
    <x v="2"/>
    <x v="39"/>
    <x v="2"/>
    <x v="0"/>
    <x v="2"/>
    <n v="112"/>
    <n v="40130"/>
    <n v="2.7909294791926241E-3"/>
    <x v="2"/>
    <s v="99"/>
    <n v="99"/>
    <x v="39"/>
  </r>
  <r>
    <x v="2"/>
    <x v="39"/>
    <x v="2"/>
    <x v="0"/>
    <x v="3"/>
    <n v="5224"/>
    <n v="40130"/>
    <n v="0.13017692499377026"/>
    <x v="3"/>
    <s v="99"/>
    <n v="99"/>
    <x v="39"/>
  </r>
  <r>
    <x v="2"/>
    <x v="39"/>
    <x v="2"/>
    <x v="1"/>
    <x v="0"/>
    <n v="71584"/>
    <n v="83866"/>
    <n v="0.85355209500870433"/>
    <x v="0"/>
    <s v="99"/>
    <n v="99"/>
    <x v="39"/>
  </r>
  <r>
    <x v="2"/>
    <x v="39"/>
    <x v="2"/>
    <x v="1"/>
    <x v="1"/>
    <n v="11853"/>
    <n v="83866"/>
    <n v="0.14133260200796507"/>
    <x v="1"/>
    <s v="99"/>
    <n v="99"/>
    <x v="39"/>
  </r>
  <r>
    <x v="2"/>
    <x v="39"/>
    <x v="2"/>
    <x v="1"/>
    <x v="2"/>
    <n v="429"/>
    <n v="83866"/>
    <n v="5.1153029833305511E-3"/>
    <x v="2"/>
    <s v="99"/>
    <n v="99"/>
    <x v="39"/>
  </r>
  <r>
    <x v="2"/>
    <x v="39"/>
    <x v="2"/>
    <x v="1"/>
    <x v="3"/>
    <n v="12282"/>
    <n v="83866"/>
    <n v="0.14644790499129565"/>
    <x v="3"/>
    <s v="99"/>
    <n v="99"/>
    <x v="39"/>
  </r>
  <r>
    <x v="2"/>
    <x v="39"/>
    <x v="2"/>
    <x v="2"/>
    <x v="0"/>
    <n v="106490"/>
    <n v="123996"/>
    <n v="0.85881802638794802"/>
    <x v="0"/>
    <s v="99"/>
    <n v="99"/>
    <x v="39"/>
  </r>
  <r>
    <x v="2"/>
    <x v="39"/>
    <x v="2"/>
    <x v="2"/>
    <x v="1"/>
    <n v="16965"/>
    <n v="123996"/>
    <n v="0.13681892964289172"/>
    <x v="1"/>
    <s v="99"/>
    <n v="99"/>
    <x v="39"/>
  </r>
  <r>
    <x v="2"/>
    <x v="39"/>
    <x v="2"/>
    <x v="2"/>
    <x v="2"/>
    <n v="541"/>
    <n v="123996"/>
    <n v="4.3630439691602959E-3"/>
    <x v="2"/>
    <s v="99"/>
    <n v="99"/>
    <x v="39"/>
  </r>
  <r>
    <x v="2"/>
    <x v="39"/>
    <x v="2"/>
    <x v="2"/>
    <x v="3"/>
    <n v="17506"/>
    <n v="123996"/>
    <n v="0.14118197361205201"/>
    <x v="3"/>
    <s v="99"/>
    <n v="99"/>
    <x v="39"/>
  </r>
  <r>
    <x v="2"/>
    <x v="39"/>
    <x v="3"/>
    <x v="0"/>
    <x v="0"/>
    <n v="26336"/>
    <n v="31422"/>
    <n v="0.83813888358474953"/>
    <x v="0"/>
    <s v="99"/>
    <n v="99"/>
    <x v="39"/>
  </r>
  <r>
    <x v="2"/>
    <x v="39"/>
    <x v="3"/>
    <x v="0"/>
    <x v="1"/>
    <n v="4965"/>
    <n v="31422"/>
    <n v="0.15801031124689707"/>
    <x v="1"/>
    <s v="99"/>
    <n v="99"/>
    <x v="39"/>
  </r>
  <r>
    <x v="2"/>
    <x v="39"/>
    <x v="3"/>
    <x v="0"/>
    <x v="2"/>
    <n v="121"/>
    <n v="31422"/>
    <n v="3.850805168353383E-3"/>
    <x v="2"/>
    <s v="99"/>
    <n v="99"/>
    <x v="39"/>
  </r>
  <r>
    <x v="2"/>
    <x v="39"/>
    <x v="3"/>
    <x v="0"/>
    <x v="3"/>
    <n v="5086"/>
    <n v="31422"/>
    <n v="0.16186111641525047"/>
    <x v="3"/>
    <s v="99"/>
    <n v="99"/>
    <x v="39"/>
  </r>
  <r>
    <x v="2"/>
    <x v="39"/>
    <x v="3"/>
    <x v="1"/>
    <x v="0"/>
    <n v="63913"/>
    <n v="78199"/>
    <n v="0.81731224184452489"/>
    <x v="0"/>
    <s v="99"/>
    <n v="99"/>
    <x v="39"/>
  </r>
  <r>
    <x v="2"/>
    <x v="39"/>
    <x v="3"/>
    <x v="1"/>
    <x v="1"/>
    <n v="13766"/>
    <n v="78199"/>
    <n v="0.17603805675264389"/>
    <x v="1"/>
    <s v="99"/>
    <n v="99"/>
    <x v="39"/>
  </r>
  <r>
    <x v="2"/>
    <x v="39"/>
    <x v="3"/>
    <x v="1"/>
    <x v="2"/>
    <n v="520"/>
    <n v="78199"/>
    <n v="6.649701402831238E-3"/>
    <x v="2"/>
    <s v="99"/>
    <n v="99"/>
    <x v="39"/>
  </r>
  <r>
    <x v="2"/>
    <x v="39"/>
    <x v="3"/>
    <x v="1"/>
    <x v="3"/>
    <n v="14286"/>
    <n v="78199"/>
    <n v="0.18268775815547514"/>
    <x v="3"/>
    <s v="99"/>
    <n v="99"/>
    <x v="39"/>
  </r>
  <r>
    <x v="2"/>
    <x v="39"/>
    <x v="3"/>
    <x v="2"/>
    <x v="0"/>
    <n v="90249"/>
    <n v="109621"/>
    <n v="0.8232820353764333"/>
    <x v="0"/>
    <s v="99"/>
    <n v="99"/>
    <x v="39"/>
  </r>
  <r>
    <x v="2"/>
    <x v="39"/>
    <x v="3"/>
    <x v="2"/>
    <x v="1"/>
    <n v="18731"/>
    <n v="109621"/>
    <n v="0.17087054487735015"/>
    <x v="1"/>
    <s v="99"/>
    <n v="99"/>
    <x v="39"/>
  </r>
  <r>
    <x v="2"/>
    <x v="39"/>
    <x v="3"/>
    <x v="2"/>
    <x v="2"/>
    <n v="641"/>
    <n v="109621"/>
    <n v="5.84741974621651E-3"/>
    <x v="2"/>
    <s v="99"/>
    <n v="99"/>
    <x v="39"/>
  </r>
  <r>
    <x v="2"/>
    <x v="39"/>
    <x v="3"/>
    <x v="2"/>
    <x v="3"/>
    <n v="19372"/>
    <n v="109621"/>
    <n v="0.17671796462356665"/>
    <x v="3"/>
    <s v="99"/>
    <n v="99"/>
    <x v="39"/>
  </r>
  <r>
    <x v="2"/>
    <x v="39"/>
    <x v="4"/>
    <x v="0"/>
    <x v="0"/>
    <n v="11769"/>
    <n v="14460"/>
    <n v="0.81390041493775933"/>
    <x v="0"/>
    <s v="99"/>
    <n v="99"/>
    <x v="39"/>
  </r>
  <r>
    <x v="2"/>
    <x v="39"/>
    <x v="4"/>
    <x v="0"/>
    <x v="1"/>
    <n v="2635"/>
    <n v="14460"/>
    <n v="0.18222683264177039"/>
    <x v="1"/>
    <s v="99"/>
    <n v="99"/>
    <x v="39"/>
  </r>
  <r>
    <x v="2"/>
    <x v="39"/>
    <x v="4"/>
    <x v="0"/>
    <x v="2"/>
    <n v="56"/>
    <n v="14460"/>
    <n v="3.8727524204702629E-3"/>
    <x v="2"/>
    <s v="99"/>
    <n v="99"/>
    <x v="39"/>
  </r>
  <r>
    <x v="2"/>
    <x v="39"/>
    <x v="4"/>
    <x v="0"/>
    <x v="3"/>
    <n v="2691"/>
    <n v="14460"/>
    <n v="0.18609958506224067"/>
    <x v="3"/>
    <s v="99"/>
    <n v="99"/>
    <x v="39"/>
  </r>
  <r>
    <x v="2"/>
    <x v="39"/>
    <x v="4"/>
    <x v="1"/>
    <x v="0"/>
    <n v="29222"/>
    <n v="37200"/>
    <n v="0.78553763440860214"/>
    <x v="0"/>
    <s v="99"/>
    <n v="99"/>
    <x v="39"/>
  </r>
  <r>
    <x v="2"/>
    <x v="39"/>
    <x v="4"/>
    <x v="1"/>
    <x v="1"/>
    <n v="7686"/>
    <n v="37200"/>
    <n v="0.20661290322580644"/>
    <x v="1"/>
    <s v="99"/>
    <n v="99"/>
    <x v="39"/>
  </r>
  <r>
    <x v="2"/>
    <x v="39"/>
    <x v="4"/>
    <x v="1"/>
    <x v="2"/>
    <n v="292"/>
    <n v="37200"/>
    <n v="7.8494623655913972E-3"/>
    <x v="2"/>
    <s v="99"/>
    <n v="99"/>
    <x v="39"/>
  </r>
  <r>
    <x v="2"/>
    <x v="39"/>
    <x v="4"/>
    <x v="1"/>
    <x v="3"/>
    <n v="7978"/>
    <n v="37200"/>
    <n v="0.21446236559139786"/>
    <x v="3"/>
    <s v="99"/>
    <n v="99"/>
    <x v="39"/>
  </r>
  <r>
    <x v="2"/>
    <x v="39"/>
    <x v="4"/>
    <x v="2"/>
    <x v="0"/>
    <n v="40991"/>
    <n v="51660"/>
    <n v="0.79347657762291912"/>
    <x v="0"/>
    <s v="99"/>
    <n v="99"/>
    <x v="39"/>
  </r>
  <r>
    <x v="2"/>
    <x v="39"/>
    <x v="4"/>
    <x v="2"/>
    <x v="1"/>
    <n v="10321"/>
    <n v="51660"/>
    <n v="0.19978706929926443"/>
    <x v="1"/>
    <s v="99"/>
    <n v="99"/>
    <x v="39"/>
  </r>
  <r>
    <x v="2"/>
    <x v="39"/>
    <x v="4"/>
    <x v="2"/>
    <x v="2"/>
    <n v="348"/>
    <n v="51660"/>
    <n v="6.7363530778164924E-3"/>
    <x v="2"/>
    <s v="99"/>
    <n v="99"/>
    <x v="39"/>
  </r>
  <r>
    <x v="2"/>
    <x v="39"/>
    <x v="4"/>
    <x v="2"/>
    <x v="3"/>
    <n v="10669"/>
    <n v="51660"/>
    <n v="0.20652342237708091"/>
    <x v="3"/>
    <s v="99"/>
    <n v="99"/>
    <x v="39"/>
  </r>
  <r>
    <x v="2"/>
    <x v="39"/>
    <x v="5"/>
    <x v="0"/>
    <x v="0"/>
    <n v="3941"/>
    <n v="4914"/>
    <n v="0.80199430199430199"/>
    <x v="0"/>
    <s v="99"/>
    <n v="99"/>
    <x v="39"/>
  </r>
  <r>
    <x v="2"/>
    <x v="39"/>
    <x v="5"/>
    <x v="0"/>
    <x v="1"/>
    <n v="951"/>
    <n v="4914"/>
    <n v="0.19352869352869354"/>
    <x v="1"/>
    <s v="99"/>
    <n v="99"/>
    <x v="39"/>
  </r>
  <r>
    <x v="2"/>
    <x v="39"/>
    <x v="5"/>
    <x v="0"/>
    <x v="2"/>
    <n v="22"/>
    <n v="4914"/>
    <n v="4.4770044770044773E-3"/>
    <x v="2"/>
    <s v="99"/>
    <n v="99"/>
    <x v="39"/>
  </r>
  <r>
    <x v="2"/>
    <x v="39"/>
    <x v="5"/>
    <x v="0"/>
    <x v="3"/>
    <n v="973"/>
    <n v="4914"/>
    <n v="0.19800569800569801"/>
    <x v="3"/>
    <s v="99"/>
    <n v="99"/>
    <x v="39"/>
  </r>
  <r>
    <x v="2"/>
    <x v="39"/>
    <x v="5"/>
    <x v="1"/>
    <x v="0"/>
    <n v="7801"/>
    <n v="10159"/>
    <n v="0.76789054040752047"/>
    <x v="0"/>
    <s v="99"/>
    <n v="99"/>
    <x v="39"/>
  </r>
  <r>
    <x v="2"/>
    <x v="39"/>
    <x v="5"/>
    <x v="1"/>
    <x v="1"/>
    <n v="2252"/>
    <n v="10159"/>
    <n v="0.22167536174820357"/>
    <x v="1"/>
    <s v="99"/>
    <n v="99"/>
    <x v="39"/>
  </r>
  <r>
    <x v="2"/>
    <x v="39"/>
    <x v="5"/>
    <x v="1"/>
    <x v="2"/>
    <n v="106"/>
    <n v="10159"/>
    <n v="1.0434097844276012E-2"/>
    <x v="2"/>
    <s v="99"/>
    <n v="99"/>
    <x v="39"/>
  </r>
  <r>
    <x v="2"/>
    <x v="39"/>
    <x v="5"/>
    <x v="1"/>
    <x v="3"/>
    <n v="2358"/>
    <n v="10159"/>
    <n v="0.23210945959247958"/>
    <x v="3"/>
    <s v="99"/>
    <n v="99"/>
    <x v="39"/>
  </r>
  <r>
    <x v="2"/>
    <x v="39"/>
    <x v="5"/>
    <x v="2"/>
    <x v="0"/>
    <n v="11742"/>
    <n v="15073"/>
    <n v="0.77900882372454061"/>
    <x v="0"/>
    <s v="99"/>
    <n v="99"/>
    <x v="39"/>
  </r>
  <r>
    <x v="2"/>
    <x v="39"/>
    <x v="5"/>
    <x v="2"/>
    <x v="1"/>
    <n v="3203"/>
    <n v="15073"/>
    <n v="0.21249917070258079"/>
    <x v="1"/>
    <s v="99"/>
    <n v="99"/>
    <x v="39"/>
  </r>
  <r>
    <x v="2"/>
    <x v="39"/>
    <x v="5"/>
    <x v="2"/>
    <x v="2"/>
    <n v="128"/>
    <n v="15073"/>
    <n v="8.4920055728786564E-3"/>
    <x v="2"/>
    <s v="99"/>
    <n v="99"/>
    <x v="39"/>
  </r>
  <r>
    <x v="2"/>
    <x v="39"/>
    <x v="5"/>
    <x v="2"/>
    <x v="3"/>
    <n v="3331"/>
    <n v="15073"/>
    <n v="0.22099117627545944"/>
    <x v="3"/>
    <s v="99"/>
    <n v="99"/>
    <x v="39"/>
  </r>
  <r>
    <x v="2"/>
    <x v="39"/>
    <x v="6"/>
    <x v="0"/>
    <x v="0"/>
    <n v="2148"/>
    <n v="2753"/>
    <n v="0.7802397384671268"/>
    <x v="0"/>
    <s v="99"/>
    <n v="99"/>
    <x v="39"/>
  </r>
  <r>
    <x v="2"/>
    <x v="39"/>
    <x v="6"/>
    <x v="0"/>
    <x v="1"/>
    <n v="593"/>
    <n v="2753"/>
    <n v="0.21540138031238648"/>
    <x v="1"/>
    <s v="99"/>
    <n v="99"/>
    <x v="39"/>
  </r>
  <r>
    <x v="2"/>
    <x v="39"/>
    <x v="6"/>
    <x v="0"/>
    <x v="2"/>
    <n v="12"/>
    <n v="2753"/>
    <n v="4.3588812204867419E-3"/>
    <x v="2"/>
    <s v="99"/>
    <n v="99"/>
    <x v="39"/>
  </r>
  <r>
    <x v="2"/>
    <x v="39"/>
    <x v="6"/>
    <x v="0"/>
    <x v="3"/>
    <n v="605"/>
    <n v="2753"/>
    <n v="0.21976026153287323"/>
    <x v="3"/>
    <s v="99"/>
    <n v="99"/>
    <x v="39"/>
  </r>
  <r>
    <x v="2"/>
    <x v="39"/>
    <x v="6"/>
    <x v="1"/>
    <x v="0"/>
    <n v="4107"/>
    <n v="5240"/>
    <n v="0.78377862595419845"/>
    <x v="0"/>
    <s v="99"/>
    <n v="99"/>
    <x v="39"/>
  </r>
  <r>
    <x v="2"/>
    <x v="39"/>
    <x v="6"/>
    <x v="1"/>
    <x v="1"/>
    <n v="1085"/>
    <n v="5240"/>
    <n v="0.20706106870229007"/>
    <x v="1"/>
    <s v="99"/>
    <n v="99"/>
    <x v="39"/>
  </r>
  <r>
    <x v="2"/>
    <x v="39"/>
    <x v="6"/>
    <x v="1"/>
    <x v="2"/>
    <n v="48"/>
    <n v="5240"/>
    <n v="9.1603053435114507E-3"/>
    <x v="2"/>
    <s v="99"/>
    <n v="99"/>
    <x v="39"/>
  </r>
  <r>
    <x v="2"/>
    <x v="39"/>
    <x v="6"/>
    <x v="1"/>
    <x v="3"/>
    <n v="1133"/>
    <n v="5240"/>
    <n v="0.21622137404580152"/>
    <x v="3"/>
    <s v="99"/>
    <n v="99"/>
    <x v="39"/>
  </r>
  <r>
    <x v="2"/>
    <x v="39"/>
    <x v="6"/>
    <x v="2"/>
    <x v="0"/>
    <n v="6255"/>
    <n v="7993"/>
    <n v="0.78255973977230076"/>
    <x v="0"/>
    <s v="99"/>
    <n v="99"/>
    <x v="39"/>
  </r>
  <r>
    <x v="2"/>
    <x v="39"/>
    <x v="6"/>
    <x v="2"/>
    <x v="1"/>
    <n v="1678"/>
    <n v="7993"/>
    <n v="0.20993369198048292"/>
    <x v="1"/>
    <s v="99"/>
    <n v="99"/>
    <x v="39"/>
  </r>
  <r>
    <x v="2"/>
    <x v="39"/>
    <x v="6"/>
    <x v="2"/>
    <x v="2"/>
    <n v="60"/>
    <n v="7993"/>
    <n v="7.5065682472163142E-3"/>
    <x v="2"/>
    <s v="99"/>
    <n v="99"/>
    <x v="39"/>
  </r>
  <r>
    <x v="2"/>
    <x v="39"/>
    <x v="6"/>
    <x v="2"/>
    <x v="3"/>
    <n v="1738"/>
    <n v="7993"/>
    <n v="0.21744026022769924"/>
    <x v="3"/>
    <s v="99"/>
    <n v="99"/>
    <x v="39"/>
  </r>
  <r>
    <x v="2"/>
    <x v="39"/>
    <x v="7"/>
    <x v="0"/>
    <x v="0"/>
    <n v="155076"/>
    <n v="178021"/>
    <n v="0.87111071165761345"/>
    <x v="0"/>
    <s v="99"/>
    <n v="99"/>
    <x v="39"/>
  </r>
  <r>
    <x v="2"/>
    <x v="39"/>
    <x v="7"/>
    <x v="0"/>
    <x v="1"/>
    <n v="22416"/>
    <n v="178021"/>
    <n v="0.12591772880727556"/>
    <x v="1"/>
    <s v="99"/>
    <n v="99"/>
    <x v="39"/>
  </r>
  <r>
    <x v="2"/>
    <x v="39"/>
    <x v="7"/>
    <x v="0"/>
    <x v="2"/>
    <n v="529"/>
    <n v="178021"/>
    <n v="2.9715595351110262E-3"/>
    <x v="2"/>
    <s v="99"/>
    <n v="99"/>
    <x v="39"/>
  </r>
  <r>
    <x v="2"/>
    <x v="39"/>
    <x v="7"/>
    <x v="0"/>
    <x v="3"/>
    <n v="22945"/>
    <n v="178021"/>
    <n v="0.12888928834238658"/>
    <x v="3"/>
    <s v="99"/>
    <n v="99"/>
    <x v="39"/>
  </r>
  <r>
    <x v="2"/>
    <x v="39"/>
    <x v="7"/>
    <x v="1"/>
    <x v="0"/>
    <n v="324306"/>
    <n v="379114"/>
    <n v="0.8554313478267751"/>
    <x v="0"/>
    <s v="99"/>
    <n v="99"/>
    <x v="39"/>
  </r>
  <r>
    <x v="2"/>
    <x v="39"/>
    <x v="7"/>
    <x v="1"/>
    <x v="1"/>
    <n v="52680"/>
    <n v="379114"/>
    <n v="0.13895556481691523"/>
    <x v="1"/>
    <s v="99"/>
    <n v="99"/>
    <x v="39"/>
  </r>
  <r>
    <x v="2"/>
    <x v="39"/>
    <x v="7"/>
    <x v="1"/>
    <x v="2"/>
    <n v="2128"/>
    <n v="379114"/>
    <n v="5.6130873563097119E-3"/>
    <x v="2"/>
    <s v="99"/>
    <n v="99"/>
    <x v="39"/>
  </r>
  <r>
    <x v="2"/>
    <x v="39"/>
    <x v="7"/>
    <x v="1"/>
    <x v="3"/>
    <n v="54808"/>
    <n v="379114"/>
    <n v="0.14456865217322495"/>
    <x v="3"/>
    <s v="99"/>
    <n v="99"/>
    <x v="39"/>
  </r>
  <r>
    <x v="2"/>
    <x v="39"/>
    <x v="7"/>
    <x v="2"/>
    <x v="0"/>
    <n v="479382"/>
    <n v="557135"/>
    <n v="0.86044136519873993"/>
    <x v="0"/>
    <s v="99"/>
    <n v="99"/>
    <x v="39"/>
  </r>
  <r>
    <x v="2"/>
    <x v="39"/>
    <x v="7"/>
    <x v="2"/>
    <x v="1"/>
    <n v="75096"/>
    <n v="557135"/>
    <n v="0.13478959318657058"/>
    <x v="1"/>
    <s v="99"/>
    <n v="99"/>
    <x v="39"/>
  </r>
  <r>
    <x v="2"/>
    <x v="39"/>
    <x v="7"/>
    <x v="2"/>
    <x v="2"/>
    <n v="2657"/>
    <n v="557135"/>
    <n v="4.7690416146894381E-3"/>
    <x v="2"/>
    <s v="99"/>
    <n v="99"/>
    <x v="39"/>
  </r>
  <r>
    <x v="2"/>
    <x v="39"/>
    <x v="7"/>
    <x v="2"/>
    <x v="3"/>
    <n v="77753"/>
    <n v="557135"/>
    <n v="0.13955863480126002"/>
    <x v="3"/>
    <s v="99"/>
    <n v="99"/>
    <x v="39"/>
  </r>
  <r>
    <x v="2"/>
    <x v="40"/>
    <x v="0"/>
    <x v="0"/>
    <x v="0"/>
    <n v="13294"/>
    <n v="14553"/>
    <n v="0.91348862777434203"/>
    <x v="0"/>
    <s v="42"/>
    <n v="42"/>
    <x v="40"/>
  </r>
  <r>
    <x v="2"/>
    <x v="40"/>
    <x v="0"/>
    <x v="0"/>
    <x v="1"/>
    <n v="1233"/>
    <n v="14553"/>
    <n v="8.4724799010513302E-2"/>
    <x v="1"/>
    <s v="42"/>
    <n v="42"/>
    <x v="40"/>
  </r>
  <r>
    <x v="2"/>
    <x v="40"/>
    <x v="0"/>
    <x v="0"/>
    <x v="2"/>
    <n v="26"/>
    <n v="14553"/>
    <n v="1.7865732151446437E-3"/>
    <x v="2"/>
    <s v="42"/>
    <n v="42"/>
    <x v="40"/>
  </r>
  <r>
    <x v="2"/>
    <x v="40"/>
    <x v="0"/>
    <x v="0"/>
    <x v="3"/>
    <n v="1259"/>
    <n v="14553"/>
    <n v="8.651137222565794E-2"/>
    <x v="3"/>
    <s v="42"/>
    <n v="42"/>
    <x v="40"/>
  </r>
  <r>
    <x v="2"/>
    <x v="40"/>
    <x v="0"/>
    <x v="1"/>
    <x v="0"/>
    <n v="15089"/>
    <n v="17299"/>
    <n v="0.87224695069079139"/>
    <x v="0"/>
    <s v="42"/>
    <n v="42"/>
    <x v="40"/>
  </r>
  <r>
    <x v="2"/>
    <x v="40"/>
    <x v="0"/>
    <x v="1"/>
    <x v="1"/>
    <n v="2108"/>
    <n v="17299"/>
    <n v="0.12185675472570669"/>
    <x v="1"/>
    <s v="42"/>
    <n v="42"/>
    <x v="40"/>
  </r>
  <r>
    <x v="2"/>
    <x v="40"/>
    <x v="0"/>
    <x v="1"/>
    <x v="2"/>
    <n v="102"/>
    <n v="17299"/>
    <n v="5.8962945835019367E-3"/>
    <x v="2"/>
    <s v="42"/>
    <n v="42"/>
    <x v="40"/>
  </r>
  <r>
    <x v="2"/>
    <x v="40"/>
    <x v="0"/>
    <x v="1"/>
    <x v="3"/>
    <n v="2210"/>
    <n v="17299"/>
    <n v="0.12775304930920864"/>
    <x v="3"/>
    <s v="42"/>
    <n v="42"/>
    <x v="40"/>
  </r>
  <r>
    <x v="2"/>
    <x v="40"/>
    <x v="0"/>
    <x v="2"/>
    <x v="0"/>
    <n v="28383"/>
    <n v="31852"/>
    <n v="0.8910900414416677"/>
    <x v="0"/>
    <s v="42"/>
    <n v="42"/>
    <x v="40"/>
  </r>
  <r>
    <x v="2"/>
    <x v="40"/>
    <x v="0"/>
    <x v="2"/>
    <x v="1"/>
    <n v="3341"/>
    <n v="31852"/>
    <n v="0.10489137259826699"/>
    <x v="1"/>
    <s v="42"/>
    <n v="42"/>
    <x v="40"/>
  </r>
  <r>
    <x v="2"/>
    <x v="40"/>
    <x v="0"/>
    <x v="2"/>
    <x v="2"/>
    <n v="128"/>
    <n v="31852"/>
    <n v="4.0185859600653023E-3"/>
    <x v="2"/>
    <s v="42"/>
    <n v="42"/>
    <x v="40"/>
  </r>
  <r>
    <x v="2"/>
    <x v="40"/>
    <x v="0"/>
    <x v="2"/>
    <x v="3"/>
    <n v="3469"/>
    <n v="31852"/>
    <n v="0.10890995855833228"/>
    <x v="3"/>
    <s v="42"/>
    <n v="42"/>
    <x v="40"/>
  </r>
  <r>
    <x v="2"/>
    <x v="40"/>
    <x v="1"/>
    <x v="0"/>
    <x v="0"/>
    <n v="14976"/>
    <n v="16802"/>
    <n v="0.89132246161171291"/>
    <x v="0"/>
    <s v="42"/>
    <n v="42"/>
    <x v="40"/>
  </r>
  <r>
    <x v="2"/>
    <x v="40"/>
    <x v="1"/>
    <x v="0"/>
    <x v="1"/>
    <n v="1782"/>
    <n v="16802"/>
    <n v="0.1060588025235091"/>
    <x v="1"/>
    <s v="42"/>
    <n v="42"/>
    <x v="40"/>
  </r>
  <r>
    <x v="2"/>
    <x v="40"/>
    <x v="1"/>
    <x v="0"/>
    <x v="2"/>
    <n v="44"/>
    <n v="16802"/>
    <n v="2.6187358647780028E-3"/>
    <x v="2"/>
    <s v="42"/>
    <n v="42"/>
    <x v="40"/>
  </r>
  <r>
    <x v="2"/>
    <x v="40"/>
    <x v="1"/>
    <x v="0"/>
    <x v="3"/>
    <n v="1826"/>
    <n v="16802"/>
    <n v="0.10867753838828711"/>
    <x v="3"/>
    <s v="42"/>
    <n v="42"/>
    <x v="40"/>
  </r>
  <r>
    <x v="2"/>
    <x v="40"/>
    <x v="1"/>
    <x v="1"/>
    <x v="0"/>
    <n v="16954"/>
    <n v="20246"/>
    <n v="0.83739998024301099"/>
    <x v="0"/>
    <s v="42"/>
    <n v="42"/>
    <x v="40"/>
  </r>
  <r>
    <x v="2"/>
    <x v="40"/>
    <x v="1"/>
    <x v="1"/>
    <x v="1"/>
    <n v="3123"/>
    <n v="20246"/>
    <n v="0.15425269188975599"/>
    <x v="1"/>
    <s v="42"/>
    <n v="42"/>
    <x v="40"/>
  </r>
  <r>
    <x v="2"/>
    <x v="40"/>
    <x v="1"/>
    <x v="1"/>
    <x v="2"/>
    <n v="169"/>
    <n v="20246"/>
    <n v="8.3473278672330335E-3"/>
    <x v="2"/>
    <s v="42"/>
    <n v="42"/>
    <x v="40"/>
  </r>
  <r>
    <x v="2"/>
    <x v="40"/>
    <x v="1"/>
    <x v="1"/>
    <x v="3"/>
    <n v="3292"/>
    <n v="20246"/>
    <n v="0.16260001975698904"/>
    <x v="3"/>
    <s v="42"/>
    <n v="42"/>
    <x v="40"/>
  </r>
  <r>
    <x v="2"/>
    <x v="40"/>
    <x v="1"/>
    <x v="2"/>
    <x v="0"/>
    <n v="31930"/>
    <n v="37048"/>
    <n v="0.86185489095227807"/>
    <x v="0"/>
    <s v="42"/>
    <n v="42"/>
    <x v="40"/>
  </r>
  <r>
    <x v="2"/>
    <x v="40"/>
    <x v="1"/>
    <x v="2"/>
    <x v="1"/>
    <n v="4905"/>
    <n v="37048"/>
    <n v="0.13239581083999136"/>
    <x v="1"/>
    <s v="42"/>
    <n v="42"/>
    <x v="40"/>
  </r>
  <r>
    <x v="2"/>
    <x v="40"/>
    <x v="1"/>
    <x v="2"/>
    <x v="2"/>
    <n v="213"/>
    <n v="37048"/>
    <n v="5.7492982077305115E-3"/>
    <x v="2"/>
    <s v="42"/>
    <n v="42"/>
    <x v="40"/>
  </r>
  <r>
    <x v="2"/>
    <x v="40"/>
    <x v="1"/>
    <x v="2"/>
    <x v="3"/>
    <n v="5118"/>
    <n v="37048"/>
    <n v="0.13814510904772187"/>
    <x v="3"/>
    <s v="42"/>
    <n v="42"/>
    <x v="40"/>
  </r>
  <r>
    <x v="2"/>
    <x v="40"/>
    <x v="2"/>
    <x v="0"/>
    <x v="0"/>
    <n v="13799"/>
    <n v="16044"/>
    <n v="0.86007230117177758"/>
    <x v="0"/>
    <s v="42"/>
    <n v="42"/>
    <x v="40"/>
  </r>
  <r>
    <x v="2"/>
    <x v="40"/>
    <x v="2"/>
    <x v="0"/>
    <x v="1"/>
    <n v="2196"/>
    <n v="16044"/>
    <n v="0.13687359760658191"/>
    <x v="1"/>
    <s v="42"/>
    <n v="42"/>
    <x v="40"/>
  </r>
  <r>
    <x v="2"/>
    <x v="40"/>
    <x v="2"/>
    <x v="0"/>
    <x v="2"/>
    <n v="49"/>
    <n v="16044"/>
    <n v="3.0541012216404886E-3"/>
    <x v="2"/>
    <s v="42"/>
    <n v="42"/>
    <x v="40"/>
  </r>
  <r>
    <x v="2"/>
    <x v="40"/>
    <x v="2"/>
    <x v="0"/>
    <x v="3"/>
    <n v="2245"/>
    <n v="16044"/>
    <n v="0.1399276988282224"/>
    <x v="3"/>
    <s v="42"/>
    <n v="42"/>
    <x v="40"/>
  </r>
  <r>
    <x v="2"/>
    <x v="40"/>
    <x v="2"/>
    <x v="1"/>
    <x v="0"/>
    <n v="14387"/>
    <n v="18072"/>
    <n v="0.79609340416113328"/>
    <x v="0"/>
    <s v="42"/>
    <n v="42"/>
    <x v="40"/>
  </r>
  <r>
    <x v="2"/>
    <x v="40"/>
    <x v="2"/>
    <x v="1"/>
    <x v="1"/>
    <n v="3526"/>
    <n v="18072"/>
    <n v="0.19510845506861443"/>
    <x v="1"/>
    <s v="42"/>
    <n v="42"/>
    <x v="40"/>
  </r>
  <r>
    <x v="2"/>
    <x v="40"/>
    <x v="2"/>
    <x v="1"/>
    <x v="2"/>
    <n v="159"/>
    <n v="18072"/>
    <n v="8.7981407702523249E-3"/>
    <x v="2"/>
    <s v="42"/>
    <n v="42"/>
    <x v="40"/>
  </r>
  <r>
    <x v="2"/>
    <x v="40"/>
    <x v="2"/>
    <x v="1"/>
    <x v="3"/>
    <n v="3685"/>
    <n v="18072"/>
    <n v="0.20390659583886675"/>
    <x v="3"/>
    <s v="42"/>
    <n v="42"/>
    <x v="40"/>
  </r>
  <r>
    <x v="2"/>
    <x v="40"/>
    <x v="2"/>
    <x v="2"/>
    <x v="0"/>
    <n v="28186"/>
    <n v="34116"/>
    <n v="0.826181263923086"/>
    <x v="0"/>
    <s v="42"/>
    <n v="42"/>
    <x v="40"/>
  </r>
  <r>
    <x v="2"/>
    <x v="40"/>
    <x v="2"/>
    <x v="2"/>
    <x v="1"/>
    <n v="5722"/>
    <n v="34116"/>
    <n v="0.16772189002227694"/>
    <x v="1"/>
    <s v="42"/>
    <n v="42"/>
    <x v="40"/>
  </r>
  <r>
    <x v="2"/>
    <x v="40"/>
    <x v="2"/>
    <x v="2"/>
    <x v="2"/>
    <n v="208"/>
    <n v="34116"/>
    <n v="6.0968460546371207E-3"/>
    <x v="2"/>
    <s v="42"/>
    <n v="42"/>
    <x v="40"/>
  </r>
  <r>
    <x v="2"/>
    <x v="40"/>
    <x v="2"/>
    <x v="2"/>
    <x v="3"/>
    <n v="5930"/>
    <n v="34116"/>
    <n v="0.17381873607691406"/>
    <x v="3"/>
    <s v="42"/>
    <n v="42"/>
    <x v="40"/>
  </r>
  <r>
    <x v="2"/>
    <x v="40"/>
    <x v="3"/>
    <x v="0"/>
    <x v="0"/>
    <n v="13498"/>
    <n v="16208"/>
    <n v="0.83279861796643628"/>
    <x v="0"/>
    <s v="42"/>
    <n v="42"/>
    <x v="40"/>
  </r>
  <r>
    <x v="2"/>
    <x v="40"/>
    <x v="3"/>
    <x v="0"/>
    <x v="1"/>
    <n v="2655"/>
    <n v="16208"/>
    <n v="0.16380799605133267"/>
    <x v="1"/>
    <s v="42"/>
    <n v="42"/>
    <x v="40"/>
  </r>
  <r>
    <x v="2"/>
    <x v="40"/>
    <x v="3"/>
    <x v="0"/>
    <x v="2"/>
    <n v="55"/>
    <n v="16208"/>
    <n v="3.3933859822309971E-3"/>
    <x v="2"/>
    <s v="42"/>
    <n v="42"/>
    <x v="40"/>
  </r>
  <r>
    <x v="2"/>
    <x v="40"/>
    <x v="3"/>
    <x v="0"/>
    <x v="3"/>
    <n v="2710"/>
    <n v="16208"/>
    <n v="0.16720138203356366"/>
    <x v="3"/>
    <s v="42"/>
    <n v="42"/>
    <x v="40"/>
  </r>
  <r>
    <x v="2"/>
    <x v="40"/>
    <x v="3"/>
    <x v="1"/>
    <x v="0"/>
    <n v="14093"/>
    <n v="18355"/>
    <n v="0.76780168891310274"/>
    <x v="0"/>
    <s v="42"/>
    <n v="42"/>
    <x v="40"/>
  </r>
  <r>
    <x v="2"/>
    <x v="40"/>
    <x v="3"/>
    <x v="1"/>
    <x v="1"/>
    <n v="4040"/>
    <n v="18355"/>
    <n v="0.22010351402887496"/>
    <x v="1"/>
    <s v="42"/>
    <n v="42"/>
    <x v="40"/>
  </r>
  <r>
    <x v="2"/>
    <x v="40"/>
    <x v="3"/>
    <x v="1"/>
    <x v="2"/>
    <n v="222"/>
    <n v="18355"/>
    <n v="1.2094797058022338E-2"/>
    <x v="2"/>
    <s v="42"/>
    <n v="42"/>
    <x v="40"/>
  </r>
  <r>
    <x v="2"/>
    <x v="40"/>
    <x v="3"/>
    <x v="1"/>
    <x v="3"/>
    <n v="4262"/>
    <n v="18355"/>
    <n v="0.23219831108689731"/>
    <x v="3"/>
    <s v="42"/>
    <n v="42"/>
    <x v="40"/>
  </r>
  <r>
    <x v="2"/>
    <x v="40"/>
    <x v="3"/>
    <x v="2"/>
    <x v="0"/>
    <n v="27591"/>
    <n v="34563"/>
    <n v="0.79828139918409857"/>
    <x v="0"/>
    <s v="42"/>
    <n v="42"/>
    <x v="40"/>
  </r>
  <r>
    <x v="2"/>
    <x v="40"/>
    <x v="3"/>
    <x v="2"/>
    <x v="1"/>
    <n v="6695"/>
    <n v="34563"/>
    <n v="0.1937042502097619"/>
    <x v="1"/>
    <s v="42"/>
    <n v="42"/>
    <x v="40"/>
  </r>
  <r>
    <x v="2"/>
    <x v="40"/>
    <x v="3"/>
    <x v="2"/>
    <x v="2"/>
    <n v="277"/>
    <n v="34563"/>
    <n v="8.0143506061395135E-3"/>
    <x v="2"/>
    <s v="42"/>
    <n v="42"/>
    <x v="40"/>
  </r>
  <r>
    <x v="2"/>
    <x v="40"/>
    <x v="3"/>
    <x v="2"/>
    <x v="3"/>
    <n v="6972"/>
    <n v="34563"/>
    <n v="0.2017186008159014"/>
    <x v="3"/>
    <s v="42"/>
    <n v="42"/>
    <x v="40"/>
  </r>
  <r>
    <x v="2"/>
    <x v="40"/>
    <x v="4"/>
    <x v="0"/>
    <x v="0"/>
    <n v="12747"/>
    <n v="15791"/>
    <n v="0.80723196757646765"/>
    <x v="0"/>
    <s v="42"/>
    <n v="42"/>
    <x v="40"/>
  </r>
  <r>
    <x v="2"/>
    <x v="40"/>
    <x v="4"/>
    <x v="0"/>
    <x v="1"/>
    <n v="2975"/>
    <n v="15791"/>
    <n v="0.18839845481603446"/>
    <x v="1"/>
    <s v="42"/>
    <n v="42"/>
    <x v="40"/>
  </r>
  <r>
    <x v="2"/>
    <x v="40"/>
    <x v="4"/>
    <x v="0"/>
    <x v="2"/>
    <n v="69"/>
    <n v="15791"/>
    <n v="4.3695776074979421E-3"/>
    <x v="2"/>
    <s v="42"/>
    <n v="42"/>
    <x v="40"/>
  </r>
  <r>
    <x v="2"/>
    <x v="40"/>
    <x v="4"/>
    <x v="0"/>
    <x v="3"/>
    <n v="3044"/>
    <n v="15791"/>
    <n v="0.19276803242353238"/>
    <x v="3"/>
    <s v="42"/>
    <n v="42"/>
    <x v="40"/>
  </r>
  <r>
    <x v="2"/>
    <x v="40"/>
    <x v="4"/>
    <x v="1"/>
    <x v="0"/>
    <n v="12276"/>
    <n v="16916"/>
    <n v="0.72570347599905416"/>
    <x v="0"/>
    <s v="42"/>
    <n v="42"/>
    <x v="40"/>
  </r>
  <r>
    <x v="2"/>
    <x v="40"/>
    <x v="4"/>
    <x v="1"/>
    <x v="1"/>
    <n v="4371"/>
    <n v="16916"/>
    <n v="0.25839441948451169"/>
    <x v="1"/>
    <s v="42"/>
    <n v="42"/>
    <x v="40"/>
  </r>
  <r>
    <x v="2"/>
    <x v="40"/>
    <x v="4"/>
    <x v="1"/>
    <x v="2"/>
    <n v="269"/>
    <n v="16916"/>
    <n v="1.5902104516434146E-2"/>
    <x v="2"/>
    <s v="42"/>
    <n v="42"/>
    <x v="40"/>
  </r>
  <r>
    <x v="2"/>
    <x v="40"/>
    <x v="4"/>
    <x v="1"/>
    <x v="3"/>
    <n v="4640"/>
    <n v="16916"/>
    <n v="0.27429652400094584"/>
    <x v="3"/>
    <s v="42"/>
    <n v="42"/>
    <x v="40"/>
  </r>
  <r>
    <x v="2"/>
    <x v="40"/>
    <x v="4"/>
    <x v="2"/>
    <x v="0"/>
    <n v="25023"/>
    <n v="32707"/>
    <n v="0.76506558229125265"/>
    <x v="0"/>
    <s v="42"/>
    <n v="42"/>
    <x v="40"/>
  </r>
  <r>
    <x v="2"/>
    <x v="40"/>
    <x v="4"/>
    <x v="2"/>
    <x v="1"/>
    <n v="7346"/>
    <n v="32707"/>
    <n v="0.22460023848105909"/>
    <x v="1"/>
    <s v="42"/>
    <n v="42"/>
    <x v="40"/>
  </r>
  <r>
    <x v="2"/>
    <x v="40"/>
    <x v="4"/>
    <x v="2"/>
    <x v="2"/>
    <n v="338"/>
    <n v="32707"/>
    <n v="1.0334179227688263E-2"/>
    <x v="2"/>
    <s v="42"/>
    <n v="42"/>
    <x v="40"/>
  </r>
  <r>
    <x v="2"/>
    <x v="40"/>
    <x v="4"/>
    <x v="2"/>
    <x v="3"/>
    <n v="7684"/>
    <n v="32707"/>
    <n v="0.23493441770874737"/>
    <x v="3"/>
    <s v="42"/>
    <n v="42"/>
    <x v="40"/>
  </r>
  <r>
    <x v="2"/>
    <x v="40"/>
    <x v="5"/>
    <x v="0"/>
    <x v="0"/>
    <n v="14062"/>
    <n v="17972"/>
    <n v="0.78243935010015575"/>
    <x v="0"/>
    <s v="42"/>
    <n v="42"/>
    <x v="40"/>
  </r>
  <r>
    <x v="2"/>
    <x v="40"/>
    <x v="5"/>
    <x v="0"/>
    <x v="1"/>
    <n v="3818"/>
    <n v="17972"/>
    <n v="0.21244157578455375"/>
    <x v="1"/>
    <s v="42"/>
    <n v="42"/>
    <x v="40"/>
  </r>
  <r>
    <x v="2"/>
    <x v="40"/>
    <x v="5"/>
    <x v="0"/>
    <x v="2"/>
    <n v="92"/>
    <n v="17972"/>
    <n v="5.119074115290452E-3"/>
    <x v="2"/>
    <s v="42"/>
    <n v="42"/>
    <x v="40"/>
  </r>
  <r>
    <x v="2"/>
    <x v="40"/>
    <x v="5"/>
    <x v="0"/>
    <x v="3"/>
    <n v="3910"/>
    <n v="17972"/>
    <n v="0.21756064989984419"/>
    <x v="3"/>
    <s v="42"/>
    <n v="42"/>
    <x v="40"/>
  </r>
  <r>
    <x v="2"/>
    <x v="40"/>
    <x v="5"/>
    <x v="1"/>
    <x v="0"/>
    <n v="11957"/>
    <n v="16444"/>
    <n v="0.72713451714911215"/>
    <x v="0"/>
    <s v="42"/>
    <n v="42"/>
    <x v="40"/>
  </r>
  <r>
    <x v="2"/>
    <x v="40"/>
    <x v="5"/>
    <x v="1"/>
    <x v="1"/>
    <n v="4228"/>
    <n v="16444"/>
    <n v="0.25711505716370714"/>
    <x v="1"/>
    <s v="42"/>
    <n v="42"/>
    <x v="40"/>
  </r>
  <r>
    <x v="2"/>
    <x v="40"/>
    <x v="5"/>
    <x v="1"/>
    <x v="2"/>
    <n v="259"/>
    <n v="16444"/>
    <n v="1.5750425687180734E-2"/>
    <x v="2"/>
    <s v="42"/>
    <n v="42"/>
    <x v="40"/>
  </r>
  <r>
    <x v="2"/>
    <x v="40"/>
    <x v="5"/>
    <x v="1"/>
    <x v="3"/>
    <n v="4487"/>
    <n v="16444"/>
    <n v="0.27286548285088785"/>
    <x v="3"/>
    <s v="42"/>
    <n v="42"/>
    <x v="40"/>
  </r>
  <r>
    <x v="2"/>
    <x v="40"/>
    <x v="5"/>
    <x v="2"/>
    <x v="0"/>
    <n v="26019"/>
    <n v="34416"/>
    <n v="0.75601464435146448"/>
    <x v="0"/>
    <s v="42"/>
    <n v="42"/>
    <x v="40"/>
  </r>
  <r>
    <x v="2"/>
    <x v="40"/>
    <x v="5"/>
    <x v="2"/>
    <x v="1"/>
    <n v="8046"/>
    <n v="34416"/>
    <n v="0.23378661087866109"/>
    <x v="1"/>
    <s v="42"/>
    <n v="42"/>
    <x v="40"/>
  </r>
  <r>
    <x v="2"/>
    <x v="40"/>
    <x v="5"/>
    <x v="2"/>
    <x v="2"/>
    <n v="351"/>
    <n v="34416"/>
    <n v="1.0198744769874478E-2"/>
    <x v="2"/>
    <s v="42"/>
    <n v="42"/>
    <x v="40"/>
  </r>
  <r>
    <x v="2"/>
    <x v="40"/>
    <x v="5"/>
    <x v="2"/>
    <x v="3"/>
    <n v="8397"/>
    <n v="34416"/>
    <n v="0.24398535564853557"/>
    <x v="3"/>
    <s v="42"/>
    <n v="42"/>
    <x v="40"/>
  </r>
  <r>
    <x v="2"/>
    <x v="40"/>
    <x v="6"/>
    <x v="0"/>
    <x v="0"/>
    <n v="16989"/>
    <n v="21802"/>
    <n v="0.77924043665718745"/>
    <x v="0"/>
    <s v="42"/>
    <n v="42"/>
    <x v="40"/>
  </r>
  <r>
    <x v="2"/>
    <x v="40"/>
    <x v="6"/>
    <x v="0"/>
    <x v="1"/>
    <n v="4671"/>
    <n v="21802"/>
    <n v="0.21424639941289789"/>
    <x v="1"/>
    <s v="42"/>
    <n v="42"/>
    <x v="40"/>
  </r>
  <r>
    <x v="2"/>
    <x v="40"/>
    <x v="6"/>
    <x v="0"/>
    <x v="2"/>
    <n v="142"/>
    <n v="21802"/>
    <n v="6.5131639299146867E-3"/>
    <x v="2"/>
    <s v="42"/>
    <n v="42"/>
    <x v="40"/>
  </r>
  <r>
    <x v="2"/>
    <x v="40"/>
    <x v="6"/>
    <x v="0"/>
    <x v="3"/>
    <n v="4813"/>
    <n v="21802"/>
    <n v="0.22075956334281258"/>
    <x v="3"/>
    <s v="42"/>
    <n v="42"/>
    <x v="40"/>
  </r>
  <r>
    <x v="2"/>
    <x v="40"/>
    <x v="6"/>
    <x v="1"/>
    <x v="0"/>
    <n v="13464"/>
    <n v="18093"/>
    <n v="0.74415519814292819"/>
    <x v="0"/>
    <s v="42"/>
    <n v="42"/>
    <x v="40"/>
  </r>
  <r>
    <x v="2"/>
    <x v="40"/>
    <x v="6"/>
    <x v="1"/>
    <x v="1"/>
    <n v="4404"/>
    <n v="18093"/>
    <n v="0.24340905322500414"/>
    <x v="1"/>
    <s v="42"/>
    <n v="42"/>
    <x v="40"/>
  </r>
  <r>
    <x v="2"/>
    <x v="40"/>
    <x v="6"/>
    <x v="1"/>
    <x v="2"/>
    <n v="225"/>
    <n v="18093"/>
    <n v="1.243574863206765E-2"/>
    <x v="2"/>
    <s v="42"/>
    <n v="42"/>
    <x v="40"/>
  </r>
  <r>
    <x v="2"/>
    <x v="40"/>
    <x v="6"/>
    <x v="1"/>
    <x v="3"/>
    <n v="4629"/>
    <n v="18093"/>
    <n v="0.25584480185707181"/>
    <x v="3"/>
    <s v="42"/>
    <n v="42"/>
    <x v="40"/>
  </r>
  <r>
    <x v="2"/>
    <x v="40"/>
    <x v="6"/>
    <x v="2"/>
    <x v="0"/>
    <n v="30453"/>
    <n v="39895"/>
    <n v="0.76332873793708489"/>
    <x v="0"/>
    <s v="42"/>
    <n v="42"/>
    <x v="40"/>
  </r>
  <r>
    <x v="2"/>
    <x v="40"/>
    <x v="6"/>
    <x v="2"/>
    <x v="1"/>
    <n v="9075"/>
    <n v="39895"/>
    <n v="0.22747211430003761"/>
    <x v="1"/>
    <s v="42"/>
    <n v="42"/>
    <x v="40"/>
  </r>
  <r>
    <x v="2"/>
    <x v="40"/>
    <x v="6"/>
    <x v="2"/>
    <x v="2"/>
    <n v="367"/>
    <n v="39895"/>
    <n v="9.1991477628775541E-3"/>
    <x v="2"/>
    <s v="42"/>
    <n v="42"/>
    <x v="40"/>
  </r>
  <r>
    <x v="2"/>
    <x v="40"/>
    <x v="6"/>
    <x v="2"/>
    <x v="3"/>
    <n v="9442"/>
    <n v="39895"/>
    <n v="0.23667126206291514"/>
    <x v="3"/>
    <s v="42"/>
    <n v="42"/>
    <x v="40"/>
  </r>
  <r>
    <x v="2"/>
    <x v="40"/>
    <x v="7"/>
    <x v="0"/>
    <x v="0"/>
    <n v="99365"/>
    <n v="119172"/>
    <n v="0.83379485113952945"/>
    <x v="0"/>
    <s v="42"/>
    <n v="42"/>
    <x v="40"/>
  </r>
  <r>
    <x v="2"/>
    <x v="40"/>
    <x v="7"/>
    <x v="0"/>
    <x v="1"/>
    <n v="19330"/>
    <n v="119172"/>
    <n v="0.16220253079582453"/>
    <x v="1"/>
    <s v="42"/>
    <n v="42"/>
    <x v="40"/>
  </r>
  <r>
    <x v="2"/>
    <x v="40"/>
    <x v="7"/>
    <x v="0"/>
    <x v="2"/>
    <n v="477"/>
    <n v="119172"/>
    <n v="4.0026180646460579E-3"/>
    <x v="2"/>
    <s v="42"/>
    <n v="42"/>
    <x v="40"/>
  </r>
  <r>
    <x v="2"/>
    <x v="40"/>
    <x v="7"/>
    <x v="0"/>
    <x v="3"/>
    <n v="19807"/>
    <n v="119172"/>
    <n v="0.16620514886047058"/>
    <x v="3"/>
    <s v="42"/>
    <n v="42"/>
    <x v="40"/>
  </r>
  <r>
    <x v="2"/>
    <x v="40"/>
    <x v="7"/>
    <x v="1"/>
    <x v="0"/>
    <n v="98220"/>
    <n v="125425"/>
    <n v="0.78309746860673712"/>
    <x v="0"/>
    <s v="42"/>
    <n v="42"/>
    <x v="40"/>
  </r>
  <r>
    <x v="2"/>
    <x v="40"/>
    <x v="7"/>
    <x v="1"/>
    <x v="1"/>
    <n v="25800"/>
    <n v="125425"/>
    <n v="0.2057006178991429"/>
    <x v="1"/>
    <s v="42"/>
    <n v="42"/>
    <x v="40"/>
  </r>
  <r>
    <x v="2"/>
    <x v="40"/>
    <x v="7"/>
    <x v="1"/>
    <x v="2"/>
    <n v="1405"/>
    <n v="125425"/>
    <n v="1.1201913494119992E-2"/>
    <x v="2"/>
    <s v="42"/>
    <n v="42"/>
    <x v="40"/>
  </r>
  <r>
    <x v="2"/>
    <x v="40"/>
    <x v="7"/>
    <x v="1"/>
    <x v="3"/>
    <n v="27205"/>
    <n v="125425"/>
    <n v="0.2169025313932629"/>
    <x v="3"/>
    <s v="42"/>
    <n v="42"/>
    <x v="40"/>
  </r>
  <r>
    <x v="2"/>
    <x v="40"/>
    <x v="7"/>
    <x v="2"/>
    <x v="0"/>
    <n v="197585"/>
    <n v="244597"/>
    <n v="0.80779813325592709"/>
    <x v="0"/>
    <s v="42"/>
    <n v="42"/>
    <x v="40"/>
  </r>
  <r>
    <x v="2"/>
    <x v="40"/>
    <x v="7"/>
    <x v="2"/>
    <x v="1"/>
    <n v="45130"/>
    <n v="244597"/>
    <n v="0.18450757777078214"/>
    <x v="1"/>
    <s v="42"/>
    <n v="42"/>
    <x v="40"/>
  </r>
  <r>
    <x v="2"/>
    <x v="40"/>
    <x v="7"/>
    <x v="2"/>
    <x v="2"/>
    <n v="1882"/>
    <n v="244597"/>
    <n v="7.6942889732907601E-3"/>
    <x v="2"/>
    <s v="42"/>
    <n v="42"/>
    <x v="40"/>
  </r>
  <r>
    <x v="2"/>
    <x v="40"/>
    <x v="7"/>
    <x v="2"/>
    <x v="3"/>
    <n v="47012"/>
    <n v="244597"/>
    <n v="0.19220186674407291"/>
    <x v="3"/>
    <s v="42"/>
    <n v="42"/>
    <x v="40"/>
  </r>
  <r>
    <x v="2"/>
    <x v="41"/>
    <x v="0"/>
    <x v="0"/>
    <x v="0"/>
    <n v="27467"/>
    <n v="29947"/>
    <n v="0.91718703042040939"/>
    <x v="0"/>
    <s v="20"/>
    <n v="20"/>
    <x v="41"/>
  </r>
  <r>
    <x v="2"/>
    <x v="41"/>
    <x v="0"/>
    <x v="0"/>
    <x v="1"/>
    <n v="2399"/>
    <n v="29947"/>
    <n v="8.010819113767656E-2"/>
    <x v="1"/>
    <s v="20"/>
    <n v="20"/>
    <x v="41"/>
  </r>
  <r>
    <x v="2"/>
    <x v="41"/>
    <x v="0"/>
    <x v="0"/>
    <x v="2"/>
    <n v="81"/>
    <n v="29947"/>
    <n v="2.704778441914048E-3"/>
    <x v="2"/>
    <s v="20"/>
    <n v="20"/>
    <x v="41"/>
  </r>
  <r>
    <x v="2"/>
    <x v="41"/>
    <x v="0"/>
    <x v="0"/>
    <x v="3"/>
    <n v="2480"/>
    <n v="29947"/>
    <n v="8.2812969579590612E-2"/>
    <x v="3"/>
    <s v="20"/>
    <n v="20"/>
    <x v="41"/>
  </r>
  <r>
    <x v="2"/>
    <x v="41"/>
    <x v="0"/>
    <x v="1"/>
    <x v="0"/>
    <n v="35774"/>
    <n v="40172"/>
    <n v="0.89052076072886588"/>
    <x v="0"/>
    <s v="20"/>
    <n v="20"/>
    <x v="41"/>
  </r>
  <r>
    <x v="2"/>
    <x v="41"/>
    <x v="0"/>
    <x v="1"/>
    <x v="1"/>
    <n v="4174"/>
    <n v="40172"/>
    <n v="0.10390321617046699"/>
    <x v="1"/>
    <s v="20"/>
    <n v="20"/>
    <x v="41"/>
  </r>
  <r>
    <x v="2"/>
    <x v="41"/>
    <x v="0"/>
    <x v="1"/>
    <x v="2"/>
    <n v="224"/>
    <n v="40172"/>
    <n v="5.5760231006671311E-3"/>
    <x v="2"/>
    <s v="20"/>
    <n v="20"/>
    <x v="41"/>
  </r>
  <r>
    <x v="2"/>
    <x v="41"/>
    <x v="0"/>
    <x v="1"/>
    <x v="3"/>
    <n v="4398"/>
    <n v="40172"/>
    <n v="0.10947923927113412"/>
    <x v="3"/>
    <s v="20"/>
    <n v="20"/>
    <x v="41"/>
  </r>
  <r>
    <x v="2"/>
    <x v="41"/>
    <x v="0"/>
    <x v="2"/>
    <x v="0"/>
    <n v="63241"/>
    <n v="70119"/>
    <n v="0.9019096108044895"/>
    <x v="0"/>
    <s v="20"/>
    <n v="20"/>
    <x v="41"/>
  </r>
  <r>
    <x v="2"/>
    <x v="41"/>
    <x v="0"/>
    <x v="2"/>
    <x v="1"/>
    <n v="6573"/>
    <n v="70119"/>
    <n v="9.3740640910452228E-2"/>
    <x v="1"/>
    <s v="20"/>
    <n v="20"/>
    <x v="41"/>
  </r>
  <r>
    <x v="2"/>
    <x v="41"/>
    <x v="0"/>
    <x v="2"/>
    <x v="2"/>
    <n v="305"/>
    <n v="70119"/>
    <n v="4.3497482850582579E-3"/>
    <x v="2"/>
    <s v="20"/>
    <n v="20"/>
    <x v="41"/>
  </r>
  <r>
    <x v="2"/>
    <x v="41"/>
    <x v="0"/>
    <x v="2"/>
    <x v="3"/>
    <n v="6878"/>
    <n v="70119"/>
    <n v="9.8090389195510483E-2"/>
    <x v="3"/>
    <s v="20"/>
    <n v="20"/>
    <x v="41"/>
  </r>
  <r>
    <x v="2"/>
    <x v="41"/>
    <x v="1"/>
    <x v="0"/>
    <x v="0"/>
    <n v="33529"/>
    <n v="37139"/>
    <n v="0.90279759821212202"/>
    <x v="0"/>
    <s v="20"/>
    <n v="20"/>
    <x v="41"/>
  </r>
  <r>
    <x v="2"/>
    <x v="41"/>
    <x v="1"/>
    <x v="0"/>
    <x v="1"/>
    <n v="3506"/>
    <n v="37139"/>
    <n v="9.4402110988448806E-2"/>
    <x v="1"/>
    <s v="20"/>
    <n v="20"/>
    <x v="41"/>
  </r>
  <r>
    <x v="2"/>
    <x v="41"/>
    <x v="1"/>
    <x v="0"/>
    <x v="2"/>
    <n v="104"/>
    <n v="37139"/>
    <n v="2.8002907994291713E-3"/>
    <x v="2"/>
    <s v="20"/>
    <n v="20"/>
    <x v="41"/>
  </r>
  <r>
    <x v="2"/>
    <x v="41"/>
    <x v="1"/>
    <x v="0"/>
    <x v="3"/>
    <n v="3610"/>
    <n v="37139"/>
    <n v="9.7202401787877965E-2"/>
    <x v="3"/>
    <s v="20"/>
    <n v="20"/>
    <x v="41"/>
  </r>
  <r>
    <x v="2"/>
    <x v="41"/>
    <x v="1"/>
    <x v="1"/>
    <x v="0"/>
    <n v="41257"/>
    <n v="47792"/>
    <n v="0.86326163374623366"/>
    <x v="0"/>
    <s v="20"/>
    <n v="20"/>
    <x v="41"/>
  </r>
  <r>
    <x v="2"/>
    <x v="41"/>
    <x v="1"/>
    <x v="1"/>
    <x v="1"/>
    <n v="6159"/>
    <n v="47792"/>
    <n v="0.12887094074322061"/>
    <x v="1"/>
    <s v="20"/>
    <n v="20"/>
    <x v="41"/>
  </r>
  <r>
    <x v="2"/>
    <x v="41"/>
    <x v="1"/>
    <x v="1"/>
    <x v="2"/>
    <n v="376"/>
    <n v="47792"/>
    <n v="7.8674255105456985E-3"/>
    <x v="2"/>
    <s v="20"/>
    <n v="20"/>
    <x v="41"/>
  </r>
  <r>
    <x v="2"/>
    <x v="41"/>
    <x v="1"/>
    <x v="1"/>
    <x v="3"/>
    <n v="6535"/>
    <n v="47792"/>
    <n v="0.13673836625376631"/>
    <x v="3"/>
    <s v="20"/>
    <n v="20"/>
    <x v="41"/>
  </r>
  <r>
    <x v="2"/>
    <x v="41"/>
    <x v="1"/>
    <x v="2"/>
    <x v="0"/>
    <n v="74786"/>
    <n v="84931"/>
    <n v="0.88055009360539738"/>
    <x v="0"/>
    <s v="20"/>
    <n v="20"/>
    <x v="41"/>
  </r>
  <r>
    <x v="2"/>
    <x v="41"/>
    <x v="1"/>
    <x v="2"/>
    <x v="1"/>
    <n v="9665"/>
    <n v="84931"/>
    <n v="0.11379825976380827"/>
    <x v="1"/>
    <s v="20"/>
    <n v="20"/>
    <x v="41"/>
  </r>
  <r>
    <x v="2"/>
    <x v="41"/>
    <x v="1"/>
    <x v="2"/>
    <x v="2"/>
    <n v="480"/>
    <n v="84931"/>
    <n v="5.6516466307944095E-3"/>
    <x v="2"/>
    <s v="20"/>
    <n v="20"/>
    <x v="41"/>
  </r>
  <r>
    <x v="2"/>
    <x v="41"/>
    <x v="1"/>
    <x v="2"/>
    <x v="3"/>
    <n v="10145"/>
    <n v="84931"/>
    <n v="0.11944990639460268"/>
    <x v="3"/>
    <s v="20"/>
    <n v="20"/>
    <x v="41"/>
  </r>
  <r>
    <x v="2"/>
    <x v="41"/>
    <x v="2"/>
    <x v="0"/>
    <x v="0"/>
    <n v="30616"/>
    <n v="34874"/>
    <n v="0.87790330905545677"/>
    <x v="0"/>
    <s v="20"/>
    <n v="20"/>
    <x v="41"/>
  </r>
  <r>
    <x v="2"/>
    <x v="41"/>
    <x v="2"/>
    <x v="0"/>
    <x v="1"/>
    <n v="4146"/>
    <n v="34874"/>
    <n v="0.11888512932270459"/>
    <x v="1"/>
    <s v="20"/>
    <n v="20"/>
    <x v="41"/>
  </r>
  <r>
    <x v="2"/>
    <x v="41"/>
    <x v="2"/>
    <x v="0"/>
    <x v="2"/>
    <n v="112"/>
    <n v="34874"/>
    <n v="3.2115616218386192E-3"/>
    <x v="2"/>
    <s v="20"/>
    <n v="20"/>
    <x v="41"/>
  </r>
  <r>
    <x v="2"/>
    <x v="41"/>
    <x v="2"/>
    <x v="0"/>
    <x v="3"/>
    <n v="4258"/>
    <n v="34874"/>
    <n v="0.12209669094454322"/>
    <x v="3"/>
    <s v="20"/>
    <n v="20"/>
    <x v="41"/>
  </r>
  <r>
    <x v="2"/>
    <x v="41"/>
    <x v="2"/>
    <x v="1"/>
    <x v="0"/>
    <n v="35926"/>
    <n v="42853"/>
    <n v="0.83835437425617809"/>
    <x v="0"/>
    <s v="20"/>
    <n v="20"/>
    <x v="41"/>
  </r>
  <r>
    <x v="2"/>
    <x v="41"/>
    <x v="2"/>
    <x v="1"/>
    <x v="1"/>
    <n v="6557"/>
    <n v="42853"/>
    <n v="0.15301145777425151"/>
    <x v="1"/>
    <s v="20"/>
    <n v="20"/>
    <x v="41"/>
  </r>
  <r>
    <x v="2"/>
    <x v="41"/>
    <x v="2"/>
    <x v="1"/>
    <x v="2"/>
    <n v="370"/>
    <n v="42853"/>
    <n v="8.6341679695703926E-3"/>
    <x v="2"/>
    <s v="20"/>
    <n v="20"/>
    <x v="41"/>
  </r>
  <r>
    <x v="2"/>
    <x v="41"/>
    <x v="2"/>
    <x v="1"/>
    <x v="3"/>
    <n v="6927"/>
    <n v="42853"/>
    <n v="0.16164562574382191"/>
    <x v="3"/>
    <s v="20"/>
    <n v="20"/>
    <x v="41"/>
  </r>
  <r>
    <x v="2"/>
    <x v="41"/>
    <x v="2"/>
    <x v="2"/>
    <x v="0"/>
    <n v="66542"/>
    <n v="77727"/>
    <n v="0.8560989102885741"/>
    <x v="0"/>
    <s v="20"/>
    <n v="20"/>
    <x v="41"/>
  </r>
  <r>
    <x v="2"/>
    <x v="41"/>
    <x v="2"/>
    <x v="2"/>
    <x v="1"/>
    <n v="10703"/>
    <n v="77727"/>
    <n v="0.13769989836221647"/>
    <x v="1"/>
    <s v="20"/>
    <n v="20"/>
    <x v="41"/>
  </r>
  <r>
    <x v="2"/>
    <x v="41"/>
    <x v="2"/>
    <x v="2"/>
    <x v="2"/>
    <n v="482"/>
    <n v="77727"/>
    <n v="6.2011913492094122E-3"/>
    <x v="2"/>
    <s v="20"/>
    <n v="20"/>
    <x v="41"/>
  </r>
  <r>
    <x v="2"/>
    <x v="41"/>
    <x v="2"/>
    <x v="2"/>
    <x v="3"/>
    <n v="11185"/>
    <n v="77727"/>
    <n v="0.1439010897114259"/>
    <x v="3"/>
    <s v="20"/>
    <n v="20"/>
    <x v="41"/>
  </r>
  <r>
    <x v="2"/>
    <x v="41"/>
    <x v="3"/>
    <x v="0"/>
    <x v="0"/>
    <n v="27659"/>
    <n v="32232"/>
    <n v="0.8581223628691983"/>
    <x v="0"/>
    <s v="20"/>
    <n v="20"/>
    <x v="41"/>
  </r>
  <r>
    <x v="2"/>
    <x v="41"/>
    <x v="3"/>
    <x v="0"/>
    <x v="1"/>
    <n v="4472"/>
    <n v="32232"/>
    <n v="0.13874410523703151"/>
    <x v="1"/>
    <s v="20"/>
    <n v="20"/>
    <x v="41"/>
  </r>
  <r>
    <x v="2"/>
    <x v="41"/>
    <x v="3"/>
    <x v="0"/>
    <x v="2"/>
    <n v="101"/>
    <n v="32232"/>
    <n v="3.1335318937701661E-3"/>
    <x v="2"/>
    <s v="20"/>
    <n v="20"/>
    <x v="41"/>
  </r>
  <r>
    <x v="2"/>
    <x v="41"/>
    <x v="3"/>
    <x v="0"/>
    <x v="3"/>
    <n v="4573"/>
    <n v="32232"/>
    <n v="0.14187763713080168"/>
    <x v="3"/>
    <s v="20"/>
    <n v="20"/>
    <x v="41"/>
  </r>
  <r>
    <x v="2"/>
    <x v="41"/>
    <x v="3"/>
    <x v="1"/>
    <x v="0"/>
    <n v="31139"/>
    <n v="38466"/>
    <n v="0.80952009566890237"/>
    <x v="0"/>
    <s v="20"/>
    <n v="20"/>
    <x v="41"/>
  </r>
  <r>
    <x v="2"/>
    <x v="41"/>
    <x v="3"/>
    <x v="1"/>
    <x v="1"/>
    <n v="6946"/>
    <n v="38466"/>
    <n v="0.18057505329381793"/>
    <x v="1"/>
    <s v="20"/>
    <n v="20"/>
    <x v="41"/>
  </r>
  <r>
    <x v="2"/>
    <x v="41"/>
    <x v="3"/>
    <x v="1"/>
    <x v="2"/>
    <n v="381"/>
    <n v="38466"/>
    <n v="9.9048510372796751E-3"/>
    <x v="2"/>
    <s v="20"/>
    <n v="20"/>
    <x v="41"/>
  </r>
  <r>
    <x v="2"/>
    <x v="41"/>
    <x v="3"/>
    <x v="1"/>
    <x v="3"/>
    <n v="7327"/>
    <n v="38466"/>
    <n v="0.1904799043310976"/>
    <x v="3"/>
    <s v="20"/>
    <n v="20"/>
    <x v="41"/>
  </r>
  <r>
    <x v="2"/>
    <x v="41"/>
    <x v="3"/>
    <x v="2"/>
    <x v="0"/>
    <n v="58798"/>
    <n v="70698"/>
    <n v="0.83167840674417948"/>
    <x v="0"/>
    <s v="20"/>
    <n v="20"/>
    <x v="41"/>
  </r>
  <r>
    <x v="2"/>
    <x v="41"/>
    <x v="3"/>
    <x v="2"/>
    <x v="1"/>
    <n v="11418"/>
    <n v="70698"/>
    <n v="0.16150386149537468"/>
    <x v="1"/>
    <s v="20"/>
    <n v="20"/>
    <x v="41"/>
  </r>
  <r>
    <x v="2"/>
    <x v="41"/>
    <x v="3"/>
    <x v="2"/>
    <x v="2"/>
    <n v="482"/>
    <n v="70698"/>
    <n v="6.8177317604458405E-3"/>
    <x v="2"/>
    <s v="20"/>
    <n v="20"/>
    <x v="41"/>
  </r>
  <r>
    <x v="2"/>
    <x v="41"/>
    <x v="3"/>
    <x v="2"/>
    <x v="3"/>
    <n v="11900"/>
    <n v="70698"/>
    <n v="0.16832159325582052"/>
    <x v="3"/>
    <s v="20"/>
    <n v="20"/>
    <x v="41"/>
  </r>
  <r>
    <x v="2"/>
    <x v="41"/>
    <x v="4"/>
    <x v="0"/>
    <x v="0"/>
    <n v="24255"/>
    <n v="28677"/>
    <n v="0.84579976985040273"/>
    <x v="0"/>
    <s v="20"/>
    <n v="20"/>
    <x v="41"/>
  </r>
  <r>
    <x v="2"/>
    <x v="41"/>
    <x v="4"/>
    <x v="0"/>
    <x v="1"/>
    <n v="4309"/>
    <n v="28677"/>
    <n v="0.15025979007567039"/>
    <x v="1"/>
    <s v="20"/>
    <n v="20"/>
    <x v="41"/>
  </r>
  <r>
    <x v="2"/>
    <x v="41"/>
    <x v="4"/>
    <x v="0"/>
    <x v="2"/>
    <n v="113"/>
    <n v="28677"/>
    <n v="3.9404400739268403E-3"/>
    <x v="2"/>
    <s v="20"/>
    <n v="20"/>
    <x v="41"/>
  </r>
  <r>
    <x v="2"/>
    <x v="41"/>
    <x v="4"/>
    <x v="0"/>
    <x v="3"/>
    <n v="4422"/>
    <n v="28677"/>
    <n v="0.15420023014959724"/>
    <x v="3"/>
    <s v="20"/>
    <n v="20"/>
    <x v="41"/>
  </r>
  <r>
    <x v="2"/>
    <x v="41"/>
    <x v="4"/>
    <x v="1"/>
    <x v="0"/>
    <n v="25186"/>
    <n v="31986"/>
    <n v="0.78740699055836927"/>
    <x v="0"/>
    <s v="20"/>
    <n v="20"/>
    <x v="41"/>
  </r>
  <r>
    <x v="2"/>
    <x v="41"/>
    <x v="4"/>
    <x v="1"/>
    <x v="1"/>
    <n v="6387"/>
    <n v="31986"/>
    <n v="0.19968111048583756"/>
    <x v="1"/>
    <s v="20"/>
    <n v="20"/>
    <x v="41"/>
  </r>
  <r>
    <x v="2"/>
    <x v="41"/>
    <x v="4"/>
    <x v="1"/>
    <x v="2"/>
    <n v="413"/>
    <n v="31986"/>
    <n v="1.291189895579316E-2"/>
    <x v="2"/>
    <s v="20"/>
    <n v="20"/>
    <x v="41"/>
  </r>
  <r>
    <x v="2"/>
    <x v="41"/>
    <x v="4"/>
    <x v="1"/>
    <x v="3"/>
    <n v="6800"/>
    <n v="31986"/>
    <n v="0.2125930094416307"/>
    <x v="3"/>
    <s v="20"/>
    <n v="20"/>
    <x v="41"/>
  </r>
  <r>
    <x v="2"/>
    <x v="41"/>
    <x v="4"/>
    <x v="2"/>
    <x v="0"/>
    <n v="49441"/>
    <n v="60663"/>
    <n v="0.81501079735588411"/>
    <x v="0"/>
    <s v="20"/>
    <n v="20"/>
    <x v="41"/>
  </r>
  <r>
    <x v="2"/>
    <x v="41"/>
    <x v="4"/>
    <x v="2"/>
    <x v="1"/>
    <n v="10696"/>
    <n v="60663"/>
    <n v="0.17631834891119794"/>
    <x v="1"/>
    <s v="20"/>
    <n v="20"/>
    <x v="41"/>
  </r>
  <r>
    <x v="2"/>
    <x v="41"/>
    <x v="4"/>
    <x v="2"/>
    <x v="2"/>
    <n v="526"/>
    <n v="60663"/>
    <n v="8.6708537329179235E-3"/>
    <x v="2"/>
    <s v="20"/>
    <n v="20"/>
    <x v="41"/>
  </r>
  <r>
    <x v="2"/>
    <x v="41"/>
    <x v="4"/>
    <x v="2"/>
    <x v="3"/>
    <n v="11222"/>
    <n v="60663"/>
    <n v="0.18498920264411586"/>
    <x v="3"/>
    <s v="20"/>
    <n v="20"/>
    <x v="41"/>
  </r>
  <r>
    <x v="2"/>
    <x v="41"/>
    <x v="5"/>
    <x v="0"/>
    <x v="0"/>
    <n v="24069"/>
    <n v="28754"/>
    <n v="0.83706614731863394"/>
    <x v="0"/>
    <s v="20"/>
    <n v="20"/>
    <x v="41"/>
  </r>
  <r>
    <x v="2"/>
    <x v="41"/>
    <x v="5"/>
    <x v="0"/>
    <x v="1"/>
    <n v="4596"/>
    <n v="28754"/>
    <n v="0.15983863114697086"/>
    <x v="1"/>
    <s v="20"/>
    <n v="20"/>
    <x v="41"/>
  </r>
  <r>
    <x v="2"/>
    <x v="41"/>
    <x v="5"/>
    <x v="0"/>
    <x v="2"/>
    <n v="89"/>
    <n v="28754"/>
    <n v="3.0952215343952147E-3"/>
    <x v="2"/>
    <s v="20"/>
    <n v="20"/>
    <x v="41"/>
  </r>
  <r>
    <x v="2"/>
    <x v="41"/>
    <x v="5"/>
    <x v="0"/>
    <x v="3"/>
    <n v="4685"/>
    <n v="28754"/>
    <n v="0.16293385268136606"/>
    <x v="3"/>
    <s v="20"/>
    <n v="20"/>
    <x v="41"/>
  </r>
  <r>
    <x v="2"/>
    <x v="41"/>
    <x v="5"/>
    <x v="1"/>
    <x v="0"/>
    <n v="21688"/>
    <n v="27839"/>
    <n v="0.77905097165846471"/>
    <x v="0"/>
    <s v="20"/>
    <n v="20"/>
    <x v="41"/>
  </r>
  <r>
    <x v="2"/>
    <x v="41"/>
    <x v="5"/>
    <x v="1"/>
    <x v="1"/>
    <n v="5791"/>
    <n v="27839"/>
    <n v="0.20801752936527892"/>
    <x v="1"/>
    <s v="20"/>
    <n v="20"/>
    <x v="41"/>
  </r>
  <r>
    <x v="2"/>
    <x v="41"/>
    <x v="5"/>
    <x v="1"/>
    <x v="2"/>
    <n v="360"/>
    <n v="27839"/>
    <n v="1.2931498976256331E-2"/>
    <x v="2"/>
    <s v="20"/>
    <n v="20"/>
    <x v="41"/>
  </r>
  <r>
    <x v="2"/>
    <x v="41"/>
    <x v="5"/>
    <x v="1"/>
    <x v="3"/>
    <n v="6151"/>
    <n v="27839"/>
    <n v="0.22094902834153526"/>
    <x v="3"/>
    <s v="20"/>
    <n v="20"/>
    <x v="41"/>
  </r>
  <r>
    <x v="2"/>
    <x v="41"/>
    <x v="5"/>
    <x v="2"/>
    <x v="0"/>
    <n v="45757"/>
    <n v="56593"/>
    <n v="0.80852755641157037"/>
    <x v="0"/>
    <s v="20"/>
    <n v="20"/>
    <x v="41"/>
  </r>
  <r>
    <x v="2"/>
    <x v="41"/>
    <x v="5"/>
    <x v="2"/>
    <x v="1"/>
    <n v="10387"/>
    <n v="56593"/>
    <n v="0.1835386001802343"/>
    <x v="1"/>
    <s v="20"/>
    <n v="20"/>
    <x v="41"/>
  </r>
  <r>
    <x v="2"/>
    <x v="41"/>
    <x v="5"/>
    <x v="2"/>
    <x v="2"/>
    <n v="449"/>
    <n v="56593"/>
    <n v="7.9338434081953606E-3"/>
    <x v="2"/>
    <s v="20"/>
    <n v="20"/>
    <x v="41"/>
  </r>
  <r>
    <x v="2"/>
    <x v="41"/>
    <x v="5"/>
    <x v="2"/>
    <x v="3"/>
    <n v="10836"/>
    <n v="56593"/>
    <n v="0.19147244358842966"/>
    <x v="3"/>
    <s v="20"/>
    <n v="20"/>
    <x v="41"/>
  </r>
  <r>
    <x v="2"/>
    <x v="41"/>
    <x v="6"/>
    <x v="0"/>
    <x v="0"/>
    <n v="29414"/>
    <n v="35627"/>
    <n v="0.82560979032756054"/>
    <x v="0"/>
    <s v="20"/>
    <n v="20"/>
    <x v="41"/>
  </r>
  <r>
    <x v="2"/>
    <x v="41"/>
    <x v="6"/>
    <x v="0"/>
    <x v="1"/>
    <n v="6089"/>
    <n v="35627"/>
    <n v="0.17090970331490163"/>
    <x v="1"/>
    <s v="20"/>
    <n v="20"/>
    <x v="41"/>
  </r>
  <r>
    <x v="2"/>
    <x v="41"/>
    <x v="6"/>
    <x v="0"/>
    <x v="2"/>
    <n v="124"/>
    <n v="35627"/>
    <n v="3.4805063575378222E-3"/>
    <x v="2"/>
    <s v="20"/>
    <n v="20"/>
    <x v="41"/>
  </r>
  <r>
    <x v="2"/>
    <x v="41"/>
    <x v="6"/>
    <x v="0"/>
    <x v="3"/>
    <n v="6213"/>
    <n v="35627"/>
    <n v="0.17439020967243946"/>
    <x v="3"/>
    <s v="20"/>
    <n v="20"/>
    <x v="41"/>
  </r>
  <r>
    <x v="2"/>
    <x v="41"/>
    <x v="6"/>
    <x v="1"/>
    <x v="0"/>
    <n v="24433"/>
    <n v="31143"/>
    <n v="0.78454227274186816"/>
    <x v="0"/>
    <s v="20"/>
    <n v="20"/>
    <x v="41"/>
  </r>
  <r>
    <x v="2"/>
    <x v="41"/>
    <x v="6"/>
    <x v="1"/>
    <x v="1"/>
    <n v="6400"/>
    <n v="31143"/>
    <n v="0.20550364447869504"/>
    <x v="1"/>
    <s v="20"/>
    <n v="20"/>
    <x v="41"/>
  </r>
  <r>
    <x v="2"/>
    <x v="41"/>
    <x v="6"/>
    <x v="1"/>
    <x v="2"/>
    <n v="310"/>
    <n v="31143"/>
    <n v="9.9540827794367924E-3"/>
    <x v="2"/>
    <s v="20"/>
    <n v="20"/>
    <x v="41"/>
  </r>
  <r>
    <x v="2"/>
    <x v="41"/>
    <x v="6"/>
    <x v="1"/>
    <x v="3"/>
    <n v="6710"/>
    <n v="31143"/>
    <n v="0.21545772725813184"/>
    <x v="3"/>
    <s v="20"/>
    <n v="20"/>
    <x v="41"/>
  </r>
  <r>
    <x v="2"/>
    <x v="41"/>
    <x v="6"/>
    <x v="2"/>
    <x v="0"/>
    <n v="53847"/>
    <n v="66770"/>
    <n v="0.80645499475812488"/>
    <x v="0"/>
    <s v="20"/>
    <n v="20"/>
    <x v="41"/>
  </r>
  <r>
    <x v="2"/>
    <x v="41"/>
    <x v="6"/>
    <x v="2"/>
    <x v="1"/>
    <n v="12489"/>
    <n v="66770"/>
    <n v="0.18704508012580501"/>
    <x v="1"/>
    <s v="20"/>
    <n v="20"/>
    <x v="41"/>
  </r>
  <r>
    <x v="2"/>
    <x v="41"/>
    <x v="6"/>
    <x v="2"/>
    <x v="2"/>
    <n v="434"/>
    <n v="66770"/>
    <n v="6.4999251160700912E-3"/>
    <x v="2"/>
    <s v="20"/>
    <n v="20"/>
    <x v="41"/>
  </r>
  <r>
    <x v="2"/>
    <x v="41"/>
    <x v="6"/>
    <x v="2"/>
    <x v="3"/>
    <n v="12923"/>
    <n v="66770"/>
    <n v="0.1935450052418751"/>
    <x v="3"/>
    <s v="20"/>
    <n v="20"/>
    <x v="41"/>
  </r>
  <r>
    <x v="2"/>
    <x v="41"/>
    <x v="7"/>
    <x v="0"/>
    <x v="0"/>
    <n v="197009"/>
    <n v="227250"/>
    <n v="0.86692629262926291"/>
    <x v="0"/>
    <s v="20"/>
    <n v="20"/>
    <x v="41"/>
  </r>
  <r>
    <x v="2"/>
    <x v="41"/>
    <x v="7"/>
    <x v="0"/>
    <x v="1"/>
    <n v="29517"/>
    <n v="227250"/>
    <n v="0.12988778877887788"/>
    <x v="1"/>
    <s v="20"/>
    <n v="20"/>
    <x v="41"/>
  </r>
  <r>
    <x v="2"/>
    <x v="41"/>
    <x v="7"/>
    <x v="0"/>
    <x v="2"/>
    <n v="724"/>
    <n v="227250"/>
    <n v="3.185918591859186E-3"/>
    <x v="2"/>
    <s v="20"/>
    <n v="20"/>
    <x v="41"/>
  </r>
  <r>
    <x v="2"/>
    <x v="41"/>
    <x v="7"/>
    <x v="0"/>
    <x v="3"/>
    <n v="30241"/>
    <n v="227250"/>
    <n v="0.13307370737073707"/>
    <x v="3"/>
    <s v="20"/>
    <n v="20"/>
    <x v="41"/>
  </r>
  <r>
    <x v="2"/>
    <x v="41"/>
    <x v="7"/>
    <x v="1"/>
    <x v="0"/>
    <n v="215403"/>
    <n v="260251"/>
    <n v="0.82767405312563636"/>
    <x v="0"/>
    <s v="20"/>
    <n v="20"/>
    <x v="41"/>
  </r>
  <r>
    <x v="2"/>
    <x v="41"/>
    <x v="7"/>
    <x v="1"/>
    <x v="1"/>
    <n v="42414"/>
    <n v="260251"/>
    <n v="0.16297343718179758"/>
    <x v="1"/>
    <s v="20"/>
    <n v="20"/>
    <x v="41"/>
  </r>
  <r>
    <x v="2"/>
    <x v="41"/>
    <x v="7"/>
    <x v="1"/>
    <x v="2"/>
    <n v="2434"/>
    <n v="260251"/>
    <n v="9.3525096925660221E-3"/>
    <x v="2"/>
    <s v="20"/>
    <n v="20"/>
    <x v="41"/>
  </r>
  <r>
    <x v="2"/>
    <x v="41"/>
    <x v="7"/>
    <x v="1"/>
    <x v="3"/>
    <n v="44848"/>
    <n v="260251"/>
    <n v="0.17232594687436359"/>
    <x v="3"/>
    <s v="20"/>
    <n v="20"/>
    <x v="41"/>
  </r>
  <r>
    <x v="2"/>
    <x v="41"/>
    <x v="7"/>
    <x v="2"/>
    <x v="0"/>
    <n v="412412"/>
    <n v="487501"/>
    <n v="0.84597159800697841"/>
    <x v="0"/>
    <s v="20"/>
    <n v="20"/>
    <x v="41"/>
  </r>
  <r>
    <x v="2"/>
    <x v="41"/>
    <x v="7"/>
    <x v="2"/>
    <x v="1"/>
    <n v="71931"/>
    <n v="487501"/>
    <n v="0.14755046656314552"/>
    <x v="1"/>
    <s v="20"/>
    <n v="20"/>
    <x v="41"/>
  </r>
  <r>
    <x v="2"/>
    <x v="41"/>
    <x v="7"/>
    <x v="2"/>
    <x v="2"/>
    <n v="3158"/>
    <n v="487501"/>
    <n v="6.4779354298760417E-3"/>
    <x v="2"/>
    <s v="20"/>
    <n v="20"/>
    <x v="41"/>
  </r>
  <r>
    <x v="2"/>
    <x v="41"/>
    <x v="7"/>
    <x v="2"/>
    <x v="3"/>
    <n v="75089"/>
    <n v="487501"/>
    <n v="0.15402840199302156"/>
    <x v="3"/>
    <s v="20"/>
    <n v="20"/>
    <x v="41"/>
  </r>
  <r>
    <x v="2"/>
    <x v="42"/>
    <x v="0"/>
    <x v="0"/>
    <x v="0"/>
    <n v="14243"/>
    <n v="15850"/>
    <n v="0.89861198738170345"/>
    <x v="0"/>
    <s v="02"/>
    <n v="2"/>
    <x v="42"/>
  </r>
  <r>
    <x v="2"/>
    <x v="42"/>
    <x v="0"/>
    <x v="0"/>
    <x v="1"/>
    <n v="1575"/>
    <n v="15850"/>
    <n v="9.9369085173501584E-2"/>
    <x v="1"/>
    <s v="02"/>
    <n v="2"/>
    <x v="42"/>
  </r>
  <r>
    <x v="2"/>
    <x v="42"/>
    <x v="0"/>
    <x v="0"/>
    <x v="2"/>
    <n v="32"/>
    <n v="15850"/>
    <n v="2.0189274447949528E-3"/>
    <x v="2"/>
    <s v="02"/>
    <n v="2"/>
    <x v="42"/>
  </r>
  <r>
    <x v="2"/>
    <x v="42"/>
    <x v="0"/>
    <x v="0"/>
    <x v="3"/>
    <n v="1607"/>
    <n v="15850"/>
    <n v="0.10138801261829652"/>
    <x v="3"/>
    <s v="02"/>
    <n v="2"/>
    <x v="42"/>
  </r>
  <r>
    <x v="2"/>
    <x v="42"/>
    <x v="0"/>
    <x v="1"/>
    <x v="0"/>
    <n v="17997"/>
    <n v="20591"/>
    <n v="0.87402263124666113"/>
    <x v="0"/>
    <s v="02"/>
    <n v="2"/>
    <x v="42"/>
  </r>
  <r>
    <x v="2"/>
    <x v="42"/>
    <x v="0"/>
    <x v="1"/>
    <x v="1"/>
    <n v="2484"/>
    <n v="20591"/>
    <n v="0.1206352289835365"/>
    <x v="1"/>
    <s v="02"/>
    <n v="2"/>
    <x v="42"/>
  </r>
  <r>
    <x v="2"/>
    <x v="42"/>
    <x v="0"/>
    <x v="1"/>
    <x v="2"/>
    <n v="110"/>
    <n v="20591"/>
    <n v="5.3421397698023409E-3"/>
    <x v="2"/>
    <s v="02"/>
    <n v="2"/>
    <x v="42"/>
  </r>
  <r>
    <x v="2"/>
    <x v="42"/>
    <x v="0"/>
    <x v="1"/>
    <x v="3"/>
    <n v="2594"/>
    <n v="20591"/>
    <n v="0.12597736875333884"/>
    <x v="3"/>
    <s v="02"/>
    <n v="2"/>
    <x v="42"/>
  </r>
  <r>
    <x v="2"/>
    <x v="42"/>
    <x v="0"/>
    <x v="2"/>
    <x v="0"/>
    <n v="32240"/>
    <n v="36441"/>
    <n v="0.88471776295930404"/>
    <x v="0"/>
    <s v="02"/>
    <n v="2"/>
    <x v="42"/>
  </r>
  <r>
    <x v="2"/>
    <x v="42"/>
    <x v="0"/>
    <x v="2"/>
    <x v="1"/>
    <n v="4059"/>
    <n v="36441"/>
    <n v="0.11138552729068905"/>
    <x v="1"/>
    <s v="02"/>
    <n v="2"/>
    <x v="42"/>
  </r>
  <r>
    <x v="2"/>
    <x v="42"/>
    <x v="0"/>
    <x v="2"/>
    <x v="2"/>
    <n v="142"/>
    <n v="36441"/>
    <n v="3.8967097500068604E-3"/>
    <x v="2"/>
    <s v="02"/>
    <n v="2"/>
    <x v="42"/>
  </r>
  <r>
    <x v="2"/>
    <x v="42"/>
    <x v="0"/>
    <x v="2"/>
    <x v="3"/>
    <n v="4201"/>
    <n v="36441"/>
    <n v="0.11528223704069591"/>
    <x v="3"/>
    <s v="02"/>
    <n v="2"/>
    <x v="42"/>
  </r>
  <r>
    <x v="2"/>
    <x v="42"/>
    <x v="1"/>
    <x v="0"/>
    <x v="0"/>
    <n v="16466"/>
    <n v="18711"/>
    <n v="0.8800171022393245"/>
    <x v="0"/>
    <s v="02"/>
    <n v="2"/>
    <x v="42"/>
  </r>
  <r>
    <x v="2"/>
    <x v="42"/>
    <x v="1"/>
    <x v="0"/>
    <x v="1"/>
    <n v="2203"/>
    <n v="18711"/>
    <n v="0.11773822884933996"/>
    <x v="1"/>
    <s v="02"/>
    <n v="2"/>
    <x v="42"/>
  </r>
  <r>
    <x v="2"/>
    <x v="42"/>
    <x v="1"/>
    <x v="0"/>
    <x v="2"/>
    <n v="42"/>
    <n v="18711"/>
    <n v="2.2446689113355782E-3"/>
    <x v="2"/>
    <s v="02"/>
    <n v="2"/>
    <x v="42"/>
  </r>
  <r>
    <x v="2"/>
    <x v="42"/>
    <x v="1"/>
    <x v="0"/>
    <x v="3"/>
    <n v="2245"/>
    <n v="18711"/>
    <n v="0.11998289776067554"/>
    <x v="3"/>
    <s v="02"/>
    <n v="2"/>
    <x v="42"/>
  </r>
  <r>
    <x v="2"/>
    <x v="42"/>
    <x v="1"/>
    <x v="1"/>
    <x v="0"/>
    <n v="19834"/>
    <n v="23658"/>
    <n v="0.83836334432327331"/>
    <x v="0"/>
    <s v="02"/>
    <n v="2"/>
    <x v="42"/>
  </r>
  <r>
    <x v="2"/>
    <x v="42"/>
    <x v="1"/>
    <x v="1"/>
    <x v="1"/>
    <n v="3630"/>
    <n v="23658"/>
    <n v="0.15343646969312705"/>
    <x v="1"/>
    <s v="02"/>
    <n v="2"/>
    <x v="42"/>
  </r>
  <r>
    <x v="2"/>
    <x v="42"/>
    <x v="1"/>
    <x v="1"/>
    <x v="2"/>
    <n v="194"/>
    <n v="23658"/>
    <n v="8.2001859835996276E-3"/>
    <x v="2"/>
    <s v="02"/>
    <n v="2"/>
    <x v="42"/>
  </r>
  <r>
    <x v="2"/>
    <x v="42"/>
    <x v="1"/>
    <x v="1"/>
    <x v="3"/>
    <n v="3824"/>
    <n v="23658"/>
    <n v="0.16163665567672669"/>
    <x v="3"/>
    <s v="02"/>
    <n v="2"/>
    <x v="42"/>
  </r>
  <r>
    <x v="2"/>
    <x v="42"/>
    <x v="1"/>
    <x v="2"/>
    <x v="0"/>
    <n v="36300"/>
    <n v="42369"/>
    <n v="0.85675847907668345"/>
    <x v="0"/>
    <s v="02"/>
    <n v="2"/>
    <x v="42"/>
  </r>
  <r>
    <x v="2"/>
    <x v="42"/>
    <x v="1"/>
    <x v="2"/>
    <x v="1"/>
    <n v="5833"/>
    <n v="42369"/>
    <n v="0.13767141070122024"/>
    <x v="1"/>
    <s v="02"/>
    <n v="2"/>
    <x v="42"/>
  </r>
  <r>
    <x v="2"/>
    <x v="42"/>
    <x v="1"/>
    <x v="2"/>
    <x v="2"/>
    <n v="236"/>
    <n v="42369"/>
    <n v="5.5701102220963444E-3"/>
    <x v="2"/>
    <s v="02"/>
    <n v="2"/>
    <x v="42"/>
  </r>
  <r>
    <x v="2"/>
    <x v="42"/>
    <x v="1"/>
    <x v="2"/>
    <x v="3"/>
    <n v="6069"/>
    <n v="42369"/>
    <n v="0.14324152092331657"/>
    <x v="3"/>
    <s v="02"/>
    <n v="2"/>
    <x v="42"/>
  </r>
  <r>
    <x v="2"/>
    <x v="42"/>
    <x v="2"/>
    <x v="0"/>
    <x v="0"/>
    <n v="14969"/>
    <n v="17699"/>
    <n v="0.84575399740098312"/>
    <x v="0"/>
    <s v="02"/>
    <n v="2"/>
    <x v="42"/>
  </r>
  <r>
    <x v="2"/>
    <x v="42"/>
    <x v="2"/>
    <x v="0"/>
    <x v="1"/>
    <n v="2669"/>
    <n v="17699"/>
    <n v="0.15079948019662129"/>
    <x v="1"/>
    <s v="02"/>
    <n v="2"/>
    <x v="42"/>
  </r>
  <r>
    <x v="2"/>
    <x v="42"/>
    <x v="2"/>
    <x v="0"/>
    <x v="2"/>
    <n v="61"/>
    <n v="17699"/>
    <n v="3.4465224023956156E-3"/>
    <x v="2"/>
    <s v="02"/>
    <n v="2"/>
    <x v="42"/>
  </r>
  <r>
    <x v="2"/>
    <x v="42"/>
    <x v="2"/>
    <x v="0"/>
    <x v="3"/>
    <n v="2730"/>
    <n v="17699"/>
    <n v="0.15424600259901688"/>
    <x v="3"/>
    <s v="02"/>
    <n v="2"/>
    <x v="42"/>
  </r>
  <r>
    <x v="2"/>
    <x v="42"/>
    <x v="2"/>
    <x v="1"/>
    <x v="0"/>
    <n v="17227"/>
    <n v="21737"/>
    <n v="0.79251966692735887"/>
    <x v="0"/>
    <s v="02"/>
    <n v="2"/>
    <x v="42"/>
  </r>
  <r>
    <x v="2"/>
    <x v="42"/>
    <x v="2"/>
    <x v="1"/>
    <x v="1"/>
    <n v="4296"/>
    <n v="21737"/>
    <n v="0.19763536826609007"/>
    <x v="1"/>
    <s v="02"/>
    <n v="2"/>
    <x v="42"/>
  </r>
  <r>
    <x v="2"/>
    <x v="42"/>
    <x v="2"/>
    <x v="1"/>
    <x v="2"/>
    <n v="214"/>
    <n v="21737"/>
    <n v="9.8449648065510424E-3"/>
    <x v="2"/>
    <s v="02"/>
    <n v="2"/>
    <x v="42"/>
  </r>
  <r>
    <x v="2"/>
    <x v="42"/>
    <x v="2"/>
    <x v="1"/>
    <x v="3"/>
    <n v="4510"/>
    <n v="21737"/>
    <n v="0.20748033307264113"/>
    <x v="3"/>
    <s v="02"/>
    <n v="2"/>
    <x v="42"/>
  </r>
  <r>
    <x v="2"/>
    <x v="42"/>
    <x v="2"/>
    <x v="2"/>
    <x v="0"/>
    <n v="32196"/>
    <n v="39436"/>
    <n v="0.81641140075058327"/>
    <x v="0"/>
    <s v="02"/>
    <n v="2"/>
    <x v="42"/>
  </r>
  <r>
    <x v="2"/>
    <x v="42"/>
    <x v="2"/>
    <x v="2"/>
    <x v="1"/>
    <n v="6965"/>
    <n v="39436"/>
    <n v="0.17661527538289887"/>
    <x v="1"/>
    <s v="02"/>
    <n v="2"/>
    <x v="42"/>
  </r>
  <r>
    <x v="2"/>
    <x v="42"/>
    <x v="2"/>
    <x v="2"/>
    <x v="2"/>
    <n v="275"/>
    <n v="39436"/>
    <n v="6.9733238665179026E-3"/>
    <x v="2"/>
    <s v="02"/>
    <n v="2"/>
    <x v="42"/>
  </r>
  <r>
    <x v="2"/>
    <x v="42"/>
    <x v="2"/>
    <x v="2"/>
    <x v="3"/>
    <n v="7240"/>
    <n v="39436"/>
    <n v="0.18358859924941678"/>
    <x v="3"/>
    <s v="02"/>
    <n v="2"/>
    <x v="42"/>
  </r>
  <r>
    <x v="2"/>
    <x v="42"/>
    <x v="3"/>
    <x v="0"/>
    <x v="0"/>
    <n v="14099"/>
    <n v="17502"/>
    <n v="0.80556507827676838"/>
    <x v="0"/>
    <s v="02"/>
    <n v="2"/>
    <x v="42"/>
  </r>
  <r>
    <x v="2"/>
    <x v="42"/>
    <x v="3"/>
    <x v="0"/>
    <x v="1"/>
    <n v="3332"/>
    <n v="17502"/>
    <n v="0.19037824248657295"/>
    <x v="1"/>
    <s v="02"/>
    <n v="2"/>
    <x v="42"/>
  </r>
  <r>
    <x v="2"/>
    <x v="42"/>
    <x v="3"/>
    <x v="0"/>
    <x v="2"/>
    <n v="71"/>
    <n v="17502"/>
    <n v="4.0566792366586672E-3"/>
    <x v="2"/>
    <s v="02"/>
    <n v="2"/>
    <x v="42"/>
  </r>
  <r>
    <x v="2"/>
    <x v="42"/>
    <x v="3"/>
    <x v="0"/>
    <x v="3"/>
    <n v="3403"/>
    <n v="17502"/>
    <n v="0.19443492172323162"/>
    <x v="3"/>
    <s v="02"/>
    <n v="2"/>
    <x v="42"/>
  </r>
  <r>
    <x v="2"/>
    <x v="42"/>
    <x v="3"/>
    <x v="1"/>
    <x v="0"/>
    <n v="16099"/>
    <n v="21593"/>
    <n v="0.74556569258556016"/>
    <x v="0"/>
    <s v="02"/>
    <n v="2"/>
    <x v="42"/>
  </r>
  <r>
    <x v="2"/>
    <x v="42"/>
    <x v="3"/>
    <x v="1"/>
    <x v="1"/>
    <n v="5187"/>
    <n v="21593"/>
    <n v="0.24021673690547862"/>
    <x v="1"/>
    <s v="02"/>
    <n v="2"/>
    <x v="42"/>
  </r>
  <r>
    <x v="2"/>
    <x v="42"/>
    <x v="3"/>
    <x v="1"/>
    <x v="2"/>
    <n v="307"/>
    <n v="21593"/>
    <n v="1.4217570508961238E-2"/>
    <x v="2"/>
    <s v="02"/>
    <n v="2"/>
    <x v="42"/>
  </r>
  <r>
    <x v="2"/>
    <x v="42"/>
    <x v="3"/>
    <x v="1"/>
    <x v="3"/>
    <n v="5494"/>
    <n v="21593"/>
    <n v="0.25443430741443984"/>
    <x v="3"/>
    <s v="02"/>
    <n v="2"/>
    <x v="42"/>
  </r>
  <r>
    <x v="2"/>
    <x v="42"/>
    <x v="3"/>
    <x v="2"/>
    <x v="0"/>
    <n v="30198"/>
    <n v="39095"/>
    <n v="0.7724261414503133"/>
    <x v="0"/>
    <s v="02"/>
    <n v="2"/>
    <x v="42"/>
  </r>
  <r>
    <x v="2"/>
    <x v="42"/>
    <x v="3"/>
    <x v="2"/>
    <x v="1"/>
    <n v="8519"/>
    <n v="39095"/>
    <n v="0.21790510295434198"/>
    <x v="1"/>
    <s v="02"/>
    <n v="2"/>
    <x v="42"/>
  </r>
  <r>
    <x v="2"/>
    <x v="42"/>
    <x v="3"/>
    <x v="2"/>
    <x v="2"/>
    <n v="378"/>
    <n v="39095"/>
    <n v="9.668755595344674E-3"/>
    <x v="2"/>
    <s v="02"/>
    <n v="2"/>
    <x v="42"/>
  </r>
  <r>
    <x v="2"/>
    <x v="42"/>
    <x v="3"/>
    <x v="2"/>
    <x v="3"/>
    <n v="8897"/>
    <n v="39095"/>
    <n v="0.22757385854968665"/>
    <x v="3"/>
    <s v="02"/>
    <n v="2"/>
    <x v="42"/>
  </r>
  <r>
    <x v="2"/>
    <x v="42"/>
    <x v="4"/>
    <x v="0"/>
    <x v="0"/>
    <n v="12534"/>
    <n v="16145"/>
    <n v="0.77633942397026945"/>
    <x v="0"/>
    <s v="02"/>
    <n v="2"/>
    <x v="42"/>
  </r>
  <r>
    <x v="2"/>
    <x v="42"/>
    <x v="4"/>
    <x v="0"/>
    <x v="1"/>
    <n v="3539"/>
    <n v="16145"/>
    <n v="0.21920099101889129"/>
    <x v="1"/>
    <s v="02"/>
    <n v="2"/>
    <x v="42"/>
  </r>
  <r>
    <x v="2"/>
    <x v="42"/>
    <x v="4"/>
    <x v="0"/>
    <x v="2"/>
    <n v="72"/>
    <n v="16145"/>
    <n v="4.459585010839269E-3"/>
    <x v="2"/>
    <s v="02"/>
    <n v="2"/>
    <x v="42"/>
  </r>
  <r>
    <x v="2"/>
    <x v="42"/>
    <x v="4"/>
    <x v="0"/>
    <x v="3"/>
    <n v="3611"/>
    <n v="16145"/>
    <n v="0.22366057602973058"/>
    <x v="3"/>
    <s v="02"/>
    <n v="2"/>
    <x v="42"/>
  </r>
  <r>
    <x v="2"/>
    <x v="42"/>
    <x v="4"/>
    <x v="1"/>
    <x v="0"/>
    <n v="13500"/>
    <n v="19103"/>
    <n v="0.70669528346333033"/>
    <x v="0"/>
    <s v="02"/>
    <n v="2"/>
    <x v="42"/>
  </r>
  <r>
    <x v="2"/>
    <x v="42"/>
    <x v="4"/>
    <x v="1"/>
    <x v="1"/>
    <n v="5267"/>
    <n v="19103"/>
    <n v="0.27571585614824895"/>
    <x v="1"/>
    <s v="02"/>
    <n v="2"/>
    <x v="42"/>
  </r>
  <r>
    <x v="2"/>
    <x v="42"/>
    <x v="4"/>
    <x v="1"/>
    <x v="2"/>
    <n v="336"/>
    <n v="19103"/>
    <n v="1.7588860388420668E-2"/>
    <x v="2"/>
    <s v="02"/>
    <n v="2"/>
    <x v="42"/>
  </r>
  <r>
    <x v="2"/>
    <x v="42"/>
    <x v="4"/>
    <x v="1"/>
    <x v="3"/>
    <n v="5603"/>
    <n v="19103"/>
    <n v="0.29330471653666962"/>
    <x v="3"/>
    <s v="02"/>
    <n v="2"/>
    <x v="42"/>
  </r>
  <r>
    <x v="2"/>
    <x v="42"/>
    <x v="4"/>
    <x v="2"/>
    <x v="0"/>
    <n v="26034"/>
    <n v="35248"/>
    <n v="0.73859509759418973"/>
    <x v="0"/>
    <s v="02"/>
    <n v="2"/>
    <x v="42"/>
  </r>
  <r>
    <x v="2"/>
    <x v="42"/>
    <x v="4"/>
    <x v="2"/>
    <x v="1"/>
    <n v="8806"/>
    <n v="35248"/>
    <n v="0.24982977757603267"/>
    <x v="1"/>
    <s v="02"/>
    <n v="2"/>
    <x v="42"/>
  </r>
  <r>
    <x v="2"/>
    <x v="42"/>
    <x v="4"/>
    <x v="2"/>
    <x v="2"/>
    <n v="408"/>
    <n v="35248"/>
    <n v="1.1575124829777576E-2"/>
    <x v="2"/>
    <s v="02"/>
    <n v="2"/>
    <x v="42"/>
  </r>
  <r>
    <x v="2"/>
    <x v="42"/>
    <x v="4"/>
    <x v="2"/>
    <x v="3"/>
    <n v="9214"/>
    <n v="35248"/>
    <n v="0.26140490240581027"/>
    <x v="3"/>
    <s v="02"/>
    <n v="2"/>
    <x v="42"/>
  </r>
  <r>
    <x v="2"/>
    <x v="42"/>
    <x v="5"/>
    <x v="0"/>
    <x v="0"/>
    <n v="12200"/>
    <n v="16253"/>
    <n v="0.75063065280255947"/>
    <x v="0"/>
    <s v="02"/>
    <n v="2"/>
    <x v="42"/>
  </r>
  <r>
    <x v="2"/>
    <x v="42"/>
    <x v="5"/>
    <x v="0"/>
    <x v="1"/>
    <n v="3964"/>
    <n v="16253"/>
    <n v="0.24389343505814312"/>
    <x v="1"/>
    <s v="02"/>
    <n v="2"/>
    <x v="42"/>
  </r>
  <r>
    <x v="2"/>
    <x v="42"/>
    <x v="5"/>
    <x v="0"/>
    <x v="2"/>
    <n v="89"/>
    <n v="16253"/>
    <n v="5.4759121392973604E-3"/>
    <x v="2"/>
    <s v="02"/>
    <n v="2"/>
    <x v="42"/>
  </r>
  <r>
    <x v="2"/>
    <x v="42"/>
    <x v="5"/>
    <x v="0"/>
    <x v="3"/>
    <n v="4053"/>
    <n v="16253"/>
    <n v="0.24936934719744047"/>
    <x v="3"/>
    <s v="02"/>
    <n v="2"/>
    <x v="42"/>
  </r>
  <r>
    <x v="2"/>
    <x v="42"/>
    <x v="5"/>
    <x v="1"/>
    <x v="0"/>
    <n v="11096"/>
    <n v="15767"/>
    <n v="0.70374833513033552"/>
    <x v="0"/>
    <s v="02"/>
    <n v="2"/>
    <x v="42"/>
  </r>
  <r>
    <x v="2"/>
    <x v="42"/>
    <x v="5"/>
    <x v="1"/>
    <x v="1"/>
    <n v="4376"/>
    <n v="15767"/>
    <n v="0.27754170102112008"/>
    <x v="1"/>
    <s v="02"/>
    <n v="2"/>
    <x v="42"/>
  </r>
  <r>
    <x v="2"/>
    <x v="42"/>
    <x v="5"/>
    <x v="1"/>
    <x v="2"/>
    <n v="295"/>
    <n v="15767"/>
    <n v="1.8709963848544429E-2"/>
    <x v="2"/>
    <s v="02"/>
    <n v="2"/>
    <x v="42"/>
  </r>
  <r>
    <x v="2"/>
    <x v="42"/>
    <x v="5"/>
    <x v="1"/>
    <x v="3"/>
    <n v="4671"/>
    <n v="15767"/>
    <n v="0.29625166486966448"/>
    <x v="3"/>
    <s v="02"/>
    <n v="2"/>
    <x v="42"/>
  </r>
  <r>
    <x v="2"/>
    <x v="42"/>
    <x v="5"/>
    <x v="2"/>
    <x v="0"/>
    <n v="23296"/>
    <n v="32020"/>
    <n v="0.72754528419737663"/>
    <x v="0"/>
    <s v="02"/>
    <n v="2"/>
    <x v="42"/>
  </r>
  <r>
    <x v="2"/>
    <x v="42"/>
    <x v="5"/>
    <x v="2"/>
    <x v="1"/>
    <n v="8340"/>
    <n v="32020"/>
    <n v="0.26046221111805123"/>
    <x v="1"/>
    <s v="02"/>
    <n v="2"/>
    <x v="42"/>
  </r>
  <r>
    <x v="2"/>
    <x v="42"/>
    <x v="5"/>
    <x v="2"/>
    <x v="2"/>
    <n v="384"/>
    <n v="32020"/>
    <n v="1.1992504684572143E-2"/>
    <x v="2"/>
    <s v="02"/>
    <n v="2"/>
    <x v="42"/>
  </r>
  <r>
    <x v="2"/>
    <x v="42"/>
    <x v="5"/>
    <x v="2"/>
    <x v="3"/>
    <n v="8724"/>
    <n v="32020"/>
    <n v="0.27245471580262337"/>
    <x v="3"/>
    <s v="02"/>
    <n v="2"/>
    <x v="42"/>
  </r>
  <r>
    <x v="2"/>
    <x v="42"/>
    <x v="6"/>
    <x v="0"/>
    <x v="0"/>
    <n v="13162"/>
    <n v="17916"/>
    <n v="0.73465059164992186"/>
    <x v="0"/>
    <s v="02"/>
    <n v="2"/>
    <x v="42"/>
  </r>
  <r>
    <x v="2"/>
    <x v="42"/>
    <x v="6"/>
    <x v="0"/>
    <x v="1"/>
    <n v="4613"/>
    <n v="17916"/>
    <n v="0.25747934806876532"/>
    <x v="1"/>
    <s v="02"/>
    <n v="2"/>
    <x v="42"/>
  </r>
  <r>
    <x v="2"/>
    <x v="42"/>
    <x v="6"/>
    <x v="0"/>
    <x v="2"/>
    <n v="141"/>
    <n v="17916"/>
    <n v="7.8700602813127924E-3"/>
    <x v="2"/>
    <s v="02"/>
    <n v="2"/>
    <x v="42"/>
  </r>
  <r>
    <x v="2"/>
    <x v="42"/>
    <x v="6"/>
    <x v="0"/>
    <x v="3"/>
    <n v="4754"/>
    <n v="17916"/>
    <n v="0.26534940835007814"/>
    <x v="3"/>
    <s v="02"/>
    <n v="2"/>
    <x v="42"/>
  </r>
  <r>
    <x v="2"/>
    <x v="42"/>
    <x v="6"/>
    <x v="1"/>
    <x v="0"/>
    <n v="11174"/>
    <n v="15451"/>
    <n v="0.72318943757685583"/>
    <x v="0"/>
    <s v="02"/>
    <n v="2"/>
    <x v="42"/>
  </r>
  <r>
    <x v="2"/>
    <x v="42"/>
    <x v="6"/>
    <x v="1"/>
    <x v="1"/>
    <n v="4040"/>
    <n v="15451"/>
    <n v="0.26147174940133322"/>
    <x v="1"/>
    <s v="02"/>
    <n v="2"/>
    <x v="42"/>
  </r>
  <r>
    <x v="2"/>
    <x v="42"/>
    <x v="6"/>
    <x v="1"/>
    <x v="2"/>
    <n v="237"/>
    <n v="15451"/>
    <n v="1.5338813021810886E-2"/>
    <x v="2"/>
    <s v="02"/>
    <n v="2"/>
    <x v="42"/>
  </r>
  <r>
    <x v="2"/>
    <x v="42"/>
    <x v="6"/>
    <x v="1"/>
    <x v="3"/>
    <n v="4277"/>
    <n v="15451"/>
    <n v="0.27681056242314411"/>
    <x v="3"/>
    <s v="02"/>
    <n v="2"/>
    <x v="42"/>
  </r>
  <r>
    <x v="2"/>
    <x v="42"/>
    <x v="6"/>
    <x v="2"/>
    <x v="0"/>
    <n v="24336"/>
    <n v="33367"/>
    <n v="0.72934336320316484"/>
    <x v="0"/>
    <s v="02"/>
    <n v="2"/>
    <x v="42"/>
  </r>
  <r>
    <x v="2"/>
    <x v="42"/>
    <x v="6"/>
    <x v="2"/>
    <x v="1"/>
    <n v="8653"/>
    <n v="33367"/>
    <n v="0.259328078640573"/>
    <x v="1"/>
    <s v="02"/>
    <n v="2"/>
    <x v="42"/>
  </r>
  <r>
    <x v="2"/>
    <x v="42"/>
    <x v="6"/>
    <x v="2"/>
    <x v="2"/>
    <n v="378"/>
    <n v="33367"/>
    <n v="1.1328558156262176E-2"/>
    <x v="2"/>
    <s v="02"/>
    <n v="2"/>
    <x v="42"/>
  </r>
  <r>
    <x v="2"/>
    <x v="42"/>
    <x v="6"/>
    <x v="2"/>
    <x v="3"/>
    <n v="9031"/>
    <n v="33367"/>
    <n v="0.27065663679683521"/>
    <x v="3"/>
    <s v="02"/>
    <n v="2"/>
    <x v="42"/>
  </r>
  <r>
    <x v="2"/>
    <x v="42"/>
    <x v="7"/>
    <x v="0"/>
    <x v="0"/>
    <n v="97673"/>
    <n v="120076"/>
    <n v="0.81342649655218358"/>
    <x v="0"/>
    <s v="02"/>
    <n v="2"/>
    <x v="42"/>
  </r>
  <r>
    <x v="2"/>
    <x v="42"/>
    <x v="7"/>
    <x v="0"/>
    <x v="1"/>
    <n v="21895"/>
    <n v="120076"/>
    <n v="0.18234284952863186"/>
    <x v="1"/>
    <s v="02"/>
    <n v="2"/>
    <x v="42"/>
  </r>
  <r>
    <x v="2"/>
    <x v="42"/>
    <x v="7"/>
    <x v="0"/>
    <x v="2"/>
    <n v="508"/>
    <n v="120076"/>
    <n v="4.2306539191845167E-3"/>
    <x v="2"/>
    <s v="02"/>
    <n v="2"/>
    <x v="42"/>
  </r>
  <r>
    <x v="2"/>
    <x v="42"/>
    <x v="7"/>
    <x v="0"/>
    <x v="3"/>
    <n v="22403"/>
    <n v="120076"/>
    <n v="0.1865735034478164"/>
    <x v="3"/>
    <s v="02"/>
    <n v="2"/>
    <x v="42"/>
  </r>
  <r>
    <x v="2"/>
    <x v="42"/>
    <x v="7"/>
    <x v="1"/>
    <x v="0"/>
    <n v="106927"/>
    <n v="137900"/>
    <n v="0.77539521392313271"/>
    <x v="0"/>
    <s v="02"/>
    <n v="2"/>
    <x v="42"/>
  </r>
  <r>
    <x v="2"/>
    <x v="42"/>
    <x v="7"/>
    <x v="1"/>
    <x v="1"/>
    <n v="29280"/>
    <n v="137900"/>
    <n v="0.21232777374909353"/>
    <x v="1"/>
    <s v="02"/>
    <n v="2"/>
    <x v="42"/>
  </r>
  <r>
    <x v="2"/>
    <x v="42"/>
    <x v="7"/>
    <x v="1"/>
    <x v="2"/>
    <n v="1693"/>
    <n v="137900"/>
    <n v="1.2277012327773749E-2"/>
    <x v="2"/>
    <s v="02"/>
    <n v="2"/>
    <x v="42"/>
  </r>
  <r>
    <x v="2"/>
    <x v="42"/>
    <x v="7"/>
    <x v="1"/>
    <x v="3"/>
    <n v="30973"/>
    <n v="137900"/>
    <n v="0.22460478607686729"/>
    <x v="3"/>
    <s v="02"/>
    <n v="2"/>
    <x v="42"/>
  </r>
  <r>
    <x v="2"/>
    <x v="42"/>
    <x v="7"/>
    <x v="2"/>
    <x v="0"/>
    <n v="204600"/>
    <n v="257976"/>
    <n v="0.79309703228207273"/>
    <x v="0"/>
    <s v="02"/>
    <n v="2"/>
    <x v="42"/>
  </r>
  <r>
    <x v="2"/>
    <x v="42"/>
    <x v="7"/>
    <x v="2"/>
    <x v="1"/>
    <n v="51175"/>
    <n v="257976"/>
    <n v="0.19837116631004434"/>
    <x v="1"/>
    <s v="02"/>
    <n v="2"/>
    <x v="42"/>
  </r>
  <r>
    <x v="2"/>
    <x v="42"/>
    <x v="7"/>
    <x v="2"/>
    <x v="2"/>
    <n v="2201"/>
    <n v="257976"/>
    <n v="8.5318014078829031E-3"/>
    <x v="2"/>
    <s v="02"/>
    <n v="2"/>
    <x v="42"/>
  </r>
  <r>
    <x v="2"/>
    <x v="42"/>
    <x v="7"/>
    <x v="2"/>
    <x v="3"/>
    <n v="53376"/>
    <n v="257976"/>
    <n v="0.20690296771792724"/>
    <x v="3"/>
    <s v="02"/>
    <n v="2"/>
    <x v="42"/>
  </r>
  <r>
    <x v="2"/>
    <x v="43"/>
    <x v="0"/>
    <x v="0"/>
    <x v="0"/>
    <n v="46298"/>
    <n v="50894"/>
    <n v="0.90969465948834838"/>
    <x v="0"/>
    <s v="22"/>
    <n v="22"/>
    <x v="43"/>
  </r>
  <r>
    <x v="2"/>
    <x v="43"/>
    <x v="0"/>
    <x v="0"/>
    <x v="1"/>
    <n v="4451"/>
    <n v="50894"/>
    <n v="8.7456281683499032E-2"/>
    <x v="1"/>
    <s v="22"/>
    <n v="22"/>
    <x v="43"/>
  </r>
  <r>
    <x v="2"/>
    <x v="43"/>
    <x v="0"/>
    <x v="0"/>
    <x v="2"/>
    <n v="145"/>
    <n v="50894"/>
    <n v="2.8490588281526309E-3"/>
    <x v="2"/>
    <s v="22"/>
    <n v="22"/>
    <x v="43"/>
  </r>
  <r>
    <x v="2"/>
    <x v="43"/>
    <x v="0"/>
    <x v="0"/>
    <x v="3"/>
    <n v="4596"/>
    <n v="50894"/>
    <n v="9.0305340511651663E-2"/>
    <x v="3"/>
    <s v="22"/>
    <n v="22"/>
    <x v="43"/>
  </r>
  <r>
    <x v="2"/>
    <x v="43"/>
    <x v="0"/>
    <x v="1"/>
    <x v="0"/>
    <n v="64139"/>
    <n v="72660"/>
    <n v="0.8827277731902009"/>
    <x v="0"/>
    <s v="22"/>
    <n v="22"/>
    <x v="43"/>
  </r>
  <r>
    <x v="2"/>
    <x v="43"/>
    <x v="0"/>
    <x v="1"/>
    <x v="1"/>
    <n v="8004"/>
    <n v="72660"/>
    <n v="0.1101568951279934"/>
    <x v="1"/>
    <s v="22"/>
    <n v="22"/>
    <x v="43"/>
  </r>
  <r>
    <x v="2"/>
    <x v="43"/>
    <x v="0"/>
    <x v="1"/>
    <x v="2"/>
    <n v="517"/>
    <n v="72660"/>
    <n v="7.11533168180567E-3"/>
    <x v="2"/>
    <s v="22"/>
    <n v="22"/>
    <x v="43"/>
  </r>
  <r>
    <x v="2"/>
    <x v="43"/>
    <x v="0"/>
    <x v="1"/>
    <x v="3"/>
    <n v="8521"/>
    <n v="72660"/>
    <n v="0.11727222680979907"/>
    <x v="3"/>
    <s v="22"/>
    <n v="22"/>
    <x v="43"/>
  </r>
  <r>
    <x v="2"/>
    <x v="43"/>
    <x v="0"/>
    <x v="2"/>
    <x v="0"/>
    <n v="110437"/>
    <n v="123554"/>
    <n v="0.89383589361736571"/>
    <x v="0"/>
    <s v="22"/>
    <n v="22"/>
    <x v="43"/>
  </r>
  <r>
    <x v="2"/>
    <x v="43"/>
    <x v="0"/>
    <x v="2"/>
    <x v="1"/>
    <n v="12455"/>
    <n v="123554"/>
    <n v="0.10080612525697266"/>
    <x v="1"/>
    <s v="22"/>
    <n v="22"/>
    <x v="43"/>
  </r>
  <r>
    <x v="2"/>
    <x v="43"/>
    <x v="0"/>
    <x v="2"/>
    <x v="2"/>
    <n v="662"/>
    <n v="123554"/>
    <n v="5.3579811256616542E-3"/>
    <x v="2"/>
    <s v="22"/>
    <n v="22"/>
    <x v="43"/>
  </r>
  <r>
    <x v="2"/>
    <x v="43"/>
    <x v="0"/>
    <x v="2"/>
    <x v="3"/>
    <n v="13117"/>
    <n v="123554"/>
    <n v="0.10616410638263431"/>
    <x v="3"/>
    <s v="22"/>
    <n v="22"/>
    <x v="43"/>
  </r>
  <r>
    <x v="2"/>
    <x v="43"/>
    <x v="1"/>
    <x v="0"/>
    <x v="0"/>
    <n v="56993"/>
    <n v="63553"/>
    <n v="0.89677906629112714"/>
    <x v="0"/>
    <s v="22"/>
    <n v="22"/>
    <x v="43"/>
  </r>
  <r>
    <x v="2"/>
    <x v="43"/>
    <x v="1"/>
    <x v="0"/>
    <x v="1"/>
    <n v="6380"/>
    <n v="63553"/>
    <n v="0.1003886519912514"/>
    <x v="1"/>
    <s v="22"/>
    <n v="22"/>
    <x v="43"/>
  </r>
  <r>
    <x v="2"/>
    <x v="43"/>
    <x v="1"/>
    <x v="0"/>
    <x v="2"/>
    <n v="180"/>
    <n v="63553"/>
    <n v="2.8322817176215129E-3"/>
    <x v="2"/>
    <s v="22"/>
    <n v="22"/>
    <x v="43"/>
  </r>
  <r>
    <x v="2"/>
    <x v="43"/>
    <x v="1"/>
    <x v="0"/>
    <x v="3"/>
    <n v="6560"/>
    <n v="63553"/>
    <n v="0.10322093370887291"/>
    <x v="3"/>
    <s v="22"/>
    <n v="22"/>
    <x v="43"/>
  </r>
  <r>
    <x v="2"/>
    <x v="43"/>
    <x v="1"/>
    <x v="1"/>
    <x v="0"/>
    <n v="74845"/>
    <n v="87417"/>
    <n v="0.85618357985288907"/>
    <x v="0"/>
    <s v="22"/>
    <n v="22"/>
    <x v="43"/>
  </r>
  <r>
    <x v="2"/>
    <x v="43"/>
    <x v="1"/>
    <x v="1"/>
    <x v="1"/>
    <n v="11824"/>
    <n v="87417"/>
    <n v="0.13525973208872416"/>
    <x v="1"/>
    <s v="22"/>
    <n v="22"/>
    <x v="43"/>
  </r>
  <r>
    <x v="2"/>
    <x v="43"/>
    <x v="1"/>
    <x v="1"/>
    <x v="2"/>
    <n v="748"/>
    <n v="87417"/>
    <n v="8.5566880583868125E-3"/>
    <x v="2"/>
    <s v="22"/>
    <n v="22"/>
    <x v="43"/>
  </r>
  <r>
    <x v="2"/>
    <x v="43"/>
    <x v="1"/>
    <x v="1"/>
    <x v="3"/>
    <n v="12572"/>
    <n v="87417"/>
    <n v="0.14381642014711096"/>
    <x v="3"/>
    <s v="22"/>
    <n v="22"/>
    <x v="43"/>
  </r>
  <r>
    <x v="2"/>
    <x v="43"/>
    <x v="1"/>
    <x v="2"/>
    <x v="0"/>
    <n v="131838"/>
    <n v="150970"/>
    <n v="0.87327283566271441"/>
    <x v="0"/>
    <s v="22"/>
    <n v="22"/>
    <x v="43"/>
  </r>
  <r>
    <x v="2"/>
    <x v="43"/>
    <x v="1"/>
    <x v="2"/>
    <x v="1"/>
    <n v="18204"/>
    <n v="150970"/>
    <n v="0.12058024773133735"/>
    <x v="1"/>
    <s v="22"/>
    <n v="22"/>
    <x v="43"/>
  </r>
  <r>
    <x v="2"/>
    <x v="43"/>
    <x v="1"/>
    <x v="2"/>
    <x v="2"/>
    <n v="928"/>
    <n v="150970"/>
    <n v="6.1469166059482019E-3"/>
    <x v="2"/>
    <s v="22"/>
    <n v="22"/>
    <x v="43"/>
  </r>
  <r>
    <x v="2"/>
    <x v="43"/>
    <x v="1"/>
    <x v="2"/>
    <x v="3"/>
    <n v="19132"/>
    <n v="150970"/>
    <n v="0.12672716433728556"/>
    <x v="3"/>
    <s v="22"/>
    <n v="22"/>
    <x v="43"/>
  </r>
  <r>
    <x v="2"/>
    <x v="43"/>
    <x v="2"/>
    <x v="0"/>
    <x v="0"/>
    <n v="51869"/>
    <n v="59151"/>
    <n v="0.87689134587749995"/>
    <x v="0"/>
    <s v="22"/>
    <n v="22"/>
    <x v="43"/>
  </r>
  <r>
    <x v="2"/>
    <x v="43"/>
    <x v="2"/>
    <x v="0"/>
    <x v="1"/>
    <n v="7101"/>
    <n v="59151"/>
    <n v="0.12004868894862301"/>
    <x v="1"/>
    <s v="22"/>
    <n v="22"/>
    <x v="43"/>
  </r>
  <r>
    <x v="2"/>
    <x v="43"/>
    <x v="2"/>
    <x v="0"/>
    <x v="2"/>
    <n v="181"/>
    <n v="59151"/>
    <n v="3.0599651738770265E-3"/>
    <x v="2"/>
    <s v="22"/>
    <n v="22"/>
    <x v="43"/>
  </r>
  <r>
    <x v="2"/>
    <x v="43"/>
    <x v="2"/>
    <x v="0"/>
    <x v="3"/>
    <n v="7282"/>
    <n v="59151"/>
    <n v="0.12310865412250004"/>
    <x v="3"/>
    <s v="22"/>
    <n v="22"/>
    <x v="43"/>
  </r>
  <r>
    <x v="2"/>
    <x v="43"/>
    <x v="2"/>
    <x v="1"/>
    <x v="0"/>
    <n v="64249"/>
    <n v="77788"/>
    <n v="0.82595001799763457"/>
    <x v="0"/>
    <s v="22"/>
    <n v="22"/>
    <x v="43"/>
  </r>
  <r>
    <x v="2"/>
    <x v="43"/>
    <x v="2"/>
    <x v="1"/>
    <x v="1"/>
    <n v="12787"/>
    <n v="77788"/>
    <n v="0.16438268113333676"/>
    <x v="1"/>
    <s v="22"/>
    <n v="22"/>
    <x v="43"/>
  </r>
  <r>
    <x v="2"/>
    <x v="43"/>
    <x v="2"/>
    <x v="1"/>
    <x v="2"/>
    <n v="752"/>
    <n v="77788"/>
    <n v="9.6673008690286426E-3"/>
    <x v="2"/>
    <s v="22"/>
    <n v="22"/>
    <x v="43"/>
  </r>
  <r>
    <x v="2"/>
    <x v="43"/>
    <x v="2"/>
    <x v="1"/>
    <x v="3"/>
    <n v="13539"/>
    <n v="77788"/>
    <n v="0.17404998200236541"/>
    <x v="3"/>
    <s v="22"/>
    <n v="22"/>
    <x v="43"/>
  </r>
  <r>
    <x v="2"/>
    <x v="43"/>
    <x v="2"/>
    <x v="2"/>
    <x v="0"/>
    <n v="116118"/>
    <n v="136939"/>
    <n v="0.84795419858477128"/>
    <x v="0"/>
    <s v="22"/>
    <n v="22"/>
    <x v="43"/>
  </r>
  <r>
    <x v="2"/>
    <x v="43"/>
    <x v="2"/>
    <x v="2"/>
    <x v="1"/>
    <n v="19888"/>
    <n v="136939"/>
    <n v="0.14523254879910033"/>
    <x v="1"/>
    <s v="22"/>
    <n v="22"/>
    <x v="43"/>
  </r>
  <r>
    <x v="2"/>
    <x v="43"/>
    <x v="2"/>
    <x v="2"/>
    <x v="2"/>
    <n v="933"/>
    <n v="136939"/>
    <n v="6.8132526161283494E-3"/>
    <x v="2"/>
    <s v="22"/>
    <n v="22"/>
    <x v="43"/>
  </r>
  <r>
    <x v="2"/>
    <x v="43"/>
    <x v="2"/>
    <x v="2"/>
    <x v="3"/>
    <n v="20821"/>
    <n v="136939"/>
    <n v="0.15204580141522867"/>
    <x v="3"/>
    <s v="22"/>
    <n v="22"/>
    <x v="43"/>
  </r>
  <r>
    <x v="2"/>
    <x v="43"/>
    <x v="3"/>
    <x v="0"/>
    <x v="0"/>
    <n v="44916"/>
    <n v="53001"/>
    <n v="0.84745570838286066"/>
    <x v="0"/>
    <s v="22"/>
    <n v="22"/>
    <x v="43"/>
  </r>
  <r>
    <x v="2"/>
    <x v="43"/>
    <x v="3"/>
    <x v="0"/>
    <x v="1"/>
    <n v="7909"/>
    <n v="53001"/>
    <n v="0.14922359955472539"/>
    <x v="1"/>
    <s v="22"/>
    <n v="22"/>
    <x v="43"/>
  </r>
  <r>
    <x v="2"/>
    <x v="43"/>
    <x v="3"/>
    <x v="0"/>
    <x v="2"/>
    <n v="176"/>
    <n v="53001"/>
    <n v="3.3206920624139166E-3"/>
    <x v="2"/>
    <s v="22"/>
    <n v="22"/>
    <x v="43"/>
  </r>
  <r>
    <x v="2"/>
    <x v="43"/>
    <x v="3"/>
    <x v="0"/>
    <x v="3"/>
    <n v="8085"/>
    <n v="53001"/>
    <n v="0.15254429161713931"/>
    <x v="3"/>
    <s v="22"/>
    <n v="22"/>
    <x v="43"/>
  </r>
  <r>
    <x v="2"/>
    <x v="43"/>
    <x v="3"/>
    <x v="1"/>
    <x v="0"/>
    <n v="55055"/>
    <n v="69135"/>
    <n v="0.79634049323786793"/>
    <x v="0"/>
    <s v="22"/>
    <n v="22"/>
    <x v="43"/>
  </r>
  <r>
    <x v="2"/>
    <x v="43"/>
    <x v="3"/>
    <x v="1"/>
    <x v="1"/>
    <n v="13299"/>
    <n v="69135"/>
    <n v="0.19236276849642006"/>
    <x v="1"/>
    <s v="22"/>
    <n v="22"/>
    <x v="43"/>
  </r>
  <r>
    <x v="2"/>
    <x v="43"/>
    <x v="3"/>
    <x v="1"/>
    <x v="2"/>
    <n v="781"/>
    <n v="69135"/>
    <n v="1.1296738265712012E-2"/>
    <x v="2"/>
    <s v="22"/>
    <n v="22"/>
    <x v="43"/>
  </r>
  <r>
    <x v="2"/>
    <x v="43"/>
    <x v="3"/>
    <x v="1"/>
    <x v="3"/>
    <n v="14080"/>
    <n v="69135"/>
    <n v="0.20365950676213207"/>
    <x v="3"/>
    <s v="22"/>
    <n v="22"/>
    <x v="43"/>
  </r>
  <r>
    <x v="2"/>
    <x v="43"/>
    <x v="3"/>
    <x v="2"/>
    <x v="0"/>
    <n v="99971"/>
    <n v="122136"/>
    <n v="0.81852197550271832"/>
    <x v="0"/>
    <s v="22"/>
    <n v="22"/>
    <x v="43"/>
  </r>
  <r>
    <x v="2"/>
    <x v="43"/>
    <x v="3"/>
    <x v="2"/>
    <x v="1"/>
    <n v="21208"/>
    <n v="122136"/>
    <n v="0.17364249688871422"/>
    <x v="1"/>
    <s v="22"/>
    <n v="22"/>
    <x v="43"/>
  </r>
  <r>
    <x v="2"/>
    <x v="43"/>
    <x v="3"/>
    <x v="2"/>
    <x v="2"/>
    <n v="957"/>
    <n v="122136"/>
    <n v="7.8355276085674986E-3"/>
    <x v="2"/>
    <s v="22"/>
    <n v="22"/>
    <x v="43"/>
  </r>
  <r>
    <x v="2"/>
    <x v="43"/>
    <x v="3"/>
    <x v="2"/>
    <x v="3"/>
    <n v="22165"/>
    <n v="122136"/>
    <n v="0.18147802449728173"/>
    <x v="3"/>
    <s v="22"/>
    <n v="22"/>
    <x v="43"/>
  </r>
  <r>
    <x v="2"/>
    <x v="43"/>
    <x v="4"/>
    <x v="0"/>
    <x v="0"/>
    <n v="37810"/>
    <n v="45263"/>
    <n v="0.8353401232794998"/>
    <x v="0"/>
    <s v="22"/>
    <n v="22"/>
    <x v="43"/>
  </r>
  <r>
    <x v="2"/>
    <x v="43"/>
    <x v="4"/>
    <x v="0"/>
    <x v="1"/>
    <n v="7321"/>
    <n v="45263"/>
    <n v="0.16174358747763073"/>
    <x v="1"/>
    <s v="22"/>
    <n v="22"/>
    <x v="43"/>
  </r>
  <r>
    <x v="2"/>
    <x v="43"/>
    <x v="4"/>
    <x v="0"/>
    <x v="2"/>
    <n v="132"/>
    <n v="45263"/>
    <n v="2.9162892428694518E-3"/>
    <x v="2"/>
    <s v="22"/>
    <n v="22"/>
    <x v="43"/>
  </r>
  <r>
    <x v="2"/>
    <x v="43"/>
    <x v="4"/>
    <x v="0"/>
    <x v="3"/>
    <n v="7453"/>
    <n v="45263"/>
    <n v="0.1646598767205002"/>
    <x v="3"/>
    <s v="22"/>
    <n v="22"/>
    <x v="43"/>
  </r>
  <r>
    <x v="2"/>
    <x v="43"/>
    <x v="4"/>
    <x v="1"/>
    <x v="0"/>
    <n v="43507"/>
    <n v="56420"/>
    <n v="0.77112725983693731"/>
    <x v="0"/>
    <s v="22"/>
    <n v="22"/>
    <x v="43"/>
  </r>
  <r>
    <x v="2"/>
    <x v="43"/>
    <x v="4"/>
    <x v="1"/>
    <x v="1"/>
    <n v="12201"/>
    <n v="56420"/>
    <n v="0.21625310173697271"/>
    <x v="1"/>
    <s v="22"/>
    <n v="22"/>
    <x v="43"/>
  </r>
  <r>
    <x v="2"/>
    <x v="43"/>
    <x v="4"/>
    <x v="1"/>
    <x v="2"/>
    <n v="712"/>
    <n v="56420"/>
    <n v="1.2619638426090039E-2"/>
    <x v="2"/>
    <s v="22"/>
    <n v="22"/>
    <x v="43"/>
  </r>
  <r>
    <x v="2"/>
    <x v="43"/>
    <x v="4"/>
    <x v="1"/>
    <x v="3"/>
    <n v="12913"/>
    <n v="56420"/>
    <n v="0.22887274016306275"/>
    <x v="3"/>
    <s v="22"/>
    <n v="22"/>
    <x v="43"/>
  </r>
  <r>
    <x v="2"/>
    <x v="43"/>
    <x v="4"/>
    <x v="2"/>
    <x v="0"/>
    <n v="81317"/>
    <n v="101683"/>
    <n v="0.79971086612314746"/>
    <x v="0"/>
    <s v="22"/>
    <n v="22"/>
    <x v="43"/>
  </r>
  <r>
    <x v="2"/>
    <x v="43"/>
    <x v="4"/>
    <x v="2"/>
    <x v="1"/>
    <n v="19522"/>
    <n v="101683"/>
    <n v="0.19198882802435019"/>
    <x v="1"/>
    <s v="22"/>
    <n v="22"/>
    <x v="43"/>
  </r>
  <r>
    <x v="2"/>
    <x v="43"/>
    <x v="4"/>
    <x v="2"/>
    <x v="2"/>
    <n v="844"/>
    <n v="101683"/>
    <n v="8.3003058525023855E-3"/>
    <x v="2"/>
    <s v="22"/>
    <n v="22"/>
    <x v="43"/>
  </r>
  <r>
    <x v="2"/>
    <x v="43"/>
    <x v="4"/>
    <x v="2"/>
    <x v="3"/>
    <n v="20366"/>
    <n v="101683"/>
    <n v="0.20028913387685257"/>
    <x v="3"/>
    <s v="22"/>
    <n v="22"/>
    <x v="43"/>
  </r>
  <r>
    <x v="2"/>
    <x v="43"/>
    <x v="5"/>
    <x v="0"/>
    <x v="0"/>
    <n v="34036"/>
    <n v="42213"/>
    <n v="0.80629190059934142"/>
    <x v="0"/>
    <s v="22"/>
    <n v="22"/>
    <x v="43"/>
  </r>
  <r>
    <x v="2"/>
    <x v="43"/>
    <x v="5"/>
    <x v="0"/>
    <x v="1"/>
    <n v="7997"/>
    <n v="42213"/>
    <n v="0.18944401013905668"/>
    <x v="1"/>
    <s v="22"/>
    <n v="22"/>
    <x v="43"/>
  </r>
  <r>
    <x v="2"/>
    <x v="43"/>
    <x v="5"/>
    <x v="0"/>
    <x v="2"/>
    <n v="180"/>
    <n v="42213"/>
    <n v="4.264089261601876E-3"/>
    <x v="2"/>
    <s v="22"/>
    <n v="22"/>
    <x v="43"/>
  </r>
  <r>
    <x v="2"/>
    <x v="43"/>
    <x v="5"/>
    <x v="0"/>
    <x v="3"/>
    <n v="8177"/>
    <n v="42213"/>
    <n v="0.19370809940065856"/>
    <x v="3"/>
    <s v="22"/>
    <n v="22"/>
    <x v="43"/>
  </r>
  <r>
    <x v="2"/>
    <x v="43"/>
    <x v="5"/>
    <x v="1"/>
    <x v="0"/>
    <n v="33335"/>
    <n v="44292"/>
    <n v="0.75261898311207442"/>
    <x v="0"/>
    <s v="22"/>
    <n v="22"/>
    <x v="43"/>
  </r>
  <r>
    <x v="2"/>
    <x v="43"/>
    <x v="5"/>
    <x v="1"/>
    <x v="1"/>
    <n v="10339"/>
    <n v="44292"/>
    <n v="0.23342815858394292"/>
    <x v="1"/>
    <s v="22"/>
    <n v="22"/>
    <x v="43"/>
  </r>
  <r>
    <x v="2"/>
    <x v="43"/>
    <x v="5"/>
    <x v="1"/>
    <x v="2"/>
    <n v="618"/>
    <n v="44292"/>
    <n v="1.395285830398266E-2"/>
    <x v="2"/>
    <s v="22"/>
    <n v="22"/>
    <x v="43"/>
  </r>
  <r>
    <x v="2"/>
    <x v="43"/>
    <x v="5"/>
    <x v="1"/>
    <x v="3"/>
    <n v="10957"/>
    <n v="44292"/>
    <n v="0.24738101688792558"/>
    <x v="3"/>
    <s v="22"/>
    <n v="22"/>
    <x v="43"/>
  </r>
  <r>
    <x v="2"/>
    <x v="43"/>
    <x v="5"/>
    <x v="2"/>
    <x v="0"/>
    <n v="67371"/>
    <n v="86505"/>
    <n v="0.77881047338304144"/>
    <x v="0"/>
    <s v="22"/>
    <n v="22"/>
    <x v="43"/>
  </r>
  <r>
    <x v="2"/>
    <x v="43"/>
    <x v="5"/>
    <x v="2"/>
    <x v="1"/>
    <n v="18336"/>
    <n v="86505"/>
    <n v="0.21196462632217791"/>
    <x v="1"/>
    <s v="22"/>
    <n v="22"/>
    <x v="43"/>
  </r>
  <r>
    <x v="2"/>
    <x v="43"/>
    <x v="5"/>
    <x v="2"/>
    <x v="2"/>
    <n v="798"/>
    <n v="86505"/>
    <n v="9.224900294780649E-3"/>
    <x v="2"/>
    <s v="22"/>
    <n v="22"/>
    <x v="43"/>
  </r>
  <r>
    <x v="2"/>
    <x v="43"/>
    <x v="5"/>
    <x v="2"/>
    <x v="3"/>
    <n v="19134"/>
    <n v="86505"/>
    <n v="0.22118952661695856"/>
    <x v="3"/>
    <s v="22"/>
    <n v="22"/>
    <x v="43"/>
  </r>
  <r>
    <x v="2"/>
    <x v="43"/>
    <x v="6"/>
    <x v="0"/>
    <x v="0"/>
    <n v="38072"/>
    <n v="48269"/>
    <n v="0.78874640038119703"/>
    <x v="0"/>
    <s v="22"/>
    <n v="22"/>
    <x v="43"/>
  </r>
  <r>
    <x v="2"/>
    <x v="43"/>
    <x v="6"/>
    <x v="0"/>
    <x v="1"/>
    <n v="10001"/>
    <n v="48269"/>
    <n v="0.20719302243676066"/>
    <x v="1"/>
    <s v="22"/>
    <n v="22"/>
    <x v="43"/>
  </r>
  <r>
    <x v="2"/>
    <x v="43"/>
    <x v="6"/>
    <x v="0"/>
    <x v="2"/>
    <n v="196"/>
    <n v="48269"/>
    <n v="4.060577182042305E-3"/>
    <x v="2"/>
    <s v="22"/>
    <n v="22"/>
    <x v="43"/>
  </r>
  <r>
    <x v="2"/>
    <x v="43"/>
    <x v="6"/>
    <x v="0"/>
    <x v="3"/>
    <n v="10197"/>
    <n v="48269"/>
    <n v="0.21125359961880297"/>
    <x v="3"/>
    <s v="22"/>
    <n v="22"/>
    <x v="43"/>
  </r>
  <r>
    <x v="2"/>
    <x v="43"/>
    <x v="6"/>
    <x v="1"/>
    <x v="0"/>
    <n v="33431"/>
    <n v="45164"/>
    <n v="0.74021344433619696"/>
    <x v="0"/>
    <s v="22"/>
    <n v="22"/>
    <x v="43"/>
  </r>
  <r>
    <x v="2"/>
    <x v="43"/>
    <x v="6"/>
    <x v="1"/>
    <x v="1"/>
    <n v="11138"/>
    <n v="45164"/>
    <n v="0.24661234611637586"/>
    <x v="1"/>
    <s v="22"/>
    <n v="22"/>
    <x v="43"/>
  </r>
  <r>
    <x v="2"/>
    <x v="43"/>
    <x v="6"/>
    <x v="1"/>
    <x v="2"/>
    <n v="595"/>
    <n v="45164"/>
    <n v="1.3174209547427155E-2"/>
    <x v="2"/>
    <s v="22"/>
    <n v="22"/>
    <x v="43"/>
  </r>
  <r>
    <x v="2"/>
    <x v="43"/>
    <x v="6"/>
    <x v="1"/>
    <x v="3"/>
    <n v="11733"/>
    <n v="45164"/>
    <n v="0.25978655566380304"/>
    <x v="3"/>
    <s v="22"/>
    <n v="22"/>
    <x v="43"/>
  </r>
  <r>
    <x v="2"/>
    <x v="43"/>
    <x v="6"/>
    <x v="2"/>
    <x v="0"/>
    <n v="71503"/>
    <n v="93433"/>
    <n v="0.76528635492813035"/>
    <x v="0"/>
    <s v="22"/>
    <n v="22"/>
    <x v="43"/>
  </r>
  <r>
    <x v="2"/>
    <x v="43"/>
    <x v="6"/>
    <x v="2"/>
    <x v="1"/>
    <n v="21139"/>
    <n v="93433"/>
    <n v="0.22624768550726188"/>
    <x v="1"/>
    <s v="22"/>
    <n v="22"/>
    <x v="43"/>
  </r>
  <r>
    <x v="2"/>
    <x v="43"/>
    <x v="6"/>
    <x v="2"/>
    <x v="2"/>
    <n v="791"/>
    <n v="93433"/>
    <n v="8.4659595646077931E-3"/>
    <x v="2"/>
    <s v="22"/>
    <n v="22"/>
    <x v="43"/>
  </r>
  <r>
    <x v="2"/>
    <x v="43"/>
    <x v="6"/>
    <x v="2"/>
    <x v="3"/>
    <n v="21930"/>
    <n v="93433"/>
    <n v="0.23471364507186968"/>
    <x v="3"/>
    <s v="22"/>
    <n v="22"/>
    <x v="43"/>
  </r>
  <r>
    <x v="2"/>
    <x v="43"/>
    <x v="7"/>
    <x v="0"/>
    <x v="0"/>
    <n v="309994"/>
    <n v="362344"/>
    <n v="0.85552403241118935"/>
    <x v="0"/>
    <s v="22"/>
    <n v="22"/>
    <x v="43"/>
  </r>
  <r>
    <x v="2"/>
    <x v="43"/>
    <x v="7"/>
    <x v="0"/>
    <x v="1"/>
    <n v="51160"/>
    <n v="362344"/>
    <n v="0.14119179564171064"/>
    <x v="1"/>
    <s v="22"/>
    <n v="22"/>
    <x v="43"/>
  </r>
  <r>
    <x v="2"/>
    <x v="43"/>
    <x v="7"/>
    <x v="0"/>
    <x v="2"/>
    <n v="1190"/>
    <n v="362344"/>
    <n v="3.2841719470999933E-3"/>
    <x v="2"/>
    <s v="22"/>
    <n v="22"/>
    <x v="43"/>
  </r>
  <r>
    <x v="2"/>
    <x v="43"/>
    <x v="7"/>
    <x v="0"/>
    <x v="3"/>
    <n v="52350"/>
    <n v="362344"/>
    <n v="0.14447596758881062"/>
    <x v="3"/>
    <s v="22"/>
    <n v="22"/>
    <x v="43"/>
  </r>
  <r>
    <x v="2"/>
    <x v="43"/>
    <x v="7"/>
    <x v="1"/>
    <x v="0"/>
    <n v="368561"/>
    <n v="452876"/>
    <n v="0.81382320988526657"/>
    <x v="0"/>
    <s v="22"/>
    <n v="22"/>
    <x v="43"/>
  </r>
  <r>
    <x v="2"/>
    <x v="43"/>
    <x v="7"/>
    <x v="1"/>
    <x v="1"/>
    <n v="79592"/>
    <n v="452876"/>
    <n v="0.17574788683878148"/>
    <x v="1"/>
    <s v="22"/>
    <n v="22"/>
    <x v="43"/>
  </r>
  <r>
    <x v="2"/>
    <x v="43"/>
    <x v="7"/>
    <x v="1"/>
    <x v="2"/>
    <n v="4723"/>
    <n v="452876"/>
    <n v="1.0428903275951916E-2"/>
    <x v="2"/>
    <s v="22"/>
    <n v="22"/>
    <x v="43"/>
  </r>
  <r>
    <x v="2"/>
    <x v="43"/>
    <x v="7"/>
    <x v="1"/>
    <x v="3"/>
    <n v="84315"/>
    <n v="452876"/>
    <n v="0.1861767901147334"/>
    <x v="3"/>
    <s v="22"/>
    <n v="22"/>
    <x v="43"/>
  </r>
  <r>
    <x v="2"/>
    <x v="43"/>
    <x v="7"/>
    <x v="2"/>
    <x v="0"/>
    <n v="678555"/>
    <n v="815220"/>
    <n v="0.83235813645396339"/>
    <x v="0"/>
    <s v="22"/>
    <n v="22"/>
    <x v="43"/>
  </r>
  <r>
    <x v="2"/>
    <x v="43"/>
    <x v="7"/>
    <x v="2"/>
    <x v="1"/>
    <n v="130752"/>
    <n v="815220"/>
    <n v="0.16038860675645839"/>
    <x v="1"/>
    <s v="22"/>
    <n v="22"/>
    <x v="43"/>
  </r>
  <r>
    <x v="2"/>
    <x v="43"/>
    <x v="7"/>
    <x v="2"/>
    <x v="2"/>
    <n v="5913"/>
    <n v="815220"/>
    <n v="7.253256789578273E-3"/>
    <x v="2"/>
    <s v="22"/>
    <n v="22"/>
    <x v="43"/>
  </r>
  <r>
    <x v="2"/>
    <x v="43"/>
    <x v="7"/>
    <x v="2"/>
    <x v="3"/>
    <n v="136665"/>
    <n v="815220"/>
    <n v="0.16764186354603666"/>
    <x v="3"/>
    <s v="22"/>
    <n v="22"/>
    <x v="43"/>
  </r>
  <r>
    <x v="2"/>
    <x v="44"/>
    <x v="0"/>
    <x v="0"/>
    <x v="0"/>
    <n v="10574"/>
    <n v="11845"/>
    <n v="0.89269734065006334"/>
    <x v="0"/>
    <s v="37"/>
    <n v="37"/>
    <x v="44"/>
  </r>
  <r>
    <x v="2"/>
    <x v="44"/>
    <x v="0"/>
    <x v="0"/>
    <x v="1"/>
    <n v="1207"/>
    <n v="11845"/>
    <n v="0.10189953566905867"/>
    <x v="1"/>
    <s v="37"/>
    <n v="37"/>
    <x v="44"/>
  </r>
  <r>
    <x v="2"/>
    <x v="44"/>
    <x v="0"/>
    <x v="0"/>
    <x v="2"/>
    <n v="64"/>
    <n v="11845"/>
    <n v="5.4031236808780077E-3"/>
    <x v="2"/>
    <s v="37"/>
    <n v="37"/>
    <x v="44"/>
  </r>
  <r>
    <x v="2"/>
    <x v="44"/>
    <x v="0"/>
    <x v="0"/>
    <x v="3"/>
    <n v="1271"/>
    <n v="11845"/>
    <n v="0.10730265934993669"/>
    <x v="3"/>
    <s v="37"/>
    <n v="37"/>
    <x v="44"/>
  </r>
  <r>
    <x v="2"/>
    <x v="44"/>
    <x v="0"/>
    <x v="1"/>
    <x v="0"/>
    <n v="12615"/>
    <n v="14662"/>
    <n v="0.8603873959896331"/>
    <x v="0"/>
    <s v="37"/>
    <n v="37"/>
    <x v="44"/>
  </r>
  <r>
    <x v="2"/>
    <x v="44"/>
    <x v="0"/>
    <x v="1"/>
    <x v="1"/>
    <n v="1867"/>
    <n v="14662"/>
    <n v="0.12733597053607967"/>
    <x v="1"/>
    <s v="37"/>
    <n v="37"/>
    <x v="44"/>
  </r>
  <r>
    <x v="2"/>
    <x v="44"/>
    <x v="0"/>
    <x v="1"/>
    <x v="2"/>
    <n v="180"/>
    <n v="14662"/>
    <n v="1.2276633474287273E-2"/>
    <x v="2"/>
    <s v="37"/>
    <n v="37"/>
    <x v="44"/>
  </r>
  <r>
    <x v="2"/>
    <x v="44"/>
    <x v="0"/>
    <x v="1"/>
    <x v="3"/>
    <n v="2047"/>
    <n v="14662"/>
    <n v="0.13961260401036693"/>
    <x v="3"/>
    <s v="37"/>
    <n v="37"/>
    <x v="44"/>
  </r>
  <r>
    <x v="2"/>
    <x v="44"/>
    <x v="0"/>
    <x v="2"/>
    <x v="0"/>
    <n v="23189"/>
    <n v="26507"/>
    <n v="0.87482551778775419"/>
    <x v="0"/>
    <s v="37"/>
    <n v="37"/>
    <x v="44"/>
  </r>
  <r>
    <x v="2"/>
    <x v="44"/>
    <x v="0"/>
    <x v="2"/>
    <x v="1"/>
    <n v="3074"/>
    <n v="26507"/>
    <n v="0.11596936658241219"/>
    <x v="1"/>
    <s v="37"/>
    <n v="37"/>
    <x v="44"/>
  </r>
  <r>
    <x v="2"/>
    <x v="44"/>
    <x v="0"/>
    <x v="2"/>
    <x v="2"/>
    <n v="244"/>
    <n v="26507"/>
    <n v="9.2051156298336295E-3"/>
    <x v="2"/>
    <s v="37"/>
    <n v="37"/>
    <x v="44"/>
  </r>
  <r>
    <x v="2"/>
    <x v="44"/>
    <x v="0"/>
    <x v="2"/>
    <x v="3"/>
    <n v="3318"/>
    <n v="26507"/>
    <n v="0.12517448221224584"/>
    <x v="3"/>
    <s v="37"/>
    <n v="37"/>
    <x v="44"/>
  </r>
  <r>
    <x v="2"/>
    <x v="44"/>
    <x v="1"/>
    <x v="0"/>
    <x v="0"/>
    <n v="12811"/>
    <n v="14552"/>
    <n v="0.88036008796041776"/>
    <x v="0"/>
    <s v="37"/>
    <n v="37"/>
    <x v="44"/>
  </r>
  <r>
    <x v="2"/>
    <x v="44"/>
    <x v="1"/>
    <x v="0"/>
    <x v="1"/>
    <n v="1650"/>
    <n v="14552"/>
    <n v="0.11338647608576141"/>
    <x v="1"/>
    <s v="37"/>
    <n v="37"/>
    <x v="44"/>
  </r>
  <r>
    <x v="2"/>
    <x v="44"/>
    <x v="1"/>
    <x v="0"/>
    <x v="2"/>
    <n v="91"/>
    <n v="14552"/>
    <n v="6.2534359538207809E-3"/>
    <x v="2"/>
    <s v="37"/>
    <n v="37"/>
    <x v="44"/>
  </r>
  <r>
    <x v="2"/>
    <x v="44"/>
    <x v="1"/>
    <x v="0"/>
    <x v="3"/>
    <n v="1741"/>
    <n v="14552"/>
    <n v="0.11963991203958219"/>
    <x v="3"/>
    <s v="37"/>
    <n v="37"/>
    <x v="44"/>
  </r>
  <r>
    <x v="2"/>
    <x v="44"/>
    <x v="1"/>
    <x v="1"/>
    <x v="0"/>
    <n v="15095"/>
    <n v="18074"/>
    <n v="0.83517760318689827"/>
    <x v="0"/>
    <s v="37"/>
    <n v="37"/>
    <x v="44"/>
  </r>
  <r>
    <x v="2"/>
    <x v="44"/>
    <x v="1"/>
    <x v="1"/>
    <x v="1"/>
    <n v="2719"/>
    <n v="18074"/>
    <n v="0.15043709195529489"/>
    <x v="1"/>
    <s v="37"/>
    <n v="37"/>
    <x v="44"/>
  </r>
  <r>
    <x v="2"/>
    <x v="44"/>
    <x v="1"/>
    <x v="1"/>
    <x v="2"/>
    <n v="260"/>
    <n v="18074"/>
    <n v="1.4385304857806794E-2"/>
    <x v="2"/>
    <s v="37"/>
    <n v="37"/>
    <x v="44"/>
  </r>
  <r>
    <x v="2"/>
    <x v="44"/>
    <x v="1"/>
    <x v="1"/>
    <x v="3"/>
    <n v="2979"/>
    <n v="18074"/>
    <n v="0.16482239681310168"/>
    <x v="3"/>
    <s v="37"/>
    <n v="37"/>
    <x v="44"/>
  </r>
  <r>
    <x v="2"/>
    <x v="44"/>
    <x v="1"/>
    <x v="2"/>
    <x v="0"/>
    <n v="27906"/>
    <n v="32626"/>
    <n v="0.85533010482437322"/>
    <x v="0"/>
    <s v="37"/>
    <n v="37"/>
    <x v="44"/>
  </r>
  <r>
    <x v="2"/>
    <x v="44"/>
    <x v="1"/>
    <x v="2"/>
    <x v="1"/>
    <n v="4369"/>
    <n v="32626"/>
    <n v="0.13391160424201556"/>
    <x v="1"/>
    <s v="37"/>
    <n v="37"/>
    <x v="44"/>
  </r>
  <r>
    <x v="2"/>
    <x v="44"/>
    <x v="1"/>
    <x v="2"/>
    <x v="2"/>
    <n v="351"/>
    <n v="32626"/>
    <n v="1.075829093361123E-2"/>
    <x v="2"/>
    <s v="37"/>
    <n v="37"/>
    <x v="44"/>
  </r>
  <r>
    <x v="2"/>
    <x v="44"/>
    <x v="1"/>
    <x v="2"/>
    <x v="3"/>
    <n v="4720"/>
    <n v="32626"/>
    <n v="0.14466989517562681"/>
    <x v="3"/>
    <s v="37"/>
    <n v="37"/>
    <x v="44"/>
  </r>
  <r>
    <x v="2"/>
    <x v="44"/>
    <x v="2"/>
    <x v="0"/>
    <x v="0"/>
    <n v="10627"/>
    <n v="12444"/>
    <n v="0.85398585663773707"/>
    <x v="0"/>
    <s v="37"/>
    <n v="37"/>
    <x v="44"/>
  </r>
  <r>
    <x v="2"/>
    <x v="44"/>
    <x v="2"/>
    <x v="0"/>
    <x v="1"/>
    <n v="1730"/>
    <n v="12444"/>
    <n v="0.13902282224365156"/>
    <x v="1"/>
    <s v="37"/>
    <n v="37"/>
    <x v="44"/>
  </r>
  <r>
    <x v="2"/>
    <x v="44"/>
    <x v="2"/>
    <x v="0"/>
    <x v="2"/>
    <n v="87"/>
    <n v="12444"/>
    <n v="6.9913211186113794E-3"/>
    <x v="2"/>
    <s v="37"/>
    <n v="37"/>
    <x v="44"/>
  </r>
  <r>
    <x v="2"/>
    <x v="44"/>
    <x v="2"/>
    <x v="0"/>
    <x v="3"/>
    <n v="1817"/>
    <n v="12444"/>
    <n v="0.14601414336226293"/>
    <x v="3"/>
    <s v="37"/>
    <n v="37"/>
    <x v="44"/>
  </r>
  <r>
    <x v="2"/>
    <x v="44"/>
    <x v="2"/>
    <x v="1"/>
    <x v="0"/>
    <n v="12063"/>
    <n v="15147"/>
    <n v="0.79639532580709049"/>
    <x v="0"/>
    <s v="37"/>
    <n v="37"/>
    <x v="44"/>
  </r>
  <r>
    <x v="2"/>
    <x v="44"/>
    <x v="2"/>
    <x v="1"/>
    <x v="1"/>
    <n v="2872"/>
    <n v="15147"/>
    <n v="0.18960850333399354"/>
    <x v="1"/>
    <s v="37"/>
    <n v="37"/>
    <x v="44"/>
  </r>
  <r>
    <x v="2"/>
    <x v="44"/>
    <x v="2"/>
    <x v="1"/>
    <x v="2"/>
    <n v="212"/>
    <n v="15147"/>
    <n v="1.3996170858915956E-2"/>
    <x v="2"/>
    <s v="37"/>
    <n v="37"/>
    <x v="44"/>
  </r>
  <r>
    <x v="2"/>
    <x v="44"/>
    <x v="2"/>
    <x v="1"/>
    <x v="3"/>
    <n v="3084"/>
    <n v="15147"/>
    <n v="0.20360467419290948"/>
    <x v="3"/>
    <s v="37"/>
    <n v="37"/>
    <x v="44"/>
  </r>
  <r>
    <x v="2"/>
    <x v="44"/>
    <x v="2"/>
    <x v="2"/>
    <x v="0"/>
    <n v="22690"/>
    <n v="27591"/>
    <n v="0.8223696132796926"/>
    <x v="0"/>
    <s v="37"/>
    <n v="37"/>
    <x v="44"/>
  </r>
  <r>
    <x v="2"/>
    <x v="44"/>
    <x v="2"/>
    <x v="2"/>
    <x v="1"/>
    <n v="4602"/>
    <n v="27591"/>
    <n v="0.16679351962596498"/>
    <x v="1"/>
    <s v="37"/>
    <n v="37"/>
    <x v="44"/>
  </r>
  <r>
    <x v="2"/>
    <x v="44"/>
    <x v="2"/>
    <x v="2"/>
    <x v="2"/>
    <n v="299"/>
    <n v="27591"/>
    <n v="1.0836867094342359E-2"/>
    <x v="2"/>
    <s v="37"/>
    <n v="37"/>
    <x v="44"/>
  </r>
  <r>
    <x v="2"/>
    <x v="44"/>
    <x v="2"/>
    <x v="2"/>
    <x v="3"/>
    <n v="4901"/>
    <n v="27591"/>
    <n v="0.17763038672030734"/>
    <x v="3"/>
    <s v="37"/>
    <n v="37"/>
    <x v="44"/>
  </r>
  <r>
    <x v="2"/>
    <x v="44"/>
    <x v="3"/>
    <x v="0"/>
    <x v="0"/>
    <n v="9600"/>
    <n v="11526"/>
    <n v="0.83289953149401352"/>
    <x v="0"/>
    <s v="37"/>
    <n v="37"/>
    <x v="44"/>
  </r>
  <r>
    <x v="2"/>
    <x v="44"/>
    <x v="3"/>
    <x v="0"/>
    <x v="1"/>
    <n v="1851"/>
    <n v="11526"/>
    <n v="0.16059344091618949"/>
    <x v="1"/>
    <s v="37"/>
    <n v="37"/>
    <x v="44"/>
  </r>
  <r>
    <x v="2"/>
    <x v="44"/>
    <x v="3"/>
    <x v="0"/>
    <x v="2"/>
    <n v="75"/>
    <n v="11526"/>
    <n v="6.5070275897969806E-3"/>
    <x v="2"/>
    <s v="37"/>
    <n v="37"/>
    <x v="44"/>
  </r>
  <r>
    <x v="2"/>
    <x v="44"/>
    <x v="3"/>
    <x v="0"/>
    <x v="3"/>
    <n v="1926"/>
    <n v="11526"/>
    <n v="0.16710046850598648"/>
    <x v="3"/>
    <s v="37"/>
    <n v="37"/>
    <x v="44"/>
  </r>
  <r>
    <x v="2"/>
    <x v="44"/>
    <x v="3"/>
    <x v="1"/>
    <x v="0"/>
    <n v="10256"/>
    <n v="13652"/>
    <n v="0.75124523879285088"/>
    <x v="0"/>
    <s v="37"/>
    <n v="37"/>
    <x v="44"/>
  </r>
  <r>
    <x v="2"/>
    <x v="44"/>
    <x v="3"/>
    <x v="1"/>
    <x v="1"/>
    <n v="3172"/>
    <n v="13652"/>
    <n v="0.23234690887782011"/>
    <x v="1"/>
    <s v="37"/>
    <n v="37"/>
    <x v="44"/>
  </r>
  <r>
    <x v="2"/>
    <x v="44"/>
    <x v="3"/>
    <x v="1"/>
    <x v="2"/>
    <n v="224"/>
    <n v="13652"/>
    <n v="1.6407852329329037E-2"/>
    <x v="2"/>
    <s v="37"/>
    <n v="37"/>
    <x v="44"/>
  </r>
  <r>
    <x v="2"/>
    <x v="44"/>
    <x v="3"/>
    <x v="1"/>
    <x v="3"/>
    <n v="3396"/>
    <n v="13652"/>
    <n v="0.24875476120714912"/>
    <x v="3"/>
    <s v="37"/>
    <n v="37"/>
    <x v="44"/>
  </r>
  <r>
    <x v="2"/>
    <x v="44"/>
    <x v="3"/>
    <x v="2"/>
    <x v="0"/>
    <n v="19856"/>
    <n v="25178"/>
    <n v="0.78862499007069664"/>
    <x v="0"/>
    <s v="37"/>
    <n v="37"/>
    <x v="44"/>
  </r>
  <r>
    <x v="2"/>
    <x v="44"/>
    <x v="3"/>
    <x v="2"/>
    <x v="1"/>
    <n v="5023"/>
    <n v="25178"/>
    <n v="0.19949956311065214"/>
    <x v="1"/>
    <s v="37"/>
    <n v="37"/>
    <x v="44"/>
  </r>
  <r>
    <x v="2"/>
    <x v="44"/>
    <x v="3"/>
    <x v="2"/>
    <x v="2"/>
    <n v="299"/>
    <n v="25178"/>
    <n v="1.1875446818651204E-2"/>
    <x v="2"/>
    <s v="37"/>
    <n v="37"/>
    <x v="44"/>
  </r>
  <r>
    <x v="2"/>
    <x v="44"/>
    <x v="3"/>
    <x v="2"/>
    <x v="3"/>
    <n v="5322"/>
    <n v="25178"/>
    <n v="0.21137500992930336"/>
    <x v="3"/>
    <s v="37"/>
    <n v="37"/>
    <x v="44"/>
  </r>
  <r>
    <x v="2"/>
    <x v="44"/>
    <x v="4"/>
    <x v="0"/>
    <x v="0"/>
    <n v="9341"/>
    <n v="11436"/>
    <n v="0.81680657572577819"/>
    <x v="0"/>
    <s v="37"/>
    <n v="37"/>
    <x v="44"/>
  </r>
  <r>
    <x v="2"/>
    <x v="44"/>
    <x v="4"/>
    <x v="0"/>
    <x v="1"/>
    <n v="2034"/>
    <n v="11436"/>
    <n v="0.17785939139559287"/>
    <x v="1"/>
    <s v="37"/>
    <n v="37"/>
    <x v="44"/>
  </r>
  <r>
    <x v="2"/>
    <x v="44"/>
    <x v="4"/>
    <x v="0"/>
    <x v="2"/>
    <n v="61"/>
    <n v="11436"/>
    <n v="5.3340328786288908E-3"/>
    <x v="2"/>
    <s v="37"/>
    <n v="37"/>
    <x v="44"/>
  </r>
  <r>
    <x v="2"/>
    <x v="44"/>
    <x v="4"/>
    <x v="0"/>
    <x v="3"/>
    <n v="2095"/>
    <n v="11436"/>
    <n v="0.18319342427422175"/>
    <x v="3"/>
    <s v="37"/>
    <n v="37"/>
    <x v="44"/>
  </r>
  <r>
    <x v="2"/>
    <x v="44"/>
    <x v="4"/>
    <x v="1"/>
    <x v="0"/>
    <n v="8872"/>
    <n v="12144"/>
    <n v="0.73056653491436097"/>
    <x v="0"/>
    <s v="37"/>
    <n v="37"/>
    <x v="44"/>
  </r>
  <r>
    <x v="2"/>
    <x v="44"/>
    <x v="4"/>
    <x v="1"/>
    <x v="1"/>
    <n v="3018"/>
    <n v="12144"/>
    <n v="0.24851778656126483"/>
    <x v="1"/>
    <s v="37"/>
    <n v="37"/>
    <x v="44"/>
  </r>
  <r>
    <x v="2"/>
    <x v="44"/>
    <x v="4"/>
    <x v="1"/>
    <x v="2"/>
    <n v="254"/>
    <n v="12144"/>
    <n v="2.0915678524374176E-2"/>
    <x v="2"/>
    <s v="37"/>
    <n v="37"/>
    <x v="44"/>
  </r>
  <r>
    <x v="2"/>
    <x v="44"/>
    <x v="4"/>
    <x v="1"/>
    <x v="3"/>
    <n v="3272"/>
    <n v="12144"/>
    <n v="0.26943346508563898"/>
    <x v="3"/>
    <s v="37"/>
    <n v="37"/>
    <x v="44"/>
  </r>
  <r>
    <x v="2"/>
    <x v="44"/>
    <x v="4"/>
    <x v="2"/>
    <x v="0"/>
    <n v="18213"/>
    <n v="23580"/>
    <n v="0.7723918575063613"/>
    <x v="0"/>
    <s v="37"/>
    <n v="37"/>
    <x v="44"/>
  </r>
  <r>
    <x v="2"/>
    <x v="44"/>
    <x v="4"/>
    <x v="2"/>
    <x v="1"/>
    <n v="5052"/>
    <n v="23580"/>
    <n v="0.21424936386768448"/>
    <x v="1"/>
    <s v="37"/>
    <n v="37"/>
    <x v="44"/>
  </r>
  <r>
    <x v="2"/>
    <x v="44"/>
    <x v="4"/>
    <x v="2"/>
    <x v="2"/>
    <n v="315"/>
    <n v="23580"/>
    <n v="1.3358778625954198E-2"/>
    <x v="2"/>
    <s v="37"/>
    <n v="37"/>
    <x v="44"/>
  </r>
  <r>
    <x v="2"/>
    <x v="44"/>
    <x v="4"/>
    <x v="2"/>
    <x v="3"/>
    <n v="5367"/>
    <n v="23580"/>
    <n v="0.22760814249363867"/>
    <x v="3"/>
    <s v="37"/>
    <n v="37"/>
    <x v="44"/>
  </r>
  <r>
    <x v="2"/>
    <x v="44"/>
    <x v="5"/>
    <x v="0"/>
    <x v="0"/>
    <n v="10150"/>
    <n v="12752"/>
    <n v="0.7959535759096612"/>
    <x v="0"/>
    <s v="37"/>
    <n v="37"/>
    <x v="44"/>
  </r>
  <r>
    <x v="2"/>
    <x v="44"/>
    <x v="5"/>
    <x v="0"/>
    <x v="1"/>
    <n v="2527"/>
    <n v="12752"/>
    <n v="0.19816499372647428"/>
    <x v="1"/>
    <s v="37"/>
    <n v="37"/>
    <x v="44"/>
  </r>
  <r>
    <x v="2"/>
    <x v="44"/>
    <x v="5"/>
    <x v="0"/>
    <x v="2"/>
    <n v="75"/>
    <n v="12752"/>
    <n v="5.8814303638644915E-3"/>
    <x v="2"/>
    <s v="37"/>
    <n v="37"/>
    <x v="44"/>
  </r>
  <r>
    <x v="2"/>
    <x v="44"/>
    <x v="5"/>
    <x v="0"/>
    <x v="3"/>
    <n v="2602"/>
    <n v="12752"/>
    <n v="0.20404642409033877"/>
    <x v="3"/>
    <s v="37"/>
    <n v="37"/>
    <x v="44"/>
  </r>
  <r>
    <x v="2"/>
    <x v="44"/>
    <x v="5"/>
    <x v="1"/>
    <x v="0"/>
    <n v="8202"/>
    <n v="11282"/>
    <n v="0.72699875908526856"/>
    <x v="0"/>
    <s v="37"/>
    <n v="37"/>
    <x v="44"/>
  </r>
  <r>
    <x v="2"/>
    <x v="44"/>
    <x v="5"/>
    <x v="1"/>
    <x v="1"/>
    <n v="2853"/>
    <n v="11282"/>
    <n v="0.25288069491224963"/>
    <x v="1"/>
    <s v="37"/>
    <n v="37"/>
    <x v="44"/>
  </r>
  <r>
    <x v="2"/>
    <x v="44"/>
    <x v="5"/>
    <x v="1"/>
    <x v="2"/>
    <n v="227"/>
    <n v="11282"/>
    <n v="2.012054600248183E-2"/>
    <x v="2"/>
    <s v="37"/>
    <n v="37"/>
    <x v="44"/>
  </r>
  <r>
    <x v="2"/>
    <x v="44"/>
    <x v="5"/>
    <x v="1"/>
    <x v="3"/>
    <n v="3080"/>
    <n v="11282"/>
    <n v="0.27300124091473144"/>
    <x v="3"/>
    <s v="37"/>
    <n v="37"/>
    <x v="44"/>
  </r>
  <r>
    <x v="2"/>
    <x v="44"/>
    <x v="5"/>
    <x v="2"/>
    <x v="0"/>
    <n v="18352"/>
    <n v="24034"/>
    <n v="0.76358492136140466"/>
    <x v="0"/>
    <s v="37"/>
    <n v="37"/>
    <x v="44"/>
  </r>
  <r>
    <x v="2"/>
    <x v="44"/>
    <x v="5"/>
    <x v="2"/>
    <x v="1"/>
    <n v="5380"/>
    <n v="24034"/>
    <n v="0.22384954647582592"/>
    <x v="1"/>
    <s v="37"/>
    <n v="37"/>
    <x v="44"/>
  </r>
  <r>
    <x v="2"/>
    <x v="44"/>
    <x v="5"/>
    <x v="2"/>
    <x v="2"/>
    <n v="302"/>
    <n v="24034"/>
    <n v="1.256553216276941E-2"/>
    <x v="2"/>
    <s v="37"/>
    <n v="37"/>
    <x v="44"/>
  </r>
  <r>
    <x v="2"/>
    <x v="44"/>
    <x v="5"/>
    <x v="2"/>
    <x v="3"/>
    <n v="5682"/>
    <n v="24034"/>
    <n v="0.23641507863859532"/>
    <x v="3"/>
    <s v="37"/>
    <n v="37"/>
    <x v="44"/>
  </r>
  <r>
    <x v="2"/>
    <x v="44"/>
    <x v="6"/>
    <x v="0"/>
    <x v="0"/>
    <n v="14074"/>
    <n v="18186"/>
    <n v="0.77389200483888709"/>
    <x v="0"/>
    <s v="37"/>
    <n v="37"/>
    <x v="44"/>
  </r>
  <r>
    <x v="2"/>
    <x v="44"/>
    <x v="6"/>
    <x v="0"/>
    <x v="1"/>
    <n v="3986"/>
    <n v="18186"/>
    <n v="0.21917958869460025"/>
    <x v="1"/>
    <s v="37"/>
    <n v="37"/>
    <x v="44"/>
  </r>
  <r>
    <x v="2"/>
    <x v="44"/>
    <x v="6"/>
    <x v="0"/>
    <x v="2"/>
    <n v="126"/>
    <n v="18186"/>
    <n v="6.9284064665127024E-3"/>
    <x v="2"/>
    <s v="37"/>
    <n v="37"/>
    <x v="44"/>
  </r>
  <r>
    <x v="2"/>
    <x v="44"/>
    <x v="6"/>
    <x v="0"/>
    <x v="3"/>
    <n v="4112"/>
    <n v="18186"/>
    <n v="0.22610799516111293"/>
    <x v="3"/>
    <s v="37"/>
    <n v="37"/>
    <x v="44"/>
  </r>
  <r>
    <x v="2"/>
    <x v="44"/>
    <x v="6"/>
    <x v="1"/>
    <x v="0"/>
    <n v="10405"/>
    <n v="14541"/>
    <n v="0.71556289113541027"/>
    <x v="0"/>
    <s v="37"/>
    <n v="37"/>
    <x v="44"/>
  </r>
  <r>
    <x v="2"/>
    <x v="44"/>
    <x v="6"/>
    <x v="1"/>
    <x v="1"/>
    <n v="3839"/>
    <n v="14541"/>
    <n v="0.2640121037067602"/>
    <x v="1"/>
    <s v="37"/>
    <n v="37"/>
    <x v="44"/>
  </r>
  <r>
    <x v="2"/>
    <x v="44"/>
    <x v="6"/>
    <x v="1"/>
    <x v="2"/>
    <n v="297"/>
    <n v="14541"/>
    <n v="2.0425005157829586E-2"/>
    <x v="2"/>
    <s v="37"/>
    <n v="37"/>
    <x v="44"/>
  </r>
  <r>
    <x v="2"/>
    <x v="44"/>
    <x v="6"/>
    <x v="1"/>
    <x v="3"/>
    <n v="4136"/>
    <n v="14541"/>
    <n v="0.28443710886458978"/>
    <x v="3"/>
    <s v="37"/>
    <n v="37"/>
    <x v="44"/>
  </r>
  <r>
    <x v="2"/>
    <x v="44"/>
    <x v="6"/>
    <x v="2"/>
    <x v="0"/>
    <n v="24479"/>
    <n v="32727"/>
    <n v="0.74797567757509087"/>
    <x v="0"/>
    <s v="37"/>
    <n v="37"/>
    <x v="44"/>
  </r>
  <r>
    <x v="2"/>
    <x v="44"/>
    <x v="6"/>
    <x v="2"/>
    <x v="1"/>
    <n v="7825"/>
    <n v="32727"/>
    <n v="0.23909921471567819"/>
    <x v="1"/>
    <s v="37"/>
    <n v="37"/>
    <x v="44"/>
  </r>
  <r>
    <x v="2"/>
    <x v="44"/>
    <x v="6"/>
    <x v="2"/>
    <x v="2"/>
    <n v="423"/>
    <n v="32727"/>
    <n v="1.292510770923091E-2"/>
    <x v="2"/>
    <s v="37"/>
    <n v="37"/>
    <x v="44"/>
  </r>
  <r>
    <x v="2"/>
    <x v="44"/>
    <x v="6"/>
    <x v="2"/>
    <x v="3"/>
    <n v="8248"/>
    <n v="32727"/>
    <n v="0.25202432242490908"/>
    <x v="3"/>
    <s v="37"/>
    <n v="37"/>
    <x v="44"/>
  </r>
  <r>
    <x v="2"/>
    <x v="44"/>
    <x v="7"/>
    <x v="0"/>
    <x v="0"/>
    <n v="77177"/>
    <n v="92741"/>
    <n v="0.83217778544548793"/>
    <x v="0"/>
    <s v="37"/>
    <n v="37"/>
    <x v="44"/>
  </r>
  <r>
    <x v="2"/>
    <x v="44"/>
    <x v="7"/>
    <x v="0"/>
    <x v="1"/>
    <n v="14985"/>
    <n v="92741"/>
    <n v="0.16157902114490894"/>
    <x v="1"/>
    <s v="37"/>
    <n v="37"/>
    <x v="44"/>
  </r>
  <r>
    <x v="2"/>
    <x v="44"/>
    <x v="7"/>
    <x v="0"/>
    <x v="2"/>
    <n v="579"/>
    <n v="92741"/>
    <n v="6.2431934096030877E-3"/>
    <x v="2"/>
    <s v="37"/>
    <n v="37"/>
    <x v="44"/>
  </r>
  <r>
    <x v="2"/>
    <x v="44"/>
    <x v="7"/>
    <x v="0"/>
    <x v="3"/>
    <n v="15564"/>
    <n v="92741"/>
    <n v="0.16782221455451202"/>
    <x v="3"/>
    <s v="37"/>
    <n v="37"/>
    <x v="44"/>
  </r>
  <r>
    <x v="2"/>
    <x v="44"/>
    <x v="7"/>
    <x v="1"/>
    <x v="0"/>
    <n v="77508"/>
    <n v="99502"/>
    <n v="0.77895921690016279"/>
    <x v="0"/>
    <s v="37"/>
    <n v="37"/>
    <x v="44"/>
  </r>
  <r>
    <x v="2"/>
    <x v="44"/>
    <x v="7"/>
    <x v="1"/>
    <x v="1"/>
    <n v="20340"/>
    <n v="99502"/>
    <n v="0.20441800164820809"/>
    <x v="1"/>
    <s v="37"/>
    <n v="37"/>
    <x v="44"/>
  </r>
  <r>
    <x v="2"/>
    <x v="44"/>
    <x v="7"/>
    <x v="1"/>
    <x v="2"/>
    <n v="1654"/>
    <n v="99502"/>
    <n v="1.6622781451629112E-2"/>
    <x v="2"/>
    <s v="37"/>
    <n v="37"/>
    <x v="44"/>
  </r>
  <r>
    <x v="2"/>
    <x v="44"/>
    <x v="7"/>
    <x v="1"/>
    <x v="3"/>
    <n v="21994"/>
    <n v="99502"/>
    <n v="0.22104078309983718"/>
    <x v="3"/>
    <s v="37"/>
    <n v="37"/>
    <x v="44"/>
  </r>
  <r>
    <x v="2"/>
    <x v="44"/>
    <x v="7"/>
    <x v="2"/>
    <x v="0"/>
    <n v="154685"/>
    <n v="192243"/>
    <n v="0.80463267843302488"/>
    <x v="0"/>
    <s v="37"/>
    <n v="37"/>
    <x v="44"/>
  </r>
  <r>
    <x v="2"/>
    <x v="44"/>
    <x v="7"/>
    <x v="2"/>
    <x v="1"/>
    <n v="35325"/>
    <n v="192243"/>
    <n v="0.1837518141102667"/>
    <x v="1"/>
    <s v="37"/>
    <n v="37"/>
    <x v="44"/>
  </r>
  <r>
    <x v="2"/>
    <x v="44"/>
    <x v="7"/>
    <x v="2"/>
    <x v="2"/>
    <n v="2233"/>
    <n v="192243"/>
    <n v="1.1615507456708437E-2"/>
    <x v="2"/>
    <s v="37"/>
    <n v="37"/>
    <x v="44"/>
  </r>
  <r>
    <x v="2"/>
    <x v="44"/>
    <x v="7"/>
    <x v="2"/>
    <x v="3"/>
    <n v="37558"/>
    <n v="192243"/>
    <n v="0.19536732156697514"/>
    <x v="3"/>
    <s v="37"/>
    <n v="37"/>
    <x v="44"/>
  </r>
  <r>
    <x v="2"/>
    <x v="45"/>
    <x v="0"/>
    <x v="0"/>
    <x v="0"/>
    <n v="8107"/>
    <n v="9067"/>
    <n v="0.89412153964927765"/>
    <x v="0"/>
    <s v="39"/>
    <n v="39"/>
    <x v="45"/>
  </r>
  <r>
    <x v="2"/>
    <x v="45"/>
    <x v="0"/>
    <x v="0"/>
    <x v="1"/>
    <n v="960"/>
    <n v="9067"/>
    <n v="0.1058784603507224"/>
    <x v="1"/>
    <s v="39"/>
    <n v="39"/>
    <x v="45"/>
  </r>
  <r>
    <x v="2"/>
    <x v="45"/>
    <x v="0"/>
    <x v="0"/>
    <x v="2"/>
    <n v="0"/>
    <n v="9067"/>
    <n v="0"/>
    <x v="2"/>
    <s v="39"/>
    <n v="39"/>
    <x v="45"/>
  </r>
  <r>
    <x v="2"/>
    <x v="45"/>
    <x v="0"/>
    <x v="0"/>
    <x v="3"/>
    <n v="960"/>
    <n v="9067"/>
    <n v="0.1058784603507224"/>
    <x v="3"/>
    <s v="39"/>
    <n v="39"/>
    <x v="45"/>
  </r>
  <r>
    <x v="2"/>
    <x v="45"/>
    <x v="0"/>
    <x v="1"/>
    <x v="0"/>
    <n v="9779"/>
    <n v="11217"/>
    <n v="0.8718017295176963"/>
    <x v="0"/>
    <s v="39"/>
    <n v="39"/>
    <x v="45"/>
  </r>
  <r>
    <x v="2"/>
    <x v="45"/>
    <x v="0"/>
    <x v="1"/>
    <x v="1"/>
    <n v="1389"/>
    <n v="11217"/>
    <n v="0.12382990104305965"/>
    <x v="1"/>
    <s v="39"/>
    <n v="39"/>
    <x v="45"/>
  </r>
  <r>
    <x v="2"/>
    <x v="45"/>
    <x v="0"/>
    <x v="1"/>
    <x v="2"/>
    <n v="49"/>
    <n v="11217"/>
    <n v="4.3683694392440044E-3"/>
    <x v="2"/>
    <s v="39"/>
    <n v="39"/>
    <x v="45"/>
  </r>
  <r>
    <x v="2"/>
    <x v="45"/>
    <x v="0"/>
    <x v="1"/>
    <x v="3"/>
    <n v="1438"/>
    <n v="11217"/>
    <n v="0.12819827048230364"/>
    <x v="3"/>
    <s v="39"/>
    <n v="39"/>
    <x v="45"/>
  </r>
  <r>
    <x v="2"/>
    <x v="45"/>
    <x v="0"/>
    <x v="2"/>
    <x v="0"/>
    <n v="17886"/>
    <n v="20284"/>
    <n v="0.88177874186550975"/>
    <x v="0"/>
    <s v="39"/>
    <n v="39"/>
    <x v="45"/>
  </r>
  <r>
    <x v="2"/>
    <x v="45"/>
    <x v="0"/>
    <x v="2"/>
    <x v="1"/>
    <n v="2349"/>
    <n v="20284"/>
    <n v="0.11580556103332676"/>
    <x v="1"/>
    <s v="39"/>
    <n v="39"/>
    <x v="45"/>
  </r>
  <r>
    <x v="2"/>
    <x v="45"/>
    <x v="0"/>
    <x v="2"/>
    <x v="2"/>
    <n v="49"/>
    <n v="20284"/>
    <n v="2.4156971011634787E-3"/>
    <x v="2"/>
    <s v="39"/>
    <n v="39"/>
    <x v="45"/>
  </r>
  <r>
    <x v="2"/>
    <x v="45"/>
    <x v="0"/>
    <x v="2"/>
    <x v="3"/>
    <n v="2398"/>
    <n v="20284"/>
    <n v="0.11822125813449023"/>
    <x v="3"/>
    <s v="39"/>
    <n v="39"/>
    <x v="45"/>
  </r>
  <r>
    <x v="2"/>
    <x v="45"/>
    <x v="1"/>
    <x v="0"/>
    <x v="0"/>
    <n v="9766"/>
    <n v="11212"/>
    <n v="0.87103103817338567"/>
    <x v="0"/>
    <s v="39"/>
    <n v="39"/>
    <x v="45"/>
  </r>
  <r>
    <x v="2"/>
    <x v="45"/>
    <x v="1"/>
    <x v="0"/>
    <x v="1"/>
    <n v="1407"/>
    <n v="11212"/>
    <n v="0.12549054584373884"/>
    <x v="1"/>
    <s v="39"/>
    <n v="39"/>
    <x v="45"/>
  </r>
  <r>
    <x v="2"/>
    <x v="45"/>
    <x v="1"/>
    <x v="0"/>
    <x v="2"/>
    <n v="39"/>
    <n v="11212"/>
    <n v="3.4784159828754905E-3"/>
    <x v="2"/>
    <s v="39"/>
    <n v="39"/>
    <x v="45"/>
  </r>
  <r>
    <x v="2"/>
    <x v="45"/>
    <x v="1"/>
    <x v="0"/>
    <x v="3"/>
    <n v="1446"/>
    <n v="11212"/>
    <n v="0.12896896182661435"/>
    <x v="3"/>
    <s v="39"/>
    <n v="39"/>
    <x v="45"/>
  </r>
  <r>
    <x v="2"/>
    <x v="45"/>
    <x v="1"/>
    <x v="1"/>
    <x v="0"/>
    <n v="11194"/>
    <n v="13408"/>
    <n v="0.83487470167064437"/>
    <x v="0"/>
    <s v="39"/>
    <n v="39"/>
    <x v="45"/>
  </r>
  <r>
    <x v="2"/>
    <x v="45"/>
    <x v="1"/>
    <x v="1"/>
    <x v="1"/>
    <n v="2127"/>
    <n v="13408"/>
    <n v="0.15863663484486873"/>
    <x v="1"/>
    <s v="39"/>
    <n v="39"/>
    <x v="45"/>
  </r>
  <r>
    <x v="2"/>
    <x v="45"/>
    <x v="1"/>
    <x v="1"/>
    <x v="2"/>
    <n v="87"/>
    <n v="13408"/>
    <n v="6.4886634844868738E-3"/>
    <x v="2"/>
    <s v="39"/>
    <n v="39"/>
    <x v="45"/>
  </r>
  <r>
    <x v="2"/>
    <x v="45"/>
    <x v="1"/>
    <x v="1"/>
    <x v="3"/>
    <n v="2214"/>
    <n v="13408"/>
    <n v="0.1651252983293556"/>
    <x v="3"/>
    <s v="39"/>
    <n v="39"/>
    <x v="45"/>
  </r>
  <r>
    <x v="2"/>
    <x v="45"/>
    <x v="1"/>
    <x v="2"/>
    <x v="0"/>
    <n v="20960"/>
    <n v="24620"/>
    <n v="0.85134037367993498"/>
    <x v="0"/>
    <s v="39"/>
    <n v="39"/>
    <x v="45"/>
  </r>
  <r>
    <x v="2"/>
    <x v="45"/>
    <x v="1"/>
    <x v="2"/>
    <x v="1"/>
    <n v="3534"/>
    <n v="24620"/>
    <n v="0.14354183590576766"/>
    <x v="1"/>
    <s v="39"/>
    <n v="39"/>
    <x v="45"/>
  </r>
  <r>
    <x v="2"/>
    <x v="45"/>
    <x v="1"/>
    <x v="2"/>
    <x v="2"/>
    <n v="126"/>
    <n v="24620"/>
    <n v="5.1177904142973192E-3"/>
    <x v="2"/>
    <s v="39"/>
    <n v="39"/>
    <x v="45"/>
  </r>
  <r>
    <x v="2"/>
    <x v="45"/>
    <x v="1"/>
    <x v="2"/>
    <x v="3"/>
    <n v="3660"/>
    <n v="24620"/>
    <n v="0.14865962632006499"/>
    <x v="3"/>
    <s v="39"/>
    <n v="39"/>
    <x v="45"/>
  </r>
  <r>
    <x v="2"/>
    <x v="45"/>
    <x v="2"/>
    <x v="0"/>
    <x v="0"/>
    <n v="8144"/>
    <n v="9605"/>
    <n v="0.84789172306090577"/>
    <x v="0"/>
    <s v="39"/>
    <n v="39"/>
    <x v="45"/>
  </r>
  <r>
    <x v="2"/>
    <x v="45"/>
    <x v="2"/>
    <x v="0"/>
    <x v="1"/>
    <n v="1461"/>
    <n v="9605"/>
    <n v="0.15210827693909423"/>
    <x v="1"/>
    <s v="39"/>
    <n v="39"/>
    <x v="45"/>
  </r>
  <r>
    <x v="2"/>
    <x v="45"/>
    <x v="2"/>
    <x v="0"/>
    <x v="2"/>
    <n v="0"/>
    <n v="9605"/>
    <n v="0"/>
    <x v="2"/>
    <s v="39"/>
    <n v="39"/>
    <x v="45"/>
  </r>
  <r>
    <x v="2"/>
    <x v="45"/>
    <x v="2"/>
    <x v="0"/>
    <x v="3"/>
    <n v="1461"/>
    <n v="9605"/>
    <n v="0.15210827693909423"/>
    <x v="3"/>
    <s v="39"/>
    <n v="39"/>
    <x v="45"/>
  </r>
  <r>
    <x v="2"/>
    <x v="45"/>
    <x v="2"/>
    <x v="1"/>
    <x v="0"/>
    <n v="8646"/>
    <n v="10804"/>
    <n v="0.80025916327286195"/>
    <x v="0"/>
    <s v="39"/>
    <n v="39"/>
    <x v="45"/>
  </r>
  <r>
    <x v="2"/>
    <x v="45"/>
    <x v="2"/>
    <x v="1"/>
    <x v="1"/>
    <n v="2073"/>
    <n v="10804"/>
    <n v="0.19187338022954462"/>
    <x v="1"/>
    <s v="39"/>
    <n v="39"/>
    <x v="45"/>
  </r>
  <r>
    <x v="2"/>
    <x v="45"/>
    <x v="2"/>
    <x v="1"/>
    <x v="2"/>
    <n v="85"/>
    <n v="10804"/>
    <n v="7.8674564975934839E-3"/>
    <x v="2"/>
    <s v="39"/>
    <n v="39"/>
    <x v="45"/>
  </r>
  <r>
    <x v="2"/>
    <x v="45"/>
    <x v="2"/>
    <x v="1"/>
    <x v="3"/>
    <n v="2158"/>
    <n v="10804"/>
    <n v="0.1997408367271381"/>
    <x v="3"/>
    <s v="39"/>
    <n v="39"/>
    <x v="45"/>
  </r>
  <r>
    <x v="2"/>
    <x v="45"/>
    <x v="2"/>
    <x v="2"/>
    <x v="0"/>
    <n v="16790"/>
    <n v="20409"/>
    <n v="0.82267627027291879"/>
    <x v="0"/>
    <s v="39"/>
    <n v="39"/>
    <x v="45"/>
  </r>
  <r>
    <x v="2"/>
    <x v="45"/>
    <x v="2"/>
    <x v="2"/>
    <x v="1"/>
    <n v="3534"/>
    <n v="20409"/>
    <n v="0.17315890048508012"/>
    <x v="1"/>
    <s v="39"/>
    <n v="39"/>
    <x v="45"/>
  </r>
  <r>
    <x v="2"/>
    <x v="45"/>
    <x v="2"/>
    <x v="2"/>
    <x v="2"/>
    <n v="85"/>
    <n v="20409"/>
    <n v="4.1648292420010781E-3"/>
    <x v="2"/>
    <s v="39"/>
    <n v="39"/>
    <x v="45"/>
  </r>
  <r>
    <x v="2"/>
    <x v="45"/>
    <x v="2"/>
    <x v="2"/>
    <x v="3"/>
    <n v="3619"/>
    <n v="20409"/>
    <n v="0.17732372972708119"/>
    <x v="3"/>
    <s v="39"/>
    <n v="39"/>
    <x v="45"/>
  </r>
  <r>
    <x v="2"/>
    <x v="45"/>
    <x v="3"/>
    <x v="0"/>
    <x v="0"/>
    <n v="7656"/>
    <n v="9453"/>
    <n v="0.80990161853379883"/>
    <x v="0"/>
    <s v="39"/>
    <n v="39"/>
    <x v="45"/>
  </r>
  <r>
    <x v="2"/>
    <x v="45"/>
    <x v="3"/>
    <x v="0"/>
    <x v="1"/>
    <n v="1765"/>
    <n v="9453"/>
    <n v="0.18671321273669733"/>
    <x v="1"/>
    <s v="39"/>
    <n v="39"/>
    <x v="45"/>
  </r>
  <r>
    <x v="2"/>
    <x v="45"/>
    <x v="3"/>
    <x v="0"/>
    <x v="2"/>
    <n v="32"/>
    <n v="9453"/>
    <n v="3.385168729503861E-3"/>
    <x v="2"/>
    <s v="39"/>
    <n v="39"/>
    <x v="45"/>
  </r>
  <r>
    <x v="2"/>
    <x v="45"/>
    <x v="3"/>
    <x v="0"/>
    <x v="3"/>
    <n v="1797"/>
    <n v="9453"/>
    <n v="0.1900983814662012"/>
    <x v="3"/>
    <s v="39"/>
    <n v="39"/>
    <x v="45"/>
  </r>
  <r>
    <x v="2"/>
    <x v="45"/>
    <x v="3"/>
    <x v="1"/>
    <x v="0"/>
    <n v="7975"/>
    <n v="10641"/>
    <n v="0.74945963725213793"/>
    <x v="0"/>
    <s v="39"/>
    <n v="39"/>
    <x v="45"/>
  </r>
  <r>
    <x v="2"/>
    <x v="45"/>
    <x v="3"/>
    <x v="1"/>
    <x v="1"/>
    <n v="2551"/>
    <n v="10641"/>
    <n v="0.23973310779062118"/>
    <x v="1"/>
    <s v="39"/>
    <n v="39"/>
    <x v="45"/>
  </r>
  <r>
    <x v="2"/>
    <x v="45"/>
    <x v="3"/>
    <x v="1"/>
    <x v="2"/>
    <n v="115"/>
    <n v="10641"/>
    <n v="1.080725495724086E-2"/>
    <x v="2"/>
    <s v="39"/>
    <n v="39"/>
    <x v="45"/>
  </r>
  <r>
    <x v="2"/>
    <x v="45"/>
    <x v="3"/>
    <x v="1"/>
    <x v="3"/>
    <n v="2666"/>
    <n v="10641"/>
    <n v="0.25054036274786207"/>
    <x v="3"/>
    <s v="39"/>
    <n v="39"/>
    <x v="45"/>
  </r>
  <r>
    <x v="2"/>
    <x v="45"/>
    <x v="3"/>
    <x v="2"/>
    <x v="0"/>
    <n v="15631"/>
    <n v="20094"/>
    <n v="0.77789389867622172"/>
    <x v="0"/>
    <s v="39"/>
    <n v="39"/>
    <x v="45"/>
  </r>
  <r>
    <x v="2"/>
    <x v="45"/>
    <x v="3"/>
    <x v="2"/>
    <x v="1"/>
    <n v="4316"/>
    <n v="20094"/>
    <n v="0.21479048472180751"/>
    <x v="1"/>
    <s v="39"/>
    <n v="39"/>
    <x v="45"/>
  </r>
  <r>
    <x v="2"/>
    <x v="45"/>
    <x v="3"/>
    <x v="2"/>
    <x v="2"/>
    <n v="147"/>
    <n v="20094"/>
    <n v="7.3156166019707376E-3"/>
    <x v="2"/>
    <s v="39"/>
    <n v="39"/>
    <x v="45"/>
  </r>
  <r>
    <x v="2"/>
    <x v="45"/>
    <x v="3"/>
    <x v="2"/>
    <x v="3"/>
    <n v="4463"/>
    <n v="20094"/>
    <n v="0.22210610132377825"/>
    <x v="3"/>
    <s v="39"/>
    <n v="39"/>
    <x v="45"/>
  </r>
  <r>
    <x v="2"/>
    <x v="45"/>
    <x v="4"/>
    <x v="0"/>
    <x v="0"/>
    <n v="6941"/>
    <n v="8967"/>
    <n v="0.77406044384967099"/>
    <x v="0"/>
    <s v="39"/>
    <n v="39"/>
    <x v="45"/>
  </r>
  <r>
    <x v="2"/>
    <x v="45"/>
    <x v="4"/>
    <x v="0"/>
    <x v="1"/>
    <n v="1987"/>
    <n v="8967"/>
    <n v="0.22159027545444407"/>
    <x v="1"/>
    <s v="39"/>
    <n v="39"/>
    <x v="45"/>
  </r>
  <r>
    <x v="2"/>
    <x v="45"/>
    <x v="4"/>
    <x v="0"/>
    <x v="2"/>
    <n v="39"/>
    <n v="8967"/>
    <n v="4.349280695884911E-3"/>
    <x v="2"/>
    <s v="39"/>
    <n v="39"/>
    <x v="45"/>
  </r>
  <r>
    <x v="2"/>
    <x v="45"/>
    <x v="4"/>
    <x v="0"/>
    <x v="3"/>
    <n v="2026"/>
    <n v="8967"/>
    <n v="0.22593955615032899"/>
    <x v="3"/>
    <s v="39"/>
    <n v="39"/>
    <x v="45"/>
  </r>
  <r>
    <x v="2"/>
    <x v="45"/>
    <x v="4"/>
    <x v="1"/>
    <x v="0"/>
    <n v="6612"/>
    <n v="9357"/>
    <n v="0.70663674254568776"/>
    <x v="0"/>
    <s v="39"/>
    <n v="39"/>
    <x v="45"/>
  </r>
  <r>
    <x v="2"/>
    <x v="45"/>
    <x v="4"/>
    <x v="1"/>
    <x v="1"/>
    <n v="2616"/>
    <n v="9357"/>
    <n v="0.2795767874318692"/>
    <x v="1"/>
    <s v="39"/>
    <n v="39"/>
    <x v="45"/>
  </r>
  <r>
    <x v="2"/>
    <x v="45"/>
    <x v="4"/>
    <x v="1"/>
    <x v="2"/>
    <n v="129"/>
    <n v="9357"/>
    <n v="1.3786470022443091E-2"/>
    <x v="2"/>
    <s v="39"/>
    <n v="39"/>
    <x v="45"/>
  </r>
  <r>
    <x v="2"/>
    <x v="45"/>
    <x v="4"/>
    <x v="1"/>
    <x v="3"/>
    <n v="2745"/>
    <n v="9357"/>
    <n v="0.2933632574543123"/>
    <x v="3"/>
    <s v="39"/>
    <n v="39"/>
    <x v="45"/>
  </r>
  <r>
    <x v="2"/>
    <x v="45"/>
    <x v="4"/>
    <x v="2"/>
    <x v="0"/>
    <n v="13553"/>
    <n v="18324"/>
    <n v="0.73963108491595719"/>
    <x v="0"/>
    <s v="39"/>
    <n v="39"/>
    <x v="45"/>
  </r>
  <r>
    <x v="2"/>
    <x v="45"/>
    <x v="4"/>
    <x v="2"/>
    <x v="1"/>
    <n v="4603"/>
    <n v="18324"/>
    <n v="0.25120061122025761"/>
    <x v="1"/>
    <s v="39"/>
    <n v="39"/>
    <x v="45"/>
  </r>
  <r>
    <x v="2"/>
    <x v="45"/>
    <x v="4"/>
    <x v="2"/>
    <x v="2"/>
    <n v="168"/>
    <n v="18324"/>
    <n v="9.1683038637852005E-3"/>
    <x v="2"/>
    <s v="39"/>
    <n v="39"/>
    <x v="45"/>
  </r>
  <r>
    <x v="2"/>
    <x v="45"/>
    <x v="4"/>
    <x v="2"/>
    <x v="3"/>
    <n v="4771"/>
    <n v="18324"/>
    <n v="0.26036891508404281"/>
    <x v="3"/>
    <s v="39"/>
    <n v="39"/>
    <x v="45"/>
  </r>
  <r>
    <x v="2"/>
    <x v="45"/>
    <x v="5"/>
    <x v="0"/>
    <x v="0"/>
    <n v="7332"/>
    <n v="9677"/>
    <n v="0.75767283248940787"/>
    <x v="0"/>
    <s v="39"/>
    <n v="39"/>
    <x v="45"/>
  </r>
  <r>
    <x v="2"/>
    <x v="45"/>
    <x v="5"/>
    <x v="0"/>
    <x v="1"/>
    <n v="2294"/>
    <n v="9677"/>
    <n v="0.23705693913402914"/>
    <x v="1"/>
    <s v="39"/>
    <n v="39"/>
    <x v="45"/>
  </r>
  <r>
    <x v="2"/>
    <x v="45"/>
    <x v="5"/>
    <x v="0"/>
    <x v="2"/>
    <n v="51"/>
    <n v="9677"/>
    <n v="5.270228376562984E-3"/>
    <x v="2"/>
    <s v="39"/>
    <n v="39"/>
    <x v="45"/>
  </r>
  <r>
    <x v="2"/>
    <x v="45"/>
    <x v="5"/>
    <x v="0"/>
    <x v="3"/>
    <n v="2345"/>
    <n v="9677"/>
    <n v="0.24232716751059213"/>
    <x v="3"/>
    <s v="39"/>
    <n v="39"/>
    <x v="45"/>
  </r>
  <r>
    <x v="2"/>
    <x v="45"/>
    <x v="5"/>
    <x v="1"/>
    <x v="0"/>
    <n v="6238"/>
    <n v="8930"/>
    <n v="0.69854423292273238"/>
    <x v="0"/>
    <s v="39"/>
    <n v="39"/>
    <x v="45"/>
  </r>
  <r>
    <x v="2"/>
    <x v="45"/>
    <x v="5"/>
    <x v="1"/>
    <x v="1"/>
    <n v="2520"/>
    <n v="8930"/>
    <n v="0.2821948488241881"/>
    <x v="1"/>
    <s v="39"/>
    <n v="39"/>
    <x v="45"/>
  </r>
  <r>
    <x v="2"/>
    <x v="45"/>
    <x v="5"/>
    <x v="1"/>
    <x v="2"/>
    <n v="172"/>
    <n v="8930"/>
    <n v="1.9260918253079507E-2"/>
    <x v="2"/>
    <s v="39"/>
    <n v="39"/>
    <x v="45"/>
  </r>
  <r>
    <x v="2"/>
    <x v="45"/>
    <x v="5"/>
    <x v="1"/>
    <x v="3"/>
    <n v="2692"/>
    <n v="8930"/>
    <n v="0.30145576707726762"/>
    <x v="3"/>
    <s v="39"/>
    <n v="39"/>
    <x v="45"/>
  </r>
  <r>
    <x v="2"/>
    <x v="45"/>
    <x v="5"/>
    <x v="2"/>
    <x v="0"/>
    <n v="13570"/>
    <n v="18607"/>
    <n v="0.72929542645241041"/>
    <x v="0"/>
    <s v="39"/>
    <n v="39"/>
    <x v="45"/>
  </r>
  <r>
    <x v="2"/>
    <x v="45"/>
    <x v="5"/>
    <x v="2"/>
    <x v="1"/>
    <n v="4814"/>
    <n v="18607"/>
    <n v="0.25871983662062664"/>
    <x v="1"/>
    <s v="39"/>
    <n v="39"/>
    <x v="45"/>
  </r>
  <r>
    <x v="2"/>
    <x v="45"/>
    <x v="5"/>
    <x v="2"/>
    <x v="2"/>
    <n v="223"/>
    <n v="18607"/>
    <n v="1.1984736926962971E-2"/>
    <x v="2"/>
    <s v="39"/>
    <n v="39"/>
    <x v="45"/>
  </r>
  <r>
    <x v="2"/>
    <x v="45"/>
    <x v="5"/>
    <x v="2"/>
    <x v="3"/>
    <n v="5037"/>
    <n v="18607"/>
    <n v="0.27070457354758964"/>
    <x v="3"/>
    <s v="39"/>
    <n v="39"/>
    <x v="45"/>
  </r>
  <r>
    <x v="2"/>
    <x v="45"/>
    <x v="6"/>
    <x v="0"/>
    <x v="0"/>
    <n v="9272"/>
    <n v="12542"/>
    <n v="0.73927603253069685"/>
    <x v="0"/>
    <s v="39"/>
    <n v="39"/>
    <x v="45"/>
  </r>
  <r>
    <x v="2"/>
    <x v="45"/>
    <x v="6"/>
    <x v="0"/>
    <x v="1"/>
    <n v="3175"/>
    <n v="12542"/>
    <n v="0.25314941795566898"/>
    <x v="1"/>
    <s v="39"/>
    <n v="39"/>
    <x v="45"/>
  </r>
  <r>
    <x v="2"/>
    <x v="45"/>
    <x v="6"/>
    <x v="0"/>
    <x v="2"/>
    <n v="95"/>
    <n v="12542"/>
    <n v="7.5745495136341889E-3"/>
    <x v="2"/>
    <s v="39"/>
    <n v="39"/>
    <x v="45"/>
  </r>
  <r>
    <x v="2"/>
    <x v="45"/>
    <x v="6"/>
    <x v="0"/>
    <x v="3"/>
    <n v="3270"/>
    <n v="12542"/>
    <n v="0.26072396746930315"/>
    <x v="3"/>
    <s v="39"/>
    <n v="39"/>
    <x v="45"/>
  </r>
  <r>
    <x v="2"/>
    <x v="45"/>
    <x v="6"/>
    <x v="1"/>
    <x v="0"/>
    <n v="7280"/>
    <n v="10306"/>
    <n v="0.70638463031243937"/>
    <x v="0"/>
    <s v="39"/>
    <n v="39"/>
    <x v="45"/>
  </r>
  <r>
    <x v="2"/>
    <x v="45"/>
    <x v="6"/>
    <x v="1"/>
    <x v="1"/>
    <n v="2828"/>
    <n v="10306"/>
    <n v="0.27440326023675526"/>
    <x v="1"/>
    <s v="39"/>
    <n v="39"/>
    <x v="45"/>
  </r>
  <r>
    <x v="2"/>
    <x v="45"/>
    <x v="6"/>
    <x v="1"/>
    <x v="2"/>
    <n v="198"/>
    <n v="10306"/>
    <n v="1.9212109450805356E-2"/>
    <x v="2"/>
    <s v="39"/>
    <n v="39"/>
    <x v="45"/>
  </r>
  <r>
    <x v="2"/>
    <x v="45"/>
    <x v="6"/>
    <x v="1"/>
    <x v="3"/>
    <n v="3026"/>
    <n v="10306"/>
    <n v="0.29361536968756063"/>
    <x v="3"/>
    <s v="39"/>
    <n v="39"/>
    <x v="45"/>
  </r>
  <r>
    <x v="2"/>
    <x v="45"/>
    <x v="6"/>
    <x v="2"/>
    <x v="0"/>
    <n v="16552"/>
    <n v="22848"/>
    <n v="0.72443977591036413"/>
    <x v="0"/>
    <s v="39"/>
    <n v="39"/>
    <x v="45"/>
  </r>
  <r>
    <x v="2"/>
    <x v="45"/>
    <x v="6"/>
    <x v="2"/>
    <x v="1"/>
    <n v="6003"/>
    <n v="22848"/>
    <n v="0.26273634453781514"/>
    <x v="1"/>
    <s v="39"/>
    <n v="39"/>
    <x v="45"/>
  </r>
  <r>
    <x v="2"/>
    <x v="45"/>
    <x v="6"/>
    <x v="2"/>
    <x v="2"/>
    <n v="293"/>
    <n v="22848"/>
    <n v="1.2823879551820728E-2"/>
    <x v="2"/>
    <s v="39"/>
    <n v="39"/>
    <x v="45"/>
  </r>
  <r>
    <x v="2"/>
    <x v="45"/>
    <x v="6"/>
    <x v="2"/>
    <x v="3"/>
    <n v="6296"/>
    <n v="22848"/>
    <n v="0.27556022408963587"/>
    <x v="3"/>
    <s v="39"/>
    <n v="39"/>
    <x v="45"/>
  </r>
  <r>
    <x v="2"/>
    <x v="45"/>
    <x v="7"/>
    <x v="0"/>
    <x v="0"/>
    <n v="57218"/>
    <n v="70556"/>
    <n v="0.81095867112648112"/>
    <x v="0"/>
    <s v="39"/>
    <n v="39"/>
    <x v="45"/>
  </r>
  <r>
    <x v="2"/>
    <x v="45"/>
    <x v="7"/>
    <x v="0"/>
    <x v="1"/>
    <n v="13049"/>
    <n v="70556"/>
    <n v="0.18494529168320201"/>
    <x v="1"/>
    <s v="39"/>
    <n v="39"/>
    <x v="45"/>
  </r>
  <r>
    <x v="2"/>
    <x v="45"/>
    <x v="7"/>
    <x v="0"/>
    <x v="2"/>
    <n v="289"/>
    <n v="70556"/>
    <n v="4.096037190316911E-3"/>
    <x v="2"/>
    <s v="39"/>
    <n v="39"/>
    <x v="45"/>
  </r>
  <r>
    <x v="2"/>
    <x v="45"/>
    <x v="7"/>
    <x v="0"/>
    <x v="3"/>
    <n v="13338"/>
    <n v="70556"/>
    <n v="0.1890413288735189"/>
    <x v="3"/>
    <s v="39"/>
    <n v="39"/>
    <x v="45"/>
  </r>
  <r>
    <x v="2"/>
    <x v="45"/>
    <x v="7"/>
    <x v="1"/>
    <x v="0"/>
    <n v="57724"/>
    <n v="74663"/>
    <n v="0.77312725178468589"/>
    <x v="0"/>
    <s v="39"/>
    <n v="39"/>
    <x v="45"/>
  </r>
  <r>
    <x v="2"/>
    <x v="45"/>
    <x v="7"/>
    <x v="1"/>
    <x v="1"/>
    <n v="16104"/>
    <n v="74663"/>
    <n v="0.2156891633071267"/>
    <x v="1"/>
    <s v="39"/>
    <n v="39"/>
    <x v="45"/>
  </r>
  <r>
    <x v="2"/>
    <x v="45"/>
    <x v="7"/>
    <x v="1"/>
    <x v="2"/>
    <n v="835"/>
    <n v="74663"/>
    <n v="1.1183584908187456E-2"/>
    <x v="2"/>
    <s v="39"/>
    <n v="39"/>
    <x v="45"/>
  </r>
  <r>
    <x v="2"/>
    <x v="45"/>
    <x v="7"/>
    <x v="1"/>
    <x v="3"/>
    <n v="16939"/>
    <n v="74663"/>
    <n v="0.22687274821531414"/>
    <x v="3"/>
    <s v="39"/>
    <n v="39"/>
    <x v="45"/>
  </r>
  <r>
    <x v="2"/>
    <x v="45"/>
    <x v="7"/>
    <x v="2"/>
    <x v="0"/>
    <n v="114942"/>
    <n v="145219"/>
    <n v="0.79150799826468987"/>
    <x v="0"/>
    <s v="39"/>
    <n v="39"/>
    <x v="45"/>
  </r>
  <r>
    <x v="2"/>
    <x v="45"/>
    <x v="7"/>
    <x v="2"/>
    <x v="1"/>
    <n v="29153"/>
    <n v="145219"/>
    <n v="0.20075196771772288"/>
    <x v="1"/>
    <s v="39"/>
    <n v="39"/>
    <x v="45"/>
  </r>
  <r>
    <x v="2"/>
    <x v="45"/>
    <x v="7"/>
    <x v="2"/>
    <x v="2"/>
    <n v="1124"/>
    <n v="145219"/>
    <n v="7.7400340175872301E-3"/>
    <x v="2"/>
    <s v="39"/>
    <n v="39"/>
    <x v="45"/>
  </r>
  <r>
    <x v="2"/>
    <x v="45"/>
    <x v="7"/>
    <x v="2"/>
    <x v="3"/>
    <n v="30277"/>
    <n v="145219"/>
    <n v="0.20849200173531013"/>
    <x v="3"/>
    <s v="39"/>
    <n v="39"/>
    <x v="45"/>
  </r>
  <r>
    <x v="2"/>
    <x v="46"/>
    <x v="0"/>
    <x v="0"/>
    <x v="0"/>
    <n v="6333"/>
    <n v="6919"/>
    <n v="0.91530568001156232"/>
    <x v="0"/>
    <s v="31"/>
    <n v="31"/>
    <x v="46"/>
  </r>
  <r>
    <x v="2"/>
    <x v="46"/>
    <x v="0"/>
    <x v="0"/>
    <x v="1"/>
    <n v="561"/>
    <n v="6919"/>
    <n v="8.1081081081081086E-2"/>
    <x v="1"/>
    <s v="31"/>
    <n v="31"/>
    <x v="46"/>
  </r>
  <r>
    <x v="2"/>
    <x v="46"/>
    <x v="0"/>
    <x v="0"/>
    <x v="2"/>
    <n v="25"/>
    <n v="6919"/>
    <n v="3.6132389073565544E-3"/>
    <x v="2"/>
    <s v="31"/>
    <n v="31"/>
    <x v="46"/>
  </r>
  <r>
    <x v="2"/>
    <x v="46"/>
    <x v="0"/>
    <x v="0"/>
    <x v="3"/>
    <n v="586"/>
    <n v="6919"/>
    <n v="8.4694319988437641E-2"/>
    <x v="3"/>
    <s v="31"/>
    <n v="31"/>
    <x v="46"/>
  </r>
  <r>
    <x v="2"/>
    <x v="46"/>
    <x v="0"/>
    <x v="1"/>
    <x v="0"/>
    <n v="8007"/>
    <n v="9073"/>
    <n v="0.88250854182740002"/>
    <x v="0"/>
    <s v="31"/>
    <n v="31"/>
    <x v="46"/>
  </r>
  <r>
    <x v="2"/>
    <x v="46"/>
    <x v="0"/>
    <x v="1"/>
    <x v="1"/>
    <n v="1002"/>
    <n v="9073"/>
    <n v="0.11043756199713435"/>
    <x v="1"/>
    <s v="31"/>
    <n v="31"/>
    <x v="46"/>
  </r>
  <r>
    <x v="2"/>
    <x v="46"/>
    <x v="0"/>
    <x v="1"/>
    <x v="2"/>
    <n v="64"/>
    <n v="9073"/>
    <n v="7.0538961754656676E-3"/>
    <x v="2"/>
    <s v="31"/>
    <n v="31"/>
    <x v="46"/>
  </r>
  <r>
    <x v="2"/>
    <x v="46"/>
    <x v="0"/>
    <x v="1"/>
    <x v="3"/>
    <n v="1066"/>
    <n v="9073"/>
    <n v="0.11749145817260002"/>
    <x v="3"/>
    <s v="31"/>
    <n v="31"/>
    <x v="46"/>
  </r>
  <r>
    <x v="2"/>
    <x v="46"/>
    <x v="0"/>
    <x v="2"/>
    <x v="0"/>
    <n v="14340"/>
    <n v="15992"/>
    <n v="0.89669834917458724"/>
    <x v="0"/>
    <s v="31"/>
    <n v="31"/>
    <x v="46"/>
  </r>
  <r>
    <x v="2"/>
    <x v="46"/>
    <x v="0"/>
    <x v="2"/>
    <x v="1"/>
    <n v="1563"/>
    <n v="15992"/>
    <n v="9.7736368184092051E-2"/>
    <x v="1"/>
    <s v="31"/>
    <n v="31"/>
    <x v="46"/>
  </r>
  <r>
    <x v="2"/>
    <x v="46"/>
    <x v="0"/>
    <x v="2"/>
    <x v="2"/>
    <n v="89"/>
    <n v="15992"/>
    <n v="5.5652826413206602E-3"/>
    <x v="2"/>
    <s v="31"/>
    <n v="31"/>
    <x v="46"/>
  </r>
  <r>
    <x v="2"/>
    <x v="46"/>
    <x v="0"/>
    <x v="2"/>
    <x v="3"/>
    <n v="1652"/>
    <n v="15992"/>
    <n v="0.10330165082541271"/>
    <x v="3"/>
    <s v="31"/>
    <n v="31"/>
    <x v="46"/>
  </r>
  <r>
    <x v="2"/>
    <x v="46"/>
    <x v="1"/>
    <x v="0"/>
    <x v="0"/>
    <n v="7310"/>
    <n v="8184"/>
    <n v="0.8932062561094819"/>
    <x v="0"/>
    <s v="31"/>
    <n v="31"/>
    <x v="46"/>
  </r>
  <r>
    <x v="2"/>
    <x v="46"/>
    <x v="1"/>
    <x v="0"/>
    <x v="1"/>
    <n v="853"/>
    <n v="8184"/>
    <n v="0.10422776148582601"/>
    <x v="1"/>
    <s v="31"/>
    <n v="31"/>
    <x v="46"/>
  </r>
  <r>
    <x v="2"/>
    <x v="46"/>
    <x v="1"/>
    <x v="0"/>
    <x v="2"/>
    <n v="21"/>
    <n v="8184"/>
    <n v="2.565982404692082E-3"/>
    <x v="2"/>
    <s v="31"/>
    <n v="31"/>
    <x v="46"/>
  </r>
  <r>
    <x v="2"/>
    <x v="46"/>
    <x v="1"/>
    <x v="0"/>
    <x v="3"/>
    <n v="874"/>
    <n v="8184"/>
    <n v="0.10679374389051809"/>
    <x v="3"/>
    <s v="31"/>
    <n v="31"/>
    <x v="46"/>
  </r>
  <r>
    <x v="2"/>
    <x v="46"/>
    <x v="1"/>
    <x v="1"/>
    <x v="0"/>
    <n v="8916"/>
    <n v="10383"/>
    <n v="0.85871135509968222"/>
    <x v="0"/>
    <s v="31"/>
    <n v="31"/>
    <x v="46"/>
  </r>
  <r>
    <x v="2"/>
    <x v="46"/>
    <x v="1"/>
    <x v="1"/>
    <x v="1"/>
    <n v="1385"/>
    <n v="10383"/>
    <n v="0.13339112010016374"/>
    <x v="1"/>
    <s v="31"/>
    <n v="31"/>
    <x v="46"/>
  </r>
  <r>
    <x v="2"/>
    <x v="46"/>
    <x v="1"/>
    <x v="1"/>
    <x v="2"/>
    <n v="82"/>
    <n v="10383"/>
    <n v="7.8975248001540987E-3"/>
    <x v="2"/>
    <s v="31"/>
    <n v="31"/>
    <x v="46"/>
  </r>
  <r>
    <x v="2"/>
    <x v="46"/>
    <x v="1"/>
    <x v="1"/>
    <x v="3"/>
    <n v="1467"/>
    <n v="10383"/>
    <n v="0.14128864490031784"/>
    <x v="3"/>
    <s v="31"/>
    <n v="31"/>
    <x v="46"/>
  </r>
  <r>
    <x v="2"/>
    <x v="46"/>
    <x v="1"/>
    <x v="2"/>
    <x v="0"/>
    <n v="16226"/>
    <n v="18567"/>
    <n v="0.87391608768244733"/>
    <x v="0"/>
    <s v="31"/>
    <n v="31"/>
    <x v="46"/>
  </r>
  <r>
    <x v="2"/>
    <x v="46"/>
    <x v="1"/>
    <x v="2"/>
    <x v="1"/>
    <n v="2238"/>
    <n v="18567"/>
    <n v="0.12053643561156892"/>
    <x v="1"/>
    <s v="31"/>
    <n v="31"/>
    <x v="46"/>
  </r>
  <r>
    <x v="2"/>
    <x v="46"/>
    <x v="1"/>
    <x v="2"/>
    <x v="2"/>
    <n v="103"/>
    <n v="18567"/>
    <n v="5.547476705983735E-3"/>
    <x v="2"/>
    <s v="31"/>
    <n v="31"/>
    <x v="46"/>
  </r>
  <r>
    <x v="2"/>
    <x v="46"/>
    <x v="1"/>
    <x v="2"/>
    <x v="3"/>
    <n v="2341"/>
    <n v="18567"/>
    <n v="0.12608391231755264"/>
    <x v="3"/>
    <s v="31"/>
    <n v="31"/>
    <x v="46"/>
  </r>
  <r>
    <x v="2"/>
    <x v="46"/>
    <x v="2"/>
    <x v="0"/>
    <x v="0"/>
    <n v="6142"/>
    <n v="7062"/>
    <n v="0.86972529028603796"/>
    <x v="0"/>
    <s v="31"/>
    <n v="31"/>
    <x v="46"/>
  </r>
  <r>
    <x v="2"/>
    <x v="46"/>
    <x v="2"/>
    <x v="0"/>
    <x v="1"/>
    <n v="898"/>
    <n v="7062"/>
    <n v="0.12715944491645426"/>
    <x v="1"/>
    <s v="31"/>
    <n v="31"/>
    <x v="46"/>
  </r>
  <r>
    <x v="2"/>
    <x v="46"/>
    <x v="2"/>
    <x v="0"/>
    <x v="2"/>
    <n v="22"/>
    <n v="7062"/>
    <n v="3.1152647975077881E-3"/>
    <x v="2"/>
    <s v="31"/>
    <n v="31"/>
    <x v="46"/>
  </r>
  <r>
    <x v="2"/>
    <x v="46"/>
    <x v="2"/>
    <x v="0"/>
    <x v="3"/>
    <n v="920"/>
    <n v="7062"/>
    <n v="0.13027470971396204"/>
    <x v="3"/>
    <s v="31"/>
    <n v="31"/>
    <x v="46"/>
  </r>
  <r>
    <x v="2"/>
    <x v="46"/>
    <x v="2"/>
    <x v="1"/>
    <x v="0"/>
    <n v="6998"/>
    <n v="8565"/>
    <n v="0.81704611792177462"/>
    <x v="0"/>
    <s v="31"/>
    <n v="31"/>
    <x v="46"/>
  </r>
  <r>
    <x v="2"/>
    <x v="46"/>
    <x v="2"/>
    <x v="1"/>
    <x v="1"/>
    <n v="1490"/>
    <n v="8565"/>
    <n v="0.1739638061879743"/>
    <x v="1"/>
    <s v="31"/>
    <n v="31"/>
    <x v="46"/>
  </r>
  <r>
    <x v="2"/>
    <x v="46"/>
    <x v="2"/>
    <x v="1"/>
    <x v="2"/>
    <n v="77"/>
    <n v="8565"/>
    <n v="8.9900758902510224E-3"/>
    <x v="2"/>
    <s v="31"/>
    <n v="31"/>
    <x v="46"/>
  </r>
  <r>
    <x v="2"/>
    <x v="46"/>
    <x v="2"/>
    <x v="1"/>
    <x v="3"/>
    <n v="1567"/>
    <n v="8565"/>
    <n v="0.18295388207822533"/>
    <x v="3"/>
    <s v="31"/>
    <n v="31"/>
    <x v="46"/>
  </r>
  <r>
    <x v="2"/>
    <x v="46"/>
    <x v="2"/>
    <x v="2"/>
    <x v="0"/>
    <n v="13140"/>
    <n v="15627"/>
    <n v="0.8408523708965252"/>
    <x v="0"/>
    <s v="31"/>
    <n v="31"/>
    <x v="46"/>
  </r>
  <r>
    <x v="2"/>
    <x v="46"/>
    <x v="2"/>
    <x v="2"/>
    <x v="1"/>
    <n v="2388"/>
    <n v="15627"/>
    <n v="0.15281244000767902"/>
    <x v="1"/>
    <s v="31"/>
    <n v="31"/>
    <x v="46"/>
  </r>
  <r>
    <x v="2"/>
    <x v="46"/>
    <x v="2"/>
    <x v="2"/>
    <x v="2"/>
    <n v="99"/>
    <n v="15627"/>
    <n v="6.3351890957957383E-3"/>
    <x v="2"/>
    <s v="31"/>
    <n v="31"/>
    <x v="46"/>
  </r>
  <r>
    <x v="2"/>
    <x v="46"/>
    <x v="2"/>
    <x v="2"/>
    <x v="3"/>
    <n v="2487"/>
    <n v="15627"/>
    <n v="0.15914762910347474"/>
    <x v="3"/>
    <s v="31"/>
    <n v="31"/>
    <x v="46"/>
  </r>
  <r>
    <x v="2"/>
    <x v="46"/>
    <x v="3"/>
    <x v="0"/>
    <x v="0"/>
    <n v="6020"/>
    <n v="7145"/>
    <n v="0.84254723582925117"/>
    <x v="0"/>
    <s v="31"/>
    <n v="31"/>
    <x v="46"/>
  </r>
  <r>
    <x v="2"/>
    <x v="46"/>
    <x v="3"/>
    <x v="0"/>
    <x v="1"/>
    <n v="1105"/>
    <n v="7145"/>
    <n v="0.15465360391882435"/>
    <x v="1"/>
    <s v="31"/>
    <n v="31"/>
    <x v="46"/>
  </r>
  <r>
    <x v="2"/>
    <x v="46"/>
    <x v="3"/>
    <x v="0"/>
    <x v="2"/>
    <n v="20"/>
    <n v="7145"/>
    <n v="2.7991602519244225E-3"/>
    <x v="2"/>
    <s v="31"/>
    <n v="31"/>
    <x v="46"/>
  </r>
  <r>
    <x v="2"/>
    <x v="46"/>
    <x v="3"/>
    <x v="0"/>
    <x v="3"/>
    <n v="1125"/>
    <n v="7145"/>
    <n v="0.15745276417074877"/>
    <x v="3"/>
    <s v="31"/>
    <n v="31"/>
    <x v="46"/>
  </r>
  <r>
    <x v="2"/>
    <x v="46"/>
    <x v="3"/>
    <x v="1"/>
    <x v="0"/>
    <n v="6490"/>
    <n v="8366"/>
    <n v="0.77575902462347601"/>
    <x v="0"/>
    <s v="31"/>
    <n v="31"/>
    <x v="46"/>
  </r>
  <r>
    <x v="2"/>
    <x v="46"/>
    <x v="3"/>
    <x v="1"/>
    <x v="1"/>
    <n v="1750"/>
    <n v="8366"/>
    <n v="0.20918001434377242"/>
    <x v="1"/>
    <s v="31"/>
    <n v="31"/>
    <x v="46"/>
  </r>
  <r>
    <x v="2"/>
    <x v="46"/>
    <x v="3"/>
    <x v="1"/>
    <x v="2"/>
    <n v="126"/>
    <n v="8366"/>
    <n v="1.5060961032751613E-2"/>
    <x v="2"/>
    <s v="31"/>
    <n v="31"/>
    <x v="46"/>
  </r>
  <r>
    <x v="2"/>
    <x v="46"/>
    <x v="3"/>
    <x v="1"/>
    <x v="3"/>
    <n v="1876"/>
    <n v="8366"/>
    <n v="0.22424097537652402"/>
    <x v="3"/>
    <s v="31"/>
    <n v="31"/>
    <x v="46"/>
  </r>
  <r>
    <x v="2"/>
    <x v="46"/>
    <x v="3"/>
    <x v="2"/>
    <x v="0"/>
    <n v="12510"/>
    <n v="15511"/>
    <n v="0.80652440203726383"/>
    <x v="0"/>
    <s v="31"/>
    <n v="31"/>
    <x v="46"/>
  </r>
  <r>
    <x v="2"/>
    <x v="46"/>
    <x v="3"/>
    <x v="2"/>
    <x v="1"/>
    <n v="2855"/>
    <n v="15511"/>
    <n v="0.18406292308684161"/>
    <x v="1"/>
    <s v="31"/>
    <n v="31"/>
    <x v="46"/>
  </r>
  <r>
    <x v="2"/>
    <x v="46"/>
    <x v="3"/>
    <x v="2"/>
    <x v="2"/>
    <n v="146"/>
    <n v="15511"/>
    <n v="9.4126748758945264E-3"/>
    <x v="2"/>
    <s v="31"/>
    <n v="31"/>
    <x v="46"/>
  </r>
  <r>
    <x v="2"/>
    <x v="46"/>
    <x v="3"/>
    <x v="2"/>
    <x v="3"/>
    <n v="3001"/>
    <n v="15511"/>
    <n v="0.19347559796273611"/>
    <x v="3"/>
    <s v="31"/>
    <n v="31"/>
    <x v="46"/>
  </r>
  <r>
    <x v="2"/>
    <x v="46"/>
    <x v="4"/>
    <x v="0"/>
    <x v="0"/>
    <n v="5357"/>
    <n v="6694"/>
    <n v="0.80026889752016728"/>
    <x v="0"/>
    <s v="31"/>
    <n v="31"/>
    <x v="46"/>
  </r>
  <r>
    <x v="2"/>
    <x v="46"/>
    <x v="4"/>
    <x v="0"/>
    <x v="1"/>
    <n v="1316"/>
    <n v="6694"/>
    <n v="0.19659396474454735"/>
    <x v="1"/>
    <s v="31"/>
    <n v="31"/>
    <x v="46"/>
  </r>
  <r>
    <x v="2"/>
    <x v="46"/>
    <x v="4"/>
    <x v="0"/>
    <x v="2"/>
    <n v="21"/>
    <n v="6694"/>
    <n v="3.1371377352853299E-3"/>
    <x v="2"/>
    <s v="31"/>
    <n v="31"/>
    <x v="46"/>
  </r>
  <r>
    <x v="2"/>
    <x v="46"/>
    <x v="4"/>
    <x v="0"/>
    <x v="3"/>
    <n v="1337"/>
    <n v="6694"/>
    <n v="0.1997311024798327"/>
    <x v="3"/>
    <s v="31"/>
    <n v="31"/>
    <x v="46"/>
  </r>
  <r>
    <x v="2"/>
    <x v="46"/>
    <x v="4"/>
    <x v="1"/>
    <x v="0"/>
    <n v="5362"/>
    <n v="7435"/>
    <n v="0.72118359112306663"/>
    <x v="0"/>
    <s v="31"/>
    <n v="31"/>
    <x v="46"/>
  </r>
  <r>
    <x v="2"/>
    <x v="46"/>
    <x v="4"/>
    <x v="1"/>
    <x v="1"/>
    <n v="1946"/>
    <n v="7435"/>
    <n v="0.26173503698722261"/>
    <x v="1"/>
    <s v="31"/>
    <n v="31"/>
    <x v="46"/>
  </r>
  <r>
    <x v="2"/>
    <x v="46"/>
    <x v="4"/>
    <x v="1"/>
    <x v="2"/>
    <n v="127"/>
    <n v="7435"/>
    <n v="1.7081371889710827E-2"/>
    <x v="2"/>
    <s v="31"/>
    <n v="31"/>
    <x v="46"/>
  </r>
  <r>
    <x v="2"/>
    <x v="46"/>
    <x v="4"/>
    <x v="1"/>
    <x v="3"/>
    <n v="2073"/>
    <n v="7435"/>
    <n v="0.27881640887693343"/>
    <x v="3"/>
    <s v="31"/>
    <n v="31"/>
    <x v="46"/>
  </r>
  <r>
    <x v="2"/>
    <x v="46"/>
    <x v="4"/>
    <x v="2"/>
    <x v="0"/>
    <n v="10719"/>
    <n v="14129"/>
    <n v="0.75865241701465069"/>
    <x v="0"/>
    <s v="31"/>
    <n v="31"/>
    <x v="46"/>
  </r>
  <r>
    <x v="2"/>
    <x v="46"/>
    <x v="4"/>
    <x v="2"/>
    <x v="1"/>
    <n v="3262"/>
    <n v="14129"/>
    <n v="0.23087267322528135"/>
    <x v="1"/>
    <s v="31"/>
    <n v="31"/>
    <x v="46"/>
  </r>
  <r>
    <x v="2"/>
    <x v="46"/>
    <x v="4"/>
    <x v="2"/>
    <x v="2"/>
    <n v="148"/>
    <n v="14129"/>
    <n v="1.0474909760067945E-2"/>
    <x v="2"/>
    <s v="31"/>
    <n v="31"/>
    <x v="46"/>
  </r>
  <r>
    <x v="2"/>
    <x v="46"/>
    <x v="4"/>
    <x v="2"/>
    <x v="3"/>
    <n v="3410"/>
    <n v="14129"/>
    <n v="0.24134758298534928"/>
    <x v="3"/>
    <s v="31"/>
    <n v="31"/>
    <x v="46"/>
  </r>
  <r>
    <x v="2"/>
    <x v="46"/>
    <x v="5"/>
    <x v="0"/>
    <x v="0"/>
    <n v="5506"/>
    <n v="6999"/>
    <n v="0.78668381197313897"/>
    <x v="0"/>
    <s v="31"/>
    <n v="31"/>
    <x v="46"/>
  </r>
  <r>
    <x v="2"/>
    <x v="46"/>
    <x v="5"/>
    <x v="0"/>
    <x v="1"/>
    <n v="1457"/>
    <n v="6999"/>
    <n v="0.20817259608515501"/>
    <x v="1"/>
    <s v="31"/>
    <n v="31"/>
    <x v="46"/>
  </r>
  <r>
    <x v="2"/>
    <x v="46"/>
    <x v="5"/>
    <x v="0"/>
    <x v="2"/>
    <n v="36"/>
    <n v="6999"/>
    <n v="5.1435919417059583E-3"/>
    <x v="2"/>
    <s v="31"/>
    <n v="31"/>
    <x v="46"/>
  </r>
  <r>
    <x v="2"/>
    <x v="46"/>
    <x v="5"/>
    <x v="0"/>
    <x v="3"/>
    <n v="1493"/>
    <n v="6999"/>
    <n v="0.21331618802686098"/>
    <x v="3"/>
    <s v="31"/>
    <n v="31"/>
    <x v="46"/>
  </r>
  <r>
    <x v="2"/>
    <x v="46"/>
    <x v="5"/>
    <x v="1"/>
    <x v="0"/>
    <n v="4850"/>
    <n v="6806"/>
    <n v="0.71260652365559796"/>
    <x v="0"/>
    <s v="31"/>
    <n v="31"/>
    <x v="46"/>
  </r>
  <r>
    <x v="2"/>
    <x v="46"/>
    <x v="5"/>
    <x v="1"/>
    <x v="1"/>
    <n v="1837"/>
    <n v="6806"/>
    <n v="0.26990890390831618"/>
    <x v="1"/>
    <s v="31"/>
    <n v="31"/>
    <x v="46"/>
  </r>
  <r>
    <x v="2"/>
    <x v="46"/>
    <x v="5"/>
    <x v="1"/>
    <x v="2"/>
    <n v="119"/>
    <n v="6806"/>
    <n v="1.7484572436085807E-2"/>
    <x v="2"/>
    <s v="31"/>
    <n v="31"/>
    <x v="46"/>
  </r>
  <r>
    <x v="2"/>
    <x v="46"/>
    <x v="5"/>
    <x v="1"/>
    <x v="3"/>
    <n v="1956"/>
    <n v="6806"/>
    <n v="0.28739347634440199"/>
    <x v="3"/>
    <s v="31"/>
    <n v="31"/>
    <x v="46"/>
  </r>
  <r>
    <x v="2"/>
    <x v="46"/>
    <x v="5"/>
    <x v="2"/>
    <x v="0"/>
    <n v="10356"/>
    <n v="13805"/>
    <n v="0.75016298442593266"/>
    <x v="0"/>
    <s v="31"/>
    <n v="31"/>
    <x v="46"/>
  </r>
  <r>
    <x v="2"/>
    <x v="46"/>
    <x v="5"/>
    <x v="2"/>
    <x v="1"/>
    <n v="3294"/>
    <n v="13805"/>
    <n v="0.23860919956537485"/>
    <x v="1"/>
    <s v="31"/>
    <n v="31"/>
    <x v="46"/>
  </r>
  <r>
    <x v="2"/>
    <x v="46"/>
    <x v="5"/>
    <x v="2"/>
    <x v="2"/>
    <n v="155"/>
    <n v="13805"/>
    <n v="1.1227816008692503E-2"/>
    <x v="2"/>
    <s v="31"/>
    <n v="31"/>
    <x v="46"/>
  </r>
  <r>
    <x v="2"/>
    <x v="46"/>
    <x v="5"/>
    <x v="2"/>
    <x v="3"/>
    <n v="3449"/>
    <n v="13805"/>
    <n v="0.24983701557406737"/>
    <x v="3"/>
    <s v="31"/>
    <n v="31"/>
    <x v="46"/>
  </r>
  <r>
    <x v="2"/>
    <x v="46"/>
    <x v="6"/>
    <x v="0"/>
    <x v="0"/>
    <n v="6265"/>
    <n v="8095"/>
    <n v="0.77393452748610259"/>
    <x v="0"/>
    <s v="31"/>
    <n v="31"/>
    <x v="46"/>
  </r>
  <r>
    <x v="2"/>
    <x v="46"/>
    <x v="6"/>
    <x v="0"/>
    <x v="1"/>
    <n v="1791"/>
    <n v="8095"/>
    <n v="0.22124768375540457"/>
    <x v="1"/>
    <s v="31"/>
    <n v="31"/>
    <x v="46"/>
  </r>
  <r>
    <x v="2"/>
    <x v="46"/>
    <x v="6"/>
    <x v="0"/>
    <x v="2"/>
    <n v="39"/>
    <n v="8095"/>
    <n v="4.8177887584928969E-3"/>
    <x v="2"/>
    <s v="31"/>
    <n v="31"/>
    <x v="46"/>
  </r>
  <r>
    <x v="2"/>
    <x v="46"/>
    <x v="6"/>
    <x v="0"/>
    <x v="3"/>
    <n v="1830"/>
    <n v="8095"/>
    <n v="0.22606547251389747"/>
    <x v="3"/>
    <s v="31"/>
    <n v="31"/>
    <x v="46"/>
  </r>
  <r>
    <x v="2"/>
    <x v="46"/>
    <x v="6"/>
    <x v="1"/>
    <x v="0"/>
    <n v="4862"/>
    <n v="6754"/>
    <n v="0.71986970684039087"/>
    <x v="0"/>
    <s v="31"/>
    <n v="31"/>
    <x v="46"/>
  </r>
  <r>
    <x v="2"/>
    <x v="46"/>
    <x v="6"/>
    <x v="1"/>
    <x v="1"/>
    <n v="1778"/>
    <n v="6754"/>
    <n v="0.26325140657388213"/>
    <x v="1"/>
    <s v="31"/>
    <n v="31"/>
    <x v="46"/>
  </r>
  <r>
    <x v="2"/>
    <x v="46"/>
    <x v="6"/>
    <x v="1"/>
    <x v="2"/>
    <n v="114"/>
    <n v="6754"/>
    <n v="1.6878886585726977E-2"/>
    <x v="2"/>
    <s v="31"/>
    <n v="31"/>
    <x v="46"/>
  </r>
  <r>
    <x v="2"/>
    <x v="46"/>
    <x v="6"/>
    <x v="1"/>
    <x v="3"/>
    <n v="1892"/>
    <n v="6754"/>
    <n v="0.28013029315960913"/>
    <x v="3"/>
    <s v="31"/>
    <n v="31"/>
    <x v="46"/>
  </r>
  <r>
    <x v="2"/>
    <x v="46"/>
    <x v="6"/>
    <x v="2"/>
    <x v="0"/>
    <n v="11127"/>
    <n v="14849"/>
    <n v="0.74934339012728135"/>
    <x v="0"/>
    <s v="31"/>
    <n v="31"/>
    <x v="46"/>
  </r>
  <r>
    <x v="2"/>
    <x v="46"/>
    <x v="6"/>
    <x v="2"/>
    <x v="1"/>
    <n v="3569"/>
    <n v="14849"/>
    <n v="0.24035288571620986"/>
    <x v="1"/>
    <s v="31"/>
    <n v="31"/>
    <x v="46"/>
  </r>
  <r>
    <x v="2"/>
    <x v="46"/>
    <x v="6"/>
    <x v="2"/>
    <x v="2"/>
    <n v="153"/>
    <n v="14849"/>
    <n v="1.0303724156508856E-2"/>
    <x v="2"/>
    <s v="31"/>
    <n v="31"/>
    <x v="46"/>
  </r>
  <r>
    <x v="2"/>
    <x v="46"/>
    <x v="6"/>
    <x v="2"/>
    <x v="3"/>
    <n v="3722"/>
    <n v="14849"/>
    <n v="0.25065660987271871"/>
    <x v="3"/>
    <s v="31"/>
    <n v="31"/>
    <x v="46"/>
  </r>
  <r>
    <x v="2"/>
    <x v="46"/>
    <x v="7"/>
    <x v="0"/>
    <x v="0"/>
    <n v="42933"/>
    <n v="51098"/>
    <n v="0.84020901013738303"/>
    <x v="0"/>
    <s v="31"/>
    <n v="31"/>
    <x v="46"/>
  </r>
  <r>
    <x v="2"/>
    <x v="46"/>
    <x v="7"/>
    <x v="0"/>
    <x v="1"/>
    <n v="7981"/>
    <n v="51098"/>
    <n v="0.15619006614740302"/>
    <x v="1"/>
    <s v="31"/>
    <n v="31"/>
    <x v="46"/>
  </r>
  <r>
    <x v="2"/>
    <x v="46"/>
    <x v="7"/>
    <x v="0"/>
    <x v="2"/>
    <n v="184"/>
    <n v="51098"/>
    <n v="3.6009237152139027E-3"/>
    <x v="2"/>
    <s v="31"/>
    <n v="31"/>
    <x v="46"/>
  </r>
  <r>
    <x v="2"/>
    <x v="46"/>
    <x v="7"/>
    <x v="0"/>
    <x v="3"/>
    <n v="8165"/>
    <n v="51098"/>
    <n v="0.15979098986261694"/>
    <x v="3"/>
    <s v="31"/>
    <n v="31"/>
    <x v="46"/>
  </r>
  <r>
    <x v="2"/>
    <x v="46"/>
    <x v="7"/>
    <x v="1"/>
    <x v="0"/>
    <n v="45485"/>
    <n v="57382"/>
    <n v="0.79267017531630124"/>
    <x v="0"/>
    <s v="31"/>
    <n v="31"/>
    <x v="46"/>
  </r>
  <r>
    <x v="2"/>
    <x v="46"/>
    <x v="7"/>
    <x v="1"/>
    <x v="1"/>
    <n v="11188"/>
    <n v="57382"/>
    <n v="0.19497403366909483"/>
    <x v="1"/>
    <s v="31"/>
    <n v="31"/>
    <x v="46"/>
  </r>
  <r>
    <x v="2"/>
    <x v="46"/>
    <x v="7"/>
    <x v="1"/>
    <x v="2"/>
    <n v="709"/>
    <n v="57382"/>
    <n v="1.2355791014603882E-2"/>
    <x v="2"/>
    <s v="31"/>
    <n v="31"/>
    <x v="46"/>
  </r>
  <r>
    <x v="2"/>
    <x v="46"/>
    <x v="7"/>
    <x v="1"/>
    <x v="3"/>
    <n v="11897"/>
    <n v="57382"/>
    <n v="0.20732982468369873"/>
    <x v="3"/>
    <s v="31"/>
    <n v="31"/>
    <x v="46"/>
  </r>
  <r>
    <x v="2"/>
    <x v="46"/>
    <x v="7"/>
    <x v="2"/>
    <x v="0"/>
    <n v="88418"/>
    <n v="108480"/>
    <n v="0.81506268436578166"/>
    <x v="0"/>
    <s v="31"/>
    <n v="31"/>
    <x v="46"/>
  </r>
  <r>
    <x v="2"/>
    <x v="46"/>
    <x v="7"/>
    <x v="2"/>
    <x v="1"/>
    <n v="19169"/>
    <n v="108480"/>
    <n v="0.17670538348082596"/>
    <x v="1"/>
    <s v="31"/>
    <n v="31"/>
    <x v="46"/>
  </r>
  <r>
    <x v="2"/>
    <x v="46"/>
    <x v="7"/>
    <x v="2"/>
    <x v="2"/>
    <n v="893"/>
    <n v="108480"/>
    <n v="8.2319321533923309E-3"/>
    <x v="2"/>
    <s v="31"/>
    <n v="31"/>
    <x v="46"/>
  </r>
  <r>
    <x v="2"/>
    <x v="46"/>
    <x v="7"/>
    <x v="2"/>
    <x v="3"/>
    <n v="20062"/>
    <n v="108480"/>
    <n v="0.18493731563421828"/>
    <x v="3"/>
    <s v="31"/>
    <n v="31"/>
    <x v="46"/>
  </r>
  <r>
    <x v="2"/>
    <x v="47"/>
    <x v="0"/>
    <x v="0"/>
    <x v="0"/>
    <n v="15870"/>
    <n v="17719"/>
    <n v="0.89564873864213557"/>
    <x v="0"/>
    <s v="46"/>
    <n v="46"/>
    <x v="47"/>
  </r>
  <r>
    <x v="2"/>
    <x v="47"/>
    <x v="0"/>
    <x v="0"/>
    <x v="1"/>
    <n v="1796"/>
    <n v="17719"/>
    <n v="0.10136012190304193"/>
    <x v="1"/>
    <s v="46"/>
    <n v="46"/>
    <x v="47"/>
  </r>
  <r>
    <x v="2"/>
    <x v="47"/>
    <x v="0"/>
    <x v="0"/>
    <x v="2"/>
    <n v="53"/>
    <n v="17719"/>
    <n v="2.9911394548225068E-3"/>
    <x v="2"/>
    <s v="46"/>
    <n v="46"/>
    <x v="47"/>
  </r>
  <r>
    <x v="2"/>
    <x v="47"/>
    <x v="0"/>
    <x v="0"/>
    <x v="3"/>
    <n v="1849"/>
    <n v="17719"/>
    <n v="0.10435126135786443"/>
    <x v="3"/>
    <s v="46"/>
    <n v="46"/>
    <x v="47"/>
  </r>
  <r>
    <x v="2"/>
    <x v="47"/>
    <x v="0"/>
    <x v="1"/>
    <x v="0"/>
    <n v="20182"/>
    <n v="23413"/>
    <n v="0.86199974373211463"/>
    <x v="0"/>
    <s v="46"/>
    <n v="46"/>
    <x v="47"/>
  </r>
  <r>
    <x v="2"/>
    <x v="47"/>
    <x v="0"/>
    <x v="1"/>
    <x v="1"/>
    <n v="3078"/>
    <n v="23413"/>
    <n v="0.13146542519113313"/>
    <x v="1"/>
    <s v="46"/>
    <n v="46"/>
    <x v="47"/>
  </r>
  <r>
    <x v="2"/>
    <x v="47"/>
    <x v="0"/>
    <x v="1"/>
    <x v="2"/>
    <n v="153"/>
    <n v="23413"/>
    <n v="6.5348310767522318E-3"/>
    <x v="2"/>
    <s v="46"/>
    <n v="46"/>
    <x v="47"/>
  </r>
  <r>
    <x v="2"/>
    <x v="47"/>
    <x v="0"/>
    <x v="1"/>
    <x v="3"/>
    <n v="3231"/>
    <n v="23413"/>
    <n v="0.13800025626788537"/>
    <x v="3"/>
    <s v="46"/>
    <n v="46"/>
    <x v="47"/>
  </r>
  <r>
    <x v="2"/>
    <x v="47"/>
    <x v="0"/>
    <x v="2"/>
    <x v="0"/>
    <n v="36052"/>
    <n v="41132"/>
    <n v="0.87649518622969946"/>
    <x v="0"/>
    <s v="46"/>
    <n v="46"/>
    <x v="47"/>
  </r>
  <r>
    <x v="2"/>
    <x v="47"/>
    <x v="0"/>
    <x v="2"/>
    <x v="1"/>
    <n v="4874"/>
    <n v="41132"/>
    <n v="0.11849654770008752"/>
    <x v="1"/>
    <s v="46"/>
    <n v="46"/>
    <x v="47"/>
  </r>
  <r>
    <x v="2"/>
    <x v="47"/>
    <x v="0"/>
    <x v="2"/>
    <x v="2"/>
    <n v="206"/>
    <n v="41132"/>
    <n v="5.0082660702129725E-3"/>
    <x v="2"/>
    <s v="46"/>
    <n v="46"/>
    <x v="47"/>
  </r>
  <r>
    <x v="2"/>
    <x v="47"/>
    <x v="0"/>
    <x v="2"/>
    <x v="3"/>
    <n v="5080"/>
    <n v="41132"/>
    <n v="0.1235048137703005"/>
    <x v="3"/>
    <s v="46"/>
    <n v="46"/>
    <x v="47"/>
  </r>
  <r>
    <x v="2"/>
    <x v="47"/>
    <x v="1"/>
    <x v="0"/>
    <x v="0"/>
    <n v="16908"/>
    <n v="19136"/>
    <n v="0.88357023411371238"/>
    <x v="0"/>
    <s v="46"/>
    <n v="46"/>
    <x v="47"/>
  </r>
  <r>
    <x v="2"/>
    <x v="47"/>
    <x v="1"/>
    <x v="0"/>
    <x v="1"/>
    <n v="2171"/>
    <n v="19136"/>
    <n v="0.11345108695652174"/>
    <x v="1"/>
    <s v="46"/>
    <n v="46"/>
    <x v="47"/>
  </r>
  <r>
    <x v="2"/>
    <x v="47"/>
    <x v="1"/>
    <x v="0"/>
    <x v="2"/>
    <n v="57"/>
    <n v="19136"/>
    <n v="2.9786789297658865E-3"/>
    <x v="2"/>
    <s v="46"/>
    <n v="46"/>
    <x v="47"/>
  </r>
  <r>
    <x v="2"/>
    <x v="47"/>
    <x v="1"/>
    <x v="0"/>
    <x v="3"/>
    <n v="2228"/>
    <n v="19136"/>
    <n v="0.11642976588628763"/>
    <x v="3"/>
    <s v="46"/>
    <n v="46"/>
    <x v="47"/>
  </r>
  <r>
    <x v="2"/>
    <x v="47"/>
    <x v="1"/>
    <x v="1"/>
    <x v="0"/>
    <n v="20966"/>
    <n v="25269"/>
    <n v="0.82971229569828642"/>
    <x v="0"/>
    <s v="46"/>
    <n v="46"/>
    <x v="47"/>
  </r>
  <r>
    <x v="2"/>
    <x v="47"/>
    <x v="1"/>
    <x v="1"/>
    <x v="1"/>
    <n v="4104"/>
    <n v="25269"/>
    <n v="0.1624124421227591"/>
    <x v="1"/>
    <s v="46"/>
    <n v="46"/>
    <x v="47"/>
  </r>
  <r>
    <x v="2"/>
    <x v="47"/>
    <x v="1"/>
    <x v="1"/>
    <x v="2"/>
    <n v="199"/>
    <n v="25269"/>
    <n v="7.8752621789544494E-3"/>
    <x v="2"/>
    <s v="46"/>
    <n v="46"/>
    <x v="47"/>
  </r>
  <r>
    <x v="2"/>
    <x v="47"/>
    <x v="1"/>
    <x v="1"/>
    <x v="3"/>
    <n v="4303"/>
    <n v="25269"/>
    <n v="0.17028770430171355"/>
    <x v="3"/>
    <s v="46"/>
    <n v="46"/>
    <x v="47"/>
  </r>
  <r>
    <x v="2"/>
    <x v="47"/>
    <x v="1"/>
    <x v="2"/>
    <x v="0"/>
    <n v="37874"/>
    <n v="44405"/>
    <n v="0.8529219682468191"/>
    <x v="0"/>
    <s v="46"/>
    <n v="46"/>
    <x v="47"/>
  </r>
  <r>
    <x v="2"/>
    <x v="47"/>
    <x v="1"/>
    <x v="2"/>
    <x v="1"/>
    <n v="6275"/>
    <n v="44405"/>
    <n v="0.14131291521225087"/>
    <x v="1"/>
    <s v="46"/>
    <n v="46"/>
    <x v="47"/>
  </r>
  <r>
    <x v="2"/>
    <x v="47"/>
    <x v="1"/>
    <x v="2"/>
    <x v="2"/>
    <n v="256"/>
    <n v="44405"/>
    <n v="5.7651165409300757E-3"/>
    <x v="2"/>
    <s v="46"/>
    <n v="46"/>
    <x v="47"/>
  </r>
  <r>
    <x v="2"/>
    <x v="47"/>
    <x v="1"/>
    <x v="2"/>
    <x v="3"/>
    <n v="6531"/>
    <n v="44405"/>
    <n v="0.14707803175318096"/>
    <x v="3"/>
    <s v="46"/>
    <n v="46"/>
    <x v="47"/>
  </r>
  <r>
    <x v="2"/>
    <x v="47"/>
    <x v="2"/>
    <x v="0"/>
    <x v="0"/>
    <n v="15713"/>
    <n v="18550"/>
    <n v="0.84706199460916443"/>
    <x v="0"/>
    <s v="46"/>
    <n v="46"/>
    <x v="47"/>
  </r>
  <r>
    <x v="2"/>
    <x v="47"/>
    <x v="2"/>
    <x v="0"/>
    <x v="1"/>
    <n v="2762"/>
    <n v="18550"/>
    <n v="0.14889487870619947"/>
    <x v="1"/>
    <s v="46"/>
    <n v="46"/>
    <x v="47"/>
  </r>
  <r>
    <x v="2"/>
    <x v="47"/>
    <x v="2"/>
    <x v="0"/>
    <x v="2"/>
    <n v="75"/>
    <n v="18550"/>
    <n v="4.0431266846361188E-3"/>
    <x v="2"/>
    <s v="46"/>
    <n v="46"/>
    <x v="47"/>
  </r>
  <r>
    <x v="2"/>
    <x v="47"/>
    <x v="2"/>
    <x v="0"/>
    <x v="3"/>
    <n v="2837"/>
    <n v="18550"/>
    <n v="0.15293800539083557"/>
    <x v="3"/>
    <s v="46"/>
    <n v="46"/>
    <x v="47"/>
  </r>
  <r>
    <x v="2"/>
    <x v="47"/>
    <x v="2"/>
    <x v="1"/>
    <x v="0"/>
    <n v="17868"/>
    <n v="22640"/>
    <n v="0.78922261484098943"/>
    <x v="0"/>
    <s v="46"/>
    <n v="46"/>
    <x v="47"/>
  </r>
  <r>
    <x v="2"/>
    <x v="47"/>
    <x v="2"/>
    <x v="1"/>
    <x v="1"/>
    <n v="4541"/>
    <n v="22640"/>
    <n v="0.20057420494699646"/>
    <x v="1"/>
    <s v="46"/>
    <n v="46"/>
    <x v="47"/>
  </r>
  <r>
    <x v="2"/>
    <x v="47"/>
    <x v="2"/>
    <x v="1"/>
    <x v="2"/>
    <n v="231"/>
    <n v="22640"/>
    <n v="1.0203180212014135E-2"/>
    <x v="2"/>
    <s v="46"/>
    <n v="46"/>
    <x v="47"/>
  </r>
  <r>
    <x v="2"/>
    <x v="47"/>
    <x v="2"/>
    <x v="1"/>
    <x v="3"/>
    <n v="4772"/>
    <n v="22640"/>
    <n v="0.21077738515901059"/>
    <x v="3"/>
    <s v="46"/>
    <n v="46"/>
    <x v="47"/>
  </r>
  <r>
    <x v="2"/>
    <x v="47"/>
    <x v="2"/>
    <x v="2"/>
    <x v="0"/>
    <n v="33581"/>
    <n v="41190"/>
    <n v="0.8152706967710609"/>
    <x v="0"/>
    <s v="46"/>
    <n v="46"/>
    <x v="47"/>
  </r>
  <r>
    <x v="2"/>
    <x v="47"/>
    <x v="2"/>
    <x v="2"/>
    <x v="1"/>
    <n v="7303"/>
    <n v="41190"/>
    <n v="0.1773003156105851"/>
    <x v="1"/>
    <s v="46"/>
    <n v="46"/>
    <x v="47"/>
  </r>
  <r>
    <x v="2"/>
    <x v="47"/>
    <x v="2"/>
    <x v="2"/>
    <x v="2"/>
    <n v="306"/>
    <n v="41190"/>
    <n v="7.4289876183539693E-3"/>
    <x v="2"/>
    <s v="46"/>
    <n v="46"/>
    <x v="47"/>
  </r>
  <r>
    <x v="2"/>
    <x v="47"/>
    <x v="2"/>
    <x v="2"/>
    <x v="3"/>
    <n v="7609"/>
    <n v="41190"/>
    <n v="0.18472930322893907"/>
    <x v="3"/>
    <s v="46"/>
    <n v="46"/>
    <x v="47"/>
  </r>
  <r>
    <x v="2"/>
    <x v="47"/>
    <x v="3"/>
    <x v="0"/>
    <x v="0"/>
    <n v="15641"/>
    <n v="19077"/>
    <n v="0.8198878230329717"/>
    <x v="0"/>
    <s v="46"/>
    <n v="46"/>
    <x v="47"/>
  </r>
  <r>
    <x v="2"/>
    <x v="47"/>
    <x v="3"/>
    <x v="0"/>
    <x v="1"/>
    <n v="3370"/>
    <n v="19077"/>
    <n v="0.17665251349792943"/>
    <x v="1"/>
    <s v="46"/>
    <n v="46"/>
    <x v="47"/>
  </r>
  <r>
    <x v="2"/>
    <x v="47"/>
    <x v="3"/>
    <x v="0"/>
    <x v="2"/>
    <n v="66"/>
    <n v="19077"/>
    <n v="3.4596634690989151E-3"/>
    <x v="2"/>
    <s v="46"/>
    <n v="46"/>
    <x v="47"/>
  </r>
  <r>
    <x v="2"/>
    <x v="47"/>
    <x v="3"/>
    <x v="0"/>
    <x v="3"/>
    <n v="3436"/>
    <n v="19077"/>
    <n v="0.18011217696702836"/>
    <x v="3"/>
    <s v="46"/>
    <n v="46"/>
    <x v="47"/>
  </r>
  <r>
    <x v="2"/>
    <x v="47"/>
    <x v="3"/>
    <x v="1"/>
    <x v="0"/>
    <n v="17680"/>
    <n v="23775"/>
    <n v="0.74363827549947425"/>
    <x v="0"/>
    <s v="46"/>
    <n v="46"/>
    <x v="47"/>
  </r>
  <r>
    <x v="2"/>
    <x v="47"/>
    <x v="3"/>
    <x v="1"/>
    <x v="1"/>
    <n v="5790"/>
    <n v="23775"/>
    <n v="0.24353312302839117"/>
    <x v="1"/>
    <s v="46"/>
    <n v="46"/>
    <x v="47"/>
  </r>
  <r>
    <x v="2"/>
    <x v="47"/>
    <x v="3"/>
    <x v="1"/>
    <x v="2"/>
    <n v="305"/>
    <n v="23775"/>
    <n v="1.2828601472134596E-2"/>
    <x v="2"/>
    <s v="46"/>
    <n v="46"/>
    <x v="47"/>
  </r>
  <r>
    <x v="2"/>
    <x v="47"/>
    <x v="3"/>
    <x v="1"/>
    <x v="3"/>
    <n v="6095"/>
    <n v="23775"/>
    <n v="0.25636172450052575"/>
    <x v="3"/>
    <s v="46"/>
    <n v="46"/>
    <x v="47"/>
  </r>
  <r>
    <x v="2"/>
    <x v="47"/>
    <x v="3"/>
    <x v="2"/>
    <x v="0"/>
    <n v="33321"/>
    <n v="42852"/>
    <n v="0.77758330999719971"/>
    <x v="0"/>
    <s v="46"/>
    <n v="46"/>
    <x v="47"/>
  </r>
  <r>
    <x v="2"/>
    <x v="47"/>
    <x v="3"/>
    <x v="2"/>
    <x v="1"/>
    <n v="9160"/>
    <n v="42852"/>
    <n v="0.21375898441146271"/>
    <x v="1"/>
    <s v="46"/>
    <n v="46"/>
    <x v="47"/>
  </r>
  <r>
    <x v="2"/>
    <x v="47"/>
    <x v="3"/>
    <x v="2"/>
    <x v="2"/>
    <n v="371"/>
    <n v="42852"/>
    <n v="8.6577055913376263E-3"/>
    <x v="2"/>
    <s v="46"/>
    <n v="46"/>
    <x v="47"/>
  </r>
  <r>
    <x v="2"/>
    <x v="47"/>
    <x v="3"/>
    <x v="2"/>
    <x v="3"/>
    <n v="9531"/>
    <n v="42852"/>
    <n v="0.22241669000280034"/>
    <x v="3"/>
    <s v="46"/>
    <n v="46"/>
    <x v="47"/>
  </r>
  <r>
    <x v="2"/>
    <x v="47"/>
    <x v="4"/>
    <x v="0"/>
    <x v="0"/>
    <n v="16063"/>
    <n v="20588"/>
    <n v="0.78021177384884399"/>
    <x v="0"/>
    <s v="46"/>
    <n v="46"/>
    <x v="47"/>
  </r>
  <r>
    <x v="2"/>
    <x v="47"/>
    <x v="4"/>
    <x v="0"/>
    <x v="1"/>
    <n v="4427"/>
    <n v="20588"/>
    <n v="0.21502817175053429"/>
    <x v="1"/>
    <s v="46"/>
    <n v="46"/>
    <x v="47"/>
  </r>
  <r>
    <x v="2"/>
    <x v="47"/>
    <x v="4"/>
    <x v="0"/>
    <x v="2"/>
    <n v="98"/>
    <n v="20588"/>
    <n v="4.7600544006217212E-3"/>
    <x v="2"/>
    <s v="46"/>
    <n v="46"/>
    <x v="47"/>
  </r>
  <r>
    <x v="2"/>
    <x v="47"/>
    <x v="4"/>
    <x v="0"/>
    <x v="3"/>
    <n v="4525"/>
    <n v="20588"/>
    <n v="0.21978822615115601"/>
    <x v="3"/>
    <s v="46"/>
    <n v="46"/>
    <x v="47"/>
  </r>
  <r>
    <x v="2"/>
    <x v="47"/>
    <x v="4"/>
    <x v="1"/>
    <x v="0"/>
    <n v="17060"/>
    <n v="23611"/>
    <n v="0.72254457668036087"/>
    <x v="0"/>
    <s v="46"/>
    <n v="46"/>
    <x v="47"/>
  </r>
  <r>
    <x v="2"/>
    <x v="47"/>
    <x v="4"/>
    <x v="1"/>
    <x v="1"/>
    <n v="6221"/>
    <n v="23611"/>
    <n v="0.26347888695946803"/>
    <x v="1"/>
    <s v="46"/>
    <n v="46"/>
    <x v="47"/>
  </r>
  <r>
    <x v="2"/>
    <x v="47"/>
    <x v="4"/>
    <x v="1"/>
    <x v="2"/>
    <n v="330"/>
    <n v="23611"/>
    <n v="1.3976536360171106E-2"/>
    <x v="2"/>
    <s v="46"/>
    <n v="46"/>
    <x v="47"/>
  </r>
  <r>
    <x v="2"/>
    <x v="47"/>
    <x v="4"/>
    <x v="1"/>
    <x v="3"/>
    <n v="6551"/>
    <n v="23611"/>
    <n v="0.27745542331963913"/>
    <x v="3"/>
    <s v="46"/>
    <n v="46"/>
    <x v="47"/>
  </r>
  <r>
    <x v="2"/>
    <x v="47"/>
    <x v="4"/>
    <x v="2"/>
    <x v="0"/>
    <n v="33123"/>
    <n v="44199"/>
    <n v="0.74940609516052403"/>
    <x v="0"/>
    <s v="46"/>
    <n v="46"/>
    <x v="47"/>
  </r>
  <r>
    <x v="2"/>
    <x v="47"/>
    <x v="4"/>
    <x v="2"/>
    <x v="1"/>
    <n v="10648"/>
    <n v="44199"/>
    <n v="0.24091042783773389"/>
    <x v="1"/>
    <s v="46"/>
    <n v="46"/>
    <x v="47"/>
  </r>
  <r>
    <x v="2"/>
    <x v="47"/>
    <x v="4"/>
    <x v="2"/>
    <x v="2"/>
    <n v="428"/>
    <n v="44199"/>
    <n v="9.6834770017421214E-3"/>
    <x v="2"/>
    <s v="46"/>
    <n v="46"/>
    <x v="47"/>
  </r>
  <r>
    <x v="2"/>
    <x v="47"/>
    <x v="4"/>
    <x v="2"/>
    <x v="3"/>
    <n v="11076"/>
    <n v="44199"/>
    <n v="0.25059390483947602"/>
    <x v="3"/>
    <s v="46"/>
    <n v="46"/>
    <x v="47"/>
  </r>
  <r>
    <x v="2"/>
    <x v="47"/>
    <x v="5"/>
    <x v="0"/>
    <x v="0"/>
    <n v="19230"/>
    <n v="24889"/>
    <n v="0.77263047932821727"/>
    <x v="0"/>
    <s v="46"/>
    <n v="46"/>
    <x v="47"/>
  </r>
  <r>
    <x v="2"/>
    <x v="47"/>
    <x v="5"/>
    <x v="0"/>
    <x v="1"/>
    <n v="5524"/>
    <n v="24889"/>
    <n v="0.2219454377435815"/>
    <x v="1"/>
    <s v="46"/>
    <n v="46"/>
    <x v="47"/>
  </r>
  <r>
    <x v="2"/>
    <x v="47"/>
    <x v="5"/>
    <x v="0"/>
    <x v="2"/>
    <n v="135"/>
    <n v="24889"/>
    <n v="5.4240829282012131E-3"/>
    <x v="2"/>
    <s v="46"/>
    <n v="46"/>
    <x v="47"/>
  </r>
  <r>
    <x v="2"/>
    <x v="47"/>
    <x v="5"/>
    <x v="0"/>
    <x v="3"/>
    <n v="5659"/>
    <n v="24889"/>
    <n v="0.2273695206717827"/>
    <x v="3"/>
    <s v="46"/>
    <n v="46"/>
    <x v="47"/>
  </r>
  <r>
    <x v="2"/>
    <x v="47"/>
    <x v="5"/>
    <x v="1"/>
    <x v="0"/>
    <n v="17142"/>
    <n v="23548"/>
    <n v="0.72795991166978091"/>
    <x v="0"/>
    <s v="46"/>
    <n v="46"/>
    <x v="47"/>
  </r>
  <r>
    <x v="2"/>
    <x v="47"/>
    <x v="5"/>
    <x v="1"/>
    <x v="1"/>
    <n v="6099"/>
    <n v="23548"/>
    <n v="0.25900288771870222"/>
    <x v="1"/>
    <s v="46"/>
    <n v="46"/>
    <x v="47"/>
  </r>
  <r>
    <x v="2"/>
    <x v="47"/>
    <x v="5"/>
    <x v="1"/>
    <x v="2"/>
    <n v="307"/>
    <n v="23548"/>
    <n v="1.3037200611516902E-2"/>
    <x v="2"/>
    <s v="46"/>
    <n v="46"/>
    <x v="47"/>
  </r>
  <r>
    <x v="2"/>
    <x v="47"/>
    <x v="5"/>
    <x v="1"/>
    <x v="3"/>
    <n v="6406"/>
    <n v="23548"/>
    <n v="0.27204008833021914"/>
    <x v="3"/>
    <s v="46"/>
    <n v="46"/>
    <x v="47"/>
  </r>
  <r>
    <x v="2"/>
    <x v="47"/>
    <x v="5"/>
    <x v="2"/>
    <x v="0"/>
    <n v="36372"/>
    <n v="48437"/>
    <n v="0.75091355781737101"/>
    <x v="0"/>
    <s v="46"/>
    <n v="46"/>
    <x v="47"/>
  </r>
  <r>
    <x v="2"/>
    <x v="47"/>
    <x v="5"/>
    <x v="2"/>
    <x v="1"/>
    <n v="11623"/>
    <n v="48437"/>
    <n v="0.23996118669612074"/>
    <x v="1"/>
    <s v="46"/>
    <n v="46"/>
    <x v="47"/>
  </r>
  <r>
    <x v="2"/>
    <x v="47"/>
    <x v="5"/>
    <x v="2"/>
    <x v="2"/>
    <n v="442"/>
    <n v="48437"/>
    <n v="9.1252554865082474E-3"/>
    <x v="2"/>
    <s v="46"/>
    <n v="46"/>
    <x v="47"/>
  </r>
  <r>
    <x v="2"/>
    <x v="47"/>
    <x v="5"/>
    <x v="2"/>
    <x v="3"/>
    <n v="12065"/>
    <n v="48437"/>
    <n v="0.24908644218262899"/>
    <x v="3"/>
    <s v="46"/>
    <n v="46"/>
    <x v="47"/>
  </r>
  <r>
    <x v="2"/>
    <x v="47"/>
    <x v="6"/>
    <x v="0"/>
    <x v="0"/>
    <n v="22118"/>
    <n v="28562"/>
    <n v="0.77438554723058606"/>
    <x v="0"/>
    <s v="46"/>
    <n v="46"/>
    <x v="47"/>
  </r>
  <r>
    <x v="2"/>
    <x v="47"/>
    <x v="6"/>
    <x v="0"/>
    <x v="1"/>
    <n v="6273"/>
    <n v="28562"/>
    <n v="0.21962747706743224"/>
    <x v="1"/>
    <s v="46"/>
    <n v="46"/>
    <x v="47"/>
  </r>
  <r>
    <x v="2"/>
    <x v="47"/>
    <x v="6"/>
    <x v="0"/>
    <x v="2"/>
    <n v="171"/>
    <n v="28562"/>
    <n v="5.9869757019816536E-3"/>
    <x v="2"/>
    <s v="46"/>
    <n v="46"/>
    <x v="47"/>
  </r>
  <r>
    <x v="2"/>
    <x v="47"/>
    <x v="6"/>
    <x v="0"/>
    <x v="3"/>
    <n v="6444"/>
    <n v="28562"/>
    <n v="0.22561445276941391"/>
    <x v="3"/>
    <s v="46"/>
    <n v="46"/>
    <x v="47"/>
  </r>
  <r>
    <x v="2"/>
    <x v="47"/>
    <x v="6"/>
    <x v="1"/>
    <x v="0"/>
    <n v="19163"/>
    <n v="25167"/>
    <n v="0.76143362339571663"/>
    <x v="0"/>
    <s v="46"/>
    <n v="46"/>
    <x v="47"/>
  </r>
  <r>
    <x v="2"/>
    <x v="47"/>
    <x v="6"/>
    <x v="1"/>
    <x v="1"/>
    <n v="5680"/>
    <n v="25167"/>
    <n v="0.22569237493543132"/>
    <x v="1"/>
    <s v="46"/>
    <n v="46"/>
    <x v="47"/>
  </r>
  <r>
    <x v="2"/>
    <x v="47"/>
    <x v="6"/>
    <x v="1"/>
    <x v="2"/>
    <n v="324"/>
    <n v="25167"/>
    <n v="1.2874001668852069E-2"/>
    <x v="2"/>
    <s v="46"/>
    <n v="46"/>
    <x v="47"/>
  </r>
  <r>
    <x v="2"/>
    <x v="47"/>
    <x v="6"/>
    <x v="1"/>
    <x v="3"/>
    <n v="6004"/>
    <n v="25167"/>
    <n v="0.2385663766042834"/>
    <x v="3"/>
    <s v="46"/>
    <n v="46"/>
    <x v="47"/>
  </r>
  <r>
    <x v="2"/>
    <x v="47"/>
    <x v="6"/>
    <x v="2"/>
    <x v="0"/>
    <n v="41281"/>
    <n v="53729"/>
    <n v="0.76831878501367978"/>
    <x v="0"/>
    <s v="46"/>
    <n v="46"/>
    <x v="47"/>
  </r>
  <r>
    <x v="2"/>
    <x v="47"/>
    <x v="6"/>
    <x v="2"/>
    <x v="1"/>
    <n v="11953"/>
    <n v="53729"/>
    <n v="0.22246831320143684"/>
    <x v="1"/>
    <s v="46"/>
    <n v="46"/>
    <x v="47"/>
  </r>
  <r>
    <x v="2"/>
    <x v="47"/>
    <x v="6"/>
    <x v="2"/>
    <x v="2"/>
    <n v="495"/>
    <n v="53729"/>
    <n v="9.2129017848833969E-3"/>
    <x v="2"/>
    <s v="46"/>
    <n v="46"/>
    <x v="47"/>
  </r>
  <r>
    <x v="2"/>
    <x v="47"/>
    <x v="6"/>
    <x v="2"/>
    <x v="3"/>
    <n v="12448"/>
    <n v="53729"/>
    <n v="0.23168121498632024"/>
    <x v="3"/>
    <s v="46"/>
    <n v="46"/>
    <x v="47"/>
  </r>
  <r>
    <x v="2"/>
    <x v="47"/>
    <x v="7"/>
    <x v="0"/>
    <x v="0"/>
    <n v="121543"/>
    <n v="148521"/>
    <n v="0.81835565340928218"/>
    <x v="0"/>
    <s v="46"/>
    <n v="46"/>
    <x v="47"/>
  </r>
  <r>
    <x v="2"/>
    <x v="47"/>
    <x v="7"/>
    <x v="0"/>
    <x v="1"/>
    <n v="26323"/>
    <n v="148521"/>
    <n v="0.17723419583762565"/>
    <x v="1"/>
    <s v="46"/>
    <n v="46"/>
    <x v="47"/>
  </r>
  <r>
    <x v="2"/>
    <x v="47"/>
    <x v="7"/>
    <x v="0"/>
    <x v="2"/>
    <n v="655"/>
    <n v="148521"/>
    <n v="4.4101507530921553E-3"/>
    <x v="2"/>
    <s v="46"/>
    <n v="46"/>
    <x v="47"/>
  </r>
  <r>
    <x v="2"/>
    <x v="47"/>
    <x v="7"/>
    <x v="0"/>
    <x v="3"/>
    <n v="26978"/>
    <n v="148521"/>
    <n v="0.18164434659071782"/>
    <x v="3"/>
    <s v="46"/>
    <n v="46"/>
    <x v="47"/>
  </r>
  <r>
    <x v="2"/>
    <x v="47"/>
    <x v="7"/>
    <x v="1"/>
    <x v="0"/>
    <n v="130061"/>
    <n v="167423"/>
    <n v="0.77684069691738888"/>
    <x v="0"/>
    <s v="46"/>
    <n v="46"/>
    <x v="47"/>
  </r>
  <r>
    <x v="2"/>
    <x v="47"/>
    <x v="7"/>
    <x v="1"/>
    <x v="1"/>
    <n v="35513"/>
    <n v="167423"/>
    <n v="0.2121154202230279"/>
    <x v="1"/>
    <s v="46"/>
    <n v="46"/>
    <x v="47"/>
  </r>
  <r>
    <x v="2"/>
    <x v="47"/>
    <x v="7"/>
    <x v="1"/>
    <x v="2"/>
    <n v="1849"/>
    <n v="167423"/>
    <n v="1.1043882859583212E-2"/>
    <x v="2"/>
    <s v="46"/>
    <n v="46"/>
    <x v="47"/>
  </r>
  <r>
    <x v="2"/>
    <x v="47"/>
    <x v="7"/>
    <x v="1"/>
    <x v="3"/>
    <n v="37362"/>
    <n v="167423"/>
    <n v="0.22315930308261112"/>
    <x v="3"/>
    <s v="46"/>
    <n v="46"/>
    <x v="47"/>
  </r>
  <r>
    <x v="2"/>
    <x v="47"/>
    <x v="7"/>
    <x v="2"/>
    <x v="0"/>
    <n v="251604"/>
    <n v="315944"/>
    <n v="0.79635631630921933"/>
    <x v="0"/>
    <s v="46"/>
    <n v="46"/>
    <x v="47"/>
  </r>
  <r>
    <x v="2"/>
    <x v="47"/>
    <x v="7"/>
    <x v="2"/>
    <x v="1"/>
    <n v="61836"/>
    <n v="315944"/>
    <n v="0.19571822854683107"/>
    <x v="1"/>
    <s v="46"/>
    <n v="46"/>
    <x v="47"/>
  </r>
  <r>
    <x v="2"/>
    <x v="47"/>
    <x v="7"/>
    <x v="2"/>
    <x v="2"/>
    <n v="2504"/>
    <n v="315944"/>
    <n v="7.9254551439495603E-3"/>
    <x v="2"/>
    <s v="46"/>
    <n v="46"/>
    <x v="47"/>
  </r>
  <r>
    <x v="2"/>
    <x v="47"/>
    <x v="7"/>
    <x v="2"/>
    <x v="3"/>
    <n v="64340"/>
    <n v="315944"/>
    <n v="0.20364368369078065"/>
    <x v="3"/>
    <s v="46"/>
    <n v="46"/>
    <x v="4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C9DE4E-6BDC-4FC7-9DA5-5ACB0BC3AB91}" name="ピボットテーブル1" cacheId="0"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4">
  <location ref="A6:D54" firstHeaderRow="1" firstDataRow="2" firstDataCol="1" rowPageCount="3" colPageCount="1"/>
  <pivotFields count="13">
    <pivotField axis="axisCol" showAll="0">
      <items count="4">
        <item x="0"/>
        <item x="1"/>
        <item x="2"/>
        <item t="default"/>
      </items>
    </pivotField>
    <pivotField axis="axisRow" showAl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x="39"/>
        <item t="default"/>
      </items>
    </pivotField>
    <pivotField axis="axisPage" multipleItemSelectionAllowed="1" showAll="0">
      <items count="9">
        <item h="1" x="0"/>
        <item h="1" x="1"/>
        <item h="1" x="2"/>
        <item h="1" x="3"/>
        <item h="1" x="4"/>
        <item h="1" x="5"/>
        <item h="1" x="6"/>
        <item x="7"/>
        <item t="default"/>
      </items>
    </pivotField>
    <pivotField axis="axisPage" multipleItemSelectionAllowed="1" showAll="0" sortType="descending">
      <items count="4">
        <item x="2"/>
        <item h="1" x="1"/>
        <item h="1" x="0"/>
        <item t="default"/>
      </items>
    </pivotField>
    <pivotField showAll="0"/>
    <pivotField showAll="0"/>
    <pivotField showAll="0"/>
    <pivotField dataField="1" showAll="0"/>
    <pivotField axis="axisPage" showAll="0">
      <items count="5">
        <item x="0"/>
        <item x="1"/>
        <item x="3"/>
        <item x="2"/>
        <item t="default"/>
      </items>
    </pivotField>
    <pivotField showAll="0"/>
    <pivotField showAll="0"/>
    <pivotField showAll="0"/>
    <pivotField dragToRow="0" dragToCol="0" dragToPage="0" showAll="0" defaultSubtotal="0"/>
  </pivotFields>
  <rowFields count="1">
    <field x="1"/>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0"/>
  </colFields>
  <colItems count="3">
    <i>
      <x/>
    </i>
    <i>
      <x v="1"/>
    </i>
    <i>
      <x v="2"/>
    </i>
  </colItems>
  <pageFields count="3">
    <pageField fld="3" hier="-1"/>
    <pageField fld="2" hier="-1"/>
    <pageField fld="8" item="2" hier="-1"/>
  </pageFields>
  <dataFields count="1">
    <dataField name="合計 / %" fld="7" baseField="1" baseItem="5" numFmtId="10"/>
  </dataFields>
  <chartFormats count="25">
    <chartFormat chart="2" format="16" series="1">
      <pivotArea type="data" outline="0" fieldPosition="0">
        <references count="1">
          <reference field="2" count="1" selected="0">
            <x v="0"/>
          </reference>
        </references>
      </pivotArea>
    </chartFormat>
    <chartFormat chart="2" format="17" series="1">
      <pivotArea type="data" outline="0" fieldPosition="0">
        <references count="1">
          <reference field="2" count="1" selected="0">
            <x v="1"/>
          </reference>
        </references>
      </pivotArea>
    </chartFormat>
    <chartFormat chart="2" format="18" series="1">
      <pivotArea type="data" outline="0" fieldPosition="0">
        <references count="1">
          <reference field="2" count="1" selected="0">
            <x v="2"/>
          </reference>
        </references>
      </pivotArea>
    </chartFormat>
    <chartFormat chart="2" format="19" series="1">
      <pivotArea type="data" outline="0" fieldPosition="0">
        <references count="1">
          <reference field="2" count="1" selected="0">
            <x v="3"/>
          </reference>
        </references>
      </pivotArea>
    </chartFormat>
    <chartFormat chart="2" format="20" series="1">
      <pivotArea type="data" outline="0" fieldPosition="0">
        <references count="1">
          <reference field="2" count="1" selected="0">
            <x v="4"/>
          </reference>
        </references>
      </pivotArea>
    </chartFormat>
    <chartFormat chart="2" format="21" series="1">
      <pivotArea type="data" outline="0" fieldPosition="0">
        <references count="1">
          <reference field="2" count="1" selected="0">
            <x v="5"/>
          </reference>
        </references>
      </pivotArea>
    </chartFormat>
    <chartFormat chart="2" format="22" series="1">
      <pivotArea type="data" outline="0" fieldPosition="0">
        <references count="1">
          <reference field="2" count="1" selected="0">
            <x v="6"/>
          </reference>
        </references>
      </pivotArea>
    </chartFormat>
    <chartFormat chart="2" format="23" series="1">
      <pivotArea type="data" outline="0" fieldPosition="0">
        <references count="2">
          <reference field="4294967294" count="1" selected="0">
            <x v="0"/>
          </reference>
          <reference field="2" count="1" selected="0">
            <x v="0"/>
          </reference>
        </references>
      </pivotArea>
    </chartFormat>
    <chartFormat chart="2" format="24" series="1">
      <pivotArea type="data" outline="0" fieldPosition="0">
        <references count="2">
          <reference field="4294967294" count="1" selected="0">
            <x v="0"/>
          </reference>
          <reference field="2" count="1" selected="0">
            <x v="1"/>
          </reference>
        </references>
      </pivotArea>
    </chartFormat>
    <chartFormat chart="2" format="25" series="1">
      <pivotArea type="data" outline="0" fieldPosition="0">
        <references count="2">
          <reference field="4294967294" count="1" selected="0">
            <x v="0"/>
          </reference>
          <reference field="2" count="1" selected="0">
            <x v="2"/>
          </reference>
        </references>
      </pivotArea>
    </chartFormat>
    <chartFormat chart="2" format="26" series="1">
      <pivotArea type="data" outline="0" fieldPosition="0">
        <references count="2">
          <reference field="4294967294" count="1" selected="0">
            <x v="0"/>
          </reference>
          <reference field="2" count="1" selected="0">
            <x v="3"/>
          </reference>
        </references>
      </pivotArea>
    </chartFormat>
    <chartFormat chart="2" format="27" series="1">
      <pivotArea type="data" outline="0" fieldPosition="0">
        <references count="2">
          <reference field="4294967294" count="1" selected="0">
            <x v="0"/>
          </reference>
          <reference field="2" count="1" selected="0">
            <x v="4"/>
          </reference>
        </references>
      </pivotArea>
    </chartFormat>
    <chartFormat chart="2" format="28" series="1">
      <pivotArea type="data" outline="0" fieldPosition="0">
        <references count="2">
          <reference field="4294967294" count="1" selected="0">
            <x v="0"/>
          </reference>
          <reference field="2" count="1" selected="0">
            <x v="5"/>
          </reference>
        </references>
      </pivotArea>
    </chartFormat>
    <chartFormat chart="2" format="29" series="1">
      <pivotArea type="data" outline="0" fieldPosition="0">
        <references count="2">
          <reference field="4294967294" count="1" selected="0">
            <x v="0"/>
          </reference>
          <reference field="2" count="1" selected="0">
            <x v="6"/>
          </reference>
        </references>
      </pivotArea>
    </chartFormat>
    <chartFormat chart="3" format="30" series="1">
      <pivotArea type="data" outline="0" fieldPosition="0">
        <references count="2">
          <reference field="4294967294" count="1" selected="0">
            <x v="0"/>
          </reference>
          <reference field="2" count="1" selected="0">
            <x v="0"/>
          </reference>
        </references>
      </pivotArea>
    </chartFormat>
    <chartFormat chart="3" format="31" series="1">
      <pivotArea type="data" outline="0" fieldPosition="0">
        <references count="2">
          <reference field="4294967294" count="1" selected="0">
            <x v="0"/>
          </reference>
          <reference field="2" count="1" selected="0">
            <x v="1"/>
          </reference>
        </references>
      </pivotArea>
    </chartFormat>
    <chartFormat chart="3" format="32" series="1">
      <pivotArea type="data" outline="0" fieldPosition="0">
        <references count="2">
          <reference field="4294967294" count="1" selected="0">
            <x v="0"/>
          </reference>
          <reference field="2" count="1" selected="0">
            <x v="2"/>
          </reference>
        </references>
      </pivotArea>
    </chartFormat>
    <chartFormat chart="3" format="33" series="1">
      <pivotArea type="data" outline="0" fieldPosition="0">
        <references count="2">
          <reference field="4294967294" count="1" selected="0">
            <x v="0"/>
          </reference>
          <reference field="2" count="1" selected="0">
            <x v="3"/>
          </reference>
        </references>
      </pivotArea>
    </chartFormat>
    <chartFormat chart="3" format="34" series="1">
      <pivotArea type="data" outline="0" fieldPosition="0">
        <references count="2">
          <reference field="4294967294" count="1" selected="0">
            <x v="0"/>
          </reference>
          <reference field="2" count="1" selected="0">
            <x v="4"/>
          </reference>
        </references>
      </pivotArea>
    </chartFormat>
    <chartFormat chart="3" format="35" series="1">
      <pivotArea type="data" outline="0" fieldPosition="0">
        <references count="2">
          <reference field="4294967294" count="1" selected="0">
            <x v="0"/>
          </reference>
          <reference field="2" count="1" selected="0">
            <x v="5"/>
          </reference>
        </references>
      </pivotArea>
    </chartFormat>
    <chartFormat chart="3" format="36" series="1">
      <pivotArea type="data" outline="0" fieldPosition="0">
        <references count="2">
          <reference field="4294967294" count="1" selected="0">
            <x v="0"/>
          </reference>
          <reference field="2" count="1" selected="0">
            <x v="6"/>
          </reference>
        </references>
      </pivotArea>
    </chartFormat>
    <chartFormat chart="3" format="37" series="1">
      <pivotArea type="data" outline="0" fieldPosition="0">
        <references count="1">
          <reference field="4294967294" count="1" selected="0">
            <x v="0"/>
          </reference>
        </references>
      </pivotArea>
    </chartFormat>
    <chartFormat chart="3" format="38" series="1">
      <pivotArea type="data" outline="0" fieldPosition="0">
        <references count="2">
          <reference field="4294967294" count="1" selected="0">
            <x v="0"/>
          </reference>
          <reference field="0" count="1" selected="0">
            <x v="1"/>
          </reference>
        </references>
      </pivotArea>
    </chartFormat>
    <chartFormat chart="3" format="39" series="1">
      <pivotArea type="data" outline="0" fieldPosition="0">
        <references count="2">
          <reference field="4294967294" count="1" selected="0">
            <x v="0"/>
          </reference>
          <reference field="0" count="1" selected="0">
            <x v="2"/>
          </reference>
        </references>
      </pivotArea>
    </chartFormat>
    <chartFormat chart="3" format="40" series="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BBD3EE-4664-4D60-9348-A046B0FCF8B8}" name="ピボットテーブル1" cacheId="0"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3">
  <location ref="A6:H54" firstHeaderRow="1" firstDataRow="2" firstDataCol="1" rowPageCount="3" colPageCount="1"/>
  <pivotFields count="13">
    <pivotField axis="axisPage" showAll="0">
      <items count="4">
        <item x="0"/>
        <item x="1"/>
        <item x="2"/>
        <item t="default"/>
      </items>
    </pivotField>
    <pivotField axis="axisRow" showAl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x="39"/>
        <item t="default"/>
      </items>
    </pivotField>
    <pivotField axis="axisCol" showAll="0">
      <items count="9">
        <item x="0"/>
        <item x="1"/>
        <item x="2"/>
        <item x="3"/>
        <item x="4"/>
        <item x="5"/>
        <item x="6"/>
        <item h="1" x="7"/>
        <item t="default"/>
      </items>
    </pivotField>
    <pivotField axis="axisPage" multipleItemSelectionAllowed="1" showAll="0" sortType="descending">
      <items count="4">
        <item x="2"/>
        <item h="1" x="1"/>
        <item h="1" x="0"/>
        <item t="default"/>
      </items>
    </pivotField>
    <pivotField showAll="0"/>
    <pivotField showAll="0"/>
    <pivotField showAll="0"/>
    <pivotField dataField="1" showAll="0"/>
    <pivotField axis="axisPage" showAll="0">
      <items count="5">
        <item x="0"/>
        <item x="1"/>
        <item x="3"/>
        <item x="2"/>
        <item t="default"/>
      </items>
    </pivotField>
    <pivotField showAll="0"/>
    <pivotField showAll="0"/>
    <pivotField showAll="0"/>
    <pivotField dragToRow="0" dragToCol="0" dragToPage="0" showAll="0" defaultSubtotal="0"/>
  </pivotFields>
  <rowFields count="1">
    <field x="1"/>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2"/>
  </colFields>
  <colItems count="7">
    <i>
      <x/>
    </i>
    <i>
      <x v="1"/>
    </i>
    <i>
      <x v="2"/>
    </i>
    <i>
      <x v="3"/>
    </i>
    <i>
      <x v="4"/>
    </i>
    <i>
      <x v="5"/>
    </i>
    <i>
      <x v="6"/>
    </i>
  </colItems>
  <pageFields count="3">
    <pageField fld="0" item="2" hier="-1"/>
    <pageField fld="3" hier="-1"/>
    <pageField fld="8" item="2" hier="-1"/>
  </pageFields>
  <dataFields count="1">
    <dataField name="合計 / %" fld="7" baseField="1" baseItem="5" numFmtId="10"/>
  </dataFields>
  <chartFormats count="14">
    <chartFormat chart="2" format="16" series="1">
      <pivotArea type="data" outline="0" fieldPosition="0">
        <references count="1">
          <reference field="2" count="1" selected="0">
            <x v="0"/>
          </reference>
        </references>
      </pivotArea>
    </chartFormat>
    <chartFormat chart="2" format="17" series="1">
      <pivotArea type="data" outline="0" fieldPosition="0">
        <references count="1">
          <reference field="2" count="1" selected="0">
            <x v="1"/>
          </reference>
        </references>
      </pivotArea>
    </chartFormat>
    <chartFormat chart="2" format="18" series="1">
      <pivotArea type="data" outline="0" fieldPosition="0">
        <references count="1">
          <reference field="2" count="1" selected="0">
            <x v="2"/>
          </reference>
        </references>
      </pivotArea>
    </chartFormat>
    <chartFormat chart="2" format="19" series="1">
      <pivotArea type="data" outline="0" fieldPosition="0">
        <references count="1">
          <reference field="2" count="1" selected="0">
            <x v="3"/>
          </reference>
        </references>
      </pivotArea>
    </chartFormat>
    <chartFormat chart="2" format="20" series="1">
      <pivotArea type="data" outline="0" fieldPosition="0">
        <references count="1">
          <reference field="2" count="1" selected="0">
            <x v="4"/>
          </reference>
        </references>
      </pivotArea>
    </chartFormat>
    <chartFormat chart="2" format="21" series="1">
      <pivotArea type="data" outline="0" fieldPosition="0">
        <references count="1">
          <reference field="2" count="1" selected="0">
            <x v="5"/>
          </reference>
        </references>
      </pivotArea>
    </chartFormat>
    <chartFormat chart="2" format="22" series="1">
      <pivotArea type="data" outline="0" fieldPosition="0">
        <references count="1">
          <reference field="2" count="1" selected="0">
            <x v="6"/>
          </reference>
        </references>
      </pivotArea>
    </chartFormat>
    <chartFormat chart="2" format="23" series="1">
      <pivotArea type="data" outline="0" fieldPosition="0">
        <references count="2">
          <reference field="4294967294" count="1" selected="0">
            <x v="0"/>
          </reference>
          <reference field="2" count="1" selected="0">
            <x v="0"/>
          </reference>
        </references>
      </pivotArea>
    </chartFormat>
    <chartFormat chart="2" format="24" series="1">
      <pivotArea type="data" outline="0" fieldPosition="0">
        <references count="2">
          <reference field="4294967294" count="1" selected="0">
            <x v="0"/>
          </reference>
          <reference field="2" count="1" selected="0">
            <x v="1"/>
          </reference>
        </references>
      </pivotArea>
    </chartFormat>
    <chartFormat chart="2" format="25" series="1">
      <pivotArea type="data" outline="0" fieldPosition="0">
        <references count="2">
          <reference field="4294967294" count="1" selected="0">
            <x v="0"/>
          </reference>
          <reference field="2" count="1" selected="0">
            <x v="2"/>
          </reference>
        </references>
      </pivotArea>
    </chartFormat>
    <chartFormat chart="2" format="26" series="1">
      <pivotArea type="data" outline="0" fieldPosition="0">
        <references count="2">
          <reference field="4294967294" count="1" selected="0">
            <x v="0"/>
          </reference>
          <reference field="2" count="1" selected="0">
            <x v="3"/>
          </reference>
        </references>
      </pivotArea>
    </chartFormat>
    <chartFormat chart="2" format="27" series="1">
      <pivotArea type="data" outline="0" fieldPosition="0">
        <references count="2">
          <reference field="4294967294" count="1" selected="0">
            <x v="0"/>
          </reference>
          <reference field="2" count="1" selected="0">
            <x v="4"/>
          </reference>
        </references>
      </pivotArea>
    </chartFormat>
    <chartFormat chart="2" format="28" series="1">
      <pivotArea type="data" outline="0" fieldPosition="0">
        <references count="2">
          <reference field="4294967294" count="1" selected="0">
            <x v="0"/>
          </reference>
          <reference field="2" count="1" selected="0">
            <x v="5"/>
          </reference>
        </references>
      </pivotArea>
    </chartFormat>
    <chartFormat chart="2" format="29" series="1">
      <pivotArea type="data" outline="0" fieldPosition="0">
        <references count="2">
          <reference field="4294967294" count="1" selected="0">
            <x v="0"/>
          </reference>
          <reference field="2"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A8EECE-F1ED-450E-A456-3BDDD49E46A9}" name="ピボットテーブル1" cacheId="0"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2">
  <location ref="A6:C55" firstHeaderRow="1" firstDataRow="2" firstDataCol="1" rowPageCount="3" colPageCount="1"/>
  <pivotFields count="13">
    <pivotField axis="axisPage" showAll="0">
      <items count="4">
        <item x="0"/>
        <item x="1"/>
        <item x="2"/>
        <item t="default"/>
      </items>
    </pivotField>
    <pivotField axis="axisRow" showAll="0" sortType="ascending">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t="default"/>
      </items>
    </pivotField>
    <pivotField axis="axisPage" showAll="0">
      <items count="9">
        <item x="0"/>
        <item x="1"/>
        <item x="2"/>
        <item x="3"/>
        <item x="4"/>
        <item x="5"/>
        <item x="6"/>
        <item x="7"/>
        <item t="default"/>
      </items>
    </pivotField>
    <pivotField axis="axisCol" showAll="0" sortType="descending">
      <items count="4">
        <item h="1" x="2"/>
        <item x="1"/>
        <item x="0"/>
        <item t="default"/>
      </items>
    </pivotField>
    <pivotField showAll="0"/>
    <pivotField showAll="0"/>
    <pivotField showAll="0"/>
    <pivotField dataField="1" showAll="0"/>
    <pivotField axis="axisPage" showAll="0">
      <items count="5">
        <item x="0"/>
        <item x="1"/>
        <item x="3"/>
        <item x="2"/>
        <item t="default"/>
      </items>
    </pivotField>
    <pivotField showAll="0"/>
    <pivotField showAll="0"/>
    <pivotField showAll="0"/>
    <pivotField dragToRow="0" dragToCol="0" dragToPage="0" showAll="0" defaultSubtotal="0"/>
  </pivotFields>
  <rowFields count="1">
    <field x="1"/>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3"/>
  </colFields>
  <colItems count="2">
    <i>
      <x v="1"/>
    </i>
    <i>
      <x v="2"/>
    </i>
  </colItems>
  <pageFields count="3">
    <pageField fld="0" item="2" hier="-1"/>
    <pageField fld="2" item="0" hier="-1"/>
    <pageField fld="8" item="2" hier="-1"/>
  </pageFields>
  <dataFields count="1">
    <dataField name="合計 / %" fld="7" baseField="1" baseItem="0" numFmtId="10"/>
  </dataFields>
  <chartFormats count="4">
    <chartFormat chart="1" format="6" series="1">
      <pivotArea type="data" outline="0" fieldPosition="0">
        <references count="1">
          <reference field="3" count="1" selected="0">
            <x v="1"/>
          </reference>
        </references>
      </pivotArea>
    </chartFormat>
    <chartFormat chart="1" format="7" series="1">
      <pivotArea type="data" outline="0" fieldPosition="0">
        <references count="1">
          <reference field="3" count="1" selected="0">
            <x v="2"/>
          </reference>
        </references>
      </pivotArea>
    </chartFormat>
    <chartFormat chart="1" format="10" series="1">
      <pivotArea type="data" outline="0" fieldPosition="0">
        <references count="2">
          <reference field="4294967294" count="1" selected="0">
            <x v="0"/>
          </reference>
          <reference field="3" count="1" selected="0">
            <x v="1"/>
          </reference>
        </references>
      </pivotArea>
    </chartFormat>
    <chartFormat chart="1" format="11" series="1">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2C5D3C-5825-4D5A-BE19-044FD52D9B00}" name="ピボットテーブル1" cacheId="0" applyNumberFormats="0" applyBorderFormats="0" applyFontFormats="0" applyPatternFormats="0" applyAlignmentFormats="0" applyWidthHeightFormats="1" dataCaption="値" updatedVersion="8" minRefreshableVersion="3" itemPrintTitles="1" createdVersion="7" indent="0" outline="1" outlineData="1" multipleFieldFilters="0" chartFormat="1">
  <location ref="A6:B54" firstHeaderRow="1" firstDataRow="1" firstDataCol="1" rowPageCount="2" colPageCount="1"/>
  <pivotFields count="13">
    <pivotField showAll="0">
      <items count="4">
        <item h="1" x="0"/>
        <item h="1" x="1"/>
        <item x="2"/>
        <item t="default"/>
      </items>
    </pivotField>
    <pivotField axis="axisRow" showAll="0" sortType="descending">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x="39"/>
        <item t="default"/>
      </items>
      <autoSortScope>
        <pivotArea dataOnly="0" outline="0" fieldPosition="0">
          <references count="1">
            <reference field="4294967294" count="1" selected="0">
              <x v="0"/>
            </reference>
          </references>
        </pivotArea>
      </autoSortScope>
    </pivotField>
    <pivotField axis="axisPage" showAll="0">
      <items count="9">
        <item x="0"/>
        <item x="1"/>
        <item x="2"/>
        <item x="3"/>
        <item x="4"/>
        <item x="5"/>
        <item x="6"/>
        <item x="7"/>
        <item t="default"/>
      </items>
    </pivotField>
    <pivotField axis="axisPage" showAll="0">
      <items count="4">
        <item x="0"/>
        <item x="1"/>
        <item x="2"/>
        <item t="default"/>
      </items>
    </pivotField>
    <pivotField showAll="0"/>
    <pivotField showAll="0"/>
    <pivotField showAll="0"/>
    <pivotField dataField="1" showAll="0"/>
    <pivotField showAll="0">
      <items count="5">
        <item h="1" x="0"/>
        <item h="1" x="1"/>
        <item x="3"/>
        <item h="1" x="2"/>
        <item t="default"/>
      </items>
    </pivotField>
    <pivotField showAll="0"/>
    <pivotField showAll="0"/>
    <pivotField showAll="0"/>
    <pivotField dragToRow="0" dragToCol="0" dragToPage="0" showAll="0" defaultSubtotal="0"/>
  </pivotFields>
  <rowFields count="1">
    <field x="1"/>
  </rowFields>
  <rowItems count="48">
    <i>
      <x v="38"/>
    </i>
    <i>
      <x v="1"/>
    </i>
    <i>
      <x v="8"/>
    </i>
    <i>
      <x v="2"/>
    </i>
    <i>
      <x v="40"/>
    </i>
    <i>
      <x v="45"/>
    </i>
    <i>
      <x v="29"/>
    </i>
    <i>
      <x v="44"/>
    </i>
    <i>
      <x v="4"/>
    </i>
    <i>
      <x v="6"/>
    </i>
    <i>
      <x v="3"/>
    </i>
    <i>
      <x v="36"/>
    </i>
    <i>
      <x v="41"/>
    </i>
    <i>
      <x v="34"/>
    </i>
    <i>
      <x v="42"/>
    </i>
    <i>
      <x v="16"/>
    </i>
    <i>
      <x v="43"/>
    </i>
    <i>
      <x v="31"/>
    </i>
    <i>
      <x v="24"/>
    </i>
    <i>
      <x/>
    </i>
    <i>
      <x v="30"/>
    </i>
    <i>
      <x v="37"/>
    </i>
    <i>
      <x v="7"/>
    </i>
    <i>
      <x v="46"/>
    </i>
    <i>
      <x v="23"/>
    </i>
    <i>
      <x v="39"/>
    </i>
    <i>
      <x v="17"/>
    </i>
    <i>
      <x v="11"/>
    </i>
    <i>
      <x v="9"/>
    </i>
    <i>
      <x v="14"/>
    </i>
    <i>
      <x v="10"/>
    </i>
    <i>
      <x v="35"/>
    </i>
    <i>
      <x v="25"/>
    </i>
    <i>
      <x v="21"/>
    </i>
    <i>
      <x v="22"/>
    </i>
    <i>
      <x v="18"/>
    </i>
    <i>
      <x v="32"/>
    </i>
    <i>
      <x v="13"/>
    </i>
    <i>
      <x v="28"/>
    </i>
    <i>
      <x v="27"/>
    </i>
    <i>
      <x v="5"/>
    </i>
    <i>
      <x v="26"/>
    </i>
    <i>
      <x v="15"/>
    </i>
    <i>
      <x v="12"/>
    </i>
    <i>
      <x v="20"/>
    </i>
    <i>
      <x v="19"/>
    </i>
    <i>
      <x v="33"/>
    </i>
    <i t="grand">
      <x/>
    </i>
  </rowItems>
  <colItems count="1">
    <i/>
  </colItems>
  <pageFields count="2">
    <pageField fld="3" item="2" hier="-1"/>
    <pageField fld="2" item="7" hier="-1"/>
  </pageFields>
  <dataFields count="1">
    <dataField name="合計 / %" fld="7" baseField="1" baseItem="38" numFmtId="10"/>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6BAF35-FEB4-44FF-BF41-F6666074CD13}" name="ピボットテーブル1" cacheId="0" applyNumberFormats="0" applyBorderFormats="0" applyFontFormats="0" applyPatternFormats="0" applyAlignmentFormats="0" applyWidthHeightFormats="1" dataCaption="値" updatedVersion="8" minRefreshableVersion="3" rowGrandTotals="0" itemPrintTitles="1" createdVersion="7" indent="0" outline="1" outlineData="1" multipleFieldFilters="0" chartFormat="2">
  <location ref="A6:D54" firstHeaderRow="1" firstDataRow="2" firstDataCol="1" rowPageCount="2" colPageCount="1"/>
  <pivotFields count="13">
    <pivotField showAll="0">
      <items count="4">
        <item h="1" x="0"/>
        <item x="1"/>
        <item h="1" x="2"/>
        <item t="default"/>
      </items>
    </pivotField>
    <pivotField axis="axisRow" showAll="0" sortType="descending">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x="39"/>
        <item t="default"/>
      </items>
      <autoSortScope>
        <pivotArea dataOnly="0" outline="0" fieldPosition="0">
          <references count="1">
            <reference field="4294967294" count="1" selected="0">
              <x v="0"/>
            </reference>
          </references>
        </pivotArea>
      </autoSortScope>
    </pivotField>
    <pivotField axis="axisPage" showAll="0">
      <items count="9">
        <item x="0"/>
        <item x="1"/>
        <item x="2"/>
        <item x="3"/>
        <item x="4"/>
        <item x="5"/>
        <item x="6"/>
        <item x="7"/>
        <item t="default"/>
      </items>
    </pivotField>
    <pivotField axis="axisPage" showAll="0">
      <items count="4">
        <item x="0"/>
        <item x="1"/>
        <item x="2"/>
        <item t="default"/>
      </items>
    </pivotField>
    <pivotField showAll="0"/>
    <pivotField showAll="0"/>
    <pivotField showAll="0"/>
    <pivotField dataField="1" showAll="0"/>
    <pivotField axis="axisCol" showAll="0">
      <items count="5">
        <item h="1" x="0"/>
        <item x="1"/>
        <item h="1" x="3"/>
        <item x="2"/>
        <item t="default"/>
      </items>
    </pivotField>
    <pivotField showAll="0"/>
    <pivotField showAll="0"/>
    <pivotField showAll="0">
      <items count="49">
        <item x="24"/>
        <item x="23"/>
        <item x="38"/>
        <item x="18"/>
        <item x="28"/>
        <item x="19"/>
        <item x="17"/>
        <item x="12"/>
        <item x="11"/>
        <item x="1"/>
        <item x="30"/>
        <item x="37"/>
        <item x="21"/>
        <item x="44"/>
        <item x="45"/>
        <item x="2"/>
        <item x="7"/>
        <item x="0"/>
        <item x="15"/>
        <item x="14"/>
        <item x="16"/>
        <item x="29"/>
        <item x="47"/>
        <item x="36"/>
        <item x="25"/>
        <item x="32"/>
        <item x="42"/>
        <item x="43"/>
        <item x="31"/>
        <item x="5"/>
        <item x="9"/>
        <item x="8"/>
        <item x="40"/>
        <item x="41"/>
        <item x="46"/>
        <item h="1" x="39"/>
        <item x="20"/>
        <item x="26"/>
        <item x="22"/>
        <item x="27"/>
        <item x="10"/>
        <item x="13"/>
        <item x="33"/>
        <item x="34"/>
        <item x="35"/>
        <item x="3"/>
        <item x="4"/>
        <item x="6"/>
        <item t="default"/>
      </items>
    </pivotField>
    <pivotField dragToRow="0" dragToCol="0" dragToPage="0" showAll="0" defaultSubtotal="0"/>
  </pivotFields>
  <rowFields count="1">
    <field x="1"/>
  </rowFields>
  <rowItems count="47">
    <i>
      <x v="38"/>
    </i>
    <i>
      <x v="8"/>
    </i>
    <i>
      <x v="29"/>
    </i>
    <i>
      <x v="2"/>
    </i>
    <i>
      <x v="40"/>
    </i>
    <i>
      <x v="1"/>
    </i>
    <i>
      <x v="45"/>
    </i>
    <i>
      <x v="36"/>
    </i>
    <i>
      <x v="44"/>
    </i>
    <i>
      <x v="46"/>
    </i>
    <i>
      <x v="4"/>
    </i>
    <i>
      <x v="3"/>
    </i>
    <i>
      <x v="6"/>
    </i>
    <i>
      <x v="42"/>
    </i>
    <i>
      <x v="41"/>
    </i>
    <i>
      <x v="31"/>
    </i>
    <i>
      <x v="24"/>
    </i>
    <i>
      <x v="34"/>
    </i>
    <i>
      <x v="37"/>
    </i>
    <i>
      <x/>
    </i>
    <i>
      <x v="30"/>
    </i>
    <i>
      <x v="43"/>
    </i>
    <i>
      <x v="16"/>
    </i>
    <i>
      <x v="7"/>
    </i>
    <i>
      <x v="23"/>
    </i>
    <i>
      <x v="17"/>
    </i>
    <i>
      <x v="39"/>
    </i>
    <i>
      <x v="11"/>
    </i>
    <i>
      <x v="14"/>
    </i>
    <i>
      <x v="9"/>
    </i>
    <i>
      <x v="25"/>
    </i>
    <i>
      <x v="35"/>
    </i>
    <i>
      <x v="10"/>
    </i>
    <i>
      <x v="21"/>
    </i>
    <i>
      <x v="13"/>
    </i>
    <i>
      <x v="22"/>
    </i>
    <i>
      <x v="5"/>
    </i>
    <i>
      <x v="18"/>
    </i>
    <i>
      <x v="15"/>
    </i>
    <i>
      <x v="27"/>
    </i>
    <i>
      <x v="32"/>
    </i>
    <i>
      <x v="28"/>
    </i>
    <i>
      <x v="26"/>
    </i>
    <i>
      <x v="12"/>
    </i>
    <i>
      <x v="20"/>
    </i>
    <i>
      <x v="19"/>
    </i>
    <i>
      <x v="33"/>
    </i>
  </rowItems>
  <colFields count="1">
    <field x="8"/>
  </colFields>
  <colItems count="3">
    <i>
      <x v="1"/>
    </i>
    <i>
      <x v="3"/>
    </i>
    <i t="grand">
      <x/>
    </i>
  </colItems>
  <pageFields count="2">
    <pageField fld="3" item="2" hier="-1"/>
    <pageField fld="2" item="7" hier="-1"/>
  </pageFields>
  <dataFields count="1">
    <dataField name="合計 / %" fld="7" baseField="11" baseItem="3" numFmtId="10"/>
  </dataFields>
  <formats count="4">
    <format dxfId="88">
      <pivotArea dataOnly="0" labelOnly="1" grandCol="1" outline="0" fieldPosition="0"/>
    </format>
    <format dxfId="87">
      <pivotArea field="11" type="button" dataOnly="0" labelOnly="1" outline="0"/>
    </format>
    <format dxfId="86">
      <pivotArea dataOnly="0" labelOnly="1" fieldPosition="0">
        <references count="1">
          <reference field="8" count="0"/>
        </references>
      </pivotArea>
    </format>
    <format dxfId="85">
      <pivotArea outline="0" fieldPosition="0">
        <references count="1">
          <reference field="4294967294" count="1">
            <x v="0"/>
          </reference>
        </references>
      </pivotArea>
    </format>
  </formats>
  <chartFormats count="9">
    <chartFormat chart="1" format="11" series="1">
      <pivotArea type="data" outline="0" fieldPosition="0">
        <references count="1">
          <reference field="8" count="1" selected="0">
            <x v="0"/>
          </reference>
        </references>
      </pivotArea>
    </chartFormat>
    <chartFormat chart="1" format="12" series="1">
      <pivotArea type="data" outline="0" fieldPosition="0">
        <references count="1">
          <reference field="8" count="1" selected="0">
            <x v="1"/>
          </reference>
        </references>
      </pivotArea>
    </chartFormat>
    <chartFormat chart="1" format="13" series="1">
      <pivotArea type="data" outline="0" fieldPosition="0">
        <references count="1">
          <reference field="8" count="1" selected="0">
            <x v="2"/>
          </reference>
        </references>
      </pivotArea>
    </chartFormat>
    <chartFormat chart="1" format="14" series="1">
      <pivotArea type="data" outline="0" fieldPosition="0">
        <references count="1">
          <reference field="8" count="1" selected="0">
            <x v="3"/>
          </reference>
        </references>
      </pivotArea>
    </chartFormat>
    <chartFormat chart="1" format="15" series="1">
      <pivotArea type="data" outline="0" fieldPosition="0"/>
    </chartFormat>
    <chartFormat chart="1" format="16" series="1">
      <pivotArea type="data" outline="0" fieldPosition="0">
        <references count="2">
          <reference field="4294967294" count="1" selected="0">
            <x v="0"/>
          </reference>
          <reference field="8" count="1" selected="0">
            <x v="2"/>
          </reference>
        </references>
      </pivotArea>
    </chartFormat>
    <chartFormat chart="1" format="17" series="1">
      <pivotArea type="data" outline="0" fieldPosition="0">
        <references count="2">
          <reference field="4294967294" count="1" selected="0">
            <x v="0"/>
          </reference>
          <reference field="8" count="1" selected="0">
            <x v="3"/>
          </reference>
        </references>
      </pivotArea>
    </chartFormat>
    <chartFormat chart="1" format="18" series="1">
      <pivotArea type="data" outline="0" fieldPosition="0">
        <references count="1">
          <reference field="4294967294" count="1" selected="0">
            <x v="0"/>
          </reference>
        </references>
      </pivotArea>
    </chartFormat>
    <chartFormat chart="1" format="19" series="1">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196205-5555-4666-9EE9-F1194C96D306}" name="ピボットテーブル1" cacheId="0"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4:J14" firstHeaderRow="1" firstDataRow="3" firstDataCol="1" rowPageCount="1" colPageCount="1"/>
  <pivotFields count="13">
    <pivotField subtotalTop="0" showAll="0" defaultSubtotal="0">
      <items count="3">
        <item h="1" x="0"/>
        <item h="1" x="1"/>
        <item x="2"/>
      </items>
    </pivotField>
    <pivotField showAll="0" defaultSubtotal="0">
      <items count="48">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s>
    </pivotField>
    <pivotField axis="axisRow" showAll="0" defaultSubtotal="0">
      <items count="8">
        <item x="0"/>
        <item x="1"/>
        <item x="2"/>
        <item x="3"/>
        <item x="4"/>
        <item x="5"/>
        <item x="6"/>
        <item x="7"/>
      </items>
    </pivotField>
    <pivotField axis="axisCol" showAll="0" defaultSubtotal="0">
      <items count="3">
        <item x="1"/>
        <item x="0"/>
        <item x="2"/>
      </items>
    </pivotField>
    <pivotField axis="axisPage" multipleItemSelectionAllowed="1" showAll="0" defaultSubtotal="0">
      <items count="4">
        <item x="0"/>
        <item x="1"/>
        <item x="2"/>
        <item x="3"/>
      </items>
    </pivotField>
    <pivotField dataField="1" subtotalTop="0" showAll="0" defaultSubtotal="0"/>
    <pivotField dataField="1" showAll="0" defaultSubtotal="0"/>
    <pivotField subtotalTop="0" showAll="0" defaultSubtotal="0"/>
    <pivotField subtotalTop="0" showAll="0" defaultSubtotal="0">
      <items count="4">
        <item h="1" x="0"/>
        <item h="1" x="1"/>
        <item x="3"/>
        <item h="1" x="2"/>
      </items>
    </pivotField>
    <pivotField subtotalTop="0" showAll="0" defaultSubtotal="0"/>
    <pivotField subtotalTop="0" showAll="0" defaultSubtotal="0"/>
    <pivotField showAll="0" defaultSubtotal="0"/>
    <pivotField dataField="1" subtotalTop="0" dragToRow="0" dragToCol="0" dragToPage="0" showAll="0" defaultSubtotal="0"/>
  </pivotFields>
  <rowFields count="1">
    <field x="2"/>
  </rowFields>
  <rowItems count="8">
    <i>
      <x/>
    </i>
    <i>
      <x v="1"/>
    </i>
    <i>
      <x v="2"/>
    </i>
    <i>
      <x v="3"/>
    </i>
    <i>
      <x v="4"/>
    </i>
    <i>
      <x v="5"/>
    </i>
    <i>
      <x v="6"/>
    </i>
    <i>
      <x v="7"/>
    </i>
  </rowItems>
  <colFields count="2">
    <field x="3"/>
    <field x="-2"/>
  </colFields>
  <colItems count="9">
    <i>
      <x/>
      <x/>
    </i>
    <i r="1" i="1">
      <x v="1"/>
    </i>
    <i r="1" i="2">
      <x v="2"/>
    </i>
    <i>
      <x v="1"/>
      <x/>
    </i>
    <i r="1" i="1">
      <x v="1"/>
    </i>
    <i r="1" i="2">
      <x v="2"/>
    </i>
    <i>
      <x v="2"/>
      <x/>
    </i>
    <i r="1" i="1">
      <x v="1"/>
    </i>
    <i r="1" i="2">
      <x v="2"/>
    </i>
  </colItems>
  <pageFields count="1">
    <pageField fld="4" hier="-1"/>
  </pageFields>
  <dataFields count="3">
    <dataField name="合計 / 当該者数（分子）" fld="5" baseField="2" baseItem="0" numFmtId="176"/>
    <dataField name="合計 / 対象者数（分母）" fld="6" baseField="4" baseItem="0" numFmtId="176"/>
    <dataField name="合計 / 割合" fld="12" baseField="2" baseItem="0" numFmtId="10"/>
  </dataFields>
  <formats count="6">
    <format dxfId="84">
      <pivotArea outline="0" fieldPosition="0">
        <references count="1">
          <reference field="4294967294" count="1">
            <x v="0"/>
          </reference>
        </references>
      </pivotArea>
    </format>
    <format dxfId="83">
      <pivotArea outline="0" fieldPosition="0">
        <references count="1">
          <reference field="4294967294" count="1">
            <x v="2"/>
          </reference>
        </references>
      </pivotArea>
    </format>
    <format dxfId="82">
      <pivotArea field="2" type="button" dataOnly="0" labelOnly="1" outline="0" axis="axisRow" fieldPosition="0"/>
    </format>
    <format dxfId="81">
      <pivotArea dataOnly="0" labelOnly="1" outline="0" fieldPosition="0">
        <references count="2">
          <reference field="4294967294" count="3">
            <x v="0"/>
            <x v="1"/>
            <x v="2"/>
          </reference>
          <reference field="3" count="1" selected="0">
            <x v="0"/>
          </reference>
        </references>
      </pivotArea>
    </format>
    <format dxfId="80">
      <pivotArea dataOnly="0" labelOnly="1" outline="0" fieldPosition="0">
        <references count="2">
          <reference field="4294967294" count="3">
            <x v="0"/>
            <x v="1"/>
            <x v="2"/>
          </reference>
          <reference field="3" count="1" selected="0">
            <x v="1"/>
          </reference>
        </references>
      </pivotArea>
    </format>
    <format dxfId="79">
      <pivotArea dataOnly="0" labelOnly="1" outline="0" fieldPosition="0">
        <references count="2">
          <reference field="4294967294" count="3">
            <x v="0"/>
            <x v="1"/>
            <x v="2"/>
          </reference>
          <reference field="3" count="1" selected="0">
            <x v="2"/>
          </reference>
        </references>
      </pivotArea>
    </format>
  </formats>
  <conditionalFormats count="1">
    <conditionalFormat priority="1">
      <pivotAreas count="2">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1"/>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2E361E-0040-4527-BB68-BC1A2FAEC94A}" name="ピボットテーブル1" cacheId="0"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1:J35" firstHeaderRow="1" firstDataRow="3" firstDataCol="1"/>
  <pivotFields count="13">
    <pivotField axis="axisRow" subtotalTop="0" showAll="0" defaultSubtotal="0">
      <items count="3">
        <item x="0"/>
        <item x="1"/>
        <item x="2"/>
      </items>
    </pivotField>
    <pivotField showAll="0" defaultSubtotal="0">
      <items count="48">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s>
    </pivotField>
    <pivotField axis="axisRow" showAll="0" defaultSubtotal="0">
      <items count="8">
        <item x="0"/>
        <item x="1"/>
        <item x="2"/>
        <item x="3"/>
        <item x="4"/>
        <item x="5"/>
        <item x="6"/>
        <item x="7"/>
      </items>
    </pivotField>
    <pivotField axis="axisCol" showAll="0" defaultSubtotal="0">
      <items count="3">
        <item x="1"/>
        <item x="0"/>
        <item x="2"/>
      </items>
    </pivotField>
    <pivotField multipleItemSelectionAllowed="1" showAll="0" defaultSubtotal="0">
      <items count="4">
        <item x="0"/>
        <item x="1"/>
        <item x="2"/>
        <item x="3"/>
      </items>
    </pivotField>
    <pivotField dataField="1" subtotalTop="0" showAll="0" defaultSubtotal="0"/>
    <pivotField dataField="1" showAll="0" defaultSubtotal="0"/>
    <pivotField subtotalTop="0" showAll="0" defaultSubtotal="0"/>
    <pivotField subtotalTop="0" showAll="0" defaultSubtotal="0">
      <items count="4">
        <item h="1" x="0"/>
        <item h="1" x="1"/>
        <item x="3"/>
        <item h="1" x="2"/>
      </items>
    </pivotField>
    <pivotField subtotalTop="0" showAll="0" defaultSubtotal="0"/>
    <pivotField subtotalTop="0" showAll="0" defaultSubtotal="0"/>
    <pivotField showAll="0" defaultSubtotal="0"/>
    <pivotField dataField="1" subtotalTop="0" dragToRow="0" dragToCol="0" dragToPage="0" showAll="0" defaultSubtotal="0"/>
  </pivotFields>
  <rowFields count="2">
    <field x="2"/>
    <field x="0"/>
  </rowFields>
  <rowItems count="32">
    <i>
      <x/>
    </i>
    <i r="1">
      <x/>
    </i>
    <i r="1">
      <x v="1"/>
    </i>
    <i r="1">
      <x v="2"/>
    </i>
    <i>
      <x v="1"/>
    </i>
    <i r="1">
      <x/>
    </i>
    <i r="1">
      <x v="1"/>
    </i>
    <i r="1">
      <x v="2"/>
    </i>
    <i>
      <x v="2"/>
    </i>
    <i r="1">
      <x/>
    </i>
    <i r="1">
      <x v="1"/>
    </i>
    <i r="1">
      <x v="2"/>
    </i>
    <i>
      <x v="3"/>
    </i>
    <i r="1">
      <x/>
    </i>
    <i r="1">
      <x v="1"/>
    </i>
    <i r="1">
      <x v="2"/>
    </i>
    <i>
      <x v="4"/>
    </i>
    <i r="1">
      <x/>
    </i>
    <i r="1">
      <x v="1"/>
    </i>
    <i r="1">
      <x v="2"/>
    </i>
    <i>
      <x v="5"/>
    </i>
    <i r="1">
      <x/>
    </i>
    <i r="1">
      <x v="1"/>
    </i>
    <i r="1">
      <x v="2"/>
    </i>
    <i>
      <x v="6"/>
    </i>
    <i r="1">
      <x/>
    </i>
    <i r="1">
      <x v="1"/>
    </i>
    <i r="1">
      <x v="2"/>
    </i>
    <i>
      <x v="7"/>
    </i>
    <i r="1">
      <x/>
    </i>
    <i r="1">
      <x v="1"/>
    </i>
    <i r="1">
      <x v="2"/>
    </i>
  </rowItems>
  <colFields count="2">
    <field x="3"/>
    <field x="-2"/>
  </colFields>
  <colItems count="9">
    <i>
      <x/>
      <x/>
    </i>
    <i r="1" i="1">
      <x v="1"/>
    </i>
    <i r="1" i="2">
      <x v="2"/>
    </i>
    <i>
      <x v="1"/>
      <x/>
    </i>
    <i r="1" i="1">
      <x v="1"/>
    </i>
    <i r="1" i="2">
      <x v="2"/>
    </i>
    <i>
      <x v="2"/>
      <x/>
    </i>
    <i r="1" i="1">
      <x v="1"/>
    </i>
    <i r="1" i="2">
      <x v="2"/>
    </i>
  </colItems>
  <dataFields count="3">
    <dataField name="合計 / 当該者数（分子）" fld="5" baseField="2" baseItem="0" numFmtId="176"/>
    <dataField name="合計 / 対象者数（分母）" fld="6" baseField="4" baseItem="0" numFmtId="176"/>
    <dataField name="合計 / 割合" fld="12" baseField="2" baseItem="0" numFmtId="10"/>
  </dataFields>
  <formats count="6">
    <format dxfId="78">
      <pivotArea outline="0" fieldPosition="0">
        <references count="1">
          <reference field="4294967294" count="1">
            <x v="0"/>
          </reference>
        </references>
      </pivotArea>
    </format>
    <format dxfId="77">
      <pivotArea outline="0" fieldPosition="0">
        <references count="1">
          <reference field="4294967294" count="1">
            <x v="2"/>
          </reference>
        </references>
      </pivotArea>
    </format>
    <format dxfId="76">
      <pivotArea field="2" type="button" dataOnly="0" labelOnly="1" outline="0" axis="axisRow" fieldPosition="0"/>
    </format>
    <format dxfId="75">
      <pivotArea dataOnly="0" labelOnly="1" outline="0" fieldPosition="0">
        <references count="2">
          <reference field="4294967294" count="3">
            <x v="0"/>
            <x v="1"/>
            <x v="2"/>
          </reference>
          <reference field="3" count="1" selected="0">
            <x v="0"/>
          </reference>
        </references>
      </pivotArea>
    </format>
    <format dxfId="74">
      <pivotArea dataOnly="0" labelOnly="1" outline="0" fieldPosition="0">
        <references count="2">
          <reference field="4294967294" count="3">
            <x v="0"/>
            <x v="1"/>
            <x v="2"/>
          </reference>
          <reference field="3" count="1" selected="0">
            <x v="1"/>
          </reference>
        </references>
      </pivotArea>
    </format>
    <format dxfId="73">
      <pivotArea dataOnly="0" labelOnly="1" outline="0" fieldPosition="0">
        <references count="2">
          <reference field="4294967294" count="3">
            <x v="0"/>
            <x v="1"/>
            <x v="2"/>
          </reference>
          <reference field="3" count="1" selected="0">
            <x v="2"/>
          </reference>
        </references>
      </pivotArea>
    </format>
  </formats>
  <conditionalFormats count="2">
    <conditionalFormat priority="3">
      <pivotAreas count="8">
        <pivotArea type="data" collapsedLevelsAreSubtotals="1" fieldPosition="0">
          <references count="3">
            <reference field="4294967294" count="1" selected="0">
              <x v="2"/>
            </reference>
            <reference field="2" count="1">
              <x v="0"/>
            </reference>
            <reference field="3" count="1" selected="0">
              <x v="0"/>
            </reference>
          </references>
        </pivotArea>
        <pivotArea type="data" collapsedLevelsAreSubtotals="1" fieldPosition="0">
          <references count="3">
            <reference field="4294967294" count="1" selected="0">
              <x v="2"/>
            </reference>
            <reference field="2" count="1">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s>
    </conditionalFormat>
    <conditionalFormat priority="1">
      <pivotAreas count="28">
        <pivotArea type="data" collapsedLevelsAreSubtotals="1" fieldPosition="0">
          <references count="4">
            <reference field="4294967294" count="1" selected="0">
              <x v="2"/>
            </reference>
            <reference field="0" count="3">
              <x v="0"/>
              <x v="1"/>
              <x v="2"/>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0"/>
            </reference>
          </references>
        </pivotArea>
        <pivotArea type="data" collapsedLevelsAreSubtotals="1" fieldPosition="0">
          <references count="3">
            <reference field="4294967294" count="1" selected="0">
              <x v="2"/>
            </reference>
            <reference field="2" count="1">
              <x v="7"/>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1"/>
            </reference>
          </references>
        </pivotArea>
        <pivotArea type="data" collapsedLevelsAreSubtotals="1" fieldPosition="0">
          <references count="3">
            <reference field="4294967294" count="1" selected="0">
              <x v="2"/>
            </reference>
            <reference field="2" count="1">
              <x v="7"/>
            </reference>
            <reference field="3" count="1" selected="0">
              <x v="1"/>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BBBE067-E3C7-4DD5-BF08-3DE91E17D68D}" autoFormatId="20" applyNumberFormats="0" applyBorderFormats="0" applyFontFormats="0" applyPatternFormats="0" applyAlignmentFormats="0" applyWidthHeightFormats="0">
  <queryTableRefresh nextId="13">
    <queryTableFields count="12">
      <queryTableField id="1" name="年度"/>
      <queryTableField id="2" name="都道府県"/>
      <queryTableField id="3" name="年齢階級"/>
      <queryTableField id="4" name="性"/>
      <queryTableField id="5" name="回答肢"/>
      <queryTableField id="6" name="当該者数（分子）"/>
      <queryTableField id="7" name="対象者数（分母）"/>
      <queryTableField id="8" name="%"/>
      <queryTableField id="9" name="回答肢の内容"/>
      <queryTableField id="10" name="都道府県ID_文字"/>
      <queryTableField id="11" name="都道府県ID_数字"/>
      <queryTableField id="12" name="都道府県名"/>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 xr10:uid="{8699B9B6-D112-4E30-AD3B-E80B42AEEB21}" sourceName="性">
  <pivotTables>
    <pivotTable tabId="11" name="ピボットテーブル1"/>
  </pivotTables>
  <data>
    <tabular pivotCacheId="265131999" sortOrder="descending">
      <items count="3">
        <i x="2" s="1"/>
        <i x="1"/>
        <i x="0"/>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の内容2" xr10:uid="{5B1688C4-75CC-45EC-91B9-DA75A90082DE}" sourceName="回答肢の内容">
  <pivotTables>
    <pivotTable tabId="12" name="ピボットテーブル1"/>
  </pivotTables>
  <data>
    <tabular pivotCacheId="265131999">
      <items count="4">
        <i x="0"/>
        <i x="1"/>
        <i x="3" s="1"/>
        <i x="2"/>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5D58335C-82FE-4C99-B6FE-3A88BBBE01E1}" sourceName="年度">
  <pivotTables>
    <pivotTable tabId="11" name="ピボットテーブル1"/>
  </pivotTables>
  <data>
    <tabular pivotCacheId="265131999">
      <items count="3">
        <i x="0"/>
        <i x="1"/>
        <i x="2" s="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の内容3" xr10:uid="{55121789-B395-48E4-AC13-0226342E6B2C}" sourceName="回答肢の内容">
  <pivotTables>
    <pivotTable tabId="11" name="ピボットテーブル1"/>
  </pivotTables>
  <data>
    <tabular pivotCacheId="265131999">
      <items count="4">
        <i x="0"/>
        <i x="1"/>
        <i x="3" s="1"/>
        <i x="2"/>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の内容4" xr10:uid="{FD350659-1413-48E8-9736-1E2F6C0907C0}" sourceName="回答肢の内容">
  <pivotTables>
    <pivotTable tabId="15" name="ピボットテーブル1"/>
  </pivotTables>
  <data>
    <tabular pivotCacheId="265131999">
      <items count="4">
        <i x="0"/>
        <i x="1" s="1"/>
        <i x="3"/>
        <i x="2"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B7B48F8A-E12E-44D3-9224-359C1B610210}" sourceName="年度">
  <pivotTables>
    <pivotTable tabId="15" name="ピボットテーブル1"/>
  </pivotTables>
  <data>
    <tabular pivotCacheId="265131999">
      <items count="3">
        <i x="0"/>
        <i x="1" s="1"/>
        <i x="2"/>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の内容5" xr10:uid="{D40E2D5C-69DB-4106-8470-A85C56A00E15}" sourceName="回答肢の内容">
  <pivotTables>
    <pivotTable tabId="16" name="ピボットテーブル1"/>
  </pivotTables>
  <data>
    <tabular pivotCacheId="265131999">
      <items count="4">
        <i x="0"/>
        <i x="1"/>
        <i x="3" s="1"/>
        <i x="2"/>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4" xr10:uid="{BA9702A0-FF40-4D1F-94DA-21DA671EC53E}" sourceName="年度">
  <pivotTables>
    <pivotTable tabId="16" name="ピボットテーブル1"/>
  </pivotTables>
  <data>
    <tabular pivotCacheId="265131999">
      <items count="3">
        <i x="0"/>
        <i x="1"/>
        <i x="2" s="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 xr10:uid="{657AF22C-9C09-44B1-9C0B-F0C12FED9A0E}" sourceName="都道府県">
  <pivotTables>
    <pivotTable tabId="16" name="ピボットテーブル1"/>
  </pivotTables>
  <data>
    <tabular pivotCacheId="265131999" showMissing="0">
      <items count="48">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11" xr10:uid="{ABAA4327-94DC-41BB-84BB-E093D3EC18F4}" sourceName="性">
  <pivotTables>
    <pivotTable tabId="41" name="ピボットテーブル1"/>
  </pivotTables>
  <data>
    <tabular pivotCacheId="265131999" sortOrder="descending" showMissing="0">
      <items count="3">
        <i x="2" s="1"/>
        <i x="1"/>
        <i x="0"/>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の内容11" xr10:uid="{7A370071-CFAA-422D-93F6-FBDA4085D43B}" sourceName="回答肢の内容">
  <pivotTables>
    <pivotTable tabId="41" name="ピボットテーブル1"/>
  </pivotTables>
  <data>
    <tabular pivotCacheId="265131999">
      <items count="4">
        <i x="0"/>
        <i x="1"/>
        <i x="3" s="1"/>
        <i x="2"/>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 xr10:uid="{0499CAD1-63B8-4052-8E9D-6CE544755511}" sourceName="年齢階級">
  <pivotTables>
    <pivotTable tabId="11" name="ピボットテーブル1"/>
  </pivotTables>
  <data>
    <tabular pivotCacheId="265131999" showMissing="0">
      <items count="8">
        <i x="0"/>
        <i x="1"/>
        <i x="2"/>
        <i x="3"/>
        <i x="4"/>
        <i x="5"/>
        <i x="6"/>
        <i x="7" s="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3" xr10:uid="{EA83F26C-9A0F-4EA8-B6BF-4073F35B4FA6}" sourceName="年齢階級">
  <pivotTables>
    <pivotTable tabId="41" name="ピボットテーブル1"/>
  </pivotTables>
  <data>
    <tabular pivotCacheId="265131999">
      <items count="8">
        <i x="0"/>
        <i x="1"/>
        <i x="2"/>
        <i x="3"/>
        <i x="4"/>
        <i x="5"/>
        <i x="6"/>
        <i x="7" s="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の内容51" xr10:uid="{DCC50254-A4AB-4C04-A87A-7C5745ECE3D6}" sourceName="回答肢の内容">
  <pivotTables>
    <pivotTable tabId="42" name="ピボットテーブル1"/>
  </pivotTables>
  <data>
    <tabular pivotCacheId="265131999">
      <items count="4">
        <i x="0"/>
        <i x="1"/>
        <i x="3" s="1"/>
        <i x="2"/>
      </items>
    </tabular>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1" xr10:uid="{8FE24725-1EE5-4D85-95CA-104181462498}" sourceName="都道府県">
  <pivotTables>
    <pivotTable tabId="42" name="ピボットテーブル1"/>
  </pivotTables>
  <data>
    <tabular pivotCacheId="265131999" showMissing="0">
      <items count="48">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 xr10:uid="{3B09ACC4-962A-4FBB-9823-09F5B7B144EA}" sourceName="年齢階級">
  <pivotTables>
    <pivotTable tabId="12" name="ピボットテーブル1"/>
  </pivotTables>
  <data>
    <tabular pivotCacheId="265131999" showMissing="0">
      <items count="8">
        <i x="0" s="1"/>
        <i x="1"/>
        <i x="2"/>
        <i x="3"/>
        <i x="4"/>
        <i x="5"/>
        <i x="6"/>
        <i x="7"/>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1" xr10:uid="{109F87AD-2F1E-4A32-AE01-2FD534B50BFC}" sourceName="性">
  <pivotTables>
    <pivotTable tabId="13" name="ピボットテーブル1"/>
  </pivotTables>
  <data>
    <tabular pivotCacheId="265131999" sortOrder="descending" showMissing="0">
      <items count="3">
        <i x="2" s="1"/>
        <i x="1"/>
        <i x="0"/>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2" xr10:uid="{DD6B51C8-F9FD-4DFF-A600-50F7123814BC}" sourceName="性">
  <pivotTables>
    <pivotTable tabId="15" name="ピボットテーブル1"/>
  </pivotTables>
  <data>
    <tabular pivotCacheId="265131999" sortOrder="descending">
      <items count="3">
        <i x="2" s="1"/>
        <i x="1"/>
        <i x="0"/>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2" xr10:uid="{D61DAC66-8FA6-45C6-B016-DB2361CA6030}" sourceName="年齢階級">
  <pivotTables>
    <pivotTable tabId="15" name="ピボットテーブル1"/>
  </pivotTables>
  <data>
    <tabular pivotCacheId="265131999" showMissing="0">
      <items count="8">
        <i x="0"/>
        <i x="1"/>
        <i x="2"/>
        <i x="3"/>
        <i x="4"/>
        <i x="5"/>
        <i x="6"/>
        <i x="7"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 xr10:uid="{631C391E-5C23-4722-B37E-3492248D2B1F}" sourceName="年度">
  <pivotTables>
    <pivotTable tabId="13" name="ピボットテーブル1"/>
  </pivotTables>
  <data>
    <tabular pivotCacheId="265131999">
      <items count="3">
        <i x="0"/>
        <i x="1"/>
        <i x="2"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の内容1" xr10:uid="{2E8F1731-97D3-44B9-8861-5AF26538A451}" sourceName="回答肢の内容">
  <pivotTables>
    <pivotTable tabId="13" name="ピボットテーブル1"/>
  </pivotTables>
  <data>
    <tabular pivotCacheId="265131999">
      <items count="4">
        <i x="0"/>
        <i x="1"/>
        <i x="3" s="1"/>
        <i x="2"/>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D05584E3-E1C0-48D3-9CE8-EB9714A39010}" sourceName="年度">
  <pivotTables>
    <pivotTable tabId="12" name="ピボットテーブル1"/>
  </pivotTables>
  <data>
    <tabular pivotCacheId="265131999">
      <items count="3">
        <i x="0"/>
        <i x="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4" xr10:uid="{7E9D35C9-CEA9-4718-831B-713EC3C89E2E}" cache="スライサー_性111" caption="性" columnCount="4" rowHeight="209550"/>
  <slicer name="回答肢の内容 6" xr10:uid="{4178FA94-DA9A-4E6E-B055-FADF4FFB48FB}" cache="スライサー_回答肢の内容11" caption="回答肢の内容" rowHeight="225425"/>
  <slicer name="年齢階級 2" xr10:uid="{9203EA18-220C-4596-933D-24B7F80C4CDC}" cache="スライサー_年齢階級3" caption="年齢階級" columnCount="4" rowHeight="2095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2" xr10:uid="{32C115BC-3A7B-4112-A1CE-59F66411076E}" cache="スライサー_性11" caption="性" columnCount="4" rowHeight="209550"/>
  <slicer name="年度" xr10:uid="{61BB4E73-A564-4308-8E12-9444695894E2}" cache="スライサー_年度" caption="年度" columnCount="3" rowHeight="225425"/>
  <slicer name="回答肢の内容 1" xr10:uid="{B99B82B1-7DCB-4B45-8E21-99218E47CCA3}" cache="スライサー_回答肢の内容1" caption="回答肢の内容"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1" xr10:uid="{4F41A200-D372-4BF0-98C6-2AEC1EB88D45}" cache="スライサー_年齢階級1" caption="年齢階級" columnCount="2" rowHeight="209550"/>
  <slicer name="年度 1" xr10:uid="{C77BB099-08EA-4A60-A4F8-936D4F5DED9C}" cache="スライサー_年度1" caption="年度" rowHeight="225425"/>
  <slicer name="回答肢の内容 2" xr10:uid="{64D4F8B8-CEA0-4F54-BE67-5B710FB2E6DA}" cache="スライサー_回答肢の内容2" caption="回答肢の内容"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xr10:uid="{1E3E9171-F536-409B-8CB1-AB8FDC1F80B9}" cache="スライサー_性" caption="性" rowHeight="209550"/>
  <slicer name="年齢階級" xr10:uid="{95D32512-14EA-4F9B-9CF0-8FEEEB8BED20}" cache="スライサー_年齢階級" caption="年齢階級" columnCount="2" rowHeight="209550"/>
  <slicer name="年度 2" xr10:uid="{BA1627BA-0497-4D8F-91F0-49E122C3C2A9}" cache="スライサー_年度2" caption="年度" rowHeight="225425"/>
  <slicer name="回答肢の内容 3" xr10:uid="{C2796AD1-9035-445D-823D-E2C82BF4ABB1}" cache="スライサー_回答肢の内容3" caption="回答肢の内容" rowHeight="22542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3" xr10:uid="{BA9AC7B4-E2DD-4FDB-AAF1-9FEACB8A4B30}" cache="スライサー_性2" caption="性" rowHeight="209550"/>
  <slicer name="年齢階級 3" xr10:uid="{687B5EED-FB31-4C4E-8D3C-B82EA7E6F4C3}" cache="スライサー_年齢階級2" caption="年齢階級" columnCount="3" rowHeight="209550"/>
  <slicer name="回答肢の内容 4" xr10:uid="{B67F89EB-E0F5-4795-B208-93CA22E37039}" cache="スライサー_回答肢の内容4" caption="回答肢の内容" rowHeight="225425"/>
  <slicer name="年度 3" xr10:uid="{4FDD316E-7479-4B41-9296-9F59EFEBE8CA}" cache="スライサー_年度3" caption="年度" rowHeight="22542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の内容 5" xr10:uid="{7DB69A43-35AB-4C6A-8939-E422E86C3D29}" cache="スライサー_回答肢の内容5" caption="回答肢の内容" rowHeight="225425"/>
  <slicer name="年度 4" xr10:uid="{E84F7CF5-CF4E-487B-95A7-2937870CD981}" cache="スライサー_年度4" caption="年度" rowHeight="225425"/>
  <slicer name="都道府県" xr10:uid="{EF0AA6C6-80C4-4F73-B6E3-269A7AB9C894}" cache="スライサー_都道府県" caption="都道府県" columnCount="8" rowHeight="22542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の内容 7" xr10:uid="{0D536D54-3E08-4500-BF46-75858FC42E59}" cache="スライサー_回答肢の内容51" caption="回答肢の内容" rowHeight="225425"/>
  <slicer name="都道府県 1" xr10:uid="{AAACC0FD-F43A-4D33-8FB4-79BFD3656F22}" cache="スライサー_都道府県1" caption="都道府県" columnCount="4"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D668E53-F856-463E-827E-D07C71228DF6}" name="テーブル2" displayName="テーブル2" ref="A1:R150" totalsRowShown="0" dataDxfId="72" tableBorderDxfId="71" headerRowCellStyle="標準 3" dataCellStyle="標準 3">
  <autoFilter ref="A1:R150" xr:uid="{1D668E53-F856-463E-827E-D07C71228DF6}"/>
  <tableColumns count="18">
    <tableColumn id="1" xr3:uid="{75BB0BD6-874B-430E-8A61-DC93F9EA1AFB}" name="列1" dataDxfId="70" dataCellStyle="標準 3"/>
    <tableColumn id="2" xr3:uid="{C53CFDD4-E6F1-4002-828E-2BC1DB9CA41B}" name="列2" dataDxfId="69" dataCellStyle="標準 3"/>
    <tableColumn id="3" xr3:uid="{B0125442-F75C-464B-8565-82676367F6D5}" name="列3" dataDxfId="68" dataCellStyle="標準 3"/>
    <tableColumn id="4" xr3:uid="{44548E92-E5E1-4E78-8A45-31888C9DE39A}" name="列4" dataDxfId="67" dataCellStyle="標準 3"/>
    <tableColumn id="5" xr3:uid="{94C0067E-B6D7-4AD5-B2A2-D71D425BAE98}" name="列5" dataDxfId="66" dataCellStyle="標準 3"/>
    <tableColumn id="6" xr3:uid="{35AE0DAF-3BB8-4CE9-9A92-E5B917F0D506}" name="列6" dataDxfId="65" dataCellStyle="標準 3"/>
    <tableColumn id="7" xr3:uid="{DC9B787C-9762-4CEA-8904-CBE2F4CC88BE}" name="列7" dataDxfId="64" dataCellStyle="標準 3"/>
    <tableColumn id="8" xr3:uid="{3255C0E9-D7E6-4AC0-9809-7B9966B7D038}" name="列8" dataDxfId="63" dataCellStyle="標準 3"/>
    <tableColumn id="9" xr3:uid="{E20A3C9A-0425-4079-885A-8AD88E826FAB}" name="列9" dataDxfId="62" dataCellStyle="標準 3"/>
    <tableColumn id="10" xr3:uid="{35C2AD26-2F1F-4F76-9E2B-08E3A107C1FF}" name="列10" dataDxfId="61" dataCellStyle="標準 3"/>
    <tableColumn id="11" xr3:uid="{684801D6-4530-4752-B7DB-BF7D1BE95D8C}" name="列11" dataDxfId="60" dataCellStyle="標準 3"/>
    <tableColumn id="12" xr3:uid="{FDFC4E96-6457-4815-9663-49CF86C8E0EE}" name="列12" dataDxfId="59" dataCellStyle="標準 3"/>
    <tableColumn id="13" xr3:uid="{00D990E2-8EF3-4515-B158-782134EFFBD9}" name="列13" dataDxfId="58" dataCellStyle="標準 3"/>
    <tableColumn id="14" xr3:uid="{0E506738-5572-4446-9696-55E4DA47A055}" name="列14" dataDxfId="57" dataCellStyle="標準 3"/>
    <tableColumn id="15" xr3:uid="{9C2C6373-15F9-4600-83CD-3FF208D40C03}" name="列15" dataDxfId="56" dataCellStyle="標準 3"/>
    <tableColumn id="16" xr3:uid="{A8A529D0-51F2-4037-90FE-D0285539E637}" name="列16" dataDxfId="55" dataCellStyle="標準 3"/>
    <tableColumn id="17" xr3:uid="{D6D1F1D3-5680-48A7-B458-796E112CEC82}" name="列17" dataDxfId="54" dataCellStyle="標準 3"/>
    <tableColumn id="18" xr3:uid="{9F2A06C6-142A-4143-8F79-6EEBBEDC5484}" name="列18" dataDxfId="53" dataCellStyle="標準 3"/>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60C3863-880B-43D7-BC12-5D56B908498A}" name="テーブル3" displayName="テーブル3" ref="A1:R150" totalsRowShown="0" dataDxfId="52" tableBorderDxfId="51" headerRowCellStyle="標準 3" dataCellStyle="標準 3">
  <autoFilter ref="A1:R150" xr:uid="{760C3863-880B-43D7-BC12-5D56B908498A}"/>
  <tableColumns count="18">
    <tableColumn id="1" xr3:uid="{35F586F7-5248-4FD6-9128-567ED56E2CD2}" name="列1" dataDxfId="50" dataCellStyle="標準 3"/>
    <tableColumn id="2" xr3:uid="{0B86E575-F724-44B7-8DA4-D754F655C2BD}" name="列2" dataDxfId="49" dataCellStyle="標準 3"/>
    <tableColumn id="3" xr3:uid="{AA61812C-D0CD-4C18-92B7-579C65770926}" name="列3" dataDxfId="48" dataCellStyle="標準 3"/>
    <tableColumn id="4" xr3:uid="{523DFF1B-1FA7-4DAF-AEC6-70ECC7C011D2}" name="列4" dataDxfId="47" dataCellStyle="標準 3"/>
    <tableColumn id="5" xr3:uid="{EEC4954E-5DA5-4B9B-81E9-B3C1536405BC}" name="列5" dataDxfId="46" dataCellStyle="標準 3"/>
    <tableColumn id="6" xr3:uid="{241D0F90-1B85-4958-A6FE-BEBCAE31856E}" name="列6" dataDxfId="45" dataCellStyle="標準 3"/>
    <tableColumn id="7" xr3:uid="{431928E3-F5FB-419F-8255-EB6254092CE8}" name="列7" dataDxfId="44" dataCellStyle="標準 3"/>
    <tableColumn id="8" xr3:uid="{04B57E15-632C-4E32-AB6A-115B69A4F132}" name="列8" dataDxfId="43" dataCellStyle="標準 3"/>
    <tableColumn id="9" xr3:uid="{6F52BBA9-3ED7-4A95-90FF-8A427CED8BD5}" name="列9" dataDxfId="42" dataCellStyle="標準 3"/>
    <tableColumn id="10" xr3:uid="{5F385AF5-9A2C-496C-9010-1ED283961B17}" name="列10" dataDxfId="41" dataCellStyle="標準 3"/>
    <tableColumn id="11" xr3:uid="{A3544FEF-0804-46AD-888A-E8415C91A679}" name="列11" dataDxfId="40" dataCellStyle="標準 3"/>
    <tableColumn id="12" xr3:uid="{31A05757-DF37-4521-8086-BC68111259CB}" name="列12" dataDxfId="39" dataCellStyle="標準 3"/>
    <tableColumn id="13" xr3:uid="{2E44E191-9C3F-46F8-8F43-664BC2F5729D}" name="列13" dataDxfId="38" dataCellStyle="標準 3"/>
    <tableColumn id="14" xr3:uid="{0BA61EE5-7A36-4E08-B664-B25A745FAD82}" name="列14" dataDxfId="37" dataCellStyle="標準 3"/>
    <tableColumn id="15" xr3:uid="{DF6EDCDA-DA40-4DA7-97D0-18F5FA798EBE}" name="列15" dataDxfId="36" dataCellStyle="標準 3"/>
    <tableColumn id="16" xr3:uid="{359E3511-76E9-4F04-8903-1FD1A879E559}" name="列16" dataDxfId="35" dataCellStyle="標準 3"/>
    <tableColumn id="17" xr3:uid="{4E8816B4-40F8-4517-88A9-E762AE6025AF}" name="列17" dataDxfId="34" dataCellStyle="標準 3"/>
    <tableColumn id="18" xr3:uid="{13B55B70-9862-400F-BCA6-3C7102A02E6E}" name="列18" dataDxfId="33" dataCellStyle="標準 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A36F16B-6346-42F2-8BA5-1DD78B31902B}" name="テーブル8" displayName="テーブル8" ref="A1:R150" totalsRowShown="0" dataDxfId="32" tableBorderDxfId="31">
  <autoFilter ref="A1:R150" xr:uid="{7A36F16B-6346-42F2-8BA5-1DD78B31902B}"/>
  <tableColumns count="18">
    <tableColumn id="1" xr3:uid="{A540934D-980C-4C32-BC88-AA25D009FF2E}" name="列1" dataDxfId="30"/>
    <tableColumn id="2" xr3:uid="{C4B2B5DF-A2E4-4938-89B9-2BFD1B2FD8D4}" name="列2" dataDxfId="29"/>
    <tableColumn id="3" xr3:uid="{FF39B2A9-25D6-451B-819E-2F303E55E495}" name="列3" dataDxfId="28"/>
    <tableColumn id="4" xr3:uid="{7BFE8381-D007-4BB7-AE67-14579EC5F3CF}" name="列4" dataDxfId="27"/>
    <tableColumn id="5" xr3:uid="{1818730C-C933-44B8-AEBD-FC1C60CFC998}" name="列5" dataDxfId="26"/>
    <tableColumn id="6" xr3:uid="{C0FF78A3-087D-4921-B612-47F31EAC6C6C}" name="列6" dataDxfId="25"/>
    <tableColumn id="7" xr3:uid="{B3CF9908-CDB2-4E56-BF01-D3AEFC8565A7}" name="列7" dataDxfId="24"/>
    <tableColumn id="8" xr3:uid="{BAAC3E45-AED6-406C-83D0-9C2FB3F42604}" name="列8" dataDxfId="23"/>
    <tableColumn id="9" xr3:uid="{0E513AB5-77A0-4389-9269-CDF395741CFE}" name="列9" dataDxfId="22"/>
    <tableColumn id="10" xr3:uid="{46A8D001-7A39-4C20-B5E3-B7507A1962D9}" name="列10" dataDxfId="21"/>
    <tableColumn id="11" xr3:uid="{8AAB9535-50E9-4460-B882-1CB1F9616A04}" name="列11" dataDxfId="20"/>
    <tableColumn id="12" xr3:uid="{4AAD3144-269B-4023-A1E2-6B412961F5A0}" name="列12" dataDxfId="19"/>
    <tableColumn id="13" xr3:uid="{9226D8BF-D5E9-4FA8-A577-988F531F9C91}" name="列13" dataDxfId="18"/>
    <tableColumn id="14" xr3:uid="{E4B7C610-54E1-44D5-AC7E-30E02549394F}" name="列14" dataDxfId="17"/>
    <tableColumn id="15" xr3:uid="{8DFA757D-76A2-481C-9291-5994D347E67E}" name="列15" dataDxfId="16"/>
    <tableColumn id="16" xr3:uid="{6E553E09-70D9-4FE2-984D-3E046636C4C9}" name="列16" dataDxfId="15"/>
    <tableColumn id="17" xr3:uid="{E8DDE823-62DC-43EE-8EC2-24DA45CA489F}" name="列17" dataDxfId="14"/>
    <tableColumn id="18" xr3:uid="{0727FB84-5EE5-42EC-9E84-8E7F61362288}" name="列18" dataDxfId="13"/>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5E0BE3-54BF-4928-864B-B7F089C6523F}" name="テーブル1" displayName="テーブル1" ref="A1:B49" totalsRowShown="0" headerRowCellStyle="標準 5" dataCellStyle="標準 5">
  <autoFilter ref="A1:B49" xr:uid="{365E0BE3-54BF-4928-864B-B7F089C6523F}"/>
  <tableColumns count="2">
    <tableColumn id="1" xr3:uid="{93C7F944-C69D-428C-A6F4-92150096BB7E}" name="都道府県ID" dataCellStyle="標準 5"/>
    <tableColumn id="2" xr3:uid="{A2F0BD5E-D7EE-4E02-B456-25641BFD3FEC}" name="都道府県名" dataCellStyle="標準 5"/>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4.xml.rels><?xml version="1.0" encoding="UTF-8" standalone="yes"?>
<Relationships xmlns="http://schemas.openxmlformats.org/package/2006/relationships"><Relationship Id="rId3" Type="http://schemas.openxmlformats.org/officeDocument/2006/relationships/hyperlink" Target="https://www.mhlw.go.jp/stf/seisakunitsuite/bunya/0000177221_00012.html" TargetMode="External"/><Relationship Id="rId2" Type="http://schemas.openxmlformats.org/officeDocument/2006/relationships/hyperlink" Target="https://www.mhlw.go.jp/stf/seisakunitsuite/bunya/0000177221_00011.html" TargetMode="External"/><Relationship Id="rId1" Type="http://schemas.openxmlformats.org/officeDocument/2006/relationships/hyperlink" Target="https://www.mhlw.go.jp/stf/seisakunitsuite/bunya/0000177221_00010.html" TargetMode="External"/><Relationship Id="rId4"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6.xml"/><Relationship Id="rId4" Type="http://schemas.microsoft.com/office/2007/relationships/slicer" Target="../slicers/slicer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3.bin"/><Relationship Id="rId1" Type="http://schemas.openxmlformats.org/officeDocument/2006/relationships/pivotTable" Target="../pivotTables/pivotTable7.xml"/><Relationship Id="rId4" Type="http://schemas.microsoft.com/office/2007/relationships/slicer" Target="../slicers/slicer7.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E2008-1480-4EB3-945A-543A65F7F78B}">
  <sheetPr>
    <tabColor rgb="FFFF0000"/>
  </sheetPr>
  <dimension ref="A1:P29"/>
  <sheetViews>
    <sheetView tabSelected="1" workbookViewId="0">
      <selection activeCell="B16" sqref="B16"/>
    </sheetView>
  </sheetViews>
  <sheetFormatPr defaultRowHeight="13.5" x14ac:dyDescent="0.15"/>
  <cols>
    <col min="1" max="1" width="5" customWidth="1"/>
    <col min="2" max="2" width="4.25" customWidth="1"/>
  </cols>
  <sheetData>
    <row r="1" spans="1:16" x14ac:dyDescent="0.15">
      <c r="A1" t="s">
        <v>140</v>
      </c>
    </row>
    <row r="2" spans="1:16" ht="111" customHeight="1" x14ac:dyDescent="0.15">
      <c r="B2" s="69" t="s">
        <v>235</v>
      </c>
      <c r="C2" s="69"/>
      <c r="D2" s="69"/>
      <c r="E2" s="69"/>
      <c r="F2" s="69"/>
      <c r="G2" s="69"/>
      <c r="H2" s="69"/>
      <c r="I2" s="69"/>
      <c r="J2" s="69"/>
      <c r="K2" s="69"/>
      <c r="L2" s="69"/>
      <c r="M2" s="69"/>
      <c r="N2" s="69"/>
      <c r="O2" s="69"/>
      <c r="P2" s="17"/>
    </row>
    <row r="3" spans="1:16" x14ac:dyDescent="0.15">
      <c r="A3" t="s">
        <v>141</v>
      </c>
      <c r="B3" s="17"/>
      <c r="C3" s="17"/>
      <c r="D3" s="17"/>
      <c r="E3" s="17"/>
      <c r="F3" s="17"/>
      <c r="G3" s="17"/>
      <c r="H3" s="17"/>
      <c r="I3" s="17"/>
      <c r="J3" s="17"/>
      <c r="K3" s="17"/>
      <c r="L3" s="17"/>
      <c r="M3" s="17"/>
      <c r="N3" s="17"/>
      <c r="O3" s="17"/>
      <c r="P3" s="17"/>
    </row>
    <row r="4" spans="1:16" x14ac:dyDescent="0.15">
      <c r="B4" s="57" t="s">
        <v>249</v>
      </c>
    </row>
    <row r="5" spans="1:16" ht="39" customHeight="1" x14ac:dyDescent="0.15">
      <c r="C5" s="69" t="s">
        <v>250</v>
      </c>
      <c r="D5" s="70"/>
      <c r="E5" s="70"/>
      <c r="F5" s="70"/>
      <c r="G5" s="70"/>
      <c r="H5" s="70"/>
      <c r="I5" s="70"/>
      <c r="J5" s="70"/>
      <c r="K5" s="70"/>
      <c r="L5" s="70"/>
      <c r="M5" s="70"/>
      <c r="N5" s="70"/>
      <c r="O5" s="70"/>
    </row>
    <row r="6" spans="1:16" x14ac:dyDescent="0.15">
      <c r="B6" s="18" t="s">
        <v>145</v>
      </c>
      <c r="C6" s="17"/>
      <c r="D6" s="17"/>
      <c r="E6" s="17"/>
      <c r="F6" s="17"/>
      <c r="G6" s="17"/>
      <c r="H6" s="17"/>
      <c r="I6" s="17"/>
      <c r="J6" s="17"/>
      <c r="K6" s="17"/>
      <c r="L6" s="17"/>
      <c r="M6" s="17"/>
      <c r="N6" s="17"/>
      <c r="O6" s="17"/>
      <c r="P6" s="17"/>
    </row>
    <row r="7" spans="1:16" ht="40.15" customHeight="1" x14ac:dyDescent="0.15">
      <c r="C7" s="69" t="s">
        <v>236</v>
      </c>
      <c r="D7" s="70"/>
      <c r="E7" s="70"/>
      <c r="F7" s="70"/>
      <c r="G7" s="70"/>
      <c r="H7" s="70"/>
      <c r="I7" s="70"/>
      <c r="J7" s="70"/>
      <c r="K7" s="70"/>
      <c r="L7" s="70"/>
      <c r="M7" s="70"/>
      <c r="N7" s="70"/>
      <c r="O7" s="70"/>
    </row>
    <row r="8" spans="1:16" x14ac:dyDescent="0.15">
      <c r="B8" s="18" t="s">
        <v>146</v>
      </c>
      <c r="C8" s="19"/>
    </row>
    <row r="9" spans="1:16" ht="39.6" customHeight="1" x14ac:dyDescent="0.15">
      <c r="C9" s="69" t="s">
        <v>237</v>
      </c>
      <c r="D9" s="70"/>
      <c r="E9" s="70"/>
      <c r="F9" s="70"/>
      <c r="G9" s="70"/>
      <c r="H9" s="70"/>
      <c r="I9" s="70"/>
      <c r="J9" s="70"/>
      <c r="K9" s="70"/>
      <c r="L9" s="70"/>
      <c r="M9" s="70"/>
      <c r="N9" s="70"/>
      <c r="O9" s="70"/>
    </row>
    <row r="10" spans="1:16" x14ac:dyDescent="0.15">
      <c r="B10" s="18" t="s">
        <v>144</v>
      </c>
    </row>
    <row r="11" spans="1:16" ht="39.6" customHeight="1" x14ac:dyDescent="0.15">
      <c r="C11" s="69" t="s">
        <v>149</v>
      </c>
      <c r="D11" s="70"/>
      <c r="E11" s="70"/>
      <c r="F11" s="70"/>
      <c r="G11" s="70"/>
      <c r="H11" s="70"/>
      <c r="I11" s="70"/>
      <c r="J11" s="70"/>
      <c r="K11" s="70"/>
      <c r="L11" s="70"/>
      <c r="M11" s="70"/>
      <c r="N11" s="70"/>
      <c r="O11" s="70"/>
    </row>
    <row r="12" spans="1:16" x14ac:dyDescent="0.15">
      <c r="B12" s="18" t="s">
        <v>147</v>
      </c>
    </row>
    <row r="13" spans="1:16" ht="39.6" customHeight="1" x14ac:dyDescent="0.15">
      <c r="C13" s="69" t="s">
        <v>148</v>
      </c>
      <c r="D13" s="70"/>
      <c r="E13" s="70"/>
      <c r="F13" s="70"/>
      <c r="G13" s="70"/>
      <c r="H13" s="70"/>
      <c r="I13" s="70"/>
      <c r="J13" s="70"/>
      <c r="K13" s="70"/>
      <c r="L13" s="70"/>
      <c r="M13" s="70"/>
      <c r="N13" s="70"/>
      <c r="O13" s="70"/>
    </row>
    <row r="14" spans="1:16" x14ac:dyDescent="0.15">
      <c r="B14" s="18" t="s">
        <v>142</v>
      </c>
    </row>
    <row r="15" spans="1:16" ht="31.9" customHeight="1" x14ac:dyDescent="0.15">
      <c r="C15" s="69" t="s">
        <v>254</v>
      </c>
      <c r="D15" s="70"/>
      <c r="E15" s="70"/>
      <c r="F15" s="70"/>
      <c r="G15" s="70"/>
      <c r="H15" s="70"/>
      <c r="I15" s="70"/>
      <c r="J15" s="70"/>
      <c r="K15" s="70"/>
      <c r="L15" s="70"/>
      <c r="M15" s="70"/>
      <c r="N15" s="70"/>
      <c r="O15" s="70"/>
    </row>
    <row r="16" spans="1:16" x14ac:dyDescent="0.15">
      <c r="B16" s="18" t="s">
        <v>253</v>
      </c>
    </row>
    <row r="17" spans="2:15" ht="31.9" customHeight="1" x14ac:dyDescent="0.15">
      <c r="C17" s="69" t="s">
        <v>255</v>
      </c>
      <c r="D17" s="70"/>
      <c r="E17" s="70"/>
      <c r="F17" s="70"/>
      <c r="G17" s="70"/>
      <c r="H17" s="70"/>
      <c r="I17" s="70"/>
      <c r="J17" s="70"/>
      <c r="K17" s="70"/>
      <c r="L17" s="70"/>
      <c r="M17" s="70"/>
      <c r="N17" s="70"/>
      <c r="O17" s="70"/>
    </row>
    <row r="18" spans="2:15" x14ac:dyDescent="0.15">
      <c r="B18" s="18" t="s">
        <v>245</v>
      </c>
    </row>
    <row r="19" spans="2:15" ht="37.5" customHeight="1" x14ac:dyDescent="0.15">
      <c r="C19" s="69" t="s">
        <v>246</v>
      </c>
      <c r="D19" s="69"/>
      <c r="E19" s="69"/>
      <c r="F19" s="69"/>
      <c r="G19" s="69"/>
      <c r="H19" s="69"/>
      <c r="I19" s="69"/>
      <c r="J19" s="69"/>
      <c r="K19" s="69"/>
      <c r="L19" s="69"/>
      <c r="M19" s="69"/>
      <c r="N19" s="69"/>
      <c r="O19" s="69"/>
    </row>
    <row r="20" spans="2:15" x14ac:dyDescent="0.15">
      <c r="B20" s="18" t="s">
        <v>251</v>
      </c>
    </row>
    <row r="21" spans="2:15" ht="22.5" customHeight="1" x14ac:dyDescent="0.15">
      <c r="C21" s="69" t="s">
        <v>252</v>
      </c>
      <c r="D21" s="69"/>
      <c r="E21" s="69"/>
      <c r="F21" s="69"/>
      <c r="G21" s="69"/>
      <c r="H21" s="69"/>
      <c r="I21" s="69"/>
      <c r="J21" s="69"/>
      <c r="K21" s="69"/>
      <c r="L21" s="69"/>
      <c r="M21" s="69"/>
      <c r="N21" s="69"/>
      <c r="O21" s="69"/>
    </row>
    <row r="22" spans="2:15" x14ac:dyDescent="0.15">
      <c r="B22" s="18" t="s">
        <v>243</v>
      </c>
    </row>
    <row r="23" spans="2:15" ht="22.5" customHeight="1" x14ac:dyDescent="0.15">
      <c r="C23" s="69" t="s">
        <v>238</v>
      </c>
      <c r="D23" s="69"/>
      <c r="E23" s="69"/>
      <c r="F23" s="69"/>
      <c r="G23" s="69"/>
      <c r="H23" s="69"/>
      <c r="I23" s="69"/>
      <c r="J23" s="69"/>
      <c r="K23" s="69"/>
      <c r="L23" s="69"/>
      <c r="M23" s="69"/>
      <c r="N23" s="69"/>
      <c r="O23" s="69"/>
    </row>
    <row r="24" spans="2:15" x14ac:dyDescent="0.15">
      <c r="B24" s="18" t="s">
        <v>244</v>
      </c>
    </row>
    <row r="25" spans="2:15" ht="18.75" customHeight="1" x14ac:dyDescent="0.15">
      <c r="B25" s="18"/>
      <c r="C25" s="69" t="s">
        <v>239</v>
      </c>
      <c r="D25" s="69"/>
      <c r="E25" s="69"/>
      <c r="F25" s="69"/>
      <c r="G25" s="69"/>
      <c r="H25" s="69"/>
      <c r="I25" s="69"/>
      <c r="J25" s="69"/>
      <c r="K25" s="69"/>
      <c r="L25" s="69"/>
      <c r="M25" s="69"/>
      <c r="N25" s="69"/>
      <c r="O25" s="69"/>
    </row>
    <row r="26" spans="2:15" x14ac:dyDescent="0.15">
      <c r="B26" s="18" t="s">
        <v>240</v>
      </c>
    </row>
    <row r="27" spans="2:15" ht="16.5" customHeight="1" x14ac:dyDescent="0.15">
      <c r="B27" s="18"/>
      <c r="C27" t="s">
        <v>241</v>
      </c>
    </row>
    <row r="28" spans="2:15" x14ac:dyDescent="0.15">
      <c r="B28" s="18" t="s">
        <v>221</v>
      </c>
    </row>
    <row r="29" spans="2:15" ht="15.75" customHeight="1" x14ac:dyDescent="0.15">
      <c r="C29" t="s">
        <v>242</v>
      </c>
    </row>
  </sheetData>
  <mergeCells count="12">
    <mergeCell ref="C19:O19"/>
    <mergeCell ref="C13:O13"/>
    <mergeCell ref="C23:O23"/>
    <mergeCell ref="C25:O25"/>
    <mergeCell ref="B2:O2"/>
    <mergeCell ref="C7:O7"/>
    <mergeCell ref="C9:O9"/>
    <mergeCell ref="C11:O11"/>
    <mergeCell ref="C15:O15"/>
    <mergeCell ref="C5:O5"/>
    <mergeCell ref="C21:O21"/>
    <mergeCell ref="C17:O17"/>
  </mergeCells>
  <phoneticPr fontId="6"/>
  <hyperlinks>
    <hyperlink ref="B6" location="都道府県_年齢階級別!A1" display="都道府県_年齢階級別" xr:uid="{AFDB9F9C-BB48-48B1-84C1-8345E9D1F867}"/>
    <hyperlink ref="B8" location="都道府県_性別!A1" display="都道府県_性別" xr:uid="{A3E31E97-4895-43B0-9061-320228DC240E}"/>
    <hyperlink ref="B10" location="都道府県ソート!A1" display="都道府県ソート" xr:uid="{9F22B64A-00FA-4575-9A3D-6F7ABC350EED}"/>
    <hyperlink ref="B14" location="性・年齢階級別!A1" display="性・年齢階級別" xr:uid="{A973A109-62D5-41E2-A858-840F7472B22F}"/>
    <hyperlink ref="B18" location="データ!A1" display="データ" xr:uid="{13871B96-B9D4-4C76-A3BD-4F874D46F364}"/>
    <hyperlink ref="B12" location="都道府県ソート_積棒!A1" display="都道府県ソート_積棒" xr:uid="{7C01CAB4-A37B-420C-AD02-DC89564385C1}"/>
    <hyperlink ref="B22" location="Q13咀嚼2019!A1" display="Q13咀嚼2019" xr:uid="{90FCB0DC-03C1-4500-92BC-862D0F53CF73}"/>
    <hyperlink ref="B24" location="Q13咀嚼2018!A1" display="Q13咀嚼2018" xr:uid="{DA269CD0-5DD0-449E-8949-3BD6448A009C}"/>
    <hyperlink ref="B26" location="都道府県!A1" display="都道府県!A1" xr:uid="{083F75AC-B0EB-4A5C-AD89-8A85C3B64F33}"/>
    <hyperlink ref="B28" location="データソース!A1" display="データソース" xr:uid="{CC1F4723-F0B0-4779-8AC7-6060421F6074}"/>
    <hyperlink ref="B4" location="都道府県_推移!A1" display="都道府県_推移" xr:uid="{6004E9A2-DCA3-4FF6-86D2-9689F548606F}"/>
    <hyperlink ref="B20" location="Q13咀嚼2020!A1" display="Q13咀嚼2020" xr:uid="{B8C05E1F-59A4-426B-9786-A3E1D8C76362}"/>
    <hyperlink ref="B16" location="性・年齢階級別_推移!A1" display="性・年齢階級別_推移" xr:uid="{DC72FC85-364B-47F2-98CF-7A8AA9B394E9}"/>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3E4AB-9192-453F-A920-46D05C76CE12}">
  <dimension ref="A1:T150"/>
  <sheetViews>
    <sheetView zoomScaleNormal="100" zoomScaleSheetLayoutView="100" workbookViewId="0">
      <pane xSplit="2" ySplit="6" topLeftCell="C114" activePane="bottomRight" state="frozen"/>
      <selection pane="topRight" activeCell="C1" sqref="C1"/>
      <selection pane="bottomLeft" activeCell="A7" sqref="A7"/>
      <selection pane="bottomRight" activeCell="A117" sqref="A117"/>
    </sheetView>
  </sheetViews>
  <sheetFormatPr defaultColWidth="9" defaultRowHeight="13.5" x14ac:dyDescent="0.15"/>
  <cols>
    <col min="1" max="1" width="11.75" style="27" bestFit="1" customWidth="1"/>
    <col min="2" max="2" width="21.375" style="27" bestFit="1" customWidth="1"/>
    <col min="3" max="18" width="10.625" style="27" customWidth="1"/>
    <col min="19" max="19" width="9" style="27" customWidth="1"/>
    <col min="20" max="16384" width="9" style="27"/>
  </cols>
  <sheetData>
    <row r="1" spans="1:20" x14ac:dyDescent="0.15">
      <c r="A1" s="27" t="s">
        <v>65</v>
      </c>
      <c r="B1" s="27" t="s">
        <v>66</v>
      </c>
      <c r="C1" s="27" t="s">
        <v>67</v>
      </c>
      <c r="D1" s="27" t="s">
        <v>68</v>
      </c>
      <c r="E1" s="27" t="s">
        <v>69</v>
      </c>
      <c r="F1" s="27" t="s">
        <v>70</v>
      </c>
      <c r="G1" s="27" t="s">
        <v>71</v>
      </c>
      <c r="H1" s="27" t="s">
        <v>72</v>
      </c>
      <c r="I1" s="27" t="s">
        <v>73</v>
      </c>
      <c r="J1" s="27" t="s">
        <v>74</v>
      </c>
      <c r="K1" s="27" t="s">
        <v>75</v>
      </c>
      <c r="L1" s="27" t="s">
        <v>76</v>
      </c>
      <c r="M1" s="27" t="s">
        <v>77</v>
      </c>
      <c r="N1" s="27" t="s">
        <v>78</v>
      </c>
      <c r="O1" s="27" t="s">
        <v>79</v>
      </c>
      <c r="P1" s="27" t="s">
        <v>80</v>
      </c>
      <c r="Q1" s="27" t="s">
        <v>81</v>
      </c>
      <c r="R1" s="27" t="s">
        <v>82</v>
      </c>
    </row>
    <row r="2" spans="1:20" x14ac:dyDescent="0.15">
      <c r="A2" s="27" t="s">
        <v>248</v>
      </c>
    </row>
    <row r="3" spans="1:20" x14ac:dyDescent="0.15">
      <c r="A3" s="36" t="s">
        <v>11</v>
      </c>
      <c r="B3" s="39" t="s">
        <v>151</v>
      </c>
      <c r="C3" s="40" t="s">
        <v>150</v>
      </c>
      <c r="D3" s="41"/>
      <c r="E3" s="41"/>
      <c r="F3" s="41"/>
      <c r="G3" s="41"/>
      <c r="H3" s="41"/>
      <c r="I3" s="41"/>
      <c r="J3" s="41"/>
      <c r="K3" s="41"/>
      <c r="L3" s="41"/>
      <c r="M3" s="41"/>
      <c r="N3" s="41"/>
      <c r="O3" s="41"/>
      <c r="P3" s="41"/>
      <c r="Q3" s="41"/>
      <c r="R3" s="42"/>
    </row>
    <row r="4" spans="1:20" s="35" customFormat="1" ht="27" customHeight="1" x14ac:dyDescent="0.15">
      <c r="A4" s="43"/>
      <c r="B4" s="44"/>
      <c r="C4" s="40" t="s">
        <v>9</v>
      </c>
      <c r="D4" s="41"/>
      <c r="E4" s="41"/>
      <c r="F4" s="41"/>
      <c r="G4" s="41"/>
      <c r="H4" s="41"/>
      <c r="I4" s="41"/>
      <c r="J4" s="42"/>
      <c r="K4" s="40" t="s">
        <v>8</v>
      </c>
      <c r="L4" s="41"/>
      <c r="M4" s="41"/>
      <c r="N4" s="41"/>
      <c r="O4" s="41"/>
      <c r="P4" s="41"/>
      <c r="Q4" s="41"/>
      <c r="R4" s="42"/>
    </row>
    <row r="5" spans="1:20" s="35" customFormat="1" x14ac:dyDescent="0.15">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15">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15">
      <c r="A7" s="36" t="s">
        <v>15</v>
      </c>
      <c r="B7" s="34">
        <v>1</v>
      </c>
      <c r="C7" s="33">
        <v>63878</v>
      </c>
      <c r="D7" s="33">
        <v>75234</v>
      </c>
      <c r="E7" s="33">
        <v>61589</v>
      </c>
      <c r="F7" s="33">
        <v>56121</v>
      </c>
      <c r="G7" s="33">
        <v>46516</v>
      </c>
      <c r="H7" s="33">
        <v>37075</v>
      </c>
      <c r="I7" s="33">
        <v>34691</v>
      </c>
      <c r="J7" s="33">
        <v>375104</v>
      </c>
      <c r="K7" s="33">
        <v>47893</v>
      </c>
      <c r="L7" s="33">
        <v>55575</v>
      </c>
      <c r="M7" s="33">
        <v>49138</v>
      </c>
      <c r="N7" s="33">
        <v>43249</v>
      </c>
      <c r="O7" s="33">
        <v>35306</v>
      </c>
      <c r="P7" s="33">
        <v>34865</v>
      </c>
      <c r="Q7" s="33">
        <v>40067</v>
      </c>
      <c r="R7" s="33">
        <v>306093</v>
      </c>
      <c r="S7" s="28"/>
      <c r="T7" s="28"/>
    </row>
    <row r="8" spans="1:20" x14ac:dyDescent="0.15">
      <c r="A8" s="43"/>
      <c r="B8" s="32">
        <v>2</v>
      </c>
      <c r="C8" s="31">
        <v>7802</v>
      </c>
      <c r="D8" s="31">
        <v>11864</v>
      </c>
      <c r="E8" s="31">
        <v>12927</v>
      </c>
      <c r="F8" s="31">
        <v>15383</v>
      </c>
      <c r="G8" s="31">
        <v>15049</v>
      </c>
      <c r="H8" s="31">
        <v>12334</v>
      </c>
      <c r="I8" s="31">
        <v>10185</v>
      </c>
      <c r="J8" s="31">
        <v>85544</v>
      </c>
      <c r="K8" s="31">
        <v>5173</v>
      </c>
      <c r="L8" s="31">
        <v>7645</v>
      </c>
      <c r="M8" s="31">
        <v>8478</v>
      </c>
      <c r="N8" s="31">
        <v>9843</v>
      </c>
      <c r="O8" s="31">
        <v>8891</v>
      </c>
      <c r="P8" s="31">
        <v>9734</v>
      </c>
      <c r="Q8" s="31">
        <v>11073</v>
      </c>
      <c r="R8" s="31">
        <v>60837</v>
      </c>
      <c r="S8" s="28"/>
      <c r="T8" s="28"/>
    </row>
    <row r="9" spans="1:20" x14ac:dyDescent="0.15">
      <c r="A9" s="45"/>
      <c r="B9" s="30">
        <v>3</v>
      </c>
      <c r="C9" s="29">
        <v>441</v>
      </c>
      <c r="D9" s="29">
        <v>728</v>
      </c>
      <c r="E9" s="29">
        <v>821</v>
      </c>
      <c r="F9" s="29">
        <v>1019</v>
      </c>
      <c r="G9" s="29">
        <v>1049</v>
      </c>
      <c r="H9" s="29">
        <v>1138</v>
      </c>
      <c r="I9" s="29">
        <v>1030</v>
      </c>
      <c r="J9" s="29">
        <v>6226</v>
      </c>
      <c r="K9" s="29">
        <v>168</v>
      </c>
      <c r="L9" s="29">
        <v>233</v>
      </c>
      <c r="M9" s="29">
        <v>275</v>
      </c>
      <c r="N9" s="29">
        <v>328</v>
      </c>
      <c r="O9" s="29">
        <v>413</v>
      </c>
      <c r="P9" s="29">
        <v>689</v>
      </c>
      <c r="Q9" s="29">
        <v>991</v>
      </c>
      <c r="R9" s="29">
        <v>3097</v>
      </c>
      <c r="S9" s="28"/>
      <c r="T9" s="28"/>
    </row>
    <row r="10" spans="1:20" x14ac:dyDescent="0.15">
      <c r="A10" s="36" t="s">
        <v>16</v>
      </c>
      <c r="B10" s="34">
        <v>1</v>
      </c>
      <c r="C10" s="33">
        <v>17997</v>
      </c>
      <c r="D10" s="33">
        <v>19834</v>
      </c>
      <c r="E10" s="33">
        <v>17227</v>
      </c>
      <c r="F10" s="33">
        <v>16099</v>
      </c>
      <c r="G10" s="33">
        <v>13500</v>
      </c>
      <c r="H10" s="33">
        <v>11096</v>
      </c>
      <c r="I10" s="33">
        <v>11174</v>
      </c>
      <c r="J10" s="33">
        <v>106927</v>
      </c>
      <c r="K10" s="33">
        <v>14243</v>
      </c>
      <c r="L10" s="33">
        <v>16466</v>
      </c>
      <c r="M10" s="33">
        <v>14969</v>
      </c>
      <c r="N10" s="33">
        <v>14099</v>
      </c>
      <c r="O10" s="33">
        <v>12534</v>
      </c>
      <c r="P10" s="33">
        <v>12200</v>
      </c>
      <c r="Q10" s="33">
        <v>13162</v>
      </c>
      <c r="R10" s="33">
        <v>97673</v>
      </c>
      <c r="S10" s="28"/>
      <c r="T10" s="28"/>
    </row>
    <row r="11" spans="1:20" x14ac:dyDescent="0.15">
      <c r="A11" s="43"/>
      <c r="B11" s="32">
        <v>2</v>
      </c>
      <c r="C11" s="31">
        <v>2484</v>
      </c>
      <c r="D11" s="31">
        <v>3630</v>
      </c>
      <c r="E11" s="31">
        <v>4296</v>
      </c>
      <c r="F11" s="31">
        <v>5187</v>
      </c>
      <c r="G11" s="31">
        <v>5267</v>
      </c>
      <c r="H11" s="31">
        <v>4376</v>
      </c>
      <c r="I11" s="31">
        <v>4040</v>
      </c>
      <c r="J11" s="31">
        <v>29280</v>
      </c>
      <c r="K11" s="31">
        <v>1575</v>
      </c>
      <c r="L11" s="31">
        <v>2203</v>
      </c>
      <c r="M11" s="31">
        <v>2669</v>
      </c>
      <c r="N11" s="31">
        <v>3332</v>
      </c>
      <c r="O11" s="31">
        <v>3539</v>
      </c>
      <c r="P11" s="31">
        <v>3964</v>
      </c>
      <c r="Q11" s="31">
        <v>4613</v>
      </c>
      <c r="R11" s="31">
        <v>21895</v>
      </c>
      <c r="S11" s="28"/>
      <c r="T11" s="28"/>
    </row>
    <row r="12" spans="1:20" x14ac:dyDescent="0.15">
      <c r="A12" s="45"/>
      <c r="B12" s="30">
        <v>3</v>
      </c>
      <c r="C12" s="29">
        <v>110</v>
      </c>
      <c r="D12" s="29">
        <v>194</v>
      </c>
      <c r="E12" s="29">
        <v>214</v>
      </c>
      <c r="F12" s="29">
        <v>307</v>
      </c>
      <c r="G12" s="29">
        <v>336</v>
      </c>
      <c r="H12" s="29">
        <v>295</v>
      </c>
      <c r="I12" s="29">
        <v>237</v>
      </c>
      <c r="J12" s="29">
        <v>1693</v>
      </c>
      <c r="K12" s="29">
        <v>32</v>
      </c>
      <c r="L12" s="29">
        <v>42</v>
      </c>
      <c r="M12" s="29">
        <v>61</v>
      </c>
      <c r="N12" s="29">
        <v>71</v>
      </c>
      <c r="O12" s="29">
        <v>72</v>
      </c>
      <c r="P12" s="29">
        <v>89</v>
      </c>
      <c r="Q12" s="29">
        <v>141</v>
      </c>
      <c r="R12" s="29">
        <v>508</v>
      </c>
      <c r="S12" s="28"/>
      <c r="T12" s="28"/>
    </row>
    <row r="13" spans="1:20" x14ac:dyDescent="0.15">
      <c r="A13" s="36" t="s">
        <v>17</v>
      </c>
      <c r="B13" s="34">
        <v>1</v>
      </c>
      <c r="C13" s="33">
        <v>20381</v>
      </c>
      <c r="D13" s="33">
        <v>21919</v>
      </c>
      <c r="E13" s="33">
        <v>18303</v>
      </c>
      <c r="F13" s="33">
        <v>17287</v>
      </c>
      <c r="G13" s="33">
        <v>14920</v>
      </c>
      <c r="H13" s="33">
        <v>13717</v>
      </c>
      <c r="I13" s="33">
        <v>14697</v>
      </c>
      <c r="J13" s="33">
        <v>121224</v>
      </c>
      <c r="K13" s="33">
        <v>15621</v>
      </c>
      <c r="L13" s="33">
        <v>17612</v>
      </c>
      <c r="M13" s="33">
        <v>15675</v>
      </c>
      <c r="N13" s="33">
        <v>14992</v>
      </c>
      <c r="O13" s="33">
        <v>13991</v>
      </c>
      <c r="P13" s="33">
        <v>15445</v>
      </c>
      <c r="Q13" s="33">
        <v>17652</v>
      </c>
      <c r="R13" s="33">
        <v>110988</v>
      </c>
      <c r="S13" s="28"/>
      <c r="T13" s="28"/>
    </row>
    <row r="14" spans="1:20" x14ac:dyDescent="0.15">
      <c r="A14" s="43"/>
      <c r="B14" s="32">
        <v>2</v>
      </c>
      <c r="C14" s="31">
        <v>2550</v>
      </c>
      <c r="D14" s="31">
        <v>3673</v>
      </c>
      <c r="E14" s="31">
        <v>4414</v>
      </c>
      <c r="F14" s="31">
        <v>5519</v>
      </c>
      <c r="G14" s="31">
        <v>5556</v>
      </c>
      <c r="H14" s="31">
        <v>5054</v>
      </c>
      <c r="I14" s="31">
        <v>5011</v>
      </c>
      <c r="J14" s="31">
        <v>31777</v>
      </c>
      <c r="K14" s="31">
        <v>1424</v>
      </c>
      <c r="L14" s="31">
        <v>2096</v>
      </c>
      <c r="M14" s="31">
        <v>2745</v>
      </c>
      <c r="N14" s="31">
        <v>3376</v>
      </c>
      <c r="O14" s="31">
        <v>3962</v>
      </c>
      <c r="P14" s="31">
        <v>4785</v>
      </c>
      <c r="Q14" s="31">
        <v>5630</v>
      </c>
      <c r="R14" s="31">
        <v>24018</v>
      </c>
      <c r="S14" s="28"/>
      <c r="T14" s="28"/>
    </row>
    <row r="15" spans="1:20" x14ac:dyDescent="0.15">
      <c r="A15" s="45"/>
      <c r="B15" s="30">
        <v>3</v>
      </c>
      <c r="C15" s="29">
        <v>234</v>
      </c>
      <c r="D15" s="29">
        <v>380</v>
      </c>
      <c r="E15" s="29">
        <v>449</v>
      </c>
      <c r="F15" s="29">
        <v>528</v>
      </c>
      <c r="G15" s="29">
        <v>564</v>
      </c>
      <c r="H15" s="29">
        <v>470</v>
      </c>
      <c r="I15" s="29">
        <v>362</v>
      </c>
      <c r="J15" s="29">
        <v>2987</v>
      </c>
      <c r="K15" s="29">
        <v>80</v>
      </c>
      <c r="L15" s="29">
        <v>137</v>
      </c>
      <c r="M15" s="29">
        <v>202</v>
      </c>
      <c r="N15" s="29">
        <v>244</v>
      </c>
      <c r="O15" s="29">
        <v>209</v>
      </c>
      <c r="P15" s="29">
        <v>248</v>
      </c>
      <c r="Q15" s="29">
        <v>262</v>
      </c>
      <c r="R15" s="29">
        <v>1382</v>
      </c>
      <c r="S15" s="28"/>
      <c r="T15" s="28"/>
    </row>
    <row r="16" spans="1:20" x14ac:dyDescent="0.15">
      <c r="A16" s="36" t="s">
        <v>18</v>
      </c>
      <c r="B16" s="34">
        <v>1</v>
      </c>
      <c r="C16" s="33">
        <v>41357</v>
      </c>
      <c r="D16" s="33">
        <v>45140</v>
      </c>
      <c r="E16" s="33">
        <v>37348</v>
      </c>
      <c r="F16" s="33">
        <v>32686</v>
      </c>
      <c r="G16" s="33">
        <v>27822</v>
      </c>
      <c r="H16" s="33">
        <v>25016</v>
      </c>
      <c r="I16" s="33">
        <v>25697</v>
      </c>
      <c r="J16" s="33">
        <v>235066</v>
      </c>
      <c r="K16" s="33">
        <v>32726</v>
      </c>
      <c r="L16" s="33">
        <v>36294</v>
      </c>
      <c r="M16" s="33">
        <v>31320</v>
      </c>
      <c r="N16" s="33">
        <v>28287</v>
      </c>
      <c r="O16" s="33">
        <v>25786</v>
      </c>
      <c r="P16" s="33">
        <v>26379</v>
      </c>
      <c r="Q16" s="33">
        <v>29430</v>
      </c>
      <c r="R16" s="33">
        <v>210222</v>
      </c>
      <c r="S16" s="28"/>
      <c r="T16" s="28"/>
    </row>
    <row r="17" spans="1:20" x14ac:dyDescent="0.15">
      <c r="A17" s="43"/>
      <c r="B17" s="32">
        <v>2</v>
      </c>
      <c r="C17" s="31">
        <v>6200</v>
      </c>
      <c r="D17" s="31">
        <v>8424</v>
      </c>
      <c r="E17" s="31">
        <v>8613</v>
      </c>
      <c r="F17" s="31">
        <v>9605</v>
      </c>
      <c r="G17" s="31">
        <v>9339</v>
      </c>
      <c r="H17" s="31">
        <v>9014</v>
      </c>
      <c r="I17" s="31">
        <v>9038</v>
      </c>
      <c r="J17" s="31">
        <v>60233</v>
      </c>
      <c r="K17" s="31">
        <v>3913</v>
      </c>
      <c r="L17" s="31">
        <v>5457</v>
      </c>
      <c r="M17" s="31">
        <v>5585</v>
      </c>
      <c r="N17" s="31">
        <v>6306</v>
      </c>
      <c r="O17" s="31">
        <v>6758</v>
      </c>
      <c r="P17" s="31">
        <v>7821</v>
      </c>
      <c r="Q17" s="31">
        <v>9182</v>
      </c>
      <c r="R17" s="31">
        <v>45022</v>
      </c>
      <c r="S17" s="28"/>
      <c r="T17" s="28"/>
    </row>
    <row r="18" spans="1:20" x14ac:dyDescent="0.15">
      <c r="A18" s="45"/>
      <c r="B18" s="30">
        <v>3</v>
      </c>
      <c r="C18" s="29">
        <v>200</v>
      </c>
      <c r="D18" s="29">
        <v>298</v>
      </c>
      <c r="E18" s="29">
        <v>314</v>
      </c>
      <c r="F18" s="29">
        <v>415</v>
      </c>
      <c r="G18" s="29">
        <v>453</v>
      </c>
      <c r="H18" s="29">
        <v>475</v>
      </c>
      <c r="I18" s="29">
        <v>417</v>
      </c>
      <c r="J18" s="29">
        <v>2572</v>
      </c>
      <c r="K18" s="29">
        <v>63</v>
      </c>
      <c r="L18" s="29">
        <v>89</v>
      </c>
      <c r="M18" s="29">
        <v>84</v>
      </c>
      <c r="N18" s="29">
        <v>106</v>
      </c>
      <c r="O18" s="29">
        <v>112</v>
      </c>
      <c r="P18" s="29">
        <v>165</v>
      </c>
      <c r="Q18" s="29">
        <v>196</v>
      </c>
      <c r="R18" s="29">
        <v>815</v>
      </c>
      <c r="S18" s="28"/>
      <c r="T18" s="28"/>
    </row>
    <row r="19" spans="1:20" x14ac:dyDescent="0.15">
      <c r="A19" s="36" t="s">
        <v>19</v>
      </c>
      <c r="B19" s="34">
        <v>1</v>
      </c>
      <c r="C19" s="33">
        <v>10751</v>
      </c>
      <c r="D19" s="33">
        <v>11373</v>
      </c>
      <c r="E19" s="33">
        <v>9942</v>
      </c>
      <c r="F19" s="33">
        <v>9970</v>
      </c>
      <c r="G19" s="33">
        <v>9081</v>
      </c>
      <c r="H19" s="33">
        <v>8299</v>
      </c>
      <c r="I19" s="33">
        <v>8892</v>
      </c>
      <c r="J19" s="33">
        <v>68308</v>
      </c>
      <c r="K19" s="33">
        <v>8949</v>
      </c>
      <c r="L19" s="33">
        <v>9747</v>
      </c>
      <c r="M19" s="33">
        <v>9090</v>
      </c>
      <c r="N19" s="33">
        <v>9020</v>
      </c>
      <c r="O19" s="33">
        <v>9200</v>
      </c>
      <c r="P19" s="33">
        <v>10292</v>
      </c>
      <c r="Q19" s="33">
        <v>11560</v>
      </c>
      <c r="R19" s="33">
        <v>67858</v>
      </c>
      <c r="S19" s="28"/>
      <c r="T19" s="28"/>
    </row>
    <row r="20" spans="1:20" x14ac:dyDescent="0.15">
      <c r="A20" s="43"/>
      <c r="B20" s="32">
        <v>2</v>
      </c>
      <c r="C20" s="31">
        <v>1435</v>
      </c>
      <c r="D20" s="31">
        <v>1982</v>
      </c>
      <c r="E20" s="31">
        <v>2323</v>
      </c>
      <c r="F20" s="31">
        <v>3143</v>
      </c>
      <c r="G20" s="31">
        <v>3370</v>
      </c>
      <c r="H20" s="31">
        <v>2951</v>
      </c>
      <c r="I20" s="31">
        <v>3073</v>
      </c>
      <c r="J20" s="31">
        <v>18277</v>
      </c>
      <c r="K20" s="31">
        <v>909</v>
      </c>
      <c r="L20" s="31">
        <v>1275</v>
      </c>
      <c r="M20" s="31">
        <v>1497</v>
      </c>
      <c r="N20" s="31">
        <v>1951</v>
      </c>
      <c r="O20" s="31">
        <v>2272</v>
      </c>
      <c r="P20" s="31">
        <v>2873</v>
      </c>
      <c r="Q20" s="31">
        <v>3427</v>
      </c>
      <c r="R20" s="31">
        <v>14204</v>
      </c>
      <c r="S20" s="28"/>
      <c r="T20" s="28"/>
    </row>
    <row r="21" spans="1:20" x14ac:dyDescent="0.15">
      <c r="A21" s="45"/>
      <c r="B21" s="30">
        <v>3</v>
      </c>
      <c r="C21" s="29">
        <v>62</v>
      </c>
      <c r="D21" s="29">
        <v>93</v>
      </c>
      <c r="E21" s="29">
        <v>116</v>
      </c>
      <c r="F21" s="29">
        <v>133</v>
      </c>
      <c r="G21" s="29">
        <v>188</v>
      </c>
      <c r="H21" s="29">
        <v>154</v>
      </c>
      <c r="I21" s="29">
        <v>143</v>
      </c>
      <c r="J21" s="29">
        <v>889</v>
      </c>
      <c r="K21" s="29">
        <v>22</v>
      </c>
      <c r="L21" s="29">
        <v>24</v>
      </c>
      <c r="M21" s="29">
        <v>33</v>
      </c>
      <c r="N21" s="29">
        <v>39</v>
      </c>
      <c r="O21" s="29">
        <v>43</v>
      </c>
      <c r="P21" s="29">
        <v>48</v>
      </c>
      <c r="Q21" s="29">
        <v>70</v>
      </c>
      <c r="R21" s="29">
        <v>279</v>
      </c>
      <c r="S21" s="28"/>
      <c r="T21" s="28"/>
    </row>
    <row r="22" spans="1:20" x14ac:dyDescent="0.15">
      <c r="A22" s="36" t="s">
        <v>20</v>
      </c>
      <c r="B22" s="34">
        <v>1</v>
      </c>
      <c r="C22" s="33">
        <v>20738</v>
      </c>
      <c r="D22" s="33">
        <v>21079</v>
      </c>
      <c r="E22" s="33">
        <v>18046</v>
      </c>
      <c r="F22" s="33">
        <v>17625</v>
      </c>
      <c r="G22" s="33">
        <v>16785</v>
      </c>
      <c r="H22" s="33">
        <v>15594</v>
      </c>
      <c r="I22" s="33">
        <v>15648</v>
      </c>
      <c r="J22" s="33">
        <v>125515</v>
      </c>
      <c r="K22" s="33">
        <v>17511</v>
      </c>
      <c r="L22" s="33">
        <v>18979</v>
      </c>
      <c r="M22" s="33">
        <v>17154</v>
      </c>
      <c r="N22" s="33">
        <v>17374</v>
      </c>
      <c r="O22" s="33">
        <v>16702</v>
      </c>
      <c r="P22" s="33">
        <v>16772</v>
      </c>
      <c r="Q22" s="33">
        <v>16257</v>
      </c>
      <c r="R22" s="33">
        <v>120749</v>
      </c>
      <c r="S22" s="28"/>
      <c r="T22" s="28"/>
    </row>
    <row r="23" spans="1:20" x14ac:dyDescent="0.15">
      <c r="A23" s="43"/>
      <c r="B23" s="32">
        <v>2</v>
      </c>
      <c r="C23" s="31">
        <v>2477</v>
      </c>
      <c r="D23" s="31">
        <v>3314</v>
      </c>
      <c r="E23" s="31">
        <v>3592</v>
      </c>
      <c r="F23" s="31">
        <v>4318</v>
      </c>
      <c r="G23" s="31">
        <v>4657</v>
      </c>
      <c r="H23" s="31">
        <v>4437</v>
      </c>
      <c r="I23" s="31">
        <v>4234</v>
      </c>
      <c r="J23" s="31">
        <v>27029</v>
      </c>
      <c r="K23" s="31">
        <v>1509</v>
      </c>
      <c r="L23" s="31">
        <v>1908</v>
      </c>
      <c r="M23" s="31">
        <v>2344</v>
      </c>
      <c r="N23" s="31">
        <v>2784</v>
      </c>
      <c r="O23" s="31">
        <v>3226</v>
      </c>
      <c r="P23" s="31">
        <v>3559</v>
      </c>
      <c r="Q23" s="31">
        <v>3659</v>
      </c>
      <c r="R23" s="31">
        <v>18989</v>
      </c>
      <c r="S23" s="28"/>
      <c r="T23" s="28"/>
    </row>
    <row r="24" spans="1:20" x14ac:dyDescent="0.15">
      <c r="A24" s="45"/>
      <c r="B24" s="30">
        <v>3</v>
      </c>
      <c r="C24" s="29">
        <v>117</v>
      </c>
      <c r="D24" s="29">
        <v>180</v>
      </c>
      <c r="E24" s="29">
        <v>177</v>
      </c>
      <c r="F24" s="29">
        <v>241</v>
      </c>
      <c r="G24" s="29">
        <v>245</v>
      </c>
      <c r="H24" s="29">
        <v>228</v>
      </c>
      <c r="I24" s="29">
        <v>212</v>
      </c>
      <c r="J24" s="29">
        <v>1400</v>
      </c>
      <c r="K24" s="29">
        <v>33</v>
      </c>
      <c r="L24" s="29">
        <v>49</v>
      </c>
      <c r="M24" s="29">
        <v>67</v>
      </c>
      <c r="N24" s="29">
        <v>47</v>
      </c>
      <c r="O24" s="29">
        <v>60</v>
      </c>
      <c r="P24" s="29">
        <v>71</v>
      </c>
      <c r="Q24" s="29">
        <v>62</v>
      </c>
      <c r="R24" s="29">
        <v>389</v>
      </c>
      <c r="S24" s="28"/>
      <c r="T24" s="28"/>
    </row>
    <row r="25" spans="1:20" x14ac:dyDescent="0.15">
      <c r="A25" s="36" t="s">
        <v>21</v>
      </c>
      <c r="B25" s="34">
        <v>1</v>
      </c>
      <c r="C25" s="33">
        <v>28272</v>
      </c>
      <c r="D25" s="33">
        <v>30302</v>
      </c>
      <c r="E25" s="33">
        <v>25562</v>
      </c>
      <c r="F25" s="33">
        <v>24238</v>
      </c>
      <c r="G25" s="33">
        <v>21710</v>
      </c>
      <c r="H25" s="33">
        <v>20060</v>
      </c>
      <c r="I25" s="33">
        <v>20493</v>
      </c>
      <c r="J25" s="33">
        <v>170637</v>
      </c>
      <c r="K25" s="33">
        <v>22325</v>
      </c>
      <c r="L25" s="33">
        <v>25087</v>
      </c>
      <c r="M25" s="33">
        <v>22260</v>
      </c>
      <c r="N25" s="33">
        <v>22196</v>
      </c>
      <c r="O25" s="33">
        <v>21372</v>
      </c>
      <c r="P25" s="33">
        <v>21938</v>
      </c>
      <c r="Q25" s="33">
        <v>22746</v>
      </c>
      <c r="R25" s="33">
        <v>157924</v>
      </c>
      <c r="S25" s="28"/>
      <c r="T25" s="28"/>
    </row>
    <row r="26" spans="1:20" x14ac:dyDescent="0.15">
      <c r="A26" s="43"/>
      <c r="B26" s="32">
        <v>2</v>
      </c>
      <c r="C26" s="31">
        <v>4430</v>
      </c>
      <c r="D26" s="31">
        <v>5991</v>
      </c>
      <c r="E26" s="31">
        <v>6240</v>
      </c>
      <c r="F26" s="31">
        <v>7747</v>
      </c>
      <c r="G26" s="31">
        <v>7777</v>
      </c>
      <c r="H26" s="31">
        <v>6799</v>
      </c>
      <c r="I26" s="31">
        <v>6248</v>
      </c>
      <c r="J26" s="31">
        <v>45232</v>
      </c>
      <c r="K26" s="31">
        <v>2623</v>
      </c>
      <c r="L26" s="31">
        <v>3547</v>
      </c>
      <c r="M26" s="31">
        <v>4023</v>
      </c>
      <c r="N26" s="31">
        <v>5037</v>
      </c>
      <c r="O26" s="31">
        <v>5362</v>
      </c>
      <c r="P26" s="31">
        <v>5746</v>
      </c>
      <c r="Q26" s="31">
        <v>6106</v>
      </c>
      <c r="R26" s="31">
        <v>32444</v>
      </c>
      <c r="S26" s="28"/>
      <c r="T26" s="28"/>
    </row>
    <row r="27" spans="1:20" x14ac:dyDescent="0.15">
      <c r="A27" s="45"/>
      <c r="B27" s="30">
        <v>3</v>
      </c>
      <c r="C27" s="29">
        <v>219</v>
      </c>
      <c r="D27" s="29">
        <v>275</v>
      </c>
      <c r="E27" s="29">
        <v>302</v>
      </c>
      <c r="F27" s="29">
        <v>411</v>
      </c>
      <c r="G27" s="29">
        <v>452</v>
      </c>
      <c r="H27" s="29">
        <v>346</v>
      </c>
      <c r="I27" s="29">
        <v>269</v>
      </c>
      <c r="J27" s="29">
        <v>2274</v>
      </c>
      <c r="K27" s="29">
        <v>44</v>
      </c>
      <c r="L27" s="29">
        <v>87</v>
      </c>
      <c r="M27" s="29">
        <v>90</v>
      </c>
      <c r="N27" s="29">
        <v>104</v>
      </c>
      <c r="O27" s="29">
        <v>116</v>
      </c>
      <c r="P27" s="29">
        <v>124</v>
      </c>
      <c r="Q27" s="29">
        <v>117</v>
      </c>
      <c r="R27" s="29">
        <v>682</v>
      </c>
      <c r="S27" s="28"/>
      <c r="T27" s="28"/>
    </row>
    <row r="28" spans="1:20" x14ac:dyDescent="0.15">
      <c r="A28" s="36" t="s">
        <v>22</v>
      </c>
      <c r="B28" s="34">
        <v>1</v>
      </c>
      <c r="C28" s="33">
        <v>42914</v>
      </c>
      <c r="D28" s="33">
        <v>48488</v>
      </c>
      <c r="E28" s="33">
        <v>40608</v>
      </c>
      <c r="F28" s="33">
        <v>33469</v>
      </c>
      <c r="G28" s="33">
        <v>25529</v>
      </c>
      <c r="H28" s="33">
        <v>18234</v>
      </c>
      <c r="I28" s="33">
        <v>14959</v>
      </c>
      <c r="J28" s="33">
        <v>224201</v>
      </c>
      <c r="K28" s="33">
        <v>29061</v>
      </c>
      <c r="L28" s="33">
        <v>34762</v>
      </c>
      <c r="M28" s="33">
        <v>30228</v>
      </c>
      <c r="N28" s="33">
        <v>25226</v>
      </c>
      <c r="O28" s="33">
        <v>19773</v>
      </c>
      <c r="P28" s="33">
        <v>15325</v>
      </c>
      <c r="Q28" s="33">
        <v>14126</v>
      </c>
      <c r="R28" s="33">
        <v>168501</v>
      </c>
      <c r="S28" s="28"/>
      <c r="T28" s="28"/>
    </row>
    <row r="29" spans="1:20" x14ac:dyDescent="0.15">
      <c r="A29" s="43"/>
      <c r="B29" s="32">
        <v>2</v>
      </c>
      <c r="C29" s="31">
        <v>6043</v>
      </c>
      <c r="D29" s="31">
        <v>8965</v>
      </c>
      <c r="E29" s="31">
        <v>9545</v>
      </c>
      <c r="F29" s="31">
        <v>9807</v>
      </c>
      <c r="G29" s="31">
        <v>8427</v>
      </c>
      <c r="H29" s="31">
        <v>5887</v>
      </c>
      <c r="I29" s="31">
        <v>4543</v>
      </c>
      <c r="J29" s="31">
        <v>53217</v>
      </c>
      <c r="K29" s="31">
        <v>3301</v>
      </c>
      <c r="L29" s="31">
        <v>4823</v>
      </c>
      <c r="M29" s="31">
        <v>5360</v>
      </c>
      <c r="N29" s="31">
        <v>5703</v>
      </c>
      <c r="O29" s="31">
        <v>4777</v>
      </c>
      <c r="P29" s="31">
        <v>3955</v>
      </c>
      <c r="Q29" s="31">
        <v>3747</v>
      </c>
      <c r="R29" s="31">
        <v>31666</v>
      </c>
      <c r="S29" s="28"/>
      <c r="T29" s="28"/>
    </row>
    <row r="30" spans="1:20" x14ac:dyDescent="0.15">
      <c r="A30" s="45"/>
      <c r="B30" s="30">
        <v>3</v>
      </c>
      <c r="C30" s="29">
        <v>323</v>
      </c>
      <c r="D30" s="29">
        <v>474</v>
      </c>
      <c r="E30" s="29">
        <v>509</v>
      </c>
      <c r="F30" s="29">
        <v>574</v>
      </c>
      <c r="G30" s="29">
        <v>544</v>
      </c>
      <c r="H30" s="29">
        <v>327</v>
      </c>
      <c r="I30" s="29">
        <v>207</v>
      </c>
      <c r="J30" s="29">
        <v>2958</v>
      </c>
      <c r="K30" s="29">
        <v>70</v>
      </c>
      <c r="L30" s="29">
        <v>98</v>
      </c>
      <c r="M30" s="29">
        <v>117</v>
      </c>
      <c r="N30" s="29">
        <v>106</v>
      </c>
      <c r="O30" s="29">
        <v>104</v>
      </c>
      <c r="P30" s="29">
        <v>91</v>
      </c>
      <c r="Q30" s="29">
        <v>84</v>
      </c>
      <c r="R30" s="29">
        <v>670</v>
      </c>
      <c r="S30" s="28"/>
      <c r="T30" s="28"/>
    </row>
    <row r="31" spans="1:20" x14ac:dyDescent="0.15">
      <c r="A31" s="36" t="s">
        <v>23</v>
      </c>
      <c r="B31" s="34">
        <v>1</v>
      </c>
      <c r="C31" s="33">
        <v>32062</v>
      </c>
      <c r="D31" s="33">
        <v>35795</v>
      </c>
      <c r="E31" s="33">
        <v>29560</v>
      </c>
      <c r="F31" s="33">
        <v>25273</v>
      </c>
      <c r="G31" s="33">
        <v>21042</v>
      </c>
      <c r="H31" s="33">
        <v>18172</v>
      </c>
      <c r="I31" s="33">
        <v>18324</v>
      </c>
      <c r="J31" s="33">
        <v>180228</v>
      </c>
      <c r="K31" s="33">
        <v>22516</v>
      </c>
      <c r="L31" s="33">
        <v>26354</v>
      </c>
      <c r="M31" s="33">
        <v>23151</v>
      </c>
      <c r="N31" s="33">
        <v>20229</v>
      </c>
      <c r="O31" s="33">
        <v>18434</v>
      </c>
      <c r="P31" s="33">
        <v>18610</v>
      </c>
      <c r="Q31" s="33">
        <v>20288</v>
      </c>
      <c r="R31" s="33">
        <v>149582</v>
      </c>
      <c r="S31" s="28"/>
      <c r="T31" s="28"/>
    </row>
    <row r="32" spans="1:20" x14ac:dyDescent="0.15">
      <c r="A32" s="43"/>
      <c r="B32" s="32">
        <v>2</v>
      </c>
      <c r="C32" s="31">
        <v>5253</v>
      </c>
      <c r="D32" s="31">
        <v>7414</v>
      </c>
      <c r="E32" s="31">
        <v>7189</v>
      </c>
      <c r="F32" s="31">
        <v>7740</v>
      </c>
      <c r="G32" s="31">
        <v>7150</v>
      </c>
      <c r="H32" s="31">
        <v>6308</v>
      </c>
      <c r="I32" s="31">
        <v>6238</v>
      </c>
      <c r="J32" s="31">
        <v>47292</v>
      </c>
      <c r="K32" s="31">
        <v>3084</v>
      </c>
      <c r="L32" s="31">
        <v>4156</v>
      </c>
      <c r="M32" s="31">
        <v>4384</v>
      </c>
      <c r="N32" s="31">
        <v>4476</v>
      </c>
      <c r="O32" s="31">
        <v>4689</v>
      </c>
      <c r="P32" s="31">
        <v>5310</v>
      </c>
      <c r="Q32" s="31">
        <v>6008</v>
      </c>
      <c r="R32" s="31">
        <v>32107</v>
      </c>
      <c r="S32" s="28"/>
      <c r="T32" s="28"/>
    </row>
    <row r="33" spans="1:20" x14ac:dyDescent="0.15">
      <c r="A33" s="45"/>
      <c r="B33" s="30">
        <v>3</v>
      </c>
      <c r="C33" s="29">
        <v>668</v>
      </c>
      <c r="D33" s="29">
        <v>923</v>
      </c>
      <c r="E33" s="29">
        <v>863</v>
      </c>
      <c r="F33" s="29">
        <v>875</v>
      </c>
      <c r="G33" s="29">
        <v>801</v>
      </c>
      <c r="H33" s="29">
        <v>548</v>
      </c>
      <c r="I33" s="29">
        <v>414</v>
      </c>
      <c r="J33" s="29">
        <v>5092</v>
      </c>
      <c r="K33" s="29">
        <v>184</v>
      </c>
      <c r="L33" s="29">
        <v>256</v>
      </c>
      <c r="M33" s="29">
        <v>229</v>
      </c>
      <c r="N33" s="29">
        <v>201</v>
      </c>
      <c r="O33" s="29">
        <v>194</v>
      </c>
      <c r="P33" s="29">
        <v>153</v>
      </c>
      <c r="Q33" s="29">
        <v>171</v>
      </c>
      <c r="R33" s="29">
        <v>1388</v>
      </c>
      <c r="S33" s="28"/>
      <c r="T33" s="28"/>
    </row>
    <row r="34" spans="1:20" x14ac:dyDescent="0.15">
      <c r="A34" s="36" t="s">
        <v>24</v>
      </c>
      <c r="B34" s="34">
        <v>1</v>
      </c>
      <c r="C34" s="33">
        <v>31320</v>
      </c>
      <c r="D34" s="33">
        <v>36221</v>
      </c>
      <c r="E34" s="33">
        <v>30863</v>
      </c>
      <c r="F34" s="33">
        <v>26209</v>
      </c>
      <c r="G34" s="33">
        <v>20980</v>
      </c>
      <c r="H34" s="33">
        <v>18537</v>
      </c>
      <c r="I34" s="33">
        <v>21174</v>
      </c>
      <c r="J34" s="33">
        <v>185304</v>
      </c>
      <c r="K34" s="33">
        <v>21741</v>
      </c>
      <c r="L34" s="33">
        <v>27076</v>
      </c>
      <c r="M34" s="33">
        <v>24611</v>
      </c>
      <c r="N34" s="33">
        <v>21564</v>
      </c>
      <c r="O34" s="33">
        <v>18814</v>
      </c>
      <c r="P34" s="33">
        <v>21021</v>
      </c>
      <c r="Q34" s="33">
        <v>26202</v>
      </c>
      <c r="R34" s="33">
        <v>161029</v>
      </c>
      <c r="S34" s="28"/>
      <c r="T34" s="28"/>
    </row>
    <row r="35" spans="1:20" x14ac:dyDescent="0.15">
      <c r="A35" s="43"/>
      <c r="B35" s="32">
        <v>2</v>
      </c>
      <c r="C35" s="31">
        <v>3764</v>
      </c>
      <c r="D35" s="31">
        <v>5732</v>
      </c>
      <c r="E35" s="31">
        <v>6012</v>
      </c>
      <c r="F35" s="31">
        <v>6336</v>
      </c>
      <c r="G35" s="31">
        <v>5914</v>
      </c>
      <c r="H35" s="31">
        <v>5500</v>
      </c>
      <c r="I35" s="31">
        <v>6572</v>
      </c>
      <c r="J35" s="31">
        <v>39830</v>
      </c>
      <c r="K35" s="31">
        <v>2066</v>
      </c>
      <c r="L35" s="31">
        <v>3165</v>
      </c>
      <c r="M35" s="31">
        <v>3727</v>
      </c>
      <c r="N35" s="31">
        <v>3829</v>
      </c>
      <c r="O35" s="31">
        <v>3767</v>
      </c>
      <c r="P35" s="31">
        <v>4929</v>
      </c>
      <c r="Q35" s="31">
        <v>6878</v>
      </c>
      <c r="R35" s="31">
        <v>28361</v>
      </c>
      <c r="S35" s="28"/>
      <c r="T35" s="28"/>
    </row>
    <row r="36" spans="1:20" x14ac:dyDescent="0.15">
      <c r="A36" s="45"/>
      <c r="B36" s="30">
        <v>3</v>
      </c>
      <c r="C36" s="29">
        <v>322</v>
      </c>
      <c r="D36" s="29">
        <v>479</v>
      </c>
      <c r="E36" s="29">
        <v>497</v>
      </c>
      <c r="F36" s="29">
        <v>461</v>
      </c>
      <c r="G36" s="29">
        <v>451</v>
      </c>
      <c r="H36" s="29">
        <v>371</v>
      </c>
      <c r="I36" s="29">
        <v>364</v>
      </c>
      <c r="J36" s="29">
        <v>2945</v>
      </c>
      <c r="K36" s="29">
        <v>82</v>
      </c>
      <c r="L36" s="29">
        <v>97</v>
      </c>
      <c r="M36" s="29">
        <v>108</v>
      </c>
      <c r="N36" s="29">
        <v>117</v>
      </c>
      <c r="O36" s="29">
        <v>93</v>
      </c>
      <c r="P36" s="29">
        <v>117</v>
      </c>
      <c r="Q36" s="29">
        <v>176</v>
      </c>
      <c r="R36" s="29">
        <v>790</v>
      </c>
      <c r="S36" s="28"/>
      <c r="T36" s="28"/>
    </row>
    <row r="37" spans="1:20" x14ac:dyDescent="0.15">
      <c r="A37" s="36" t="s">
        <v>25</v>
      </c>
      <c r="B37" s="34">
        <v>1</v>
      </c>
      <c r="C37" s="33">
        <v>119230</v>
      </c>
      <c r="D37" s="33">
        <v>141188</v>
      </c>
      <c r="E37" s="33">
        <v>120547</v>
      </c>
      <c r="F37" s="33">
        <v>96501</v>
      </c>
      <c r="G37" s="33">
        <v>71119</v>
      </c>
      <c r="H37" s="33">
        <v>60371</v>
      </c>
      <c r="I37" s="33">
        <v>71110</v>
      </c>
      <c r="J37" s="33">
        <v>680066</v>
      </c>
      <c r="K37" s="33">
        <v>84496</v>
      </c>
      <c r="L37" s="33">
        <v>102347</v>
      </c>
      <c r="M37" s="33">
        <v>91414</v>
      </c>
      <c r="N37" s="33">
        <v>74489</v>
      </c>
      <c r="O37" s="33">
        <v>59352</v>
      </c>
      <c r="P37" s="33">
        <v>63168</v>
      </c>
      <c r="Q37" s="33">
        <v>86546</v>
      </c>
      <c r="R37" s="33">
        <v>561812</v>
      </c>
      <c r="S37" s="28"/>
      <c r="T37" s="28"/>
    </row>
    <row r="38" spans="1:20" x14ac:dyDescent="0.15">
      <c r="A38" s="43"/>
      <c r="B38" s="32">
        <v>2</v>
      </c>
      <c r="C38" s="31">
        <v>15258</v>
      </c>
      <c r="D38" s="31">
        <v>22722</v>
      </c>
      <c r="E38" s="31">
        <v>24034</v>
      </c>
      <c r="F38" s="31">
        <v>23091</v>
      </c>
      <c r="G38" s="31">
        <v>19840</v>
      </c>
      <c r="H38" s="31">
        <v>17314</v>
      </c>
      <c r="I38" s="31">
        <v>20123</v>
      </c>
      <c r="J38" s="31">
        <v>142382</v>
      </c>
      <c r="K38" s="31">
        <v>9039</v>
      </c>
      <c r="L38" s="31">
        <v>13456</v>
      </c>
      <c r="M38" s="31">
        <v>14507</v>
      </c>
      <c r="N38" s="31">
        <v>14473</v>
      </c>
      <c r="O38" s="31">
        <v>12503</v>
      </c>
      <c r="P38" s="31">
        <v>14459</v>
      </c>
      <c r="Q38" s="31">
        <v>21383</v>
      </c>
      <c r="R38" s="31">
        <v>99820</v>
      </c>
      <c r="S38" s="28"/>
      <c r="T38" s="28"/>
    </row>
    <row r="39" spans="1:20" x14ac:dyDescent="0.15">
      <c r="A39" s="45"/>
      <c r="B39" s="30">
        <v>3</v>
      </c>
      <c r="C39" s="29">
        <v>1113</v>
      </c>
      <c r="D39" s="29">
        <v>1619</v>
      </c>
      <c r="E39" s="29">
        <v>1659</v>
      </c>
      <c r="F39" s="29">
        <v>1536</v>
      </c>
      <c r="G39" s="29">
        <v>1387</v>
      </c>
      <c r="H39" s="29">
        <v>1239</v>
      </c>
      <c r="I39" s="29">
        <v>1224</v>
      </c>
      <c r="J39" s="29">
        <v>9777</v>
      </c>
      <c r="K39" s="29">
        <v>308</v>
      </c>
      <c r="L39" s="29">
        <v>428</v>
      </c>
      <c r="M39" s="29">
        <v>485</v>
      </c>
      <c r="N39" s="29">
        <v>452</v>
      </c>
      <c r="O39" s="29">
        <v>368</v>
      </c>
      <c r="P39" s="29">
        <v>465</v>
      </c>
      <c r="Q39" s="29">
        <v>728</v>
      </c>
      <c r="R39" s="29">
        <v>3234</v>
      </c>
      <c r="S39" s="28"/>
      <c r="T39" s="28"/>
    </row>
    <row r="40" spans="1:20" x14ac:dyDescent="0.15">
      <c r="A40" s="36" t="s">
        <v>26</v>
      </c>
      <c r="B40" s="34">
        <v>1</v>
      </c>
      <c r="C40" s="33">
        <v>95351</v>
      </c>
      <c r="D40" s="33">
        <v>112992</v>
      </c>
      <c r="E40" s="33">
        <v>98010</v>
      </c>
      <c r="F40" s="33">
        <v>77283</v>
      </c>
      <c r="G40" s="33">
        <v>56045</v>
      </c>
      <c r="H40" s="33">
        <v>44938</v>
      </c>
      <c r="I40" s="33">
        <v>49409</v>
      </c>
      <c r="J40" s="33">
        <v>534028</v>
      </c>
      <c r="K40" s="33">
        <v>69380</v>
      </c>
      <c r="L40" s="33">
        <v>84251</v>
      </c>
      <c r="M40" s="33">
        <v>74870</v>
      </c>
      <c r="N40" s="33">
        <v>60529</v>
      </c>
      <c r="O40" s="33">
        <v>46933</v>
      </c>
      <c r="P40" s="33">
        <v>46426</v>
      </c>
      <c r="Q40" s="33">
        <v>58675</v>
      </c>
      <c r="R40" s="33">
        <v>441064</v>
      </c>
      <c r="S40" s="28"/>
      <c r="T40" s="28"/>
    </row>
    <row r="41" spans="1:20" x14ac:dyDescent="0.15">
      <c r="A41" s="43"/>
      <c r="B41" s="32">
        <v>2</v>
      </c>
      <c r="C41" s="31">
        <v>12996</v>
      </c>
      <c r="D41" s="31">
        <v>19401</v>
      </c>
      <c r="E41" s="31">
        <v>20196</v>
      </c>
      <c r="F41" s="31">
        <v>19565</v>
      </c>
      <c r="G41" s="31">
        <v>16741</v>
      </c>
      <c r="H41" s="31">
        <v>14293</v>
      </c>
      <c r="I41" s="31">
        <v>14947</v>
      </c>
      <c r="J41" s="31">
        <v>118139</v>
      </c>
      <c r="K41" s="31">
        <v>7768</v>
      </c>
      <c r="L41" s="31">
        <v>11487</v>
      </c>
      <c r="M41" s="31">
        <v>12356</v>
      </c>
      <c r="N41" s="31">
        <v>12176</v>
      </c>
      <c r="O41" s="31">
        <v>10649</v>
      </c>
      <c r="P41" s="31">
        <v>11450</v>
      </c>
      <c r="Q41" s="31">
        <v>14753</v>
      </c>
      <c r="R41" s="31">
        <v>80639</v>
      </c>
      <c r="S41" s="28"/>
      <c r="T41" s="28"/>
    </row>
    <row r="42" spans="1:20" x14ac:dyDescent="0.15">
      <c r="A42" s="45"/>
      <c r="B42" s="30">
        <v>3</v>
      </c>
      <c r="C42" s="29">
        <v>898</v>
      </c>
      <c r="D42" s="29">
        <v>1424</v>
      </c>
      <c r="E42" s="29">
        <v>1451</v>
      </c>
      <c r="F42" s="29">
        <v>1440</v>
      </c>
      <c r="G42" s="29">
        <v>1273</v>
      </c>
      <c r="H42" s="29">
        <v>1092</v>
      </c>
      <c r="I42" s="29">
        <v>791</v>
      </c>
      <c r="J42" s="29">
        <v>8369</v>
      </c>
      <c r="K42" s="29">
        <v>301</v>
      </c>
      <c r="L42" s="29">
        <v>395</v>
      </c>
      <c r="M42" s="29">
        <v>395</v>
      </c>
      <c r="N42" s="29">
        <v>354</v>
      </c>
      <c r="O42" s="29">
        <v>315</v>
      </c>
      <c r="P42" s="29">
        <v>296</v>
      </c>
      <c r="Q42" s="29">
        <v>392</v>
      </c>
      <c r="R42" s="29">
        <v>2448</v>
      </c>
      <c r="S42" s="28"/>
      <c r="T42" s="28"/>
    </row>
    <row r="43" spans="1:20" x14ac:dyDescent="0.15">
      <c r="A43" s="36" t="s">
        <v>27</v>
      </c>
      <c r="B43" s="34">
        <v>1</v>
      </c>
      <c r="C43" s="33">
        <v>264641</v>
      </c>
      <c r="D43" s="33">
        <v>286660</v>
      </c>
      <c r="E43" s="33">
        <v>253568</v>
      </c>
      <c r="F43" s="33">
        <v>203228</v>
      </c>
      <c r="G43" s="33">
        <v>136997</v>
      </c>
      <c r="H43" s="33">
        <v>102997</v>
      </c>
      <c r="I43" s="33">
        <v>118785</v>
      </c>
      <c r="J43" s="33">
        <v>1366876</v>
      </c>
      <c r="K43" s="33">
        <v>214206</v>
      </c>
      <c r="L43" s="33">
        <v>239790</v>
      </c>
      <c r="M43" s="33">
        <v>211793</v>
      </c>
      <c r="N43" s="33">
        <v>166936</v>
      </c>
      <c r="O43" s="33">
        <v>121886</v>
      </c>
      <c r="P43" s="33">
        <v>114000</v>
      </c>
      <c r="Q43" s="33">
        <v>156488</v>
      </c>
      <c r="R43" s="33">
        <v>1225099</v>
      </c>
      <c r="S43" s="28"/>
      <c r="T43" s="28"/>
    </row>
    <row r="44" spans="1:20" x14ac:dyDescent="0.15">
      <c r="A44" s="43"/>
      <c r="B44" s="32">
        <v>2</v>
      </c>
      <c r="C44" s="31">
        <v>29882</v>
      </c>
      <c r="D44" s="31">
        <v>41966</v>
      </c>
      <c r="E44" s="31">
        <v>45236</v>
      </c>
      <c r="F44" s="31">
        <v>44127</v>
      </c>
      <c r="G44" s="31">
        <v>34333</v>
      </c>
      <c r="H44" s="31">
        <v>29365</v>
      </c>
      <c r="I44" s="31">
        <v>36136</v>
      </c>
      <c r="J44" s="31">
        <v>261045</v>
      </c>
      <c r="K44" s="31">
        <v>23310</v>
      </c>
      <c r="L44" s="31">
        <v>30846</v>
      </c>
      <c r="M44" s="31">
        <v>33038</v>
      </c>
      <c r="N44" s="31">
        <v>31569</v>
      </c>
      <c r="O44" s="31">
        <v>25466</v>
      </c>
      <c r="P44" s="31">
        <v>26638</v>
      </c>
      <c r="Q44" s="31">
        <v>40307</v>
      </c>
      <c r="R44" s="31">
        <v>211174</v>
      </c>
      <c r="S44" s="28"/>
      <c r="T44" s="28"/>
    </row>
    <row r="45" spans="1:20" x14ac:dyDescent="0.15">
      <c r="A45" s="45"/>
      <c r="B45" s="30">
        <v>3</v>
      </c>
      <c r="C45" s="29">
        <v>1716</v>
      </c>
      <c r="D45" s="29">
        <v>2270</v>
      </c>
      <c r="E45" s="29">
        <v>2508</v>
      </c>
      <c r="F45" s="29">
        <v>2314</v>
      </c>
      <c r="G45" s="29">
        <v>1902</v>
      </c>
      <c r="H45" s="29">
        <v>1694</v>
      </c>
      <c r="I45" s="29">
        <v>1881</v>
      </c>
      <c r="J45" s="29">
        <v>14285</v>
      </c>
      <c r="K45" s="29">
        <v>672</v>
      </c>
      <c r="L45" s="29">
        <v>781</v>
      </c>
      <c r="M45" s="29">
        <v>877</v>
      </c>
      <c r="N45" s="29">
        <v>736</v>
      </c>
      <c r="O45" s="29">
        <v>611</v>
      </c>
      <c r="P45" s="29">
        <v>665</v>
      </c>
      <c r="Q45" s="29">
        <v>1046</v>
      </c>
      <c r="R45" s="29">
        <v>5388</v>
      </c>
      <c r="S45" s="28"/>
      <c r="T45" s="28"/>
    </row>
    <row r="46" spans="1:20" x14ac:dyDescent="0.15">
      <c r="A46" s="36" t="s">
        <v>28</v>
      </c>
      <c r="B46" s="34">
        <v>1</v>
      </c>
      <c r="C46" s="33">
        <v>151647</v>
      </c>
      <c r="D46" s="33">
        <v>175714</v>
      </c>
      <c r="E46" s="33">
        <v>162088</v>
      </c>
      <c r="F46" s="33">
        <v>130337</v>
      </c>
      <c r="G46" s="33">
        <v>87500</v>
      </c>
      <c r="H46" s="33">
        <v>61769</v>
      </c>
      <c r="I46" s="33">
        <v>67527</v>
      </c>
      <c r="J46" s="33">
        <v>836582</v>
      </c>
      <c r="K46" s="33">
        <v>111146</v>
      </c>
      <c r="L46" s="33">
        <v>132950</v>
      </c>
      <c r="M46" s="33">
        <v>122176</v>
      </c>
      <c r="N46" s="33">
        <v>95922</v>
      </c>
      <c r="O46" s="33">
        <v>67217</v>
      </c>
      <c r="P46" s="33">
        <v>60083</v>
      </c>
      <c r="Q46" s="33">
        <v>80504</v>
      </c>
      <c r="R46" s="33">
        <v>669998</v>
      </c>
      <c r="S46" s="28"/>
      <c r="T46" s="28"/>
    </row>
    <row r="47" spans="1:20" x14ac:dyDescent="0.15">
      <c r="A47" s="43"/>
      <c r="B47" s="32">
        <v>2</v>
      </c>
      <c r="C47" s="31">
        <v>19030</v>
      </c>
      <c r="D47" s="31">
        <v>28032</v>
      </c>
      <c r="E47" s="31">
        <v>30868</v>
      </c>
      <c r="F47" s="31">
        <v>30077</v>
      </c>
      <c r="G47" s="31">
        <v>22922</v>
      </c>
      <c r="H47" s="31">
        <v>17657</v>
      </c>
      <c r="I47" s="31">
        <v>20300</v>
      </c>
      <c r="J47" s="31">
        <v>168886</v>
      </c>
      <c r="K47" s="31">
        <v>12130</v>
      </c>
      <c r="L47" s="31">
        <v>17257</v>
      </c>
      <c r="M47" s="31">
        <v>19169</v>
      </c>
      <c r="N47" s="31">
        <v>17897</v>
      </c>
      <c r="O47" s="31">
        <v>13889</v>
      </c>
      <c r="P47" s="31">
        <v>13984</v>
      </c>
      <c r="Q47" s="31">
        <v>20486</v>
      </c>
      <c r="R47" s="31">
        <v>114812</v>
      </c>
      <c r="S47" s="28"/>
      <c r="T47" s="28"/>
    </row>
    <row r="48" spans="1:20" x14ac:dyDescent="0.15">
      <c r="A48" s="45"/>
      <c r="B48" s="30">
        <v>3</v>
      </c>
      <c r="C48" s="29">
        <v>1140</v>
      </c>
      <c r="D48" s="29">
        <v>1717</v>
      </c>
      <c r="E48" s="29">
        <v>1850</v>
      </c>
      <c r="F48" s="29">
        <v>1616</v>
      </c>
      <c r="G48" s="29">
        <v>1314</v>
      </c>
      <c r="H48" s="29">
        <v>950</v>
      </c>
      <c r="I48" s="29">
        <v>911</v>
      </c>
      <c r="J48" s="29">
        <v>9498</v>
      </c>
      <c r="K48" s="29">
        <v>394</v>
      </c>
      <c r="L48" s="29">
        <v>602</v>
      </c>
      <c r="M48" s="29">
        <v>568</v>
      </c>
      <c r="N48" s="29">
        <v>483</v>
      </c>
      <c r="O48" s="29">
        <v>349</v>
      </c>
      <c r="P48" s="29">
        <v>351</v>
      </c>
      <c r="Q48" s="29">
        <v>536</v>
      </c>
      <c r="R48" s="29">
        <v>3283</v>
      </c>
      <c r="S48" s="28"/>
      <c r="T48" s="28"/>
    </row>
    <row r="49" spans="1:20" x14ac:dyDescent="0.15">
      <c r="A49" s="36" t="s">
        <v>29</v>
      </c>
      <c r="B49" s="34">
        <v>1</v>
      </c>
      <c r="C49" s="33">
        <v>41363</v>
      </c>
      <c r="D49" s="33">
        <v>46015</v>
      </c>
      <c r="E49" s="33">
        <v>39233</v>
      </c>
      <c r="F49" s="33">
        <v>34501</v>
      </c>
      <c r="G49" s="33">
        <v>29266</v>
      </c>
      <c r="H49" s="33">
        <v>25662</v>
      </c>
      <c r="I49" s="33">
        <v>26450</v>
      </c>
      <c r="J49" s="33">
        <v>242490</v>
      </c>
      <c r="K49" s="33">
        <v>31948</v>
      </c>
      <c r="L49" s="33">
        <v>36804</v>
      </c>
      <c r="M49" s="33">
        <v>32742</v>
      </c>
      <c r="N49" s="33">
        <v>30146</v>
      </c>
      <c r="O49" s="33">
        <v>26497</v>
      </c>
      <c r="P49" s="33">
        <v>27131</v>
      </c>
      <c r="Q49" s="33">
        <v>29853</v>
      </c>
      <c r="R49" s="33">
        <v>215121</v>
      </c>
      <c r="S49" s="28"/>
      <c r="T49" s="28"/>
    </row>
    <row r="50" spans="1:20" x14ac:dyDescent="0.15">
      <c r="A50" s="43"/>
      <c r="B50" s="32">
        <v>2</v>
      </c>
      <c r="C50" s="31">
        <v>4573</v>
      </c>
      <c r="D50" s="31">
        <v>6502</v>
      </c>
      <c r="E50" s="31">
        <v>7523</v>
      </c>
      <c r="F50" s="31">
        <v>8932</v>
      </c>
      <c r="G50" s="31">
        <v>9118</v>
      </c>
      <c r="H50" s="31">
        <v>8352</v>
      </c>
      <c r="I50" s="31">
        <v>8713</v>
      </c>
      <c r="J50" s="31">
        <v>53713</v>
      </c>
      <c r="K50" s="31">
        <v>2856</v>
      </c>
      <c r="L50" s="31">
        <v>4054</v>
      </c>
      <c r="M50" s="31">
        <v>4591</v>
      </c>
      <c r="N50" s="31">
        <v>5509</v>
      </c>
      <c r="O50" s="31">
        <v>5664</v>
      </c>
      <c r="P50" s="31">
        <v>6593</v>
      </c>
      <c r="Q50" s="31">
        <v>7905</v>
      </c>
      <c r="R50" s="31">
        <v>37172</v>
      </c>
      <c r="S50" s="28"/>
      <c r="T50" s="28"/>
    </row>
    <row r="51" spans="1:20" x14ac:dyDescent="0.15">
      <c r="A51" s="45"/>
      <c r="B51" s="30">
        <v>3</v>
      </c>
      <c r="C51" s="29">
        <v>219</v>
      </c>
      <c r="D51" s="29">
        <v>294</v>
      </c>
      <c r="E51" s="29">
        <v>393</v>
      </c>
      <c r="F51" s="29">
        <v>451</v>
      </c>
      <c r="G51" s="29">
        <v>438</v>
      </c>
      <c r="H51" s="29">
        <v>355</v>
      </c>
      <c r="I51" s="29">
        <v>331</v>
      </c>
      <c r="J51" s="29">
        <v>2481</v>
      </c>
      <c r="K51" s="29">
        <v>71</v>
      </c>
      <c r="L51" s="29">
        <v>92</v>
      </c>
      <c r="M51" s="29">
        <v>92</v>
      </c>
      <c r="N51" s="29">
        <v>92</v>
      </c>
      <c r="O51" s="29">
        <v>120</v>
      </c>
      <c r="P51" s="29">
        <v>104</v>
      </c>
      <c r="Q51" s="29">
        <v>137</v>
      </c>
      <c r="R51" s="29">
        <v>708</v>
      </c>
      <c r="S51" s="28"/>
      <c r="T51" s="28"/>
    </row>
    <row r="52" spans="1:20" x14ac:dyDescent="0.15">
      <c r="A52" s="36" t="s">
        <v>30</v>
      </c>
      <c r="B52" s="34">
        <v>1</v>
      </c>
      <c r="C52" s="33">
        <v>19584</v>
      </c>
      <c r="D52" s="33">
        <v>23913</v>
      </c>
      <c r="E52" s="33">
        <v>18779</v>
      </c>
      <c r="F52" s="33">
        <v>15317</v>
      </c>
      <c r="G52" s="33">
        <v>11988</v>
      </c>
      <c r="H52" s="33">
        <v>9283</v>
      </c>
      <c r="I52" s="33">
        <v>9758</v>
      </c>
      <c r="J52" s="33">
        <v>108622</v>
      </c>
      <c r="K52" s="33">
        <v>14177</v>
      </c>
      <c r="L52" s="33">
        <v>18117</v>
      </c>
      <c r="M52" s="33">
        <v>15359</v>
      </c>
      <c r="N52" s="33">
        <v>12777</v>
      </c>
      <c r="O52" s="33">
        <v>10309</v>
      </c>
      <c r="P52" s="33">
        <v>9103</v>
      </c>
      <c r="Q52" s="33">
        <v>10745</v>
      </c>
      <c r="R52" s="33">
        <v>90587</v>
      </c>
      <c r="S52" s="28"/>
      <c r="T52" s="28"/>
    </row>
    <row r="53" spans="1:20" x14ac:dyDescent="0.15">
      <c r="A53" s="43"/>
      <c r="B53" s="32">
        <v>2</v>
      </c>
      <c r="C53" s="31">
        <v>1856</v>
      </c>
      <c r="D53" s="31">
        <v>3010</v>
      </c>
      <c r="E53" s="31">
        <v>3421</v>
      </c>
      <c r="F53" s="31">
        <v>3711</v>
      </c>
      <c r="G53" s="31">
        <v>3517</v>
      </c>
      <c r="H53" s="31">
        <v>2992</v>
      </c>
      <c r="I53" s="31">
        <v>3201</v>
      </c>
      <c r="J53" s="31">
        <v>21708</v>
      </c>
      <c r="K53" s="31">
        <v>956</v>
      </c>
      <c r="L53" s="31">
        <v>1540</v>
      </c>
      <c r="M53" s="31">
        <v>1817</v>
      </c>
      <c r="N53" s="31">
        <v>2103</v>
      </c>
      <c r="O53" s="31">
        <v>2006</v>
      </c>
      <c r="P53" s="31">
        <v>2330</v>
      </c>
      <c r="Q53" s="31">
        <v>3666</v>
      </c>
      <c r="R53" s="31">
        <v>14418</v>
      </c>
      <c r="S53" s="28"/>
      <c r="T53" s="28"/>
    </row>
    <row r="54" spans="1:20" x14ac:dyDescent="0.15">
      <c r="A54" s="45"/>
      <c r="B54" s="30">
        <v>3</v>
      </c>
      <c r="C54" s="29">
        <v>138</v>
      </c>
      <c r="D54" s="29">
        <v>215</v>
      </c>
      <c r="E54" s="29">
        <v>214</v>
      </c>
      <c r="F54" s="29">
        <v>207</v>
      </c>
      <c r="G54" s="29">
        <v>249</v>
      </c>
      <c r="H54" s="29">
        <v>212</v>
      </c>
      <c r="I54" s="29">
        <v>204</v>
      </c>
      <c r="J54" s="29">
        <v>1439</v>
      </c>
      <c r="K54" s="29">
        <v>31</v>
      </c>
      <c r="L54" s="29">
        <v>45</v>
      </c>
      <c r="M54" s="29">
        <v>32</v>
      </c>
      <c r="N54" s="29">
        <v>58</v>
      </c>
      <c r="O54" s="29">
        <v>62</v>
      </c>
      <c r="P54" s="29">
        <v>59</v>
      </c>
      <c r="Q54" s="29">
        <v>100</v>
      </c>
      <c r="R54" s="29">
        <v>387</v>
      </c>
      <c r="S54" s="28"/>
      <c r="T54" s="28"/>
    </row>
    <row r="55" spans="1:20" x14ac:dyDescent="0.15">
      <c r="A55" s="36" t="s">
        <v>31</v>
      </c>
      <c r="B55" s="34">
        <v>1</v>
      </c>
      <c r="C55" s="33">
        <v>18869</v>
      </c>
      <c r="D55" s="33">
        <v>22400</v>
      </c>
      <c r="E55" s="33">
        <v>17831</v>
      </c>
      <c r="F55" s="33">
        <v>14449</v>
      </c>
      <c r="G55" s="33">
        <v>11594</v>
      </c>
      <c r="H55" s="33">
        <v>9869</v>
      </c>
      <c r="I55" s="33">
        <v>12756</v>
      </c>
      <c r="J55" s="33">
        <v>107768</v>
      </c>
      <c r="K55" s="33">
        <v>15251</v>
      </c>
      <c r="L55" s="33">
        <v>18929</v>
      </c>
      <c r="M55" s="33">
        <v>15955</v>
      </c>
      <c r="N55" s="33">
        <v>13594</v>
      </c>
      <c r="O55" s="33">
        <v>11575</v>
      </c>
      <c r="P55" s="33">
        <v>12027</v>
      </c>
      <c r="Q55" s="33">
        <v>16781</v>
      </c>
      <c r="R55" s="33">
        <v>104112</v>
      </c>
      <c r="S55" s="28"/>
      <c r="T55" s="28"/>
    </row>
    <row r="56" spans="1:20" x14ac:dyDescent="0.15">
      <c r="A56" s="43"/>
      <c r="B56" s="32">
        <v>2</v>
      </c>
      <c r="C56" s="31">
        <v>2494</v>
      </c>
      <c r="D56" s="31">
        <v>3863</v>
      </c>
      <c r="E56" s="31">
        <v>4075</v>
      </c>
      <c r="F56" s="31">
        <v>4161</v>
      </c>
      <c r="G56" s="31">
        <v>4069</v>
      </c>
      <c r="H56" s="31">
        <v>3644</v>
      </c>
      <c r="I56" s="31">
        <v>4535</v>
      </c>
      <c r="J56" s="31">
        <v>26841</v>
      </c>
      <c r="K56" s="31">
        <v>1462</v>
      </c>
      <c r="L56" s="31">
        <v>2350</v>
      </c>
      <c r="M56" s="31">
        <v>2565</v>
      </c>
      <c r="N56" s="31">
        <v>2841</v>
      </c>
      <c r="O56" s="31">
        <v>2924</v>
      </c>
      <c r="P56" s="31">
        <v>3194</v>
      </c>
      <c r="Q56" s="31">
        <v>4835</v>
      </c>
      <c r="R56" s="31">
        <v>20171</v>
      </c>
      <c r="S56" s="28"/>
      <c r="T56" s="28"/>
    </row>
    <row r="57" spans="1:20" x14ac:dyDescent="0.15">
      <c r="A57" s="45"/>
      <c r="B57" s="30">
        <v>3</v>
      </c>
      <c r="C57" s="29">
        <v>105</v>
      </c>
      <c r="D57" s="29">
        <v>205</v>
      </c>
      <c r="E57" s="29">
        <v>196</v>
      </c>
      <c r="F57" s="29">
        <v>246</v>
      </c>
      <c r="G57" s="29">
        <v>219</v>
      </c>
      <c r="H57" s="29">
        <v>252</v>
      </c>
      <c r="I57" s="29">
        <v>319</v>
      </c>
      <c r="J57" s="29">
        <v>1542</v>
      </c>
      <c r="K57" s="29">
        <v>36</v>
      </c>
      <c r="L57" s="29">
        <v>54</v>
      </c>
      <c r="M57" s="29">
        <v>61</v>
      </c>
      <c r="N57" s="29">
        <v>60</v>
      </c>
      <c r="O57" s="29">
        <v>62</v>
      </c>
      <c r="P57" s="29">
        <v>93</v>
      </c>
      <c r="Q57" s="29">
        <v>172</v>
      </c>
      <c r="R57" s="29">
        <v>538</v>
      </c>
      <c r="S57" s="28"/>
      <c r="T57" s="28"/>
    </row>
    <row r="58" spans="1:20" x14ac:dyDescent="0.15">
      <c r="A58" s="36" t="s">
        <v>32</v>
      </c>
      <c r="B58" s="34">
        <v>1</v>
      </c>
      <c r="C58" s="33">
        <v>12947</v>
      </c>
      <c r="D58" s="33">
        <v>14402</v>
      </c>
      <c r="E58" s="33">
        <v>11639</v>
      </c>
      <c r="F58" s="33">
        <v>10176</v>
      </c>
      <c r="G58" s="33">
        <v>7921</v>
      </c>
      <c r="H58" s="33">
        <v>5639</v>
      </c>
      <c r="I58" s="33">
        <v>4737</v>
      </c>
      <c r="J58" s="33">
        <v>67461</v>
      </c>
      <c r="K58" s="33">
        <v>9776</v>
      </c>
      <c r="L58" s="33">
        <v>11568</v>
      </c>
      <c r="M58" s="33">
        <v>10126</v>
      </c>
      <c r="N58" s="33">
        <v>9033</v>
      </c>
      <c r="O58" s="33">
        <v>6662</v>
      </c>
      <c r="P58" s="33">
        <v>5177</v>
      </c>
      <c r="Q58" s="33">
        <v>4846</v>
      </c>
      <c r="R58" s="33">
        <v>57188</v>
      </c>
      <c r="S58" s="28"/>
      <c r="T58" s="28"/>
    </row>
    <row r="59" spans="1:20" x14ac:dyDescent="0.15">
      <c r="A59" s="43"/>
      <c r="B59" s="32">
        <v>2</v>
      </c>
      <c r="C59" s="31">
        <v>1557</v>
      </c>
      <c r="D59" s="31">
        <v>2382</v>
      </c>
      <c r="E59" s="31">
        <v>2675</v>
      </c>
      <c r="F59" s="31">
        <v>2927</v>
      </c>
      <c r="G59" s="31">
        <v>2782</v>
      </c>
      <c r="H59" s="31">
        <v>2018</v>
      </c>
      <c r="I59" s="31">
        <v>1707</v>
      </c>
      <c r="J59" s="31">
        <v>16048</v>
      </c>
      <c r="K59" s="31">
        <v>859</v>
      </c>
      <c r="L59" s="31">
        <v>1338</v>
      </c>
      <c r="M59" s="31">
        <v>1455</v>
      </c>
      <c r="N59" s="31">
        <v>1740</v>
      </c>
      <c r="O59" s="31">
        <v>1706</v>
      </c>
      <c r="P59" s="31">
        <v>1321</v>
      </c>
      <c r="Q59" s="31">
        <v>1444</v>
      </c>
      <c r="R59" s="31">
        <v>9863</v>
      </c>
      <c r="S59" s="28"/>
      <c r="T59" s="28"/>
    </row>
    <row r="60" spans="1:20" x14ac:dyDescent="0.15">
      <c r="A60" s="45"/>
      <c r="B60" s="30">
        <v>3</v>
      </c>
      <c r="C60" s="29">
        <v>65</v>
      </c>
      <c r="D60" s="29">
        <v>71</v>
      </c>
      <c r="E60" s="29">
        <v>103</v>
      </c>
      <c r="F60" s="29">
        <v>153</v>
      </c>
      <c r="G60" s="29">
        <v>150</v>
      </c>
      <c r="H60" s="29">
        <v>138</v>
      </c>
      <c r="I60" s="29">
        <v>98</v>
      </c>
      <c r="J60" s="29">
        <v>778</v>
      </c>
      <c r="K60" s="29">
        <v>16</v>
      </c>
      <c r="L60" s="29">
        <v>35</v>
      </c>
      <c r="M60" s="29">
        <v>25</v>
      </c>
      <c r="N60" s="29">
        <v>26</v>
      </c>
      <c r="O60" s="29">
        <v>29</v>
      </c>
      <c r="P60" s="29">
        <v>31</v>
      </c>
      <c r="Q60" s="29">
        <v>41</v>
      </c>
      <c r="R60" s="29">
        <v>203</v>
      </c>
      <c r="S60" s="28"/>
      <c r="T60" s="28"/>
    </row>
    <row r="61" spans="1:20" x14ac:dyDescent="0.15">
      <c r="A61" s="36" t="s">
        <v>33</v>
      </c>
      <c r="B61" s="34">
        <v>1</v>
      </c>
      <c r="C61" s="33">
        <v>12796</v>
      </c>
      <c r="D61" s="33">
        <v>14905</v>
      </c>
      <c r="E61" s="33">
        <v>13579</v>
      </c>
      <c r="F61" s="33">
        <v>12246</v>
      </c>
      <c r="G61" s="33">
        <v>9943</v>
      </c>
      <c r="H61" s="33">
        <v>8581</v>
      </c>
      <c r="I61" s="33">
        <v>8681</v>
      </c>
      <c r="J61" s="33">
        <v>80731</v>
      </c>
      <c r="K61" s="33">
        <v>10127</v>
      </c>
      <c r="L61" s="33">
        <v>12537</v>
      </c>
      <c r="M61" s="33">
        <v>12027</v>
      </c>
      <c r="N61" s="33">
        <v>11070</v>
      </c>
      <c r="O61" s="33">
        <v>9593</v>
      </c>
      <c r="P61" s="33">
        <v>9253</v>
      </c>
      <c r="Q61" s="33">
        <v>9776</v>
      </c>
      <c r="R61" s="33">
        <v>74383</v>
      </c>
      <c r="S61" s="28"/>
      <c r="T61" s="28"/>
    </row>
    <row r="62" spans="1:20" x14ac:dyDescent="0.15">
      <c r="A62" s="43"/>
      <c r="B62" s="32">
        <v>2</v>
      </c>
      <c r="C62" s="31">
        <v>1533</v>
      </c>
      <c r="D62" s="31">
        <v>2410</v>
      </c>
      <c r="E62" s="31">
        <v>2765</v>
      </c>
      <c r="F62" s="31">
        <v>3071</v>
      </c>
      <c r="G62" s="31">
        <v>2932</v>
      </c>
      <c r="H62" s="31">
        <v>2589</v>
      </c>
      <c r="I62" s="31">
        <v>2394</v>
      </c>
      <c r="J62" s="31">
        <v>17694</v>
      </c>
      <c r="K62" s="31">
        <v>925</v>
      </c>
      <c r="L62" s="31">
        <v>1366</v>
      </c>
      <c r="M62" s="31">
        <v>1677</v>
      </c>
      <c r="N62" s="31">
        <v>2013</v>
      </c>
      <c r="O62" s="31">
        <v>1911</v>
      </c>
      <c r="P62" s="31">
        <v>1981</v>
      </c>
      <c r="Q62" s="31">
        <v>2180</v>
      </c>
      <c r="R62" s="31">
        <v>12053</v>
      </c>
      <c r="S62" s="28"/>
      <c r="T62" s="28"/>
    </row>
    <row r="63" spans="1:20" x14ac:dyDescent="0.15">
      <c r="A63" s="45"/>
      <c r="B63" s="30">
        <v>3</v>
      </c>
      <c r="C63" s="29">
        <v>101</v>
      </c>
      <c r="D63" s="29">
        <v>127</v>
      </c>
      <c r="E63" s="29">
        <v>165</v>
      </c>
      <c r="F63" s="29">
        <v>178</v>
      </c>
      <c r="G63" s="29">
        <v>151</v>
      </c>
      <c r="H63" s="29">
        <v>149</v>
      </c>
      <c r="I63" s="29">
        <v>108</v>
      </c>
      <c r="J63" s="29">
        <v>979</v>
      </c>
      <c r="K63" s="29">
        <v>30</v>
      </c>
      <c r="L63" s="29">
        <v>33</v>
      </c>
      <c r="M63" s="29">
        <v>49</v>
      </c>
      <c r="N63" s="29">
        <v>48</v>
      </c>
      <c r="O63" s="29">
        <v>29</v>
      </c>
      <c r="P63" s="29">
        <v>38</v>
      </c>
      <c r="Q63" s="29">
        <v>24</v>
      </c>
      <c r="R63" s="29">
        <v>251</v>
      </c>
      <c r="S63" s="28"/>
      <c r="T63" s="28"/>
    </row>
    <row r="64" spans="1:20" x14ac:dyDescent="0.15">
      <c r="A64" s="36" t="s">
        <v>34</v>
      </c>
      <c r="B64" s="34">
        <v>1</v>
      </c>
      <c r="C64" s="33">
        <v>35774</v>
      </c>
      <c r="D64" s="33">
        <v>41257</v>
      </c>
      <c r="E64" s="33">
        <v>35926</v>
      </c>
      <c r="F64" s="33">
        <v>31139</v>
      </c>
      <c r="G64" s="33">
        <v>25186</v>
      </c>
      <c r="H64" s="33">
        <v>21688</v>
      </c>
      <c r="I64" s="33">
        <v>24433</v>
      </c>
      <c r="J64" s="33">
        <v>215403</v>
      </c>
      <c r="K64" s="33">
        <v>27467</v>
      </c>
      <c r="L64" s="33">
        <v>33529</v>
      </c>
      <c r="M64" s="33">
        <v>30616</v>
      </c>
      <c r="N64" s="33">
        <v>27659</v>
      </c>
      <c r="O64" s="33">
        <v>24255</v>
      </c>
      <c r="P64" s="33">
        <v>24069</v>
      </c>
      <c r="Q64" s="33">
        <v>29414</v>
      </c>
      <c r="R64" s="33">
        <v>197009</v>
      </c>
      <c r="S64" s="28"/>
      <c r="T64" s="28"/>
    </row>
    <row r="65" spans="1:20" x14ac:dyDescent="0.15">
      <c r="A65" s="43"/>
      <c r="B65" s="32">
        <v>2</v>
      </c>
      <c r="C65" s="31">
        <v>4174</v>
      </c>
      <c r="D65" s="31">
        <v>6159</v>
      </c>
      <c r="E65" s="31">
        <v>6557</v>
      </c>
      <c r="F65" s="31">
        <v>6946</v>
      </c>
      <c r="G65" s="31">
        <v>6387</v>
      </c>
      <c r="H65" s="31">
        <v>5791</v>
      </c>
      <c r="I65" s="31">
        <v>6400</v>
      </c>
      <c r="J65" s="31">
        <v>42414</v>
      </c>
      <c r="K65" s="31">
        <v>2399</v>
      </c>
      <c r="L65" s="31">
        <v>3506</v>
      </c>
      <c r="M65" s="31">
        <v>4146</v>
      </c>
      <c r="N65" s="31">
        <v>4472</v>
      </c>
      <c r="O65" s="31">
        <v>4309</v>
      </c>
      <c r="P65" s="31">
        <v>4596</v>
      </c>
      <c r="Q65" s="31">
        <v>6089</v>
      </c>
      <c r="R65" s="31">
        <v>29517</v>
      </c>
      <c r="S65" s="28"/>
      <c r="T65" s="28"/>
    </row>
    <row r="66" spans="1:20" x14ac:dyDescent="0.15">
      <c r="A66" s="45"/>
      <c r="B66" s="30">
        <v>3</v>
      </c>
      <c r="C66" s="29">
        <v>224</v>
      </c>
      <c r="D66" s="29">
        <v>376</v>
      </c>
      <c r="E66" s="29">
        <v>370</v>
      </c>
      <c r="F66" s="29">
        <v>381</v>
      </c>
      <c r="G66" s="29">
        <v>413</v>
      </c>
      <c r="H66" s="29">
        <v>360</v>
      </c>
      <c r="I66" s="29">
        <v>310</v>
      </c>
      <c r="J66" s="29">
        <v>2434</v>
      </c>
      <c r="K66" s="29">
        <v>81</v>
      </c>
      <c r="L66" s="29">
        <v>104</v>
      </c>
      <c r="M66" s="29">
        <v>112</v>
      </c>
      <c r="N66" s="29">
        <v>101</v>
      </c>
      <c r="O66" s="29">
        <v>113</v>
      </c>
      <c r="P66" s="29">
        <v>89</v>
      </c>
      <c r="Q66" s="29">
        <v>124</v>
      </c>
      <c r="R66" s="29">
        <v>724</v>
      </c>
      <c r="S66" s="28"/>
      <c r="T66" s="28"/>
    </row>
    <row r="67" spans="1:20" x14ac:dyDescent="0.15">
      <c r="A67" s="36" t="s">
        <v>35</v>
      </c>
      <c r="B67" s="34">
        <v>1</v>
      </c>
      <c r="C67" s="33">
        <v>33669</v>
      </c>
      <c r="D67" s="33">
        <v>39650</v>
      </c>
      <c r="E67" s="33">
        <v>33617</v>
      </c>
      <c r="F67" s="33">
        <v>28584</v>
      </c>
      <c r="G67" s="33">
        <v>22181</v>
      </c>
      <c r="H67" s="33">
        <v>17850</v>
      </c>
      <c r="I67" s="33">
        <v>19222</v>
      </c>
      <c r="J67" s="33">
        <v>194773</v>
      </c>
      <c r="K67" s="33">
        <v>23255</v>
      </c>
      <c r="L67" s="33">
        <v>29170</v>
      </c>
      <c r="M67" s="33">
        <v>26542</v>
      </c>
      <c r="N67" s="33">
        <v>23826</v>
      </c>
      <c r="O67" s="33">
        <v>19755</v>
      </c>
      <c r="P67" s="33">
        <v>18791</v>
      </c>
      <c r="Q67" s="33">
        <v>21905</v>
      </c>
      <c r="R67" s="33">
        <v>163244</v>
      </c>
      <c r="S67" s="28"/>
      <c r="T67" s="28"/>
    </row>
    <row r="68" spans="1:20" x14ac:dyDescent="0.15">
      <c r="A68" s="43"/>
      <c r="B68" s="32">
        <v>2</v>
      </c>
      <c r="C68" s="31">
        <v>3494</v>
      </c>
      <c r="D68" s="31">
        <v>5378</v>
      </c>
      <c r="E68" s="31">
        <v>5647</v>
      </c>
      <c r="F68" s="31">
        <v>6459</v>
      </c>
      <c r="G68" s="31">
        <v>6032</v>
      </c>
      <c r="H68" s="31">
        <v>5447</v>
      </c>
      <c r="I68" s="31">
        <v>6083</v>
      </c>
      <c r="J68" s="31">
        <v>38540</v>
      </c>
      <c r="K68" s="31">
        <v>1710</v>
      </c>
      <c r="L68" s="31">
        <v>2814</v>
      </c>
      <c r="M68" s="31">
        <v>3135</v>
      </c>
      <c r="N68" s="31">
        <v>3684</v>
      </c>
      <c r="O68" s="31">
        <v>3894</v>
      </c>
      <c r="P68" s="31">
        <v>4345</v>
      </c>
      <c r="Q68" s="31">
        <v>5768</v>
      </c>
      <c r="R68" s="31">
        <v>25350</v>
      </c>
      <c r="S68" s="28"/>
      <c r="T68" s="28"/>
    </row>
    <row r="69" spans="1:20" x14ac:dyDescent="0.15">
      <c r="A69" s="45"/>
      <c r="B69" s="30">
        <v>3</v>
      </c>
      <c r="C69" s="29">
        <v>205</v>
      </c>
      <c r="D69" s="29">
        <v>298</v>
      </c>
      <c r="E69" s="29">
        <v>361</v>
      </c>
      <c r="F69" s="29">
        <v>349</v>
      </c>
      <c r="G69" s="29">
        <v>360</v>
      </c>
      <c r="H69" s="29">
        <v>356</v>
      </c>
      <c r="I69" s="29">
        <v>407</v>
      </c>
      <c r="J69" s="29">
        <v>2336</v>
      </c>
      <c r="K69" s="29">
        <v>52</v>
      </c>
      <c r="L69" s="29">
        <v>74</v>
      </c>
      <c r="M69" s="29">
        <v>83</v>
      </c>
      <c r="N69" s="29">
        <v>87</v>
      </c>
      <c r="O69" s="29">
        <v>83</v>
      </c>
      <c r="P69" s="29">
        <v>130</v>
      </c>
      <c r="Q69" s="29">
        <v>209</v>
      </c>
      <c r="R69" s="29">
        <v>718</v>
      </c>
      <c r="S69" s="28"/>
      <c r="T69" s="28"/>
    </row>
    <row r="70" spans="1:20" x14ac:dyDescent="0.15">
      <c r="A70" s="36" t="s">
        <v>36</v>
      </c>
      <c r="B70" s="34">
        <v>1</v>
      </c>
      <c r="C70" s="33">
        <v>64139</v>
      </c>
      <c r="D70" s="33">
        <v>74845</v>
      </c>
      <c r="E70" s="33">
        <v>64249</v>
      </c>
      <c r="F70" s="33">
        <v>55055</v>
      </c>
      <c r="G70" s="33">
        <v>43507</v>
      </c>
      <c r="H70" s="33">
        <v>33335</v>
      </c>
      <c r="I70" s="33">
        <v>33431</v>
      </c>
      <c r="J70" s="33">
        <v>368561</v>
      </c>
      <c r="K70" s="33">
        <v>46298</v>
      </c>
      <c r="L70" s="33">
        <v>56993</v>
      </c>
      <c r="M70" s="33">
        <v>51869</v>
      </c>
      <c r="N70" s="33">
        <v>44916</v>
      </c>
      <c r="O70" s="33">
        <v>37810</v>
      </c>
      <c r="P70" s="33">
        <v>34036</v>
      </c>
      <c r="Q70" s="33">
        <v>38072</v>
      </c>
      <c r="R70" s="33">
        <v>309994</v>
      </c>
      <c r="S70" s="28"/>
      <c r="T70" s="28"/>
    </row>
    <row r="71" spans="1:20" x14ac:dyDescent="0.15">
      <c r="A71" s="43"/>
      <c r="B71" s="32">
        <v>2</v>
      </c>
      <c r="C71" s="31">
        <v>8004</v>
      </c>
      <c r="D71" s="31">
        <v>11824</v>
      </c>
      <c r="E71" s="31">
        <v>12787</v>
      </c>
      <c r="F71" s="31">
        <v>13299</v>
      </c>
      <c r="G71" s="31">
        <v>12201</v>
      </c>
      <c r="H71" s="31">
        <v>10339</v>
      </c>
      <c r="I71" s="31">
        <v>11138</v>
      </c>
      <c r="J71" s="31">
        <v>79592</v>
      </c>
      <c r="K71" s="31">
        <v>4451</v>
      </c>
      <c r="L71" s="31">
        <v>6380</v>
      </c>
      <c r="M71" s="31">
        <v>7101</v>
      </c>
      <c r="N71" s="31">
        <v>7909</v>
      </c>
      <c r="O71" s="31">
        <v>7321</v>
      </c>
      <c r="P71" s="31">
        <v>7997</v>
      </c>
      <c r="Q71" s="31">
        <v>10001</v>
      </c>
      <c r="R71" s="31">
        <v>51160</v>
      </c>
      <c r="S71" s="28"/>
      <c r="T71" s="28"/>
    </row>
    <row r="72" spans="1:20" x14ac:dyDescent="0.15">
      <c r="A72" s="45"/>
      <c r="B72" s="30">
        <v>3</v>
      </c>
      <c r="C72" s="29">
        <v>517</v>
      </c>
      <c r="D72" s="29">
        <v>748</v>
      </c>
      <c r="E72" s="29">
        <v>752</v>
      </c>
      <c r="F72" s="29">
        <v>781</v>
      </c>
      <c r="G72" s="29">
        <v>712</v>
      </c>
      <c r="H72" s="29">
        <v>618</v>
      </c>
      <c r="I72" s="29">
        <v>595</v>
      </c>
      <c r="J72" s="29">
        <v>4723</v>
      </c>
      <c r="K72" s="29">
        <v>145</v>
      </c>
      <c r="L72" s="29">
        <v>180</v>
      </c>
      <c r="M72" s="29">
        <v>181</v>
      </c>
      <c r="N72" s="29">
        <v>176</v>
      </c>
      <c r="O72" s="29">
        <v>132</v>
      </c>
      <c r="P72" s="29">
        <v>180</v>
      </c>
      <c r="Q72" s="29">
        <v>196</v>
      </c>
      <c r="R72" s="29">
        <v>1190</v>
      </c>
      <c r="S72" s="28"/>
      <c r="T72" s="28"/>
    </row>
    <row r="73" spans="1:20" x14ac:dyDescent="0.15">
      <c r="A73" s="36" t="s">
        <v>37</v>
      </c>
      <c r="B73" s="34">
        <v>1</v>
      </c>
      <c r="C73" s="33">
        <v>133990</v>
      </c>
      <c r="D73" s="33">
        <v>153981</v>
      </c>
      <c r="E73" s="33">
        <v>130268</v>
      </c>
      <c r="F73" s="33">
        <v>103519</v>
      </c>
      <c r="G73" s="33">
        <v>72208</v>
      </c>
      <c r="H73" s="33">
        <v>55576</v>
      </c>
      <c r="I73" s="33">
        <v>65309</v>
      </c>
      <c r="J73" s="33">
        <v>714851</v>
      </c>
      <c r="K73" s="33">
        <v>93667</v>
      </c>
      <c r="L73" s="33">
        <v>111811</v>
      </c>
      <c r="M73" s="33">
        <v>98890</v>
      </c>
      <c r="N73" s="33">
        <v>81682</v>
      </c>
      <c r="O73" s="33">
        <v>62290</v>
      </c>
      <c r="P73" s="33">
        <v>61091</v>
      </c>
      <c r="Q73" s="33">
        <v>80597</v>
      </c>
      <c r="R73" s="33">
        <v>590028</v>
      </c>
      <c r="S73" s="28"/>
      <c r="T73" s="28"/>
    </row>
    <row r="74" spans="1:20" x14ac:dyDescent="0.15">
      <c r="A74" s="43"/>
      <c r="B74" s="32">
        <v>2</v>
      </c>
      <c r="C74" s="31">
        <v>15739</v>
      </c>
      <c r="D74" s="31">
        <v>23678</v>
      </c>
      <c r="E74" s="31">
        <v>25303</v>
      </c>
      <c r="F74" s="31">
        <v>25358</v>
      </c>
      <c r="G74" s="31">
        <v>21089</v>
      </c>
      <c r="H74" s="31">
        <v>18027</v>
      </c>
      <c r="I74" s="31">
        <v>23433</v>
      </c>
      <c r="J74" s="31">
        <v>152627</v>
      </c>
      <c r="K74" s="31">
        <v>8269</v>
      </c>
      <c r="L74" s="31">
        <v>12170</v>
      </c>
      <c r="M74" s="31">
        <v>13567</v>
      </c>
      <c r="N74" s="31">
        <v>14002</v>
      </c>
      <c r="O74" s="31">
        <v>12559</v>
      </c>
      <c r="P74" s="31">
        <v>14996</v>
      </c>
      <c r="Q74" s="31">
        <v>23298</v>
      </c>
      <c r="R74" s="31">
        <v>98861</v>
      </c>
      <c r="S74" s="28"/>
      <c r="T74" s="28"/>
    </row>
    <row r="75" spans="1:20" x14ac:dyDescent="0.15">
      <c r="A75" s="45"/>
      <c r="B75" s="30">
        <v>3</v>
      </c>
      <c r="C75" s="29">
        <v>781</v>
      </c>
      <c r="D75" s="29">
        <v>1198</v>
      </c>
      <c r="E75" s="29">
        <v>1327</v>
      </c>
      <c r="F75" s="29">
        <v>1275</v>
      </c>
      <c r="G75" s="29">
        <v>1138</v>
      </c>
      <c r="H75" s="29">
        <v>1060</v>
      </c>
      <c r="I75" s="29">
        <v>1186</v>
      </c>
      <c r="J75" s="29">
        <v>7965</v>
      </c>
      <c r="K75" s="29">
        <v>230</v>
      </c>
      <c r="L75" s="29">
        <v>324</v>
      </c>
      <c r="M75" s="29">
        <v>344</v>
      </c>
      <c r="N75" s="29">
        <v>328</v>
      </c>
      <c r="O75" s="29">
        <v>263</v>
      </c>
      <c r="P75" s="29">
        <v>332</v>
      </c>
      <c r="Q75" s="29">
        <v>538</v>
      </c>
      <c r="R75" s="29">
        <v>2359</v>
      </c>
      <c r="S75" s="28"/>
      <c r="T75" s="28"/>
    </row>
    <row r="76" spans="1:20" x14ac:dyDescent="0.15">
      <c r="A76" s="36" t="s">
        <v>38</v>
      </c>
      <c r="B76" s="34">
        <v>1</v>
      </c>
      <c r="C76" s="33">
        <v>29724</v>
      </c>
      <c r="D76" s="33">
        <v>35395</v>
      </c>
      <c r="E76" s="33">
        <v>30317</v>
      </c>
      <c r="F76" s="33">
        <v>25785</v>
      </c>
      <c r="G76" s="33">
        <v>19768</v>
      </c>
      <c r="H76" s="33">
        <v>16671</v>
      </c>
      <c r="I76" s="33">
        <v>19912</v>
      </c>
      <c r="J76" s="33">
        <v>177572</v>
      </c>
      <c r="K76" s="33">
        <v>21438</v>
      </c>
      <c r="L76" s="33">
        <v>26872</v>
      </c>
      <c r="M76" s="33">
        <v>23744</v>
      </c>
      <c r="N76" s="33">
        <v>21357</v>
      </c>
      <c r="O76" s="33">
        <v>18520</v>
      </c>
      <c r="P76" s="33">
        <v>19944</v>
      </c>
      <c r="Q76" s="33">
        <v>25921</v>
      </c>
      <c r="R76" s="33">
        <v>157796</v>
      </c>
      <c r="S76" s="28"/>
      <c r="T76" s="28"/>
    </row>
    <row r="77" spans="1:20" x14ac:dyDescent="0.15">
      <c r="A77" s="43"/>
      <c r="B77" s="32">
        <v>2</v>
      </c>
      <c r="C77" s="31">
        <v>3298</v>
      </c>
      <c r="D77" s="31">
        <v>4959</v>
      </c>
      <c r="E77" s="31">
        <v>5630</v>
      </c>
      <c r="F77" s="31">
        <v>6565</v>
      </c>
      <c r="G77" s="31">
        <v>6287</v>
      </c>
      <c r="H77" s="31">
        <v>6235</v>
      </c>
      <c r="I77" s="31">
        <v>8130</v>
      </c>
      <c r="J77" s="31">
        <v>41104</v>
      </c>
      <c r="K77" s="31">
        <v>1884</v>
      </c>
      <c r="L77" s="31">
        <v>2730</v>
      </c>
      <c r="M77" s="31">
        <v>3308</v>
      </c>
      <c r="N77" s="31">
        <v>3928</v>
      </c>
      <c r="O77" s="31">
        <v>4101</v>
      </c>
      <c r="P77" s="31">
        <v>5454</v>
      </c>
      <c r="Q77" s="31">
        <v>8315</v>
      </c>
      <c r="R77" s="31">
        <v>29720</v>
      </c>
      <c r="S77" s="28"/>
      <c r="T77" s="28"/>
    </row>
    <row r="78" spans="1:20" x14ac:dyDescent="0.15">
      <c r="A78" s="45"/>
      <c r="B78" s="30">
        <v>3</v>
      </c>
      <c r="C78" s="29">
        <v>178</v>
      </c>
      <c r="D78" s="29">
        <v>309</v>
      </c>
      <c r="E78" s="29">
        <v>349</v>
      </c>
      <c r="F78" s="29">
        <v>376</v>
      </c>
      <c r="G78" s="29">
        <v>383</v>
      </c>
      <c r="H78" s="29">
        <v>342</v>
      </c>
      <c r="I78" s="29">
        <v>431</v>
      </c>
      <c r="J78" s="29">
        <v>2368</v>
      </c>
      <c r="K78" s="29">
        <v>59</v>
      </c>
      <c r="L78" s="29">
        <v>104</v>
      </c>
      <c r="M78" s="29">
        <v>90</v>
      </c>
      <c r="N78" s="29">
        <v>89</v>
      </c>
      <c r="O78" s="29">
        <v>101</v>
      </c>
      <c r="P78" s="29">
        <v>112</v>
      </c>
      <c r="Q78" s="29">
        <v>217</v>
      </c>
      <c r="R78" s="29">
        <v>772</v>
      </c>
      <c r="S78" s="28"/>
      <c r="T78" s="28"/>
    </row>
    <row r="79" spans="1:20" x14ac:dyDescent="0.15">
      <c r="A79" s="36" t="s">
        <v>39</v>
      </c>
      <c r="B79" s="34">
        <v>1</v>
      </c>
      <c r="C79" s="33">
        <v>23964</v>
      </c>
      <c r="D79" s="33">
        <v>27001</v>
      </c>
      <c r="E79" s="33">
        <v>21690</v>
      </c>
      <c r="F79" s="33">
        <v>18060</v>
      </c>
      <c r="G79" s="33">
        <v>13861</v>
      </c>
      <c r="H79" s="33">
        <v>11328</v>
      </c>
      <c r="I79" s="33">
        <v>12354</v>
      </c>
      <c r="J79" s="33">
        <v>128258</v>
      </c>
      <c r="K79" s="33">
        <v>19982</v>
      </c>
      <c r="L79" s="33">
        <v>22593</v>
      </c>
      <c r="M79" s="33">
        <v>19246</v>
      </c>
      <c r="N79" s="33">
        <v>16770</v>
      </c>
      <c r="O79" s="33">
        <v>13700</v>
      </c>
      <c r="P79" s="33">
        <v>12501</v>
      </c>
      <c r="Q79" s="33">
        <v>15163</v>
      </c>
      <c r="R79" s="33">
        <v>119955</v>
      </c>
      <c r="S79" s="28"/>
      <c r="T79" s="28"/>
    </row>
    <row r="80" spans="1:20" x14ac:dyDescent="0.15">
      <c r="A80" s="43"/>
      <c r="B80" s="32">
        <v>2</v>
      </c>
      <c r="C80" s="31">
        <v>3403</v>
      </c>
      <c r="D80" s="31">
        <v>4922</v>
      </c>
      <c r="E80" s="31">
        <v>5090</v>
      </c>
      <c r="F80" s="31">
        <v>5282</v>
      </c>
      <c r="G80" s="31">
        <v>4826</v>
      </c>
      <c r="H80" s="31">
        <v>4078</v>
      </c>
      <c r="I80" s="31">
        <v>4485</v>
      </c>
      <c r="J80" s="31">
        <v>32086</v>
      </c>
      <c r="K80" s="31">
        <v>2002</v>
      </c>
      <c r="L80" s="31">
        <v>2699</v>
      </c>
      <c r="M80" s="31">
        <v>2999</v>
      </c>
      <c r="N80" s="31">
        <v>3424</v>
      </c>
      <c r="O80" s="31">
        <v>3366</v>
      </c>
      <c r="P80" s="31">
        <v>3497</v>
      </c>
      <c r="Q80" s="31">
        <v>4515</v>
      </c>
      <c r="R80" s="31">
        <v>22502</v>
      </c>
      <c r="S80" s="28"/>
      <c r="T80" s="28"/>
    </row>
    <row r="81" spans="1:20" x14ac:dyDescent="0.15">
      <c r="A81" s="45"/>
      <c r="B81" s="30">
        <v>3</v>
      </c>
      <c r="C81" s="29">
        <v>144</v>
      </c>
      <c r="D81" s="29">
        <v>243</v>
      </c>
      <c r="E81" s="29">
        <v>268</v>
      </c>
      <c r="F81" s="29">
        <v>264</v>
      </c>
      <c r="G81" s="29">
        <v>277</v>
      </c>
      <c r="H81" s="29">
        <v>267</v>
      </c>
      <c r="I81" s="29">
        <v>238</v>
      </c>
      <c r="J81" s="29">
        <v>1701</v>
      </c>
      <c r="K81" s="29">
        <v>52</v>
      </c>
      <c r="L81" s="29">
        <v>63</v>
      </c>
      <c r="M81" s="29">
        <v>74</v>
      </c>
      <c r="N81" s="29">
        <v>60</v>
      </c>
      <c r="O81" s="29">
        <v>74</v>
      </c>
      <c r="P81" s="29">
        <v>83</v>
      </c>
      <c r="Q81" s="29">
        <v>103</v>
      </c>
      <c r="R81" s="29">
        <v>509</v>
      </c>
      <c r="S81" s="28"/>
      <c r="T81" s="28"/>
    </row>
    <row r="82" spans="1:20" x14ac:dyDescent="0.15">
      <c r="A82" s="36" t="s">
        <v>40</v>
      </c>
      <c r="B82" s="34">
        <v>1</v>
      </c>
      <c r="C82" s="33">
        <v>36270</v>
      </c>
      <c r="D82" s="33">
        <v>43481</v>
      </c>
      <c r="E82" s="33">
        <v>36579</v>
      </c>
      <c r="F82" s="33">
        <v>30005</v>
      </c>
      <c r="G82" s="33">
        <v>22984</v>
      </c>
      <c r="H82" s="33">
        <v>18413</v>
      </c>
      <c r="I82" s="33">
        <v>21461</v>
      </c>
      <c r="J82" s="33">
        <v>209193</v>
      </c>
      <c r="K82" s="33">
        <v>29284</v>
      </c>
      <c r="L82" s="33">
        <v>35644</v>
      </c>
      <c r="M82" s="33">
        <v>31337</v>
      </c>
      <c r="N82" s="33">
        <v>26674</v>
      </c>
      <c r="O82" s="33">
        <v>20799</v>
      </c>
      <c r="P82" s="33">
        <v>19620</v>
      </c>
      <c r="Q82" s="33">
        <v>26874</v>
      </c>
      <c r="R82" s="33">
        <v>190232</v>
      </c>
      <c r="S82" s="28"/>
      <c r="T82" s="28"/>
    </row>
    <row r="83" spans="1:20" x14ac:dyDescent="0.15">
      <c r="A83" s="43"/>
      <c r="B83" s="32">
        <v>2</v>
      </c>
      <c r="C83" s="31">
        <v>4397</v>
      </c>
      <c r="D83" s="31">
        <v>6839</v>
      </c>
      <c r="E83" s="31">
        <v>7156</v>
      </c>
      <c r="F83" s="31">
        <v>7430</v>
      </c>
      <c r="G83" s="31">
        <v>6849</v>
      </c>
      <c r="H83" s="31">
        <v>5948</v>
      </c>
      <c r="I83" s="31">
        <v>7143</v>
      </c>
      <c r="J83" s="31">
        <v>45762</v>
      </c>
      <c r="K83" s="31">
        <v>2798</v>
      </c>
      <c r="L83" s="31">
        <v>4151</v>
      </c>
      <c r="M83" s="31">
        <v>4524</v>
      </c>
      <c r="N83" s="31">
        <v>4861</v>
      </c>
      <c r="O83" s="31">
        <v>4306</v>
      </c>
      <c r="P83" s="31">
        <v>4796</v>
      </c>
      <c r="Q83" s="31">
        <v>7062</v>
      </c>
      <c r="R83" s="31">
        <v>32498</v>
      </c>
      <c r="S83" s="28"/>
      <c r="T83" s="28"/>
    </row>
    <row r="84" spans="1:20" x14ac:dyDescent="0.15">
      <c r="A84" s="45"/>
      <c r="B84" s="30">
        <v>3</v>
      </c>
      <c r="C84" s="29">
        <v>275</v>
      </c>
      <c r="D84" s="29">
        <v>390</v>
      </c>
      <c r="E84" s="29">
        <v>423</v>
      </c>
      <c r="F84" s="29">
        <v>408</v>
      </c>
      <c r="G84" s="29">
        <v>389</v>
      </c>
      <c r="H84" s="29">
        <v>326</v>
      </c>
      <c r="I84" s="29">
        <v>438</v>
      </c>
      <c r="J84" s="29">
        <v>2649</v>
      </c>
      <c r="K84" s="29">
        <v>91</v>
      </c>
      <c r="L84" s="29">
        <v>118</v>
      </c>
      <c r="M84" s="29">
        <v>120</v>
      </c>
      <c r="N84" s="29">
        <v>116</v>
      </c>
      <c r="O84" s="29">
        <v>103</v>
      </c>
      <c r="P84" s="29">
        <v>91</v>
      </c>
      <c r="Q84" s="29">
        <v>203</v>
      </c>
      <c r="R84" s="29">
        <v>842</v>
      </c>
      <c r="S84" s="28"/>
      <c r="T84" s="28"/>
    </row>
    <row r="85" spans="1:20" x14ac:dyDescent="0.15">
      <c r="A85" s="36" t="s">
        <v>41</v>
      </c>
      <c r="B85" s="34">
        <v>1</v>
      </c>
      <c r="C85" s="33">
        <v>116808</v>
      </c>
      <c r="D85" s="33">
        <v>141878</v>
      </c>
      <c r="E85" s="33">
        <v>123527</v>
      </c>
      <c r="F85" s="33">
        <v>95373</v>
      </c>
      <c r="G85" s="33">
        <v>64511</v>
      </c>
      <c r="H85" s="33">
        <v>43529</v>
      </c>
      <c r="I85" s="33">
        <v>42288</v>
      </c>
      <c r="J85" s="33">
        <v>627914</v>
      </c>
      <c r="K85" s="33">
        <v>91344</v>
      </c>
      <c r="L85" s="33">
        <v>112971</v>
      </c>
      <c r="M85" s="33">
        <v>100608</v>
      </c>
      <c r="N85" s="33">
        <v>79092</v>
      </c>
      <c r="O85" s="33">
        <v>51988</v>
      </c>
      <c r="P85" s="33">
        <v>40957</v>
      </c>
      <c r="Q85" s="33">
        <v>48568</v>
      </c>
      <c r="R85" s="33">
        <v>525528</v>
      </c>
      <c r="S85" s="28"/>
      <c r="T85" s="28"/>
    </row>
    <row r="86" spans="1:20" x14ac:dyDescent="0.15">
      <c r="A86" s="43"/>
      <c r="B86" s="32">
        <v>2</v>
      </c>
      <c r="C86" s="31">
        <v>13915</v>
      </c>
      <c r="D86" s="31">
        <v>21803</v>
      </c>
      <c r="E86" s="31">
        <v>23555</v>
      </c>
      <c r="F86" s="31">
        <v>22696</v>
      </c>
      <c r="G86" s="31">
        <v>18465</v>
      </c>
      <c r="H86" s="31">
        <v>13690</v>
      </c>
      <c r="I86" s="31">
        <v>13960</v>
      </c>
      <c r="J86" s="31">
        <v>128084</v>
      </c>
      <c r="K86" s="31">
        <v>9306</v>
      </c>
      <c r="L86" s="31">
        <v>13984</v>
      </c>
      <c r="M86" s="31">
        <v>15030</v>
      </c>
      <c r="N86" s="31">
        <v>14815</v>
      </c>
      <c r="O86" s="31">
        <v>10895</v>
      </c>
      <c r="P86" s="31">
        <v>9558</v>
      </c>
      <c r="Q86" s="31">
        <v>12806</v>
      </c>
      <c r="R86" s="31">
        <v>86394</v>
      </c>
      <c r="S86" s="28"/>
      <c r="T86" s="28"/>
    </row>
    <row r="87" spans="1:20" x14ac:dyDescent="0.15">
      <c r="A87" s="45"/>
      <c r="B87" s="30">
        <v>3</v>
      </c>
      <c r="C87" s="29">
        <v>790</v>
      </c>
      <c r="D87" s="29">
        <v>1200</v>
      </c>
      <c r="E87" s="29">
        <v>1196</v>
      </c>
      <c r="F87" s="29">
        <v>1145</v>
      </c>
      <c r="G87" s="29">
        <v>1045</v>
      </c>
      <c r="H87" s="29">
        <v>749</v>
      </c>
      <c r="I87" s="29">
        <v>742</v>
      </c>
      <c r="J87" s="29">
        <v>6867</v>
      </c>
      <c r="K87" s="29">
        <v>239</v>
      </c>
      <c r="L87" s="29">
        <v>369</v>
      </c>
      <c r="M87" s="29">
        <v>340</v>
      </c>
      <c r="N87" s="29">
        <v>308</v>
      </c>
      <c r="O87" s="29">
        <v>248</v>
      </c>
      <c r="P87" s="29">
        <v>237</v>
      </c>
      <c r="Q87" s="29">
        <v>355</v>
      </c>
      <c r="R87" s="29">
        <v>2096</v>
      </c>
      <c r="S87" s="28"/>
      <c r="T87" s="28"/>
    </row>
    <row r="88" spans="1:20" x14ac:dyDescent="0.15">
      <c r="A88" s="36" t="s">
        <v>42</v>
      </c>
      <c r="B88" s="34">
        <v>1</v>
      </c>
      <c r="C88" s="33">
        <v>76566</v>
      </c>
      <c r="D88" s="33">
        <v>92383</v>
      </c>
      <c r="E88" s="33">
        <v>79701</v>
      </c>
      <c r="F88" s="33">
        <v>65526</v>
      </c>
      <c r="G88" s="33">
        <v>50118</v>
      </c>
      <c r="H88" s="33">
        <v>39883</v>
      </c>
      <c r="I88" s="33">
        <v>44580</v>
      </c>
      <c r="J88" s="33">
        <v>448757</v>
      </c>
      <c r="K88" s="33">
        <v>59638</v>
      </c>
      <c r="L88" s="33">
        <v>73245</v>
      </c>
      <c r="M88" s="33">
        <v>65358</v>
      </c>
      <c r="N88" s="33">
        <v>55800</v>
      </c>
      <c r="O88" s="33">
        <v>44031</v>
      </c>
      <c r="P88" s="33">
        <v>42993</v>
      </c>
      <c r="Q88" s="33">
        <v>53262</v>
      </c>
      <c r="R88" s="33">
        <v>394327</v>
      </c>
      <c r="S88" s="28"/>
      <c r="T88" s="28"/>
    </row>
    <row r="89" spans="1:20" x14ac:dyDescent="0.15">
      <c r="A89" s="43"/>
      <c r="B89" s="32">
        <v>2</v>
      </c>
      <c r="C89" s="31">
        <v>8915</v>
      </c>
      <c r="D89" s="31">
        <v>14012</v>
      </c>
      <c r="E89" s="31">
        <v>15096</v>
      </c>
      <c r="F89" s="31">
        <v>15762</v>
      </c>
      <c r="G89" s="31">
        <v>14458</v>
      </c>
      <c r="H89" s="31">
        <v>12636</v>
      </c>
      <c r="I89" s="31">
        <v>14380</v>
      </c>
      <c r="J89" s="31">
        <v>95259</v>
      </c>
      <c r="K89" s="31">
        <v>5408</v>
      </c>
      <c r="L89" s="31">
        <v>7915</v>
      </c>
      <c r="M89" s="31">
        <v>8787</v>
      </c>
      <c r="N89" s="31">
        <v>9225</v>
      </c>
      <c r="O89" s="31">
        <v>8532</v>
      </c>
      <c r="P89" s="31">
        <v>9458</v>
      </c>
      <c r="Q89" s="31">
        <v>13062</v>
      </c>
      <c r="R89" s="31">
        <v>62387</v>
      </c>
      <c r="S89" s="28"/>
      <c r="T89" s="28"/>
    </row>
    <row r="90" spans="1:20" x14ac:dyDescent="0.15">
      <c r="A90" s="45"/>
      <c r="B90" s="30">
        <v>3</v>
      </c>
      <c r="C90" s="29">
        <v>544</v>
      </c>
      <c r="D90" s="29">
        <v>748</v>
      </c>
      <c r="E90" s="29">
        <v>745</v>
      </c>
      <c r="F90" s="29">
        <v>836</v>
      </c>
      <c r="G90" s="29">
        <v>709</v>
      </c>
      <c r="H90" s="29">
        <v>654</v>
      </c>
      <c r="I90" s="29">
        <v>746</v>
      </c>
      <c r="J90" s="29">
        <v>4982</v>
      </c>
      <c r="K90" s="29">
        <v>150</v>
      </c>
      <c r="L90" s="29">
        <v>223</v>
      </c>
      <c r="M90" s="29">
        <v>218</v>
      </c>
      <c r="N90" s="29">
        <v>217</v>
      </c>
      <c r="O90" s="29">
        <v>157</v>
      </c>
      <c r="P90" s="29">
        <v>242</v>
      </c>
      <c r="Q90" s="29">
        <v>385</v>
      </c>
      <c r="R90" s="29">
        <v>1592</v>
      </c>
      <c r="S90" s="28"/>
      <c r="T90" s="28"/>
    </row>
    <row r="91" spans="1:20" x14ac:dyDescent="0.15">
      <c r="A91" s="36" t="s">
        <v>43</v>
      </c>
      <c r="B91" s="34">
        <v>1</v>
      </c>
      <c r="C91" s="33">
        <v>16174</v>
      </c>
      <c r="D91" s="33">
        <v>20347</v>
      </c>
      <c r="E91" s="33">
        <v>18154</v>
      </c>
      <c r="F91" s="33">
        <v>15444</v>
      </c>
      <c r="G91" s="33">
        <v>11959</v>
      </c>
      <c r="H91" s="33">
        <v>9670</v>
      </c>
      <c r="I91" s="33">
        <v>10803</v>
      </c>
      <c r="J91" s="33">
        <v>102551</v>
      </c>
      <c r="K91" s="33">
        <v>13474</v>
      </c>
      <c r="L91" s="33">
        <v>16739</v>
      </c>
      <c r="M91" s="33">
        <v>15673</v>
      </c>
      <c r="N91" s="33">
        <v>13426</v>
      </c>
      <c r="O91" s="33">
        <v>10893</v>
      </c>
      <c r="P91" s="33">
        <v>10951</v>
      </c>
      <c r="Q91" s="33">
        <v>13845</v>
      </c>
      <c r="R91" s="33">
        <v>95001</v>
      </c>
      <c r="S91" s="28"/>
      <c r="T91" s="28"/>
    </row>
    <row r="92" spans="1:20" x14ac:dyDescent="0.15">
      <c r="A92" s="43"/>
      <c r="B92" s="32">
        <v>2</v>
      </c>
      <c r="C92" s="31">
        <v>1940</v>
      </c>
      <c r="D92" s="31">
        <v>2867</v>
      </c>
      <c r="E92" s="31">
        <v>3297</v>
      </c>
      <c r="F92" s="31">
        <v>3488</v>
      </c>
      <c r="G92" s="31">
        <v>3355</v>
      </c>
      <c r="H92" s="31">
        <v>2822</v>
      </c>
      <c r="I92" s="31">
        <v>3629</v>
      </c>
      <c r="J92" s="31">
        <v>21398</v>
      </c>
      <c r="K92" s="31">
        <v>1243</v>
      </c>
      <c r="L92" s="31">
        <v>1828</v>
      </c>
      <c r="M92" s="31">
        <v>2050</v>
      </c>
      <c r="N92" s="31">
        <v>2363</v>
      </c>
      <c r="O92" s="31">
        <v>2097</v>
      </c>
      <c r="P92" s="31">
        <v>2574</v>
      </c>
      <c r="Q92" s="31">
        <v>3915</v>
      </c>
      <c r="R92" s="31">
        <v>16070</v>
      </c>
      <c r="S92" s="28"/>
      <c r="T92" s="28"/>
    </row>
    <row r="93" spans="1:20" x14ac:dyDescent="0.15">
      <c r="A93" s="45"/>
      <c r="B93" s="30">
        <v>3</v>
      </c>
      <c r="C93" s="29">
        <v>99</v>
      </c>
      <c r="D93" s="29">
        <v>159</v>
      </c>
      <c r="E93" s="29">
        <v>173</v>
      </c>
      <c r="F93" s="29">
        <v>161</v>
      </c>
      <c r="G93" s="29">
        <v>147</v>
      </c>
      <c r="H93" s="29">
        <v>152</v>
      </c>
      <c r="I93" s="29">
        <v>137</v>
      </c>
      <c r="J93" s="29">
        <v>1028</v>
      </c>
      <c r="K93" s="29">
        <v>36</v>
      </c>
      <c r="L93" s="29">
        <v>44</v>
      </c>
      <c r="M93" s="29">
        <v>41</v>
      </c>
      <c r="N93" s="29">
        <v>37</v>
      </c>
      <c r="O93" s="29">
        <v>28</v>
      </c>
      <c r="P93" s="29">
        <v>46</v>
      </c>
      <c r="Q93" s="29">
        <v>78</v>
      </c>
      <c r="R93" s="29">
        <v>310</v>
      </c>
      <c r="S93" s="28"/>
      <c r="T93" s="28"/>
    </row>
    <row r="94" spans="1:20" x14ac:dyDescent="0.15">
      <c r="A94" s="36" t="s">
        <v>44</v>
      </c>
      <c r="B94" s="34">
        <v>1</v>
      </c>
      <c r="C94" s="33">
        <v>10224</v>
      </c>
      <c r="D94" s="33">
        <v>12079</v>
      </c>
      <c r="E94" s="33">
        <v>10538</v>
      </c>
      <c r="F94" s="33">
        <v>9494</v>
      </c>
      <c r="G94" s="33">
        <v>8123</v>
      </c>
      <c r="H94" s="33">
        <v>7326</v>
      </c>
      <c r="I94" s="33">
        <v>8437</v>
      </c>
      <c r="J94" s="33">
        <v>66221</v>
      </c>
      <c r="K94" s="33">
        <v>8193</v>
      </c>
      <c r="L94" s="33">
        <v>10256</v>
      </c>
      <c r="M94" s="33">
        <v>9616</v>
      </c>
      <c r="N94" s="33">
        <v>9246</v>
      </c>
      <c r="O94" s="33">
        <v>8257</v>
      </c>
      <c r="P94" s="33">
        <v>8903</v>
      </c>
      <c r="Q94" s="33">
        <v>10986</v>
      </c>
      <c r="R94" s="33">
        <v>65457</v>
      </c>
      <c r="S94" s="28"/>
      <c r="T94" s="28"/>
    </row>
    <row r="95" spans="1:20" x14ac:dyDescent="0.15">
      <c r="A95" s="43"/>
      <c r="B95" s="32">
        <v>2</v>
      </c>
      <c r="C95" s="31">
        <v>1653</v>
      </c>
      <c r="D95" s="31">
        <v>2603</v>
      </c>
      <c r="E95" s="31">
        <v>2660</v>
      </c>
      <c r="F95" s="31">
        <v>3050</v>
      </c>
      <c r="G95" s="31">
        <v>2838</v>
      </c>
      <c r="H95" s="31">
        <v>2665</v>
      </c>
      <c r="I95" s="31">
        <v>3224</v>
      </c>
      <c r="J95" s="31">
        <v>18693</v>
      </c>
      <c r="K95" s="31">
        <v>904</v>
      </c>
      <c r="L95" s="31">
        <v>1340</v>
      </c>
      <c r="M95" s="31">
        <v>1567</v>
      </c>
      <c r="N95" s="31">
        <v>1911</v>
      </c>
      <c r="O95" s="31">
        <v>1942</v>
      </c>
      <c r="P95" s="31">
        <v>2459</v>
      </c>
      <c r="Q95" s="31">
        <v>3401</v>
      </c>
      <c r="R95" s="31">
        <v>13524</v>
      </c>
      <c r="S95" s="28"/>
      <c r="T95" s="28"/>
    </row>
    <row r="96" spans="1:20" x14ac:dyDescent="0.15">
      <c r="A96" s="45"/>
      <c r="B96" s="30">
        <v>3</v>
      </c>
      <c r="C96" s="29">
        <v>87</v>
      </c>
      <c r="D96" s="29">
        <v>143</v>
      </c>
      <c r="E96" s="29">
        <v>131</v>
      </c>
      <c r="F96" s="29">
        <v>176</v>
      </c>
      <c r="G96" s="29">
        <v>176</v>
      </c>
      <c r="H96" s="29">
        <v>165</v>
      </c>
      <c r="I96" s="29">
        <v>192</v>
      </c>
      <c r="J96" s="29">
        <v>1070</v>
      </c>
      <c r="K96" s="29">
        <v>24</v>
      </c>
      <c r="L96" s="29">
        <v>34</v>
      </c>
      <c r="M96" s="29">
        <v>33</v>
      </c>
      <c r="N96" s="29">
        <v>45</v>
      </c>
      <c r="O96" s="29">
        <v>31</v>
      </c>
      <c r="P96" s="29">
        <v>63</v>
      </c>
      <c r="Q96" s="29">
        <v>104</v>
      </c>
      <c r="R96" s="29">
        <v>334</v>
      </c>
      <c r="S96" s="28"/>
      <c r="T96" s="28"/>
    </row>
    <row r="97" spans="1:20" x14ac:dyDescent="0.15">
      <c r="A97" s="36" t="s">
        <v>45</v>
      </c>
      <c r="B97" s="34">
        <v>1</v>
      </c>
      <c r="C97" s="33">
        <v>8007</v>
      </c>
      <c r="D97" s="33">
        <v>8916</v>
      </c>
      <c r="E97" s="33">
        <v>6998</v>
      </c>
      <c r="F97" s="33">
        <v>6490</v>
      </c>
      <c r="G97" s="33">
        <v>5362</v>
      </c>
      <c r="H97" s="33">
        <v>4850</v>
      </c>
      <c r="I97" s="33">
        <v>4862</v>
      </c>
      <c r="J97" s="33">
        <v>45485</v>
      </c>
      <c r="K97" s="33">
        <v>6333</v>
      </c>
      <c r="L97" s="33">
        <v>7310</v>
      </c>
      <c r="M97" s="33">
        <v>6142</v>
      </c>
      <c r="N97" s="33">
        <v>6020</v>
      </c>
      <c r="O97" s="33">
        <v>5357</v>
      </c>
      <c r="P97" s="33">
        <v>5506</v>
      </c>
      <c r="Q97" s="33">
        <v>6265</v>
      </c>
      <c r="R97" s="33">
        <v>42933</v>
      </c>
      <c r="S97" s="28"/>
      <c r="T97" s="28"/>
    </row>
    <row r="98" spans="1:20" x14ac:dyDescent="0.15">
      <c r="A98" s="43"/>
      <c r="B98" s="32">
        <v>2</v>
      </c>
      <c r="C98" s="31">
        <v>1002</v>
      </c>
      <c r="D98" s="31">
        <v>1385</v>
      </c>
      <c r="E98" s="31">
        <v>1490</v>
      </c>
      <c r="F98" s="31">
        <v>1750</v>
      </c>
      <c r="G98" s="31">
        <v>1946</v>
      </c>
      <c r="H98" s="31">
        <v>1837</v>
      </c>
      <c r="I98" s="31">
        <v>1778</v>
      </c>
      <c r="J98" s="31">
        <v>11188</v>
      </c>
      <c r="K98" s="31">
        <v>561</v>
      </c>
      <c r="L98" s="31">
        <v>853</v>
      </c>
      <c r="M98" s="31">
        <v>898</v>
      </c>
      <c r="N98" s="31">
        <v>1105</v>
      </c>
      <c r="O98" s="31">
        <v>1316</v>
      </c>
      <c r="P98" s="31">
        <v>1457</v>
      </c>
      <c r="Q98" s="31">
        <v>1791</v>
      </c>
      <c r="R98" s="31">
        <v>7981</v>
      </c>
      <c r="S98" s="28"/>
      <c r="T98" s="28"/>
    </row>
    <row r="99" spans="1:20" x14ac:dyDescent="0.15">
      <c r="A99" s="45"/>
      <c r="B99" s="30">
        <v>3</v>
      </c>
      <c r="C99" s="29">
        <v>64</v>
      </c>
      <c r="D99" s="29">
        <v>82</v>
      </c>
      <c r="E99" s="29">
        <v>77</v>
      </c>
      <c r="F99" s="29">
        <v>126</v>
      </c>
      <c r="G99" s="29">
        <v>127</v>
      </c>
      <c r="H99" s="29">
        <v>119</v>
      </c>
      <c r="I99" s="29">
        <v>114</v>
      </c>
      <c r="J99" s="29">
        <v>709</v>
      </c>
      <c r="K99" s="29">
        <v>25</v>
      </c>
      <c r="L99" s="29">
        <v>21</v>
      </c>
      <c r="M99" s="29">
        <v>22</v>
      </c>
      <c r="N99" s="29">
        <v>20</v>
      </c>
      <c r="O99" s="29">
        <v>21</v>
      </c>
      <c r="P99" s="29">
        <v>36</v>
      </c>
      <c r="Q99" s="29">
        <v>39</v>
      </c>
      <c r="R99" s="29">
        <v>184</v>
      </c>
      <c r="S99" s="28"/>
      <c r="T99" s="28"/>
    </row>
    <row r="100" spans="1:20" x14ac:dyDescent="0.15">
      <c r="A100" s="36" t="s">
        <v>46</v>
      </c>
      <c r="B100" s="34">
        <v>1</v>
      </c>
      <c r="C100" s="33">
        <v>10207</v>
      </c>
      <c r="D100" s="33">
        <v>11263</v>
      </c>
      <c r="E100" s="33">
        <v>9098</v>
      </c>
      <c r="F100" s="33">
        <v>8281</v>
      </c>
      <c r="G100" s="33">
        <v>7897</v>
      </c>
      <c r="H100" s="33">
        <v>7435</v>
      </c>
      <c r="I100" s="33">
        <v>8256</v>
      </c>
      <c r="J100" s="33">
        <v>62437</v>
      </c>
      <c r="K100" s="33">
        <v>8090</v>
      </c>
      <c r="L100" s="33">
        <v>9547</v>
      </c>
      <c r="M100" s="33">
        <v>8113</v>
      </c>
      <c r="N100" s="33">
        <v>7921</v>
      </c>
      <c r="O100" s="33">
        <v>7838</v>
      </c>
      <c r="P100" s="33">
        <v>8128</v>
      </c>
      <c r="Q100" s="33">
        <v>9980</v>
      </c>
      <c r="R100" s="33">
        <v>59617</v>
      </c>
      <c r="S100" s="28"/>
      <c r="T100" s="28"/>
    </row>
    <row r="101" spans="1:20" x14ac:dyDescent="0.15">
      <c r="A101" s="43"/>
      <c r="B101" s="32">
        <v>2</v>
      </c>
      <c r="C101" s="31">
        <v>1303</v>
      </c>
      <c r="D101" s="31">
        <v>1899</v>
      </c>
      <c r="E101" s="31">
        <v>1970</v>
      </c>
      <c r="F101" s="31">
        <v>2176</v>
      </c>
      <c r="G101" s="31">
        <v>2370</v>
      </c>
      <c r="H101" s="31">
        <v>2573</v>
      </c>
      <c r="I101" s="31">
        <v>3147</v>
      </c>
      <c r="J101" s="31">
        <v>15438</v>
      </c>
      <c r="K101" s="31">
        <v>780</v>
      </c>
      <c r="L101" s="31">
        <v>1118</v>
      </c>
      <c r="M101" s="31">
        <v>1155</v>
      </c>
      <c r="N101" s="31">
        <v>1418</v>
      </c>
      <c r="O101" s="31">
        <v>1683</v>
      </c>
      <c r="P101" s="31">
        <v>2208</v>
      </c>
      <c r="Q101" s="31">
        <v>3168</v>
      </c>
      <c r="R101" s="31">
        <v>11530</v>
      </c>
      <c r="S101" s="28"/>
      <c r="T101" s="28"/>
    </row>
    <row r="102" spans="1:20" x14ac:dyDescent="0.15">
      <c r="A102" s="45"/>
      <c r="B102" s="30">
        <v>3</v>
      </c>
      <c r="C102" s="29">
        <v>48</v>
      </c>
      <c r="D102" s="29">
        <v>101</v>
      </c>
      <c r="E102" s="29">
        <v>93</v>
      </c>
      <c r="F102" s="29">
        <v>99</v>
      </c>
      <c r="G102" s="29">
        <v>130</v>
      </c>
      <c r="H102" s="29">
        <v>154</v>
      </c>
      <c r="I102" s="29">
        <v>176</v>
      </c>
      <c r="J102" s="29">
        <v>801</v>
      </c>
      <c r="K102" s="29">
        <v>18</v>
      </c>
      <c r="L102" s="29">
        <v>18</v>
      </c>
      <c r="M102" s="29">
        <v>20</v>
      </c>
      <c r="N102" s="29">
        <v>27</v>
      </c>
      <c r="O102" s="29">
        <v>20</v>
      </c>
      <c r="P102" s="29">
        <v>48</v>
      </c>
      <c r="Q102" s="29">
        <v>60</v>
      </c>
      <c r="R102" s="29">
        <v>211</v>
      </c>
      <c r="S102" s="28"/>
      <c r="T102" s="28"/>
    </row>
    <row r="103" spans="1:20" x14ac:dyDescent="0.15">
      <c r="A103" s="36" t="s">
        <v>47</v>
      </c>
      <c r="B103" s="34">
        <v>1</v>
      </c>
      <c r="C103" s="33">
        <v>27677</v>
      </c>
      <c r="D103" s="33">
        <v>33027</v>
      </c>
      <c r="E103" s="33">
        <v>25952</v>
      </c>
      <c r="F103" s="33">
        <v>21134</v>
      </c>
      <c r="G103" s="33">
        <v>17451</v>
      </c>
      <c r="H103" s="33">
        <v>14717</v>
      </c>
      <c r="I103" s="33">
        <v>15317</v>
      </c>
      <c r="J103" s="33">
        <v>155275</v>
      </c>
      <c r="K103" s="33">
        <v>21513</v>
      </c>
      <c r="L103" s="33">
        <v>26466</v>
      </c>
      <c r="M103" s="33">
        <v>21781</v>
      </c>
      <c r="N103" s="33">
        <v>18793</v>
      </c>
      <c r="O103" s="33">
        <v>16680</v>
      </c>
      <c r="P103" s="33">
        <v>15860</v>
      </c>
      <c r="Q103" s="33">
        <v>18825</v>
      </c>
      <c r="R103" s="33">
        <v>139918</v>
      </c>
      <c r="S103" s="28"/>
      <c r="T103" s="28"/>
    </row>
    <row r="104" spans="1:20" x14ac:dyDescent="0.15">
      <c r="A104" s="43"/>
      <c r="B104" s="32">
        <v>2</v>
      </c>
      <c r="C104" s="31">
        <v>3284</v>
      </c>
      <c r="D104" s="31">
        <v>5002</v>
      </c>
      <c r="E104" s="31">
        <v>4948</v>
      </c>
      <c r="F104" s="31">
        <v>5246</v>
      </c>
      <c r="G104" s="31">
        <v>5369</v>
      </c>
      <c r="H104" s="31">
        <v>4724</v>
      </c>
      <c r="I104" s="31">
        <v>5012</v>
      </c>
      <c r="J104" s="31">
        <v>33585</v>
      </c>
      <c r="K104" s="31">
        <v>1889</v>
      </c>
      <c r="L104" s="31">
        <v>2753</v>
      </c>
      <c r="M104" s="31">
        <v>2988</v>
      </c>
      <c r="N104" s="31">
        <v>3196</v>
      </c>
      <c r="O104" s="31">
        <v>3384</v>
      </c>
      <c r="P104" s="31">
        <v>3721</v>
      </c>
      <c r="Q104" s="31">
        <v>4895</v>
      </c>
      <c r="R104" s="31">
        <v>22826</v>
      </c>
      <c r="S104" s="28"/>
      <c r="T104" s="28"/>
    </row>
    <row r="105" spans="1:20" x14ac:dyDescent="0.15">
      <c r="A105" s="45"/>
      <c r="B105" s="30">
        <v>3</v>
      </c>
      <c r="C105" s="29">
        <v>180</v>
      </c>
      <c r="D105" s="29">
        <v>233</v>
      </c>
      <c r="E105" s="29">
        <v>242</v>
      </c>
      <c r="F105" s="29">
        <v>282</v>
      </c>
      <c r="G105" s="29">
        <v>288</v>
      </c>
      <c r="H105" s="29">
        <v>237</v>
      </c>
      <c r="I105" s="29">
        <v>259</v>
      </c>
      <c r="J105" s="29">
        <v>1721</v>
      </c>
      <c r="K105" s="29">
        <v>57</v>
      </c>
      <c r="L105" s="29">
        <v>72</v>
      </c>
      <c r="M105" s="29">
        <v>85</v>
      </c>
      <c r="N105" s="29">
        <v>77</v>
      </c>
      <c r="O105" s="29">
        <v>65</v>
      </c>
      <c r="P105" s="29">
        <v>79</v>
      </c>
      <c r="Q105" s="29">
        <v>98</v>
      </c>
      <c r="R105" s="29">
        <v>533</v>
      </c>
      <c r="S105" s="28"/>
      <c r="T105" s="28"/>
    </row>
    <row r="106" spans="1:20" x14ac:dyDescent="0.15">
      <c r="A106" s="36" t="s">
        <v>48</v>
      </c>
      <c r="B106" s="34">
        <v>1</v>
      </c>
      <c r="C106" s="33">
        <v>43166</v>
      </c>
      <c r="D106" s="33">
        <v>52023</v>
      </c>
      <c r="E106" s="33">
        <v>43122</v>
      </c>
      <c r="F106" s="33">
        <v>35823</v>
      </c>
      <c r="G106" s="33">
        <v>27110</v>
      </c>
      <c r="H106" s="33">
        <v>18500</v>
      </c>
      <c r="I106" s="33">
        <v>15465</v>
      </c>
      <c r="J106" s="33">
        <v>235209</v>
      </c>
      <c r="K106" s="33">
        <v>31138</v>
      </c>
      <c r="L106" s="33">
        <v>38558</v>
      </c>
      <c r="M106" s="33">
        <v>32729</v>
      </c>
      <c r="N106" s="33">
        <v>27221</v>
      </c>
      <c r="O106" s="33">
        <v>21308</v>
      </c>
      <c r="P106" s="33">
        <v>15957</v>
      </c>
      <c r="Q106" s="33">
        <v>15787</v>
      </c>
      <c r="R106" s="33">
        <v>182698</v>
      </c>
      <c r="S106" s="28"/>
      <c r="T106" s="28"/>
    </row>
    <row r="107" spans="1:20" x14ac:dyDescent="0.15">
      <c r="A107" s="43"/>
      <c r="B107" s="32">
        <v>2</v>
      </c>
      <c r="C107" s="31">
        <v>4580</v>
      </c>
      <c r="D107" s="31">
        <v>6934</v>
      </c>
      <c r="E107" s="31">
        <v>7468</v>
      </c>
      <c r="F107" s="31">
        <v>7710</v>
      </c>
      <c r="G107" s="31">
        <v>7137</v>
      </c>
      <c r="H107" s="31">
        <v>5458</v>
      </c>
      <c r="I107" s="31">
        <v>4791</v>
      </c>
      <c r="J107" s="31">
        <v>44078</v>
      </c>
      <c r="K107" s="31">
        <v>2639</v>
      </c>
      <c r="L107" s="31">
        <v>3769</v>
      </c>
      <c r="M107" s="31">
        <v>4060</v>
      </c>
      <c r="N107" s="31">
        <v>4201</v>
      </c>
      <c r="O107" s="31">
        <v>3863</v>
      </c>
      <c r="P107" s="31">
        <v>3380</v>
      </c>
      <c r="Q107" s="31">
        <v>3883</v>
      </c>
      <c r="R107" s="31">
        <v>25795</v>
      </c>
      <c r="S107" s="28"/>
      <c r="T107" s="28"/>
    </row>
    <row r="108" spans="1:20" x14ac:dyDescent="0.15">
      <c r="A108" s="45"/>
      <c r="B108" s="30">
        <v>3</v>
      </c>
      <c r="C108" s="29">
        <v>237</v>
      </c>
      <c r="D108" s="29">
        <v>410</v>
      </c>
      <c r="E108" s="29">
        <v>411</v>
      </c>
      <c r="F108" s="29">
        <v>389</v>
      </c>
      <c r="G108" s="29">
        <v>325</v>
      </c>
      <c r="H108" s="29">
        <v>305</v>
      </c>
      <c r="I108" s="29">
        <v>224</v>
      </c>
      <c r="J108" s="29">
        <v>2301</v>
      </c>
      <c r="K108" s="29">
        <v>69</v>
      </c>
      <c r="L108" s="29">
        <v>78</v>
      </c>
      <c r="M108" s="29">
        <v>113</v>
      </c>
      <c r="N108" s="29">
        <v>103</v>
      </c>
      <c r="O108" s="29">
        <v>71</v>
      </c>
      <c r="P108" s="29">
        <v>57</v>
      </c>
      <c r="Q108" s="29">
        <v>105</v>
      </c>
      <c r="R108" s="29">
        <v>596</v>
      </c>
      <c r="S108" s="28"/>
      <c r="T108" s="28"/>
    </row>
    <row r="109" spans="1:20" x14ac:dyDescent="0.15">
      <c r="A109" s="36" t="s">
        <v>49</v>
      </c>
      <c r="B109" s="34">
        <v>1</v>
      </c>
      <c r="C109" s="33">
        <v>17839</v>
      </c>
      <c r="D109" s="33">
        <v>21745</v>
      </c>
      <c r="E109" s="33">
        <v>17163</v>
      </c>
      <c r="F109" s="33">
        <v>14483</v>
      </c>
      <c r="G109" s="33">
        <v>12404</v>
      </c>
      <c r="H109" s="33">
        <v>9830</v>
      </c>
      <c r="I109" s="33">
        <v>9719</v>
      </c>
      <c r="J109" s="33">
        <v>103183</v>
      </c>
      <c r="K109" s="33">
        <v>12582</v>
      </c>
      <c r="L109" s="33">
        <v>15547</v>
      </c>
      <c r="M109" s="33">
        <v>14132</v>
      </c>
      <c r="N109" s="33">
        <v>12021</v>
      </c>
      <c r="O109" s="33">
        <v>10528</v>
      </c>
      <c r="P109" s="33">
        <v>9834</v>
      </c>
      <c r="Q109" s="33">
        <v>11752</v>
      </c>
      <c r="R109" s="33">
        <v>86396</v>
      </c>
      <c r="S109" s="28"/>
      <c r="T109" s="28"/>
    </row>
    <row r="110" spans="1:20" x14ac:dyDescent="0.15">
      <c r="A110" s="43"/>
      <c r="B110" s="32">
        <v>2</v>
      </c>
      <c r="C110" s="31">
        <v>2441</v>
      </c>
      <c r="D110" s="31">
        <v>3716</v>
      </c>
      <c r="E110" s="31">
        <v>3986</v>
      </c>
      <c r="F110" s="31">
        <v>4275</v>
      </c>
      <c r="G110" s="31">
        <v>4140</v>
      </c>
      <c r="H110" s="31">
        <v>3506</v>
      </c>
      <c r="I110" s="31">
        <v>3547</v>
      </c>
      <c r="J110" s="31">
        <v>25611</v>
      </c>
      <c r="K110" s="31">
        <v>1328</v>
      </c>
      <c r="L110" s="31">
        <v>2049</v>
      </c>
      <c r="M110" s="31">
        <v>2242</v>
      </c>
      <c r="N110" s="31">
        <v>2593</v>
      </c>
      <c r="O110" s="31">
        <v>2598</v>
      </c>
      <c r="P110" s="31">
        <v>2769</v>
      </c>
      <c r="Q110" s="31">
        <v>3683</v>
      </c>
      <c r="R110" s="31">
        <v>17262</v>
      </c>
      <c r="S110" s="28"/>
      <c r="T110" s="28"/>
    </row>
    <row r="111" spans="1:20" x14ac:dyDescent="0.15">
      <c r="A111" s="45"/>
      <c r="B111" s="30">
        <v>3</v>
      </c>
      <c r="C111" s="29">
        <v>145</v>
      </c>
      <c r="D111" s="29">
        <v>227</v>
      </c>
      <c r="E111" s="29">
        <v>253</v>
      </c>
      <c r="F111" s="29">
        <v>279</v>
      </c>
      <c r="G111" s="29">
        <v>258</v>
      </c>
      <c r="H111" s="29">
        <v>267</v>
      </c>
      <c r="I111" s="29">
        <v>245</v>
      </c>
      <c r="J111" s="29">
        <v>1674</v>
      </c>
      <c r="K111" s="29">
        <v>43</v>
      </c>
      <c r="L111" s="29">
        <v>46</v>
      </c>
      <c r="M111" s="29">
        <v>55</v>
      </c>
      <c r="N111" s="29">
        <v>49</v>
      </c>
      <c r="O111" s="29">
        <v>50</v>
      </c>
      <c r="P111" s="29">
        <v>75</v>
      </c>
      <c r="Q111" s="29">
        <v>112</v>
      </c>
      <c r="R111" s="29">
        <v>430</v>
      </c>
      <c r="S111" s="28"/>
      <c r="T111" s="28"/>
    </row>
    <row r="112" spans="1:20" x14ac:dyDescent="0.15">
      <c r="A112" s="36" t="s">
        <v>50</v>
      </c>
      <c r="B112" s="34">
        <v>1</v>
      </c>
      <c r="C112" s="33">
        <v>9257</v>
      </c>
      <c r="D112" s="33">
        <v>10132</v>
      </c>
      <c r="E112" s="33">
        <v>8653</v>
      </c>
      <c r="F112" s="33">
        <v>7907</v>
      </c>
      <c r="G112" s="33">
        <v>6780</v>
      </c>
      <c r="H112" s="33">
        <v>6595</v>
      </c>
      <c r="I112" s="33">
        <v>7598</v>
      </c>
      <c r="J112" s="33">
        <v>56922</v>
      </c>
      <c r="K112" s="33">
        <v>7539</v>
      </c>
      <c r="L112" s="33">
        <v>9045</v>
      </c>
      <c r="M112" s="33">
        <v>8082</v>
      </c>
      <c r="N112" s="33">
        <v>7571</v>
      </c>
      <c r="O112" s="33">
        <v>7207</v>
      </c>
      <c r="P112" s="33">
        <v>8333</v>
      </c>
      <c r="Q112" s="33">
        <v>9686</v>
      </c>
      <c r="R112" s="33">
        <v>57463</v>
      </c>
      <c r="S112" s="28"/>
      <c r="T112" s="28"/>
    </row>
    <row r="113" spans="1:20" x14ac:dyDescent="0.15">
      <c r="A113" s="43"/>
      <c r="B113" s="32">
        <v>2</v>
      </c>
      <c r="C113" s="31">
        <v>1098</v>
      </c>
      <c r="D113" s="31">
        <v>1638</v>
      </c>
      <c r="E113" s="31">
        <v>1697</v>
      </c>
      <c r="F113" s="31">
        <v>2028</v>
      </c>
      <c r="G113" s="31">
        <v>2071</v>
      </c>
      <c r="H113" s="31">
        <v>1891</v>
      </c>
      <c r="I113" s="31">
        <v>2292</v>
      </c>
      <c r="J113" s="31">
        <v>12715</v>
      </c>
      <c r="K113" s="31">
        <v>647</v>
      </c>
      <c r="L113" s="31">
        <v>1010</v>
      </c>
      <c r="M113" s="31">
        <v>1157</v>
      </c>
      <c r="N113" s="31">
        <v>1355</v>
      </c>
      <c r="O113" s="31">
        <v>1396</v>
      </c>
      <c r="P113" s="31">
        <v>1724</v>
      </c>
      <c r="Q113" s="31">
        <v>2285</v>
      </c>
      <c r="R113" s="31">
        <v>9574</v>
      </c>
      <c r="S113" s="28"/>
      <c r="T113" s="28"/>
    </row>
    <row r="114" spans="1:20" x14ac:dyDescent="0.15">
      <c r="A114" s="45"/>
      <c r="B114" s="30">
        <v>3</v>
      </c>
      <c r="C114" s="29">
        <v>77</v>
      </c>
      <c r="D114" s="29">
        <v>108</v>
      </c>
      <c r="E114" s="29">
        <v>85</v>
      </c>
      <c r="F114" s="29">
        <v>124</v>
      </c>
      <c r="G114" s="29">
        <v>139</v>
      </c>
      <c r="H114" s="29">
        <v>148</v>
      </c>
      <c r="I114" s="29">
        <v>196</v>
      </c>
      <c r="J114" s="29">
        <v>877</v>
      </c>
      <c r="K114" s="29">
        <v>20</v>
      </c>
      <c r="L114" s="29">
        <v>33</v>
      </c>
      <c r="M114" s="29">
        <v>30</v>
      </c>
      <c r="N114" s="29">
        <v>43</v>
      </c>
      <c r="O114" s="29">
        <v>36</v>
      </c>
      <c r="P114" s="29">
        <v>59</v>
      </c>
      <c r="Q114" s="29">
        <v>107</v>
      </c>
      <c r="R114" s="29">
        <v>328</v>
      </c>
      <c r="S114" s="28"/>
      <c r="T114" s="28"/>
    </row>
    <row r="115" spans="1:20" x14ac:dyDescent="0.15">
      <c r="A115" s="36" t="s">
        <v>51</v>
      </c>
      <c r="B115" s="34">
        <v>1</v>
      </c>
      <c r="C115" s="33">
        <v>12615</v>
      </c>
      <c r="D115" s="33">
        <v>15095</v>
      </c>
      <c r="E115" s="33">
        <v>12063</v>
      </c>
      <c r="F115" s="33">
        <v>10256</v>
      </c>
      <c r="G115" s="33">
        <v>8872</v>
      </c>
      <c r="H115" s="33">
        <v>8202</v>
      </c>
      <c r="I115" s="33">
        <v>10405</v>
      </c>
      <c r="J115" s="33">
        <v>77508</v>
      </c>
      <c r="K115" s="33">
        <v>10574</v>
      </c>
      <c r="L115" s="33">
        <v>12811</v>
      </c>
      <c r="M115" s="33">
        <v>10627</v>
      </c>
      <c r="N115" s="33">
        <v>9600</v>
      </c>
      <c r="O115" s="33">
        <v>9341</v>
      </c>
      <c r="P115" s="33">
        <v>10150</v>
      </c>
      <c r="Q115" s="33">
        <v>14074</v>
      </c>
      <c r="R115" s="33">
        <v>77177</v>
      </c>
      <c r="S115" s="28"/>
      <c r="T115" s="28"/>
    </row>
    <row r="116" spans="1:20" x14ac:dyDescent="0.15">
      <c r="A116" s="43"/>
      <c r="B116" s="32">
        <v>2</v>
      </c>
      <c r="C116" s="31">
        <v>1867</v>
      </c>
      <c r="D116" s="31">
        <v>2719</v>
      </c>
      <c r="E116" s="31">
        <v>2872</v>
      </c>
      <c r="F116" s="31">
        <v>3172</v>
      </c>
      <c r="G116" s="31">
        <v>3018</v>
      </c>
      <c r="H116" s="31">
        <v>2853</v>
      </c>
      <c r="I116" s="31">
        <v>3839</v>
      </c>
      <c r="J116" s="31">
        <v>20340</v>
      </c>
      <c r="K116" s="31">
        <v>1207</v>
      </c>
      <c r="L116" s="31">
        <v>1650</v>
      </c>
      <c r="M116" s="31">
        <v>1730</v>
      </c>
      <c r="N116" s="31">
        <v>1851</v>
      </c>
      <c r="O116" s="31">
        <v>2034</v>
      </c>
      <c r="P116" s="31">
        <v>2527</v>
      </c>
      <c r="Q116" s="31">
        <v>3986</v>
      </c>
      <c r="R116" s="31">
        <v>14985</v>
      </c>
      <c r="S116" s="28"/>
      <c r="T116" s="28"/>
    </row>
    <row r="117" spans="1:20" x14ac:dyDescent="0.15">
      <c r="A117" s="45"/>
      <c r="B117" s="30">
        <v>3</v>
      </c>
      <c r="C117" s="29">
        <v>180</v>
      </c>
      <c r="D117" s="29">
        <v>260</v>
      </c>
      <c r="E117" s="29">
        <v>212</v>
      </c>
      <c r="F117" s="29">
        <v>224</v>
      </c>
      <c r="G117" s="29">
        <v>254</v>
      </c>
      <c r="H117" s="29">
        <v>227</v>
      </c>
      <c r="I117" s="29">
        <v>297</v>
      </c>
      <c r="J117" s="29">
        <v>1654</v>
      </c>
      <c r="K117" s="29">
        <v>64</v>
      </c>
      <c r="L117" s="29">
        <v>91</v>
      </c>
      <c r="M117" s="29">
        <v>87</v>
      </c>
      <c r="N117" s="29">
        <v>75</v>
      </c>
      <c r="O117" s="29">
        <v>61</v>
      </c>
      <c r="P117" s="29">
        <v>75</v>
      </c>
      <c r="Q117" s="29">
        <v>126</v>
      </c>
      <c r="R117" s="29">
        <v>579</v>
      </c>
      <c r="S117" s="28"/>
      <c r="T117" s="28"/>
    </row>
    <row r="118" spans="1:20" x14ac:dyDescent="0.15">
      <c r="A118" s="36" t="s">
        <v>52</v>
      </c>
      <c r="B118" s="34">
        <v>1</v>
      </c>
      <c r="C118" s="33">
        <v>19363</v>
      </c>
      <c r="D118" s="33">
        <v>22440</v>
      </c>
      <c r="E118" s="33">
        <v>17779</v>
      </c>
      <c r="F118" s="33">
        <v>15803</v>
      </c>
      <c r="G118" s="33">
        <v>12805</v>
      </c>
      <c r="H118" s="33">
        <v>8922</v>
      </c>
      <c r="I118" s="33">
        <v>7881</v>
      </c>
      <c r="J118" s="33">
        <v>104993</v>
      </c>
      <c r="K118" s="33">
        <v>14960</v>
      </c>
      <c r="L118" s="33">
        <v>17667</v>
      </c>
      <c r="M118" s="33">
        <v>15371</v>
      </c>
      <c r="N118" s="33">
        <v>13761</v>
      </c>
      <c r="O118" s="33">
        <v>11122</v>
      </c>
      <c r="P118" s="33">
        <v>8976</v>
      </c>
      <c r="Q118" s="33">
        <v>8674</v>
      </c>
      <c r="R118" s="33">
        <v>90531</v>
      </c>
      <c r="S118" s="28"/>
      <c r="T118" s="28"/>
    </row>
    <row r="119" spans="1:20" x14ac:dyDescent="0.15">
      <c r="A119" s="43"/>
      <c r="B119" s="32">
        <v>2</v>
      </c>
      <c r="C119" s="31">
        <v>2756</v>
      </c>
      <c r="D119" s="31">
        <v>3905</v>
      </c>
      <c r="E119" s="31">
        <v>4119</v>
      </c>
      <c r="F119" s="31">
        <v>4845</v>
      </c>
      <c r="G119" s="31">
        <v>4412</v>
      </c>
      <c r="H119" s="31">
        <v>3346</v>
      </c>
      <c r="I119" s="31">
        <v>2773</v>
      </c>
      <c r="J119" s="31">
        <v>26156</v>
      </c>
      <c r="K119" s="31">
        <v>1537</v>
      </c>
      <c r="L119" s="31">
        <v>2099</v>
      </c>
      <c r="M119" s="31">
        <v>2336</v>
      </c>
      <c r="N119" s="31">
        <v>2825</v>
      </c>
      <c r="O119" s="31">
        <v>2595</v>
      </c>
      <c r="P119" s="31">
        <v>2531</v>
      </c>
      <c r="Q119" s="31">
        <v>2639</v>
      </c>
      <c r="R119" s="31">
        <v>16562</v>
      </c>
      <c r="S119" s="28"/>
      <c r="T119" s="28"/>
    </row>
    <row r="120" spans="1:20" x14ac:dyDescent="0.15">
      <c r="A120" s="45"/>
      <c r="B120" s="30">
        <v>3</v>
      </c>
      <c r="C120" s="29">
        <v>103</v>
      </c>
      <c r="D120" s="29">
        <v>159</v>
      </c>
      <c r="E120" s="29">
        <v>191</v>
      </c>
      <c r="F120" s="29">
        <v>187</v>
      </c>
      <c r="G120" s="29">
        <v>220</v>
      </c>
      <c r="H120" s="29">
        <v>176</v>
      </c>
      <c r="I120" s="29">
        <v>119</v>
      </c>
      <c r="J120" s="29">
        <v>1155</v>
      </c>
      <c r="K120" s="29">
        <v>33</v>
      </c>
      <c r="L120" s="29">
        <v>41</v>
      </c>
      <c r="M120" s="29">
        <v>39</v>
      </c>
      <c r="N120" s="29">
        <v>42</v>
      </c>
      <c r="O120" s="29">
        <v>43</v>
      </c>
      <c r="P120" s="29">
        <v>45</v>
      </c>
      <c r="Q120" s="29">
        <v>54</v>
      </c>
      <c r="R120" s="29">
        <v>297</v>
      </c>
      <c r="S120" s="28"/>
      <c r="T120" s="28"/>
    </row>
    <row r="121" spans="1:20" x14ac:dyDescent="0.15">
      <c r="A121" s="36" t="s">
        <v>53</v>
      </c>
      <c r="B121" s="34">
        <v>1</v>
      </c>
      <c r="C121" s="33">
        <v>9779</v>
      </c>
      <c r="D121" s="33">
        <v>11194</v>
      </c>
      <c r="E121" s="33">
        <v>8646</v>
      </c>
      <c r="F121" s="33">
        <v>7975</v>
      </c>
      <c r="G121" s="33">
        <v>6612</v>
      </c>
      <c r="H121" s="33">
        <v>6238</v>
      </c>
      <c r="I121" s="33">
        <v>7280</v>
      </c>
      <c r="J121" s="33">
        <v>57724</v>
      </c>
      <c r="K121" s="33">
        <v>8107</v>
      </c>
      <c r="L121" s="33">
        <v>9766</v>
      </c>
      <c r="M121" s="33">
        <v>8144</v>
      </c>
      <c r="N121" s="33">
        <v>7656</v>
      </c>
      <c r="O121" s="33">
        <v>6941</v>
      </c>
      <c r="P121" s="33">
        <v>7332</v>
      </c>
      <c r="Q121" s="33">
        <v>9272</v>
      </c>
      <c r="R121" s="33">
        <v>57218</v>
      </c>
      <c r="S121" s="28"/>
      <c r="T121" s="28"/>
    </row>
    <row r="122" spans="1:20" x14ac:dyDescent="0.15">
      <c r="A122" s="43"/>
      <c r="B122" s="32">
        <v>2</v>
      </c>
      <c r="C122" s="31">
        <v>1389</v>
      </c>
      <c r="D122" s="31">
        <v>2127</v>
      </c>
      <c r="E122" s="31">
        <v>2073</v>
      </c>
      <c r="F122" s="31">
        <v>2551</v>
      </c>
      <c r="G122" s="31">
        <v>2616</v>
      </c>
      <c r="H122" s="31">
        <v>2520</v>
      </c>
      <c r="I122" s="31">
        <v>2828</v>
      </c>
      <c r="J122" s="31">
        <v>16104</v>
      </c>
      <c r="K122" s="31">
        <v>960</v>
      </c>
      <c r="L122" s="31">
        <v>1407</v>
      </c>
      <c r="M122" s="31">
        <v>1461</v>
      </c>
      <c r="N122" s="31">
        <v>1765</v>
      </c>
      <c r="O122" s="31">
        <v>1987</v>
      </c>
      <c r="P122" s="31">
        <v>2294</v>
      </c>
      <c r="Q122" s="31">
        <v>3175</v>
      </c>
      <c r="R122" s="31">
        <v>13049</v>
      </c>
      <c r="S122" s="28"/>
      <c r="T122" s="28"/>
    </row>
    <row r="123" spans="1:20" x14ac:dyDescent="0.15">
      <c r="A123" s="45"/>
      <c r="B123" s="30">
        <v>3</v>
      </c>
      <c r="C123" s="29">
        <v>49</v>
      </c>
      <c r="D123" s="29">
        <v>87</v>
      </c>
      <c r="E123" s="29">
        <v>85</v>
      </c>
      <c r="F123" s="29">
        <v>115</v>
      </c>
      <c r="G123" s="29">
        <v>129</v>
      </c>
      <c r="H123" s="29">
        <v>172</v>
      </c>
      <c r="I123" s="29">
        <v>198</v>
      </c>
      <c r="J123" s="29">
        <v>835</v>
      </c>
      <c r="K123" s="29" t="s">
        <v>247</v>
      </c>
      <c r="L123" s="29">
        <v>39</v>
      </c>
      <c r="M123" s="29" t="s">
        <v>247</v>
      </c>
      <c r="N123" s="29">
        <v>32</v>
      </c>
      <c r="O123" s="29">
        <v>39</v>
      </c>
      <c r="P123" s="29">
        <v>51</v>
      </c>
      <c r="Q123" s="29">
        <v>95</v>
      </c>
      <c r="R123" s="29">
        <v>289</v>
      </c>
      <c r="S123" s="28"/>
      <c r="T123" s="28"/>
    </row>
    <row r="124" spans="1:20" x14ac:dyDescent="0.15">
      <c r="A124" s="36" t="s">
        <v>54</v>
      </c>
      <c r="B124" s="34">
        <v>1</v>
      </c>
      <c r="C124" s="33">
        <v>73908</v>
      </c>
      <c r="D124" s="33">
        <v>79741</v>
      </c>
      <c r="E124" s="33">
        <v>63992</v>
      </c>
      <c r="F124" s="33">
        <v>53477</v>
      </c>
      <c r="G124" s="33">
        <v>45671</v>
      </c>
      <c r="H124" s="33">
        <v>39359</v>
      </c>
      <c r="I124" s="33">
        <v>42743</v>
      </c>
      <c r="J124" s="33">
        <v>398891</v>
      </c>
      <c r="K124" s="33">
        <v>59247</v>
      </c>
      <c r="L124" s="33">
        <v>65437</v>
      </c>
      <c r="M124" s="33">
        <v>56074</v>
      </c>
      <c r="N124" s="33">
        <v>47751</v>
      </c>
      <c r="O124" s="33">
        <v>40992</v>
      </c>
      <c r="P124" s="33">
        <v>41945</v>
      </c>
      <c r="Q124" s="33">
        <v>51126</v>
      </c>
      <c r="R124" s="33">
        <v>362572</v>
      </c>
      <c r="S124" s="28"/>
      <c r="T124" s="28"/>
    </row>
    <row r="125" spans="1:20" x14ac:dyDescent="0.15">
      <c r="A125" s="43"/>
      <c r="B125" s="32">
        <v>2</v>
      </c>
      <c r="C125" s="31">
        <v>10702</v>
      </c>
      <c r="D125" s="31">
        <v>14585</v>
      </c>
      <c r="E125" s="31">
        <v>14586</v>
      </c>
      <c r="F125" s="31">
        <v>15078</v>
      </c>
      <c r="G125" s="31">
        <v>14750</v>
      </c>
      <c r="H125" s="31">
        <v>12868</v>
      </c>
      <c r="I125" s="31">
        <v>12766</v>
      </c>
      <c r="J125" s="31">
        <v>95335</v>
      </c>
      <c r="K125" s="31">
        <v>6381</v>
      </c>
      <c r="L125" s="31">
        <v>8623</v>
      </c>
      <c r="M125" s="31">
        <v>9303</v>
      </c>
      <c r="N125" s="31">
        <v>9522</v>
      </c>
      <c r="O125" s="31">
        <v>9049</v>
      </c>
      <c r="P125" s="31">
        <v>9922</v>
      </c>
      <c r="Q125" s="31">
        <v>12477</v>
      </c>
      <c r="R125" s="31">
        <v>65277</v>
      </c>
      <c r="S125" s="28"/>
      <c r="T125" s="28"/>
    </row>
    <row r="126" spans="1:20" x14ac:dyDescent="0.15">
      <c r="A126" s="45"/>
      <c r="B126" s="30">
        <v>3</v>
      </c>
      <c r="C126" s="29">
        <v>459</v>
      </c>
      <c r="D126" s="29">
        <v>634</v>
      </c>
      <c r="E126" s="29">
        <v>669</v>
      </c>
      <c r="F126" s="29">
        <v>642</v>
      </c>
      <c r="G126" s="29">
        <v>646</v>
      </c>
      <c r="H126" s="29">
        <v>581</v>
      </c>
      <c r="I126" s="29">
        <v>617</v>
      </c>
      <c r="J126" s="29">
        <v>4248</v>
      </c>
      <c r="K126" s="29">
        <v>141</v>
      </c>
      <c r="L126" s="29">
        <v>176</v>
      </c>
      <c r="M126" s="29">
        <v>141</v>
      </c>
      <c r="N126" s="29">
        <v>165</v>
      </c>
      <c r="O126" s="29">
        <v>169</v>
      </c>
      <c r="P126" s="29">
        <v>195</v>
      </c>
      <c r="Q126" s="29">
        <v>267</v>
      </c>
      <c r="R126" s="29">
        <v>1254</v>
      </c>
      <c r="S126" s="28"/>
      <c r="T126" s="28"/>
    </row>
    <row r="127" spans="1:20" x14ac:dyDescent="0.15">
      <c r="A127" s="36" t="s">
        <v>55</v>
      </c>
      <c r="B127" s="34">
        <v>1</v>
      </c>
      <c r="C127" s="33">
        <v>11467</v>
      </c>
      <c r="D127" s="33">
        <v>11804</v>
      </c>
      <c r="E127" s="33">
        <v>9834</v>
      </c>
      <c r="F127" s="33">
        <v>9402</v>
      </c>
      <c r="G127" s="33">
        <v>8321</v>
      </c>
      <c r="H127" s="33">
        <v>8085</v>
      </c>
      <c r="I127" s="33">
        <v>8382</v>
      </c>
      <c r="J127" s="33">
        <v>67295</v>
      </c>
      <c r="K127" s="33">
        <v>9072</v>
      </c>
      <c r="L127" s="33">
        <v>10010</v>
      </c>
      <c r="M127" s="33">
        <v>9044</v>
      </c>
      <c r="N127" s="33">
        <v>8449</v>
      </c>
      <c r="O127" s="33">
        <v>8366</v>
      </c>
      <c r="P127" s="33">
        <v>9067</v>
      </c>
      <c r="Q127" s="33">
        <v>9701</v>
      </c>
      <c r="R127" s="33">
        <v>63709</v>
      </c>
      <c r="S127" s="28"/>
      <c r="T127" s="28"/>
    </row>
    <row r="128" spans="1:20" x14ac:dyDescent="0.15">
      <c r="A128" s="43"/>
      <c r="B128" s="32">
        <v>2</v>
      </c>
      <c r="C128" s="31">
        <v>1767</v>
      </c>
      <c r="D128" s="31">
        <v>2458</v>
      </c>
      <c r="E128" s="31">
        <v>2576</v>
      </c>
      <c r="F128" s="31">
        <v>2912</v>
      </c>
      <c r="G128" s="31">
        <v>3040</v>
      </c>
      <c r="H128" s="31">
        <v>2949</v>
      </c>
      <c r="I128" s="31">
        <v>2921</v>
      </c>
      <c r="J128" s="31">
        <v>18623</v>
      </c>
      <c r="K128" s="31">
        <v>1038</v>
      </c>
      <c r="L128" s="31">
        <v>1327</v>
      </c>
      <c r="M128" s="31">
        <v>1608</v>
      </c>
      <c r="N128" s="31">
        <v>1916</v>
      </c>
      <c r="O128" s="31">
        <v>2179</v>
      </c>
      <c r="P128" s="31">
        <v>2595</v>
      </c>
      <c r="Q128" s="31">
        <v>3234</v>
      </c>
      <c r="R128" s="31">
        <v>13897</v>
      </c>
      <c r="S128" s="28"/>
      <c r="T128" s="28"/>
    </row>
    <row r="129" spans="1:20" x14ac:dyDescent="0.15">
      <c r="A129" s="45"/>
      <c r="B129" s="30">
        <v>3</v>
      </c>
      <c r="C129" s="29">
        <v>92</v>
      </c>
      <c r="D129" s="29">
        <v>97</v>
      </c>
      <c r="E129" s="29">
        <v>110</v>
      </c>
      <c r="F129" s="29">
        <v>173</v>
      </c>
      <c r="G129" s="29">
        <v>154</v>
      </c>
      <c r="H129" s="29">
        <v>122</v>
      </c>
      <c r="I129" s="29">
        <v>142</v>
      </c>
      <c r="J129" s="29">
        <v>890</v>
      </c>
      <c r="K129" s="29">
        <v>16</v>
      </c>
      <c r="L129" s="29">
        <v>29</v>
      </c>
      <c r="M129" s="29">
        <v>26</v>
      </c>
      <c r="N129" s="29">
        <v>31</v>
      </c>
      <c r="O129" s="29">
        <v>35</v>
      </c>
      <c r="P129" s="29">
        <v>49</v>
      </c>
      <c r="Q129" s="29">
        <v>50</v>
      </c>
      <c r="R129" s="29">
        <v>236</v>
      </c>
      <c r="S129" s="28"/>
      <c r="T129" s="28"/>
    </row>
    <row r="130" spans="1:20" x14ac:dyDescent="0.15">
      <c r="A130" s="36" t="s">
        <v>56</v>
      </c>
      <c r="B130" s="34">
        <v>1</v>
      </c>
      <c r="C130" s="33">
        <v>15089</v>
      </c>
      <c r="D130" s="33">
        <v>16954</v>
      </c>
      <c r="E130" s="33">
        <v>14387</v>
      </c>
      <c r="F130" s="33">
        <v>14093</v>
      </c>
      <c r="G130" s="33">
        <v>12276</v>
      </c>
      <c r="H130" s="33">
        <v>11957</v>
      </c>
      <c r="I130" s="33">
        <v>13464</v>
      </c>
      <c r="J130" s="33">
        <v>98220</v>
      </c>
      <c r="K130" s="33">
        <v>13294</v>
      </c>
      <c r="L130" s="33">
        <v>14976</v>
      </c>
      <c r="M130" s="33">
        <v>13799</v>
      </c>
      <c r="N130" s="33">
        <v>13498</v>
      </c>
      <c r="O130" s="33">
        <v>12747</v>
      </c>
      <c r="P130" s="33">
        <v>14062</v>
      </c>
      <c r="Q130" s="33">
        <v>16989</v>
      </c>
      <c r="R130" s="33">
        <v>99365</v>
      </c>
      <c r="S130" s="28"/>
      <c r="T130" s="28"/>
    </row>
    <row r="131" spans="1:20" x14ac:dyDescent="0.15">
      <c r="A131" s="43"/>
      <c r="B131" s="32">
        <v>2</v>
      </c>
      <c r="C131" s="31">
        <v>2108</v>
      </c>
      <c r="D131" s="31">
        <v>3123</v>
      </c>
      <c r="E131" s="31">
        <v>3526</v>
      </c>
      <c r="F131" s="31">
        <v>4040</v>
      </c>
      <c r="G131" s="31">
        <v>4371</v>
      </c>
      <c r="H131" s="31">
        <v>4228</v>
      </c>
      <c r="I131" s="31">
        <v>4404</v>
      </c>
      <c r="J131" s="31">
        <v>25800</v>
      </c>
      <c r="K131" s="31">
        <v>1233</v>
      </c>
      <c r="L131" s="31">
        <v>1782</v>
      </c>
      <c r="M131" s="31">
        <v>2196</v>
      </c>
      <c r="N131" s="31">
        <v>2655</v>
      </c>
      <c r="O131" s="31">
        <v>2975</v>
      </c>
      <c r="P131" s="31">
        <v>3818</v>
      </c>
      <c r="Q131" s="31">
        <v>4671</v>
      </c>
      <c r="R131" s="31">
        <v>19330</v>
      </c>
      <c r="S131" s="28"/>
      <c r="T131" s="28"/>
    </row>
    <row r="132" spans="1:20" x14ac:dyDescent="0.15">
      <c r="A132" s="45"/>
      <c r="B132" s="30">
        <v>3</v>
      </c>
      <c r="C132" s="29">
        <v>102</v>
      </c>
      <c r="D132" s="29">
        <v>169</v>
      </c>
      <c r="E132" s="29">
        <v>159</v>
      </c>
      <c r="F132" s="29">
        <v>222</v>
      </c>
      <c r="G132" s="29">
        <v>269</v>
      </c>
      <c r="H132" s="29">
        <v>259</v>
      </c>
      <c r="I132" s="29">
        <v>225</v>
      </c>
      <c r="J132" s="29">
        <v>1405</v>
      </c>
      <c r="K132" s="29">
        <v>26</v>
      </c>
      <c r="L132" s="29">
        <v>44</v>
      </c>
      <c r="M132" s="29">
        <v>49</v>
      </c>
      <c r="N132" s="29">
        <v>55</v>
      </c>
      <c r="O132" s="29">
        <v>69</v>
      </c>
      <c r="P132" s="29">
        <v>92</v>
      </c>
      <c r="Q132" s="29">
        <v>142</v>
      </c>
      <c r="R132" s="29">
        <v>477</v>
      </c>
      <c r="S132" s="28"/>
      <c r="T132" s="28"/>
    </row>
    <row r="133" spans="1:20" x14ac:dyDescent="0.15">
      <c r="A133" s="36" t="s">
        <v>57</v>
      </c>
      <c r="B133" s="34">
        <v>1</v>
      </c>
      <c r="C133" s="33">
        <v>24520</v>
      </c>
      <c r="D133" s="33">
        <v>25790</v>
      </c>
      <c r="E133" s="33">
        <v>21190</v>
      </c>
      <c r="F133" s="33">
        <v>20203</v>
      </c>
      <c r="G133" s="33">
        <v>18157</v>
      </c>
      <c r="H133" s="33">
        <v>15732</v>
      </c>
      <c r="I133" s="33">
        <v>15415</v>
      </c>
      <c r="J133" s="33">
        <v>141007</v>
      </c>
      <c r="K133" s="33">
        <v>20751</v>
      </c>
      <c r="L133" s="33">
        <v>22499</v>
      </c>
      <c r="M133" s="33">
        <v>19846</v>
      </c>
      <c r="N133" s="33">
        <v>19012</v>
      </c>
      <c r="O133" s="33">
        <v>17075</v>
      </c>
      <c r="P133" s="33">
        <v>16875</v>
      </c>
      <c r="Q133" s="33">
        <v>17690</v>
      </c>
      <c r="R133" s="33">
        <v>133748</v>
      </c>
      <c r="S133" s="28"/>
      <c r="T133" s="28"/>
    </row>
    <row r="134" spans="1:20" x14ac:dyDescent="0.15">
      <c r="A134" s="43"/>
      <c r="B134" s="32">
        <v>2</v>
      </c>
      <c r="C134" s="31">
        <v>3671</v>
      </c>
      <c r="D134" s="31">
        <v>4853</v>
      </c>
      <c r="E134" s="31">
        <v>5169</v>
      </c>
      <c r="F134" s="31">
        <v>6221</v>
      </c>
      <c r="G134" s="31">
        <v>6231</v>
      </c>
      <c r="H134" s="31">
        <v>5402</v>
      </c>
      <c r="I134" s="31">
        <v>4906</v>
      </c>
      <c r="J134" s="31">
        <v>36453</v>
      </c>
      <c r="K134" s="31">
        <v>2234</v>
      </c>
      <c r="L134" s="31">
        <v>2967</v>
      </c>
      <c r="M134" s="31">
        <v>3246</v>
      </c>
      <c r="N134" s="31">
        <v>4116</v>
      </c>
      <c r="O134" s="31">
        <v>4339</v>
      </c>
      <c r="P134" s="31">
        <v>4653</v>
      </c>
      <c r="Q134" s="31">
        <v>4796</v>
      </c>
      <c r="R134" s="31">
        <v>26351</v>
      </c>
      <c r="S134" s="28"/>
      <c r="T134" s="28"/>
    </row>
    <row r="135" spans="1:20" x14ac:dyDescent="0.15">
      <c r="A135" s="45"/>
      <c r="B135" s="30">
        <v>3</v>
      </c>
      <c r="C135" s="29">
        <v>176</v>
      </c>
      <c r="D135" s="29">
        <v>211</v>
      </c>
      <c r="E135" s="29">
        <v>204</v>
      </c>
      <c r="F135" s="29">
        <v>286</v>
      </c>
      <c r="G135" s="29">
        <v>355</v>
      </c>
      <c r="H135" s="29">
        <v>320</v>
      </c>
      <c r="I135" s="29">
        <v>198</v>
      </c>
      <c r="J135" s="29">
        <v>1750</v>
      </c>
      <c r="K135" s="29">
        <v>56</v>
      </c>
      <c r="L135" s="29">
        <v>41</v>
      </c>
      <c r="M135" s="29">
        <v>71</v>
      </c>
      <c r="N135" s="29">
        <v>55</v>
      </c>
      <c r="O135" s="29">
        <v>74</v>
      </c>
      <c r="P135" s="29">
        <v>99</v>
      </c>
      <c r="Q135" s="29">
        <v>125</v>
      </c>
      <c r="R135" s="29">
        <v>521</v>
      </c>
      <c r="S135" s="28"/>
      <c r="T135" s="28"/>
    </row>
    <row r="136" spans="1:20" x14ac:dyDescent="0.15">
      <c r="A136" s="36" t="s">
        <v>58</v>
      </c>
      <c r="B136" s="34">
        <v>1</v>
      </c>
      <c r="C136" s="33">
        <v>15150</v>
      </c>
      <c r="D136" s="33">
        <v>15990</v>
      </c>
      <c r="E136" s="33">
        <v>13100</v>
      </c>
      <c r="F136" s="33">
        <v>11841</v>
      </c>
      <c r="G136" s="33">
        <v>11271</v>
      </c>
      <c r="H136" s="33">
        <v>10672</v>
      </c>
      <c r="I136" s="33">
        <v>12035</v>
      </c>
      <c r="J136" s="33">
        <v>90059</v>
      </c>
      <c r="K136" s="33">
        <v>12223</v>
      </c>
      <c r="L136" s="33">
        <v>13632</v>
      </c>
      <c r="M136" s="33">
        <v>12283</v>
      </c>
      <c r="N136" s="33">
        <v>11589</v>
      </c>
      <c r="O136" s="33">
        <v>11514</v>
      </c>
      <c r="P136" s="33">
        <v>12396</v>
      </c>
      <c r="Q136" s="33">
        <v>15023</v>
      </c>
      <c r="R136" s="33">
        <v>88660</v>
      </c>
      <c r="S136" s="28"/>
      <c r="T136" s="28"/>
    </row>
    <row r="137" spans="1:20" x14ac:dyDescent="0.15">
      <c r="A137" s="43"/>
      <c r="B137" s="32">
        <v>2</v>
      </c>
      <c r="C137" s="31">
        <v>2224</v>
      </c>
      <c r="D137" s="31">
        <v>2905</v>
      </c>
      <c r="E137" s="31">
        <v>2880</v>
      </c>
      <c r="F137" s="31">
        <v>3291</v>
      </c>
      <c r="G137" s="31">
        <v>3495</v>
      </c>
      <c r="H137" s="31">
        <v>3261</v>
      </c>
      <c r="I137" s="31">
        <v>3413</v>
      </c>
      <c r="J137" s="31">
        <v>21469</v>
      </c>
      <c r="K137" s="31">
        <v>1344</v>
      </c>
      <c r="L137" s="31">
        <v>1716</v>
      </c>
      <c r="M137" s="31">
        <v>1939</v>
      </c>
      <c r="N137" s="31">
        <v>2313</v>
      </c>
      <c r="O137" s="31">
        <v>2564</v>
      </c>
      <c r="P137" s="31">
        <v>2916</v>
      </c>
      <c r="Q137" s="31">
        <v>3740</v>
      </c>
      <c r="R137" s="31">
        <v>16532</v>
      </c>
      <c r="S137" s="28"/>
      <c r="T137" s="28"/>
    </row>
    <row r="138" spans="1:20" x14ac:dyDescent="0.15">
      <c r="A138" s="45"/>
      <c r="B138" s="30">
        <v>3</v>
      </c>
      <c r="C138" s="29">
        <v>207</v>
      </c>
      <c r="D138" s="29">
        <v>301</v>
      </c>
      <c r="E138" s="29">
        <v>312</v>
      </c>
      <c r="F138" s="29">
        <v>338</v>
      </c>
      <c r="G138" s="29">
        <v>379</v>
      </c>
      <c r="H138" s="29">
        <v>297</v>
      </c>
      <c r="I138" s="29">
        <v>282</v>
      </c>
      <c r="J138" s="29">
        <v>2116</v>
      </c>
      <c r="K138" s="29">
        <v>81</v>
      </c>
      <c r="L138" s="29">
        <v>110</v>
      </c>
      <c r="M138" s="29">
        <v>121</v>
      </c>
      <c r="N138" s="29">
        <v>147</v>
      </c>
      <c r="O138" s="29">
        <v>139</v>
      </c>
      <c r="P138" s="29">
        <v>161</v>
      </c>
      <c r="Q138" s="29">
        <v>134</v>
      </c>
      <c r="R138" s="29">
        <v>893</v>
      </c>
      <c r="S138" s="28"/>
      <c r="T138" s="28"/>
    </row>
    <row r="139" spans="1:20" x14ac:dyDescent="0.15">
      <c r="A139" s="36" t="s">
        <v>59</v>
      </c>
      <c r="B139" s="34">
        <v>1</v>
      </c>
      <c r="C139" s="33">
        <v>14837</v>
      </c>
      <c r="D139" s="33">
        <v>15657</v>
      </c>
      <c r="E139" s="33">
        <v>12623</v>
      </c>
      <c r="F139" s="33">
        <v>11974</v>
      </c>
      <c r="G139" s="33">
        <v>11392</v>
      </c>
      <c r="H139" s="33">
        <v>10919</v>
      </c>
      <c r="I139" s="33">
        <v>11975</v>
      </c>
      <c r="J139" s="33">
        <v>89377</v>
      </c>
      <c r="K139" s="33">
        <v>11535</v>
      </c>
      <c r="L139" s="33">
        <v>12974</v>
      </c>
      <c r="M139" s="33">
        <v>11340</v>
      </c>
      <c r="N139" s="33">
        <v>10986</v>
      </c>
      <c r="O139" s="33">
        <v>10827</v>
      </c>
      <c r="P139" s="33">
        <v>12000</v>
      </c>
      <c r="Q139" s="33">
        <v>14738</v>
      </c>
      <c r="R139" s="33">
        <v>84400</v>
      </c>
      <c r="S139" s="28"/>
      <c r="T139" s="28"/>
    </row>
    <row r="140" spans="1:20" x14ac:dyDescent="0.15">
      <c r="A140" s="43"/>
      <c r="B140" s="32">
        <v>2</v>
      </c>
      <c r="C140" s="31">
        <v>2607</v>
      </c>
      <c r="D140" s="31">
        <v>3529</v>
      </c>
      <c r="E140" s="31">
        <v>3679</v>
      </c>
      <c r="F140" s="31">
        <v>4309</v>
      </c>
      <c r="G140" s="31">
        <v>4004</v>
      </c>
      <c r="H140" s="31">
        <v>3424</v>
      </c>
      <c r="I140" s="31">
        <v>3435</v>
      </c>
      <c r="J140" s="31">
        <v>24987</v>
      </c>
      <c r="K140" s="31">
        <v>1606</v>
      </c>
      <c r="L140" s="31">
        <v>1971</v>
      </c>
      <c r="M140" s="31">
        <v>2119</v>
      </c>
      <c r="N140" s="31">
        <v>2412</v>
      </c>
      <c r="O140" s="31">
        <v>2741</v>
      </c>
      <c r="P140" s="31">
        <v>3217</v>
      </c>
      <c r="Q140" s="31">
        <v>3776</v>
      </c>
      <c r="R140" s="31">
        <v>17842</v>
      </c>
      <c r="S140" s="28"/>
      <c r="T140" s="28"/>
    </row>
    <row r="141" spans="1:20" x14ac:dyDescent="0.15">
      <c r="A141" s="45"/>
      <c r="B141" s="30">
        <v>3</v>
      </c>
      <c r="C141" s="29">
        <v>69</v>
      </c>
      <c r="D141" s="29">
        <v>145</v>
      </c>
      <c r="E141" s="29">
        <v>135</v>
      </c>
      <c r="F141" s="29">
        <v>186</v>
      </c>
      <c r="G141" s="29">
        <v>186</v>
      </c>
      <c r="H141" s="29">
        <v>216</v>
      </c>
      <c r="I141" s="29">
        <v>180</v>
      </c>
      <c r="J141" s="29">
        <v>1117</v>
      </c>
      <c r="K141" s="29">
        <v>30</v>
      </c>
      <c r="L141" s="29">
        <v>23</v>
      </c>
      <c r="M141" s="29">
        <v>36</v>
      </c>
      <c r="N141" s="29">
        <v>31</v>
      </c>
      <c r="O141" s="29">
        <v>35</v>
      </c>
      <c r="P141" s="29">
        <v>78</v>
      </c>
      <c r="Q141" s="29">
        <v>89</v>
      </c>
      <c r="R141" s="29">
        <v>322</v>
      </c>
      <c r="S141" s="28"/>
      <c r="T141" s="28"/>
    </row>
    <row r="142" spans="1:20" x14ac:dyDescent="0.15">
      <c r="A142" s="36" t="s">
        <v>60</v>
      </c>
      <c r="B142" s="34">
        <v>1</v>
      </c>
      <c r="C142" s="33">
        <v>20182</v>
      </c>
      <c r="D142" s="33">
        <v>20966</v>
      </c>
      <c r="E142" s="33">
        <v>17868</v>
      </c>
      <c r="F142" s="33">
        <v>17680</v>
      </c>
      <c r="G142" s="33">
        <v>17060</v>
      </c>
      <c r="H142" s="33">
        <v>17142</v>
      </c>
      <c r="I142" s="33">
        <v>19163</v>
      </c>
      <c r="J142" s="33">
        <v>130061</v>
      </c>
      <c r="K142" s="33">
        <v>15870</v>
      </c>
      <c r="L142" s="33">
        <v>16908</v>
      </c>
      <c r="M142" s="33">
        <v>15713</v>
      </c>
      <c r="N142" s="33">
        <v>15641</v>
      </c>
      <c r="O142" s="33">
        <v>16063</v>
      </c>
      <c r="P142" s="33">
        <v>19230</v>
      </c>
      <c r="Q142" s="33">
        <v>22118</v>
      </c>
      <c r="R142" s="33">
        <v>121543</v>
      </c>
      <c r="S142" s="28"/>
      <c r="T142" s="28"/>
    </row>
    <row r="143" spans="1:20" x14ac:dyDescent="0.15">
      <c r="A143" s="43"/>
      <c r="B143" s="32">
        <v>2</v>
      </c>
      <c r="C143" s="31">
        <v>3078</v>
      </c>
      <c r="D143" s="31">
        <v>4104</v>
      </c>
      <c r="E143" s="31">
        <v>4541</v>
      </c>
      <c r="F143" s="31">
        <v>5790</v>
      </c>
      <c r="G143" s="31">
        <v>6221</v>
      </c>
      <c r="H143" s="31">
        <v>6099</v>
      </c>
      <c r="I143" s="31">
        <v>5680</v>
      </c>
      <c r="J143" s="31">
        <v>35513</v>
      </c>
      <c r="K143" s="31">
        <v>1796</v>
      </c>
      <c r="L143" s="31">
        <v>2171</v>
      </c>
      <c r="M143" s="31">
        <v>2762</v>
      </c>
      <c r="N143" s="31">
        <v>3370</v>
      </c>
      <c r="O143" s="31">
        <v>4427</v>
      </c>
      <c r="P143" s="31">
        <v>5524</v>
      </c>
      <c r="Q143" s="31">
        <v>6273</v>
      </c>
      <c r="R143" s="31">
        <v>26323</v>
      </c>
      <c r="S143" s="28"/>
      <c r="T143" s="28"/>
    </row>
    <row r="144" spans="1:20" x14ac:dyDescent="0.15">
      <c r="A144" s="45"/>
      <c r="B144" s="30">
        <v>3</v>
      </c>
      <c r="C144" s="29">
        <v>153</v>
      </c>
      <c r="D144" s="29">
        <v>199</v>
      </c>
      <c r="E144" s="29">
        <v>231</v>
      </c>
      <c r="F144" s="29">
        <v>305</v>
      </c>
      <c r="G144" s="29">
        <v>330</v>
      </c>
      <c r="H144" s="29">
        <v>307</v>
      </c>
      <c r="I144" s="29">
        <v>324</v>
      </c>
      <c r="J144" s="29">
        <v>1849</v>
      </c>
      <c r="K144" s="29">
        <v>53</v>
      </c>
      <c r="L144" s="29">
        <v>57</v>
      </c>
      <c r="M144" s="29">
        <v>75</v>
      </c>
      <c r="N144" s="29">
        <v>66</v>
      </c>
      <c r="O144" s="29">
        <v>98</v>
      </c>
      <c r="P144" s="29">
        <v>135</v>
      </c>
      <c r="Q144" s="29">
        <v>171</v>
      </c>
      <c r="R144" s="29">
        <v>655</v>
      </c>
      <c r="S144" s="28"/>
      <c r="T144" s="28"/>
    </row>
    <row r="145" spans="1:20" x14ac:dyDescent="0.15">
      <c r="A145" s="36" t="s">
        <v>61</v>
      </c>
      <c r="B145" s="34">
        <v>1</v>
      </c>
      <c r="C145" s="33">
        <v>17046</v>
      </c>
      <c r="D145" s="33">
        <v>19198</v>
      </c>
      <c r="E145" s="33">
        <v>15617</v>
      </c>
      <c r="F145" s="33">
        <v>13677</v>
      </c>
      <c r="G145" s="33">
        <v>10746</v>
      </c>
      <c r="H145" s="33">
        <v>9600</v>
      </c>
      <c r="I145" s="33">
        <v>8343</v>
      </c>
      <c r="J145" s="33">
        <v>94227</v>
      </c>
      <c r="K145" s="33">
        <v>15842</v>
      </c>
      <c r="L145" s="33">
        <v>17327</v>
      </c>
      <c r="M145" s="33">
        <v>14755</v>
      </c>
      <c r="N145" s="33">
        <v>12570</v>
      </c>
      <c r="O145" s="33">
        <v>10298</v>
      </c>
      <c r="P145" s="33">
        <v>10565</v>
      </c>
      <c r="Q145" s="33">
        <v>9897</v>
      </c>
      <c r="R145" s="33">
        <v>91254</v>
      </c>
      <c r="S145" s="28"/>
      <c r="T145" s="28"/>
    </row>
    <row r="146" spans="1:20" x14ac:dyDescent="0.15">
      <c r="A146" s="43"/>
      <c r="B146" s="32">
        <v>2</v>
      </c>
      <c r="C146" s="31">
        <v>2592</v>
      </c>
      <c r="D146" s="31">
        <v>3434</v>
      </c>
      <c r="E146" s="31">
        <v>3236</v>
      </c>
      <c r="F146" s="31">
        <v>3440</v>
      </c>
      <c r="G146" s="31">
        <v>3490</v>
      </c>
      <c r="H146" s="31">
        <v>3173</v>
      </c>
      <c r="I146" s="31">
        <v>2522</v>
      </c>
      <c r="J146" s="31">
        <v>21887</v>
      </c>
      <c r="K146" s="31">
        <v>2118</v>
      </c>
      <c r="L146" s="31">
        <v>2531</v>
      </c>
      <c r="M146" s="31">
        <v>2473</v>
      </c>
      <c r="N146" s="31">
        <v>2629</v>
      </c>
      <c r="O146" s="31">
        <v>2818</v>
      </c>
      <c r="P146" s="31">
        <v>2873</v>
      </c>
      <c r="Q146" s="31">
        <v>2505</v>
      </c>
      <c r="R146" s="31">
        <v>17947</v>
      </c>
      <c r="S146" s="28"/>
      <c r="T146" s="28"/>
    </row>
    <row r="147" spans="1:20" x14ac:dyDescent="0.15">
      <c r="A147" s="45"/>
      <c r="B147" s="30">
        <v>3</v>
      </c>
      <c r="C147" s="29">
        <v>107</v>
      </c>
      <c r="D147" s="29">
        <v>190</v>
      </c>
      <c r="E147" s="29">
        <v>148</v>
      </c>
      <c r="F147" s="29">
        <v>199</v>
      </c>
      <c r="G147" s="29">
        <v>259</v>
      </c>
      <c r="H147" s="29">
        <v>231</v>
      </c>
      <c r="I147" s="29">
        <v>199</v>
      </c>
      <c r="J147" s="29">
        <v>1333</v>
      </c>
      <c r="K147" s="29">
        <v>52</v>
      </c>
      <c r="L147" s="29">
        <v>58</v>
      </c>
      <c r="M147" s="29">
        <v>54</v>
      </c>
      <c r="N147" s="29">
        <v>71</v>
      </c>
      <c r="O147" s="29">
        <v>94</v>
      </c>
      <c r="P147" s="29">
        <v>108</v>
      </c>
      <c r="Q147" s="29">
        <v>124</v>
      </c>
      <c r="R147" s="29">
        <v>561</v>
      </c>
      <c r="S147" s="28"/>
      <c r="T147" s="28"/>
    </row>
    <row r="148" spans="1:20" x14ac:dyDescent="0.15">
      <c r="A148" s="36" t="s">
        <v>62</v>
      </c>
      <c r="B148" s="34">
        <v>1</v>
      </c>
      <c r="C148" s="33">
        <v>71043</v>
      </c>
      <c r="D148" s="33">
        <v>76636</v>
      </c>
      <c r="E148" s="33">
        <v>71584</v>
      </c>
      <c r="F148" s="33">
        <v>63913</v>
      </c>
      <c r="G148" s="33">
        <v>29222</v>
      </c>
      <c r="H148" s="33">
        <v>7801</v>
      </c>
      <c r="I148" s="33">
        <v>4107</v>
      </c>
      <c r="J148" s="33">
        <v>324306</v>
      </c>
      <c r="K148" s="33">
        <v>35610</v>
      </c>
      <c r="L148" s="33">
        <v>40366</v>
      </c>
      <c r="M148" s="33">
        <v>34906</v>
      </c>
      <c r="N148" s="33">
        <v>26336</v>
      </c>
      <c r="O148" s="33">
        <v>11769</v>
      </c>
      <c r="P148" s="33">
        <v>3941</v>
      </c>
      <c r="Q148" s="33">
        <v>2148</v>
      </c>
      <c r="R148" s="33">
        <v>155076</v>
      </c>
      <c r="S148" s="28"/>
      <c r="T148" s="28"/>
    </row>
    <row r="149" spans="1:20" x14ac:dyDescent="0.15">
      <c r="A149" s="43"/>
      <c r="B149" s="32">
        <v>2</v>
      </c>
      <c r="C149" s="31">
        <v>6370</v>
      </c>
      <c r="D149" s="31">
        <v>9668</v>
      </c>
      <c r="E149" s="31">
        <v>11853</v>
      </c>
      <c r="F149" s="31">
        <v>13766</v>
      </c>
      <c r="G149" s="31">
        <v>7686</v>
      </c>
      <c r="H149" s="31">
        <v>2252</v>
      </c>
      <c r="I149" s="31">
        <v>1085</v>
      </c>
      <c r="J149" s="31">
        <v>52680</v>
      </c>
      <c r="K149" s="31">
        <v>3394</v>
      </c>
      <c r="L149" s="31">
        <v>4766</v>
      </c>
      <c r="M149" s="31">
        <v>5112</v>
      </c>
      <c r="N149" s="31">
        <v>4965</v>
      </c>
      <c r="O149" s="31">
        <v>2635</v>
      </c>
      <c r="P149" s="31">
        <v>951</v>
      </c>
      <c r="Q149" s="31">
        <v>593</v>
      </c>
      <c r="R149" s="31">
        <v>22416</v>
      </c>
      <c r="S149" s="28"/>
      <c r="T149" s="28"/>
    </row>
    <row r="150" spans="1:20" x14ac:dyDescent="0.15">
      <c r="A150" s="43"/>
      <c r="B150" s="32">
        <v>3</v>
      </c>
      <c r="C150" s="31">
        <v>339</v>
      </c>
      <c r="D150" s="31">
        <v>394</v>
      </c>
      <c r="E150" s="31">
        <v>429</v>
      </c>
      <c r="F150" s="31">
        <v>520</v>
      </c>
      <c r="G150" s="31">
        <v>292</v>
      </c>
      <c r="H150" s="31">
        <v>106</v>
      </c>
      <c r="I150" s="31">
        <v>48</v>
      </c>
      <c r="J150" s="31">
        <v>2128</v>
      </c>
      <c r="K150" s="31">
        <v>82</v>
      </c>
      <c r="L150" s="31">
        <v>124</v>
      </c>
      <c r="M150" s="31">
        <v>112</v>
      </c>
      <c r="N150" s="31">
        <v>121</v>
      </c>
      <c r="O150" s="31">
        <v>56</v>
      </c>
      <c r="P150" s="31">
        <v>22</v>
      </c>
      <c r="Q150" s="31">
        <v>12</v>
      </c>
      <c r="R150" s="31">
        <v>529</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450C0-D36E-49BB-8FAF-10211AFA7EC2}">
  <dimension ref="A1:T150"/>
  <sheetViews>
    <sheetView zoomScaleNormal="100" zoomScaleSheetLayoutView="100" workbookViewId="0"/>
  </sheetViews>
  <sheetFormatPr defaultColWidth="9" defaultRowHeight="13.5" x14ac:dyDescent="0.15"/>
  <cols>
    <col min="1" max="1" width="11.75" style="27" bestFit="1" customWidth="1"/>
    <col min="2" max="2" width="21.375" style="27" bestFit="1" customWidth="1"/>
    <col min="3" max="18" width="10.625" style="27" customWidth="1"/>
    <col min="19" max="19" width="9" style="27" customWidth="1"/>
    <col min="20" max="16384" width="9" style="27"/>
  </cols>
  <sheetData>
    <row r="1" spans="1:20" x14ac:dyDescent="0.15">
      <c r="A1" s="27" t="s">
        <v>65</v>
      </c>
      <c r="B1" s="27" t="s">
        <v>66</v>
      </c>
      <c r="C1" s="27" t="s">
        <v>67</v>
      </c>
      <c r="D1" s="27" t="s">
        <v>68</v>
      </c>
      <c r="E1" s="27" t="s">
        <v>69</v>
      </c>
      <c r="F1" s="27" t="s">
        <v>70</v>
      </c>
      <c r="G1" s="27" t="s">
        <v>71</v>
      </c>
      <c r="H1" s="27" t="s">
        <v>72</v>
      </c>
      <c r="I1" s="27" t="s">
        <v>73</v>
      </c>
      <c r="J1" s="27" t="s">
        <v>74</v>
      </c>
      <c r="K1" s="27" t="s">
        <v>75</v>
      </c>
      <c r="L1" s="27" t="s">
        <v>76</v>
      </c>
      <c r="M1" s="27" t="s">
        <v>77</v>
      </c>
      <c r="N1" s="27" t="s">
        <v>78</v>
      </c>
      <c r="O1" s="27" t="s">
        <v>79</v>
      </c>
      <c r="P1" s="27" t="s">
        <v>80</v>
      </c>
      <c r="Q1" s="27" t="s">
        <v>81</v>
      </c>
      <c r="R1" s="27" t="s">
        <v>82</v>
      </c>
    </row>
    <row r="2" spans="1:20" x14ac:dyDescent="0.15">
      <c r="A2" s="27" t="s">
        <v>152</v>
      </c>
    </row>
    <row r="3" spans="1:20" x14ac:dyDescent="0.15">
      <c r="A3" s="36" t="s">
        <v>11</v>
      </c>
      <c r="B3" s="39" t="s">
        <v>151</v>
      </c>
      <c r="C3" s="40" t="s">
        <v>150</v>
      </c>
      <c r="D3" s="41"/>
      <c r="E3" s="41"/>
      <c r="F3" s="41"/>
      <c r="G3" s="41"/>
      <c r="H3" s="41"/>
      <c r="I3" s="41"/>
      <c r="J3" s="41"/>
      <c r="K3" s="41"/>
      <c r="L3" s="41"/>
      <c r="M3" s="41"/>
      <c r="N3" s="41"/>
      <c r="O3" s="41"/>
      <c r="P3" s="41"/>
      <c r="Q3" s="41"/>
      <c r="R3" s="42"/>
    </row>
    <row r="4" spans="1:20" s="35" customFormat="1" ht="27" customHeight="1" x14ac:dyDescent="0.15">
      <c r="A4" s="43"/>
      <c r="B4" s="44"/>
      <c r="C4" s="40" t="s">
        <v>9</v>
      </c>
      <c r="D4" s="41"/>
      <c r="E4" s="41"/>
      <c r="F4" s="41"/>
      <c r="G4" s="41"/>
      <c r="H4" s="41"/>
      <c r="I4" s="41"/>
      <c r="J4" s="42"/>
      <c r="K4" s="40" t="s">
        <v>8</v>
      </c>
      <c r="L4" s="41"/>
      <c r="M4" s="41"/>
      <c r="N4" s="41"/>
      <c r="O4" s="41"/>
      <c r="P4" s="41"/>
      <c r="Q4" s="41"/>
      <c r="R4" s="42"/>
    </row>
    <row r="5" spans="1:20" s="35" customFormat="1" x14ac:dyDescent="0.15">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15">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15">
      <c r="A7" s="36" t="s">
        <v>15</v>
      </c>
      <c r="B7" s="34">
        <v>1</v>
      </c>
      <c r="C7" s="33">
        <v>68663</v>
      </c>
      <c r="D7" s="33">
        <v>76736</v>
      </c>
      <c r="E7" s="33">
        <v>60873</v>
      </c>
      <c r="F7" s="33">
        <v>57712</v>
      </c>
      <c r="G7" s="33">
        <v>48219</v>
      </c>
      <c r="H7" s="33">
        <v>41343</v>
      </c>
      <c r="I7" s="33">
        <v>35160</v>
      </c>
      <c r="J7" s="33">
        <v>388706</v>
      </c>
      <c r="K7" s="33">
        <v>51136</v>
      </c>
      <c r="L7" s="33">
        <v>56902</v>
      </c>
      <c r="M7" s="33">
        <v>49819</v>
      </c>
      <c r="N7" s="33">
        <v>44992</v>
      </c>
      <c r="O7" s="33">
        <v>38045</v>
      </c>
      <c r="P7" s="33">
        <v>40903</v>
      </c>
      <c r="Q7" s="33">
        <v>41353</v>
      </c>
      <c r="R7" s="33">
        <v>323150</v>
      </c>
      <c r="S7" s="28"/>
      <c r="T7" s="28"/>
    </row>
    <row r="8" spans="1:20" x14ac:dyDescent="0.15">
      <c r="A8" s="43"/>
      <c r="B8" s="32">
        <v>2</v>
      </c>
      <c r="C8" s="31">
        <v>8509</v>
      </c>
      <c r="D8" s="31">
        <v>12189</v>
      </c>
      <c r="E8" s="31">
        <v>13031</v>
      </c>
      <c r="F8" s="31">
        <v>16221</v>
      </c>
      <c r="G8" s="31">
        <v>15331</v>
      </c>
      <c r="H8" s="31">
        <v>13157</v>
      </c>
      <c r="I8" s="31">
        <v>9815</v>
      </c>
      <c r="J8" s="31">
        <v>88253</v>
      </c>
      <c r="K8" s="31">
        <v>5553</v>
      </c>
      <c r="L8" s="31">
        <v>7707</v>
      </c>
      <c r="M8" s="31">
        <v>8884</v>
      </c>
      <c r="N8" s="31">
        <v>10361</v>
      </c>
      <c r="O8" s="31">
        <v>9749</v>
      </c>
      <c r="P8" s="31">
        <v>10844</v>
      </c>
      <c r="Q8" s="31">
        <v>10536</v>
      </c>
      <c r="R8" s="31">
        <v>63634</v>
      </c>
      <c r="S8" s="28"/>
      <c r="T8" s="28"/>
    </row>
    <row r="9" spans="1:20" x14ac:dyDescent="0.15">
      <c r="A9" s="45"/>
      <c r="B9" s="30">
        <v>3</v>
      </c>
      <c r="C9" s="29">
        <v>582</v>
      </c>
      <c r="D9" s="29">
        <v>888</v>
      </c>
      <c r="E9" s="29">
        <v>896</v>
      </c>
      <c r="F9" s="29">
        <v>1142</v>
      </c>
      <c r="G9" s="29">
        <v>1122</v>
      </c>
      <c r="H9" s="29">
        <v>1173</v>
      </c>
      <c r="I9" s="29">
        <v>978</v>
      </c>
      <c r="J9" s="29">
        <v>6781</v>
      </c>
      <c r="K9" s="29">
        <v>224</v>
      </c>
      <c r="L9" s="29">
        <v>263</v>
      </c>
      <c r="M9" s="29">
        <v>284</v>
      </c>
      <c r="N9" s="29">
        <v>360</v>
      </c>
      <c r="O9" s="29">
        <v>465</v>
      </c>
      <c r="P9" s="29">
        <v>787</v>
      </c>
      <c r="Q9" s="29">
        <v>924</v>
      </c>
      <c r="R9" s="29">
        <v>3307</v>
      </c>
      <c r="S9" s="28"/>
      <c r="T9" s="28"/>
    </row>
    <row r="10" spans="1:20" x14ac:dyDescent="0.15">
      <c r="A10" s="36" t="s">
        <v>16</v>
      </c>
      <c r="B10" s="34">
        <v>1</v>
      </c>
      <c r="C10" s="33">
        <v>16955</v>
      </c>
      <c r="D10" s="33">
        <v>18012</v>
      </c>
      <c r="E10" s="33">
        <v>15468</v>
      </c>
      <c r="F10" s="33">
        <v>15008</v>
      </c>
      <c r="G10" s="33">
        <v>12653</v>
      </c>
      <c r="H10" s="33">
        <v>11678</v>
      </c>
      <c r="I10" s="33">
        <v>11284</v>
      </c>
      <c r="J10" s="33">
        <v>101058</v>
      </c>
      <c r="K10" s="33">
        <v>13386</v>
      </c>
      <c r="L10" s="33">
        <v>14743</v>
      </c>
      <c r="M10" s="33">
        <v>13877</v>
      </c>
      <c r="N10" s="33">
        <v>13569</v>
      </c>
      <c r="O10" s="33">
        <v>12700</v>
      </c>
      <c r="P10" s="33">
        <v>14081</v>
      </c>
      <c r="Q10" s="33">
        <v>13966</v>
      </c>
      <c r="R10" s="33">
        <v>96322</v>
      </c>
      <c r="S10" s="28"/>
      <c r="T10" s="28"/>
    </row>
    <row r="11" spans="1:20" x14ac:dyDescent="0.15">
      <c r="A11" s="43"/>
      <c r="B11" s="32">
        <v>2</v>
      </c>
      <c r="C11" s="31">
        <v>2305</v>
      </c>
      <c r="D11" s="31">
        <v>3173</v>
      </c>
      <c r="E11" s="31">
        <v>3704</v>
      </c>
      <c r="F11" s="31">
        <v>4775</v>
      </c>
      <c r="G11" s="31">
        <v>4687</v>
      </c>
      <c r="H11" s="31">
        <v>4195</v>
      </c>
      <c r="I11" s="31">
        <v>3571</v>
      </c>
      <c r="J11" s="31">
        <v>26410</v>
      </c>
      <c r="K11" s="31">
        <v>1452</v>
      </c>
      <c r="L11" s="31">
        <v>1986</v>
      </c>
      <c r="M11" s="31">
        <v>2461</v>
      </c>
      <c r="N11" s="31">
        <v>3103</v>
      </c>
      <c r="O11" s="31">
        <v>3535</v>
      </c>
      <c r="P11" s="31">
        <v>4216</v>
      </c>
      <c r="Q11" s="31">
        <v>4311</v>
      </c>
      <c r="R11" s="31">
        <v>21064</v>
      </c>
      <c r="S11" s="28"/>
      <c r="T11" s="28"/>
    </row>
    <row r="12" spans="1:20" x14ac:dyDescent="0.15">
      <c r="A12" s="45"/>
      <c r="B12" s="30">
        <v>3</v>
      </c>
      <c r="C12" s="29">
        <v>128</v>
      </c>
      <c r="D12" s="29">
        <v>174</v>
      </c>
      <c r="E12" s="29">
        <v>223</v>
      </c>
      <c r="F12" s="29">
        <v>304</v>
      </c>
      <c r="G12" s="29">
        <v>315</v>
      </c>
      <c r="H12" s="29">
        <v>292</v>
      </c>
      <c r="I12" s="29">
        <v>188</v>
      </c>
      <c r="J12" s="29">
        <v>1624</v>
      </c>
      <c r="K12" s="29">
        <v>45</v>
      </c>
      <c r="L12" s="29">
        <v>40</v>
      </c>
      <c r="M12" s="29">
        <v>56</v>
      </c>
      <c r="N12" s="29">
        <v>86</v>
      </c>
      <c r="O12" s="29">
        <v>82</v>
      </c>
      <c r="P12" s="29">
        <v>131</v>
      </c>
      <c r="Q12" s="29">
        <v>127</v>
      </c>
      <c r="R12" s="29">
        <v>567</v>
      </c>
      <c r="S12" s="28"/>
      <c r="T12" s="28"/>
    </row>
    <row r="13" spans="1:20" x14ac:dyDescent="0.15">
      <c r="A13" s="36" t="s">
        <v>17</v>
      </c>
      <c r="B13" s="34">
        <v>1</v>
      </c>
      <c r="C13" s="33">
        <v>20965</v>
      </c>
      <c r="D13" s="33">
        <v>21534</v>
      </c>
      <c r="E13" s="33">
        <v>17821</v>
      </c>
      <c r="F13" s="33">
        <v>17715</v>
      </c>
      <c r="G13" s="33">
        <v>15429</v>
      </c>
      <c r="H13" s="33">
        <v>15209</v>
      </c>
      <c r="I13" s="33">
        <v>14752</v>
      </c>
      <c r="J13" s="33">
        <v>123425</v>
      </c>
      <c r="K13" s="33">
        <v>15786</v>
      </c>
      <c r="L13" s="33">
        <v>17087</v>
      </c>
      <c r="M13" s="33">
        <v>15522</v>
      </c>
      <c r="N13" s="33">
        <v>15349</v>
      </c>
      <c r="O13" s="33">
        <v>14968</v>
      </c>
      <c r="P13" s="33">
        <v>17972</v>
      </c>
      <c r="Q13" s="33">
        <v>17902</v>
      </c>
      <c r="R13" s="33">
        <v>114586</v>
      </c>
      <c r="S13" s="28"/>
      <c r="T13" s="28"/>
    </row>
    <row r="14" spans="1:20" x14ac:dyDescent="0.15">
      <c r="A14" s="43"/>
      <c r="B14" s="32">
        <v>2</v>
      </c>
      <c r="C14" s="31">
        <v>2558</v>
      </c>
      <c r="D14" s="31">
        <v>3554</v>
      </c>
      <c r="E14" s="31">
        <v>4134</v>
      </c>
      <c r="F14" s="31">
        <v>5324</v>
      </c>
      <c r="G14" s="31">
        <v>5397</v>
      </c>
      <c r="H14" s="31">
        <v>5213</v>
      </c>
      <c r="I14" s="31">
        <v>4590</v>
      </c>
      <c r="J14" s="31">
        <v>30770</v>
      </c>
      <c r="K14" s="31">
        <v>1409</v>
      </c>
      <c r="L14" s="31">
        <v>1999</v>
      </c>
      <c r="M14" s="31">
        <v>2493</v>
      </c>
      <c r="N14" s="31">
        <v>3303</v>
      </c>
      <c r="O14" s="31">
        <v>4073</v>
      </c>
      <c r="P14" s="31">
        <v>5189</v>
      </c>
      <c r="Q14" s="31">
        <v>5498</v>
      </c>
      <c r="R14" s="31">
        <v>23964</v>
      </c>
      <c r="S14" s="28"/>
      <c r="T14" s="28"/>
    </row>
    <row r="15" spans="1:20" x14ac:dyDescent="0.15">
      <c r="A15" s="45"/>
      <c r="B15" s="30">
        <v>3</v>
      </c>
      <c r="C15" s="29">
        <v>341</v>
      </c>
      <c r="D15" s="29">
        <v>483</v>
      </c>
      <c r="E15" s="29">
        <v>648</v>
      </c>
      <c r="F15" s="29">
        <v>752</v>
      </c>
      <c r="G15" s="29">
        <v>799</v>
      </c>
      <c r="H15" s="29">
        <v>607</v>
      </c>
      <c r="I15" s="29">
        <v>392</v>
      </c>
      <c r="J15" s="29">
        <v>4022</v>
      </c>
      <c r="K15" s="29">
        <v>136</v>
      </c>
      <c r="L15" s="29">
        <v>230</v>
      </c>
      <c r="M15" s="29">
        <v>310</v>
      </c>
      <c r="N15" s="29">
        <v>295</v>
      </c>
      <c r="O15" s="29">
        <v>311</v>
      </c>
      <c r="P15" s="29">
        <v>316</v>
      </c>
      <c r="Q15" s="29">
        <v>289</v>
      </c>
      <c r="R15" s="29">
        <v>1887</v>
      </c>
      <c r="S15" s="28"/>
      <c r="T15" s="28"/>
    </row>
    <row r="16" spans="1:20" x14ac:dyDescent="0.15">
      <c r="A16" s="36" t="s">
        <v>18</v>
      </c>
      <c r="B16" s="34">
        <v>1</v>
      </c>
      <c r="C16" s="33">
        <v>42740</v>
      </c>
      <c r="D16" s="33">
        <v>45203</v>
      </c>
      <c r="E16" s="33">
        <v>36798</v>
      </c>
      <c r="F16" s="33">
        <v>33593</v>
      </c>
      <c r="G16" s="33">
        <v>28736</v>
      </c>
      <c r="H16" s="33">
        <v>28352</v>
      </c>
      <c r="I16" s="33">
        <v>26312</v>
      </c>
      <c r="J16" s="33">
        <v>241734</v>
      </c>
      <c r="K16" s="33">
        <v>34241</v>
      </c>
      <c r="L16" s="33">
        <v>36839</v>
      </c>
      <c r="M16" s="33">
        <v>31383</v>
      </c>
      <c r="N16" s="33">
        <v>29800</v>
      </c>
      <c r="O16" s="33">
        <v>28313</v>
      </c>
      <c r="P16" s="33">
        <v>31783</v>
      </c>
      <c r="Q16" s="33">
        <v>30913</v>
      </c>
      <c r="R16" s="33">
        <v>223272</v>
      </c>
      <c r="S16" s="28"/>
      <c r="T16" s="28"/>
    </row>
    <row r="17" spans="1:20" x14ac:dyDescent="0.15">
      <c r="A17" s="43"/>
      <c r="B17" s="32">
        <v>2</v>
      </c>
      <c r="C17" s="31">
        <v>6431</v>
      </c>
      <c r="D17" s="31">
        <v>8130</v>
      </c>
      <c r="E17" s="31">
        <v>8342</v>
      </c>
      <c r="F17" s="31">
        <v>9814</v>
      </c>
      <c r="G17" s="31">
        <v>9547</v>
      </c>
      <c r="H17" s="31">
        <v>9857</v>
      </c>
      <c r="I17" s="31">
        <v>8964</v>
      </c>
      <c r="J17" s="31">
        <v>61085</v>
      </c>
      <c r="K17" s="31">
        <v>4054</v>
      </c>
      <c r="L17" s="31">
        <v>5396</v>
      </c>
      <c r="M17" s="31">
        <v>5632</v>
      </c>
      <c r="N17" s="31">
        <v>6679</v>
      </c>
      <c r="O17" s="31">
        <v>7279</v>
      </c>
      <c r="P17" s="31">
        <v>9288</v>
      </c>
      <c r="Q17" s="31">
        <v>9289</v>
      </c>
      <c r="R17" s="31">
        <v>47617</v>
      </c>
      <c r="S17" s="28"/>
      <c r="T17" s="28"/>
    </row>
    <row r="18" spans="1:20" x14ac:dyDescent="0.15">
      <c r="A18" s="45"/>
      <c r="B18" s="30">
        <v>3</v>
      </c>
      <c r="C18" s="29">
        <v>270</v>
      </c>
      <c r="D18" s="29">
        <v>350</v>
      </c>
      <c r="E18" s="29">
        <v>385</v>
      </c>
      <c r="F18" s="29">
        <v>479</v>
      </c>
      <c r="G18" s="29">
        <v>507</v>
      </c>
      <c r="H18" s="29">
        <v>558</v>
      </c>
      <c r="I18" s="29">
        <v>437</v>
      </c>
      <c r="J18" s="29">
        <v>2986</v>
      </c>
      <c r="K18" s="29">
        <v>82</v>
      </c>
      <c r="L18" s="29">
        <v>108</v>
      </c>
      <c r="M18" s="29">
        <v>107</v>
      </c>
      <c r="N18" s="29">
        <v>95</v>
      </c>
      <c r="O18" s="29">
        <v>129</v>
      </c>
      <c r="P18" s="29">
        <v>184</v>
      </c>
      <c r="Q18" s="29">
        <v>234</v>
      </c>
      <c r="R18" s="29">
        <v>939</v>
      </c>
      <c r="S18" s="28"/>
      <c r="T18" s="28"/>
    </row>
    <row r="19" spans="1:20" x14ac:dyDescent="0.15">
      <c r="A19" s="36" t="s">
        <v>19</v>
      </c>
      <c r="B19" s="34">
        <v>1</v>
      </c>
      <c r="C19" s="33">
        <v>11252</v>
      </c>
      <c r="D19" s="33">
        <v>11608</v>
      </c>
      <c r="E19" s="33">
        <v>10234</v>
      </c>
      <c r="F19" s="33">
        <v>10945</v>
      </c>
      <c r="G19" s="33">
        <v>9683</v>
      </c>
      <c r="H19" s="33">
        <v>10009</v>
      </c>
      <c r="I19" s="33">
        <v>9788</v>
      </c>
      <c r="J19" s="33">
        <v>73519</v>
      </c>
      <c r="K19" s="33">
        <v>9391</v>
      </c>
      <c r="L19" s="33">
        <v>10044</v>
      </c>
      <c r="M19" s="33">
        <v>9339</v>
      </c>
      <c r="N19" s="33">
        <v>9995</v>
      </c>
      <c r="O19" s="33">
        <v>10486</v>
      </c>
      <c r="P19" s="33">
        <v>12780</v>
      </c>
      <c r="Q19" s="33">
        <v>12529</v>
      </c>
      <c r="R19" s="33">
        <v>74564</v>
      </c>
      <c r="S19" s="28"/>
      <c r="T19" s="28"/>
    </row>
    <row r="20" spans="1:20" x14ac:dyDescent="0.15">
      <c r="A20" s="43"/>
      <c r="B20" s="32">
        <v>2</v>
      </c>
      <c r="C20" s="31">
        <v>1551</v>
      </c>
      <c r="D20" s="31">
        <v>2113</v>
      </c>
      <c r="E20" s="31">
        <v>2469</v>
      </c>
      <c r="F20" s="31">
        <v>3331</v>
      </c>
      <c r="G20" s="31">
        <v>3480</v>
      </c>
      <c r="H20" s="31">
        <v>3494</v>
      </c>
      <c r="I20" s="31">
        <v>3043</v>
      </c>
      <c r="J20" s="31">
        <v>19481</v>
      </c>
      <c r="K20" s="31">
        <v>971</v>
      </c>
      <c r="L20" s="31">
        <v>1277</v>
      </c>
      <c r="M20" s="31">
        <v>1514</v>
      </c>
      <c r="N20" s="31">
        <v>2194</v>
      </c>
      <c r="O20" s="31">
        <v>2547</v>
      </c>
      <c r="P20" s="31">
        <v>3279</v>
      </c>
      <c r="Q20" s="31">
        <v>3299</v>
      </c>
      <c r="R20" s="31">
        <v>15081</v>
      </c>
      <c r="S20" s="28"/>
      <c r="T20" s="28"/>
    </row>
    <row r="21" spans="1:20" x14ac:dyDescent="0.15">
      <c r="A21" s="45"/>
      <c r="B21" s="30">
        <v>3</v>
      </c>
      <c r="C21" s="29">
        <v>102</v>
      </c>
      <c r="D21" s="29">
        <v>111</v>
      </c>
      <c r="E21" s="29">
        <v>124</v>
      </c>
      <c r="F21" s="29">
        <v>186</v>
      </c>
      <c r="G21" s="29">
        <v>187</v>
      </c>
      <c r="H21" s="29">
        <v>173</v>
      </c>
      <c r="I21" s="29">
        <v>149</v>
      </c>
      <c r="J21" s="29">
        <v>1032</v>
      </c>
      <c r="K21" s="29">
        <v>38</v>
      </c>
      <c r="L21" s="29">
        <v>34</v>
      </c>
      <c r="M21" s="29">
        <v>45</v>
      </c>
      <c r="N21" s="29">
        <v>42</v>
      </c>
      <c r="O21" s="29">
        <v>61</v>
      </c>
      <c r="P21" s="29">
        <v>78</v>
      </c>
      <c r="Q21" s="29">
        <v>65</v>
      </c>
      <c r="R21" s="29">
        <v>363</v>
      </c>
      <c r="S21" s="28"/>
      <c r="T21" s="28"/>
    </row>
    <row r="22" spans="1:20" x14ac:dyDescent="0.15">
      <c r="A22" s="36" t="s">
        <v>20</v>
      </c>
      <c r="B22" s="34">
        <v>1</v>
      </c>
      <c r="C22" s="33">
        <v>21054</v>
      </c>
      <c r="D22" s="33">
        <v>20965</v>
      </c>
      <c r="E22" s="33">
        <v>17703</v>
      </c>
      <c r="F22" s="33">
        <v>18567</v>
      </c>
      <c r="G22" s="33">
        <v>17027</v>
      </c>
      <c r="H22" s="33">
        <v>16673</v>
      </c>
      <c r="I22" s="33">
        <v>14585</v>
      </c>
      <c r="J22" s="33">
        <v>126574</v>
      </c>
      <c r="K22" s="33">
        <v>17502</v>
      </c>
      <c r="L22" s="33">
        <v>18567</v>
      </c>
      <c r="M22" s="33">
        <v>17021</v>
      </c>
      <c r="N22" s="33">
        <v>17876</v>
      </c>
      <c r="O22" s="33">
        <v>17184</v>
      </c>
      <c r="P22" s="33">
        <v>18250</v>
      </c>
      <c r="Q22" s="33">
        <v>15516</v>
      </c>
      <c r="R22" s="33">
        <v>121916</v>
      </c>
      <c r="S22" s="28"/>
      <c r="T22" s="28"/>
    </row>
    <row r="23" spans="1:20" x14ac:dyDescent="0.15">
      <c r="A23" s="43"/>
      <c r="B23" s="32">
        <v>2</v>
      </c>
      <c r="C23" s="31">
        <v>2469</v>
      </c>
      <c r="D23" s="31">
        <v>3228</v>
      </c>
      <c r="E23" s="31">
        <v>3473</v>
      </c>
      <c r="F23" s="31">
        <v>4436</v>
      </c>
      <c r="G23" s="31">
        <v>4726</v>
      </c>
      <c r="H23" s="31">
        <v>4682</v>
      </c>
      <c r="I23" s="31">
        <v>3807</v>
      </c>
      <c r="J23" s="31">
        <v>26821</v>
      </c>
      <c r="K23" s="31">
        <v>1534</v>
      </c>
      <c r="L23" s="31">
        <v>1964</v>
      </c>
      <c r="M23" s="31">
        <v>2270</v>
      </c>
      <c r="N23" s="31">
        <v>2953</v>
      </c>
      <c r="O23" s="31">
        <v>3277</v>
      </c>
      <c r="P23" s="31">
        <v>3813</v>
      </c>
      <c r="Q23" s="31">
        <v>3297</v>
      </c>
      <c r="R23" s="31">
        <v>19108</v>
      </c>
      <c r="S23" s="28"/>
      <c r="T23" s="28"/>
    </row>
    <row r="24" spans="1:20" x14ac:dyDescent="0.15">
      <c r="A24" s="45"/>
      <c r="B24" s="30">
        <v>3</v>
      </c>
      <c r="C24" s="29">
        <v>244</v>
      </c>
      <c r="D24" s="29">
        <v>271</v>
      </c>
      <c r="E24" s="29">
        <v>271</v>
      </c>
      <c r="F24" s="29">
        <v>339</v>
      </c>
      <c r="G24" s="29">
        <v>341</v>
      </c>
      <c r="H24" s="29">
        <v>370</v>
      </c>
      <c r="I24" s="29">
        <v>311</v>
      </c>
      <c r="J24" s="29">
        <v>2147</v>
      </c>
      <c r="K24" s="29">
        <v>117</v>
      </c>
      <c r="L24" s="29">
        <v>128</v>
      </c>
      <c r="M24" s="29">
        <v>154</v>
      </c>
      <c r="N24" s="29">
        <v>150</v>
      </c>
      <c r="O24" s="29">
        <v>190</v>
      </c>
      <c r="P24" s="29">
        <v>258</v>
      </c>
      <c r="Q24" s="29">
        <v>218</v>
      </c>
      <c r="R24" s="29">
        <v>1215</v>
      </c>
      <c r="S24" s="28"/>
      <c r="T24" s="28"/>
    </row>
    <row r="25" spans="1:20" x14ac:dyDescent="0.15">
      <c r="A25" s="36" t="s">
        <v>21</v>
      </c>
      <c r="B25" s="34">
        <v>1</v>
      </c>
      <c r="C25" s="33">
        <v>28510</v>
      </c>
      <c r="D25" s="33">
        <v>29357</v>
      </c>
      <c r="E25" s="33">
        <v>24606</v>
      </c>
      <c r="F25" s="33">
        <v>24527</v>
      </c>
      <c r="G25" s="33">
        <v>22498</v>
      </c>
      <c r="H25" s="33">
        <v>22874</v>
      </c>
      <c r="I25" s="33">
        <v>20947</v>
      </c>
      <c r="J25" s="33">
        <v>173319</v>
      </c>
      <c r="K25" s="33">
        <v>22878</v>
      </c>
      <c r="L25" s="33">
        <v>24912</v>
      </c>
      <c r="M25" s="33">
        <v>22513</v>
      </c>
      <c r="N25" s="33">
        <v>23163</v>
      </c>
      <c r="O25" s="33">
        <v>23270</v>
      </c>
      <c r="P25" s="33">
        <v>26370</v>
      </c>
      <c r="Q25" s="33">
        <v>23958</v>
      </c>
      <c r="R25" s="33">
        <v>167064</v>
      </c>
      <c r="S25" s="28"/>
      <c r="T25" s="28"/>
    </row>
    <row r="26" spans="1:20" x14ac:dyDescent="0.15">
      <c r="A26" s="43"/>
      <c r="B26" s="32">
        <v>2</v>
      </c>
      <c r="C26" s="31">
        <v>4410</v>
      </c>
      <c r="D26" s="31">
        <v>5739</v>
      </c>
      <c r="E26" s="31">
        <v>5936</v>
      </c>
      <c r="F26" s="31">
        <v>7597</v>
      </c>
      <c r="G26" s="31">
        <v>7655</v>
      </c>
      <c r="H26" s="31">
        <v>7212</v>
      </c>
      <c r="I26" s="31">
        <v>6133</v>
      </c>
      <c r="J26" s="31">
        <v>44682</v>
      </c>
      <c r="K26" s="31">
        <v>2638</v>
      </c>
      <c r="L26" s="31">
        <v>3572</v>
      </c>
      <c r="M26" s="31">
        <v>4086</v>
      </c>
      <c r="N26" s="31">
        <v>5350</v>
      </c>
      <c r="O26" s="31">
        <v>5905</v>
      </c>
      <c r="P26" s="31">
        <v>6708</v>
      </c>
      <c r="Q26" s="31">
        <v>6127</v>
      </c>
      <c r="R26" s="31">
        <v>34386</v>
      </c>
      <c r="S26" s="28"/>
      <c r="T26" s="28"/>
    </row>
    <row r="27" spans="1:20" x14ac:dyDescent="0.15">
      <c r="A27" s="45"/>
      <c r="B27" s="30">
        <v>3</v>
      </c>
      <c r="C27" s="29">
        <v>224</v>
      </c>
      <c r="D27" s="29">
        <v>318</v>
      </c>
      <c r="E27" s="29">
        <v>351</v>
      </c>
      <c r="F27" s="29">
        <v>422</v>
      </c>
      <c r="G27" s="29">
        <v>443</v>
      </c>
      <c r="H27" s="29">
        <v>376</v>
      </c>
      <c r="I27" s="29">
        <v>260</v>
      </c>
      <c r="J27" s="29">
        <v>2394</v>
      </c>
      <c r="K27" s="29">
        <v>73</v>
      </c>
      <c r="L27" s="29">
        <v>85</v>
      </c>
      <c r="M27" s="29">
        <v>111</v>
      </c>
      <c r="N27" s="29">
        <v>142</v>
      </c>
      <c r="O27" s="29">
        <v>125</v>
      </c>
      <c r="P27" s="29">
        <v>134</v>
      </c>
      <c r="Q27" s="29">
        <v>150</v>
      </c>
      <c r="R27" s="29">
        <v>820</v>
      </c>
      <c r="S27" s="28"/>
      <c r="T27" s="28"/>
    </row>
    <row r="28" spans="1:20" x14ac:dyDescent="0.15">
      <c r="A28" s="36" t="s">
        <v>22</v>
      </c>
      <c r="B28" s="34">
        <v>1</v>
      </c>
      <c r="C28" s="33">
        <v>44120</v>
      </c>
      <c r="D28" s="33">
        <v>48363</v>
      </c>
      <c r="E28" s="33">
        <v>38417</v>
      </c>
      <c r="F28" s="33">
        <v>33321</v>
      </c>
      <c r="G28" s="33">
        <v>25986</v>
      </c>
      <c r="H28" s="33">
        <v>19879</v>
      </c>
      <c r="I28" s="33">
        <v>15771</v>
      </c>
      <c r="J28" s="33">
        <v>225857</v>
      </c>
      <c r="K28" s="33">
        <v>29937</v>
      </c>
      <c r="L28" s="33">
        <v>35106</v>
      </c>
      <c r="M28" s="33">
        <v>29508</v>
      </c>
      <c r="N28" s="33">
        <v>25729</v>
      </c>
      <c r="O28" s="33">
        <v>20768</v>
      </c>
      <c r="P28" s="33">
        <v>18088</v>
      </c>
      <c r="Q28" s="33">
        <v>15403</v>
      </c>
      <c r="R28" s="33">
        <v>174539</v>
      </c>
      <c r="S28" s="28"/>
      <c r="T28" s="28"/>
    </row>
    <row r="29" spans="1:20" x14ac:dyDescent="0.15">
      <c r="A29" s="43"/>
      <c r="B29" s="32">
        <v>2</v>
      </c>
      <c r="C29" s="31">
        <v>6086</v>
      </c>
      <c r="D29" s="31">
        <v>8722</v>
      </c>
      <c r="E29" s="31">
        <v>9020</v>
      </c>
      <c r="F29" s="31">
        <v>9650</v>
      </c>
      <c r="G29" s="31">
        <v>8522</v>
      </c>
      <c r="H29" s="31">
        <v>6184</v>
      </c>
      <c r="I29" s="31">
        <v>4667</v>
      </c>
      <c r="J29" s="31">
        <v>52851</v>
      </c>
      <c r="K29" s="31">
        <v>3323</v>
      </c>
      <c r="L29" s="31">
        <v>4939</v>
      </c>
      <c r="M29" s="31">
        <v>5139</v>
      </c>
      <c r="N29" s="31">
        <v>5656</v>
      </c>
      <c r="O29" s="31">
        <v>5013</v>
      </c>
      <c r="P29" s="31">
        <v>4465</v>
      </c>
      <c r="Q29" s="31">
        <v>3853</v>
      </c>
      <c r="R29" s="31">
        <v>32388</v>
      </c>
      <c r="S29" s="28"/>
      <c r="T29" s="28"/>
    </row>
    <row r="30" spans="1:20" x14ac:dyDescent="0.15">
      <c r="A30" s="45"/>
      <c r="B30" s="30">
        <v>3</v>
      </c>
      <c r="C30" s="29">
        <v>383</v>
      </c>
      <c r="D30" s="29">
        <v>572</v>
      </c>
      <c r="E30" s="29">
        <v>513</v>
      </c>
      <c r="F30" s="29">
        <v>586</v>
      </c>
      <c r="G30" s="29">
        <v>505</v>
      </c>
      <c r="H30" s="29">
        <v>357</v>
      </c>
      <c r="I30" s="29">
        <v>208</v>
      </c>
      <c r="J30" s="29">
        <v>3124</v>
      </c>
      <c r="K30" s="29">
        <v>84</v>
      </c>
      <c r="L30" s="29">
        <v>104</v>
      </c>
      <c r="M30" s="29">
        <v>131</v>
      </c>
      <c r="N30" s="29">
        <v>126</v>
      </c>
      <c r="O30" s="29">
        <v>110</v>
      </c>
      <c r="P30" s="29">
        <v>98</v>
      </c>
      <c r="Q30" s="29">
        <v>97</v>
      </c>
      <c r="R30" s="29">
        <v>750</v>
      </c>
      <c r="S30" s="28"/>
      <c r="T30" s="28"/>
    </row>
    <row r="31" spans="1:20" x14ac:dyDescent="0.15">
      <c r="A31" s="36" t="s">
        <v>23</v>
      </c>
      <c r="B31" s="34">
        <v>1</v>
      </c>
      <c r="C31" s="33">
        <v>34280</v>
      </c>
      <c r="D31" s="33">
        <v>37040</v>
      </c>
      <c r="E31" s="33">
        <v>29330</v>
      </c>
      <c r="F31" s="33">
        <v>26208</v>
      </c>
      <c r="G31" s="33">
        <v>22533</v>
      </c>
      <c r="H31" s="33">
        <v>20459</v>
      </c>
      <c r="I31" s="33">
        <v>19200</v>
      </c>
      <c r="J31" s="33">
        <v>189050</v>
      </c>
      <c r="K31" s="33">
        <v>24368</v>
      </c>
      <c r="L31" s="33">
        <v>27103</v>
      </c>
      <c r="M31" s="33">
        <v>23272</v>
      </c>
      <c r="N31" s="33">
        <v>21178</v>
      </c>
      <c r="O31" s="33">
        <v>20218</v>
      </c>
      <c r="P31" s="33">
        <v>22369</v>
      </c>
      <c r="Q31" s="33">
        <v>21712</v>
      </c>
      <c r="R31" s="33">
        <v>160220</v>
      </c>
      <c r="S31" s="28"/>
      <c r="T31" s="28"/>
    </row>
    <row r="32" spans="1:20" x14ac:dyDescent="0.15">
      <c r="A32" s="43"/>
      <c r="B32" s="32">
        <v>2</v>
      </c>
      <c r="C32" s="31">
        <v>5622</v>
      </c>
      <c r="D32" s="31">
        <v>7568</v>
      </c>
      <c r="E32" s="31">
        <v>7069</v>
      </c>
      <c r="F32" s="31">
        <v>7768</v>
      </c>
      <c r="G32" s="31">
        <v>7415</v>
      </c>
      <c r="H32" s="31">
        <v>7156</v>
      </c>
      <c r="I32" s="31">
        <v>6496</v>
      </c>
      <c r="J32" s="31">
        <v>49094</v>
      </c>
      <c r="K32" s="31">
        <v>3226</v>
      </c>
      <c r="L32" s="31">
        <v>4222</v>
      </c>
      <c r="M32" s="31">
        <v>4495</v>
      </c>
      <c r="N32" s="31">
        <v>4789</v>
      </c>
      <c r="O32" s="31">
        <v>5188</v>
      </c>
      <c r="P32" s="31">
        <v>6294</v>
      </c>
      <c r="Q32" s="31">
        <v>6565</v>
      </c>
      <c r="R32" s="31">
        <v>34779</v>
      </c>
      <c r="S32" s="28"/>
      <c r="T32" s="28"/>
    </row>
    <row r="33" spans="1:20" x14ac:dyDescent="0.15">
      <c r="A33" s="45"/>
      <c r="B33" s="30">
        <v>3</v>
      </c>
      <c r="C33" s="29">
        <v>714</v>
      </c>
      <c r="D33" s="29">
        <v>925</v>
      </c>
      <c r="E33" s="29">
        <v>840</v>
      </c>
      <c r="F33" s="29">
        <v>908</v>
      </c>
      <c r="G33" s="29">
        <v>844</v>
      </c>
      <c r="H33" s="29">
        <v>568</v>
      </c>
      <c r="I33" s="29">
        <v>397</v>
      </c>
      <c r="J33" s="29">
        <v>5196</v>
      </c>
      <c r="K33" s="29">
        <v>182</v>
      </c>
      <c r="L33" s="29">
        <v>256</v>
      </c>
      <c r="M33" s="29">
        <v>209</v>
      </c>
      <c r="N33" s="29">
        <v>224</v>
      </c>
      <c r="O33" s="29">
        <v>172</v>
      </c>
      <c r="P33" s="29">
        <v>172</v>
      </c>
      <c r="Q33" s="29">
        <v>175</v>
      </c>
      <c r="R33" s="29">
        <v>1390</v>
      </c>
      <c r="S33" s="28"/>
      <c r="T33" s="28"/>
    </row>
    <row r="34" spans="1:20" x14ac:dyDescent="0.15">
      <c r="A34" s="36" t="s">
        <v>24</v>
      </c>
      <c r="B34" s="34">
        <v>1</v>
      </c>
      <c r="C34" s="33">
        <v>32910</v>
      </c>
      <c r="D34" s="33">
        <v>37091</v>
      </c>
      <c r="E34" s="33">
        <v>30582</v>
      </c>
      <c r="F34" s="33">
        <v>26784</v>
      </c>
      <c r="G34" s="33">
        <v>22121</v>
      </c>
      <c r="H34" s="33">
        <v>21626</v>
      </c>
      <c r="I34" s="33">
        <v>22944</v>
      </c>
      <c r="J34" s="33">
        <v>194058</v>
      </c>
      <c r="K34" s="33">
        <v>22728</v>
      </c>
      <c r="L34" s="33">
        <v>27632</v>
      </c>
      <c r="M34" s="33">
        <v>24475</v>
      </c>
      <c r="N34" s="33">
        <v>22304</v>
      </c>
      <c r="O34" s="33">
        <v>20965</v>
      </c>
      <c r="P34" s="33">
        <v>25549</v>
      </c>
      <c r="Q34" s="33">
        <v>28350</v>
      </c>
      <c r="R34" s="33">
        <v>172003</v>
      </c>
      <c r="S34" s="28"/>
      <c r="T34" s="28"/>
    </row>
    <row r="35" spans="1:20" x14ac:dyDescent="0.15">
      <c r="A35" s="43"/>
      <c r="B35" s="32">
        <v>2</v>
      </c>
      <c r="C35" s="31">
        <v>4076</v>
      </c>
      <c r="D35" s="31">
        <v>5963</v>
      </c>
      <c r="E35" s="31">
        <v>6019</v>
      </c>
      <c r="F35" s="31">
        <v>6549</v>
      </c>
      <c r="G35" s="31">
        <v>6309</v>
      </c>
      <c r="H35" s="31">
        <v>6432</v>
      </c>
      <c r="I35" s="31">
        <v>6716</v>
      </c>
      <c r="J35" s="31">
        <v>42064</v>
      </c>
      <c r="K35" s="31">
        <v>2300</v>
      </c>
      <c r="L35" s="31">
        <v>3397</v>
      </c>
      <c r="M35" s="31">
        <v>3709</v>
      </c>
      <c r="N35" s="31">
        <v>3989</v>
      </c>
      <c r="O35" s="31">
        <v>4183</v>
      </c>
      <c r="P35" s="31">
        <v>5736</v>
      </c>
      <c r="Q35" s="31">
        <v>7135</v>
      </c>
      <c r="R35" s="31">
        <v>30449</v>
      </c>
      <c r="S35" s="28"/>
      <c r="T35" s="28"/>
    </row>
    <row r="36" spans="1:20" x14ac:dyDescent="0.15">
      <c r="A36" s="45"/>
      <c r="B36" s="30">
        <v>3</v>
      </c>
      <c r="C36" s="29">
        <v>453</v>
      </c>
      <c r="D36" s="29">
        <v>564</v>
      </c>
      <c r="E36" s="29">
        <v>551</v>
      </c>
      <c r="F36" s="29">
        <v>527</v>
      </c>
      <c r="G36" s="29">
        <v>506</v>
      </c>
      <c r="H36" s="29">
        <v>456</v>
      </c>
      <c r="I36" s="29">
        <v>423</v>
      </c>
      <c r="J36" s="29">
        <v>3480</v>
      </c>
      <c r="K36" s="29">
        <v>91</v>
      </c>
      <c r="L36" s="29">
        <v>128</v>
      </c>
      <c r="M36" s="29">
        <v>144</v>
      </c>
      <c r="N36" s="29">
        <v>117</v>
      </c>
      <c r="O36" s="29">
        <v>115</v>
      </c>
      <c r="P36" s="29">
        <v>152</v>
      </c>
      <c r="Q36" s="29">
        <v>183</v>
      </c>
      <c r="R36" s="29">
        <v>930</v>
      </c>
      <c r="S36" s="28"/>
      <c r="T36" s="28"/>
    </row>
    <row r="37" spans="1:20" x14ac:dyDescent="0.15">
      <c r="A37" s="36" t="s">
        <v>25</v>
      </c>
      <c r="B37" s="34">
        <v>1</v>
      </c>
      <c r="C37" s="33">
        <v>128516</v>
      </c>
      <c r="D37" s="33">
        <v>147095</v>
      </c>
      <c r="E37" s="33">
        <v>119275</v>
      </c>
      <c r="F37" s="33">
        <v>96487</v>
      </c>
      <c r="G37" s="33">
        <v>74255</v>
      </c>
      <c r="H37" s="33">
        <v>70574</v>
      </c>
      <c r="I37" s="33">
        <v>76256</v>
      </c>
      <c r="J37" s="33">
        <v>712458</v>
      </c>
      <c r="K37" s="33">
        <v>91042</v>
      </c>
      <c r="L37" s="33">
        <v>108451</v>
      </c>
      <c r="M37" s="33">
        <v>92932</v>
      </c>
      <c r="N37" s="33">
        <v>77264</v>
      </c>
      <c r="O37" s="33">
        <v>65505</v>
      </c>
      <c r="P37" s="33">
        <v>77402</v>
      </c>
      <c r="Q37" s="33">
        <v>93350</v>
      </c>
      <c r="R37" s="33">
        <v>605946</v>
      </c>
      <c r="S37" s="28"/>
      <c r="T37" s="28"/>
    </row>
    <row r="38" spans="1:20" x14ac:dyDescent="0.15">
      <c r="A38" s="43"/>
      <c r="B38" s="32">
        <v>2</v>
      </c>
      <c r="C38" s="31">
        <v>16625</v>
      </c>
      <c r="D38" s="31">
        <v>24416</v>
      </c>
      <c r="E38" s="31">
        <v>23791</v>
      </c>
      <c r="F38" s="31">
        <v>23691</v>
      </c>
      <c r="G38" s="31">
        <v>20810</v>
      </c>
      <c r="H38" s="31">
        <v>19943</v>
      </c>
      <c r="I38" s="31">
        <v>20903</v>
      </c>
      <c r="J38" s="31">
        <v>150179</v>
      </c>
      <c r="K38" s="31">
        <v>9980</v>
      </c>
      <c r="L38" s="31">
        <v>14271</v>
      </c>
      <c r="M38" s="31">
        <v>14843</v>
      </c>
      <c r="N38" s="31">
        <v>15122</v>
      </c>
      <c r="O38" s="31">
        <v>13338</v>
      </c>
      <c r="P38" s="31">
        <v>17148</v>
      </c>
      <c r="Q38" s="31">
        <v>21545</v>
      </c>
      <c r="R38" s="31">
        <v>106247</v>
      </c>
      <c r="S38" s="28"/>
      <c r="T38" s="28"/>
    </row>
    <row r="39" spans="1:20" x14ac:dyDescent="0.15">
      <c r="A39" s="45"/>
      <c r="B39" s="30">
        <v>3</v>
      </c>
      <c r="C39" s="29">
        <v>1347</v>
      </c>
      <c r="D39" s="29">
        <v>1850</v>
      </c>
      <c r="E39" s="29">
        <v>1896</v>
      </c>
      <c r="F39" s="29">
        <v>1766</v>
      </c>
      <c r="G39" s="29">
        <v>1572</v>
      </c>
      <c r="H39" s="29">
        <v>1496</v>
      </c>
      <c r="I39" s="29">
        <v>1323</v>
      </c>
      <c r="J39" s="29">
        <v>11250</v>
      </c>
      <c r="K39" s="29">
        <v>367</v>
      </c>
      <c r="L39" s="29">
        <v>526</v>
      </c>
      <c r="M39" s="29">
        <v>511</v>
      </c>
      <c r="N39" s="29">
        <v>483</v>
      </c>
      <c r="O39" s="29">
        <v>386</v>
      </c>
      <c r="P39" s="29">
        <v>542</v>
      </c>
      <c r="Q39" s="29">
        <v>816</v>
      </c>
      <c r="R39" s="29">
        <v>3631</v>
      </c>
      <c r="S39" s="28"/>
      <c r="T39" s="28"/>
    </row>
    <row r="40" spans="1:20" x14ac:dyDescent="0.15">
      <c r="A40" s="36" t="s">
        <v>26</v>
      </c>
      <c r="B40" s="34">
        <v>1</v>
      </c>
      <c r="C40" s="33">
        <v>103427</v>
      </c>
      <c r="D40" s="33">
        <v>118307</v>
      </c>
      <c r="E40" s="33">
        <v>97361</v>
      </c>
      <c r="F40" s="33">
        <v>78069</v>
      </c>
      <c r="G40" s="33">
        <v>59336</v>
      </c>
      <c r="H40" s="33">
        <v>53435</v>
      </c>
      <c r="I40" s="33">
        <v>55814</v>
      </c>
      <c r="J40" s="33">
        <v>565749</v>
      </c>
      <c r="K40" s="33">
        <v>74969</v>
      </c>
      <c r="L40" s="33">
        <v>88996</v>
      </c>
      <c r="M40" s="33">
        <v>75689</v>
      </c>
      <c r="N40" s="33">
        <v>62867</v>
      </c>
      <c r="O40" s="33">
        <v>52148</v>
      </c>
      <c r="P40" s="33">
        <v>58211</v>
      </c>
      <c r="Q40" s="33">
        <v>66336</v>
      </c>
      <c r="R40" s="33">
        <v>479216</v>
      </c>
      <c r="S40" s="28"/>
      <c r="T40" s="28"/>
    </row>
    <row r="41" spans="1:20" x14ac:dyDescent="0.15">
      <c r="A41" s="43"/>
      <c r="B41" s="32">
        <v>2</v>
      </c>
      <c r="C41" s="31">
        <v>14357</v>
      </c>
      <c r="D41" s="31">
        <v>20374</v>
      </c>
      <c r="E41" s="31">
        <v>20427</v>
      </c>
      <c r="F41" s="31">
        <v>20081</v>
      </c>
      <c r="G41" s="31">
        <v>17715</v>
      </c>
      <c r="H41" s="31">
        <v>16586</v>
      </c>
      <c r="I41" s="31">
        <v>16291</v>
      </c>
      <c r="J41" s="31">
        <v>125831</v>
      </c>
      <c r="K41" s="31">
        <v>8441</v>
      </c>
      <c r="L41" s="31">
        <v>11876</v>
      </c>
      <c r="M41" s="31">
        <v>12432</v>
      </c>
      <c r="N41" s="31">
        <v>12558</v>
      </c>
      <c r="O41" s="31">
        <v>11623</v>
      </c>
      <c r="P41" s="31">
        <v>13812</v>
      </c>
      <c r="Q41" s="31">
        <v>16286</v>
      </c>
      <c r="R41" s="31">
        <v>87028</v>
      </c>
      <c r="S41" s="28"/>
      <c r="T41" s="28"/>
    </row>
    <row r="42" spans="1:20" x14ac:dyDescent="0.15">
      <c r="A42" s="45"/>
      <c r="B42" s="30">
        <v>3</v>
      </c>
      <c r="C42" s="29">
        <v>1164</v>
      </c>
      <c r="D42" s="29">
        <v>1649</v>
      </c>
      <c r="E42" s="29">
        <v>1579</v>
      </c>
      <c r="F42" s="29">
        <v>1553</v>
      </c>
      <c r="G42" s="29">
        <v>1431</v>
      </c>
      <c r="H42" s="29">
        <v>1253</v>
      </c>
      <c r="I42" s="29">
        <v>973</v>
      </c>
      <c r="J42" s="29">
        <v>9602</v>
      </c>
      <c r="K42" s="29">
        <v>342</v>
      </c>
      <c r="L42" s="29">
        <v>427</v>
      </c>
      <c r="M42" s="29">
        <v>481</v>
      </c>
      <c r="N42" s="29">
        <v>398</v>
      </c>
      <c r="O42" s="29">
        <v>371</v>
      </c>
      <c r="P42" s="29">
        <v>388</v>
      </c>
      <c r="Q42" s="29">
        <v>456</v>
      </c>
      <c r="R42" s="29">
        <v>2863</v>
      </c>
      <c r="S42" s="28"/>
      <c r="T42" s="28"/>
    </row>
    <row r="43" spans="1:20" x14ac:dyDescent="0.15">
      <c r="A43" s="36" t="s">
        <v>27</v>
      </c>
      <c r="B43" s="34">
        <v>1</v>
      </c>
      <c r="C43" s="33">
        <v>273713</v>
      </c>
      <c r="D43" s="33">
        <v>287547</v>
      </c>
      <c r="E43" s="33">
        <v>246551</v>
      </c>
      <c r="F43" s="33">
        <v>193969</v>
      </c>
      <c r="G43" s="33">
        <v>133660</v>
      </c>
      <c r="H43" s="33">
        <v>110074</v>
      </c>
      <c r="I43" s="33">
        <v>118274</v>
      </c>
      <c r="J43" s="33">
        <v>1363788</v>
      </c>
      <c r="K43" s="33">
        <v>221506</v>
      </c>
      <c r="L43" s="33">
        <v>244046</v>
      </c>
      <c r="M43" s="33">
        <v>209657</v>
      </c>
      <c r="N43" s="33">
        <v>165737</v>
      </c>
      <c r="O43" s="33">
        <v>124534</v>
      </c>
      <c r="P43" s="33">
        <v>126898</v>
      </c>
      <c r="Q43" s="33">
        <v>156571</v>
      </c>
      <c r="R43" s="33">
        <v>1248949</v>
      </c>
      <c r="S43" s="28"/>
      <c r="T43" s="28"/>
    </row>
    <row r="44" spans="1:20" x14ac:dyDescent="0.15">
      <c r="A44" s="43"/>
      <c r="B44" s="32">
        <v>2</v>
      </c>
      <c r="C44" s="31">
        <v>31885</v>
      </c>
      <c r="D44" s="31">
        <v>42202</v>
      </c>
      <c r="E44" s="31">
        <v>44211</v>
      </c>
      <c r="F44" s="31">
        <v>42310</v>
      </c>
      <c r="G44" s="31">
        <v>33484</v>
      </c>
      <c r="H44" s="31">
        <v>31145</v>
      </c>
      <c r="I44" s="31">
        <v>34469</v>
      </c>
      <c r="J44" s="31">
        <v>259706</v>
      </c>
      <c r="K44" s="31">
        <v>24511</v>
      </c>
      <c r="L44" s="31">
        <v>31537</v>
      </c>
      <c r="M44" s="31">
        <v>32894</v>
      </c>
      <c r="N44" s="31">
        <v>31050</v>
      </c>
      <c r="O44" s="31">
        <v>25956</v>
      </c>
      <c r="P44" s="31">
        <v>28703</v>
      </c>
      <c r="Q44" s="31">
        <v>38161</v>
      </c>
      <c r="R44" s="31">
        <v>212812</v>
      </c>
      <c r="S44" s="28"/>
      <c r="T44" s="28"/>
    </row>
    <row r="45" spans="1:20" x14ac:dyDescent="0.15">
      <c r="A45" s="45"/>
      <c r="B45" s="30">
        <v>3</v>
      </c>
      <c r="C45" s="29">
        <v>2051</v>
      </c>
      <c r="D45" s="29">
        <v>2647</v>
      </c>
      <c r="E45" s="29">
        <v>2610</v>
      </c>
      <c r="F45" s="29">
        <v>2503</v>
      </c>
      <c r="G45" s="29">
        <v>1997</v>
      </c>
      <c r="H45" s="29">
        <v>1871</v>
      </c>
      <c r="I45" s="29">
        <v>1838</v>
      </c>
      <c r="J45" s="29">
        <v>15517</v>
      </c>
      <c r="K45" s="29">
        <v>790</v>
      </c>
      <c r="L45" s="29">
        <v>907</v>
      </c>
      <c r="M45" s="29">
        <v>914</v>
      </c>
      <c r="N45" s="29">
        <v>786</v>
      </c>
      <c r="O45" s="29">
        <v>627</v>
      </c>
      <c r="P45" s="29">
        <v>678</v>
      </c>
      <c r="Q45" s="29">
        <v>1023</v>
      </c>
      <c r="R45" s="29">
        <v>5725</v>
      </c>
      <c r="S45" s="28"/>
      <c r="T45" s="28"/>
    </row>
    <row r="46" spans="1:20" x14ac:dyDescent="0.15">
      <c r="A46" s="36" t="s">
        <v>28</v>
      </c>
      <c r="B46" s="34">
        <v>1</v>
      </c>
      <c r="C46" s="33">
        <v>160259</v>
      </c>
      <c r="D46" s="33">
        <v>181981</v>
      </c>
      <c r="E46" s="33">
        <v>160261</v>
      </c>
      <c r="F46" s="33">
        <v>126997</v>
      </c>
      <c r="G46" s="33">
        <v>87778</v>
      </c>
      <c r="H46" s="33">
        <v>68945</v>
      </c>
      <c r="I46" s="33">
        <v>71422</v>
      </c>
      <c r="J46" s="33">
        <v>857643</v>
      </c>
      <c r="K46" s="33">
        <v>118918</v>
      </c>
      <c r="L46" s="33">
        <v>140483</v>
      </c>
      <c r="M46" s="33">
        <v>122998</v>
      </c>
      <c r="N46" s="33">
        <v>96639</v>
      </c>
      <c r="O46" s="33">
        <v>70963</v>
      </c>
      <c r="P46" s="33">
        <v>70815</v>
      </c>
      <c r="Q46" s="33">
        <v>85853</v>
      </c>
      <c r="R46" s="33">
        <v>706669</v>
      </c>
      <c r="S46" s="28"/>
      <c r="T46" s="28"/>
    </row>
    <row r="47" spans="1:20" x14ac:dyDescent="0.15">
      <c r="A47" s="43"/>
      <c r="B47" s="32">
        <v>2</v>
      </c>
      <c r="C47" s="31">
        <v>21204</v>
      </c>
      <c r="D47" s="31">
        <v>30695</v>
      </c>
      <c r="E47" s="31">
        <v>31417</v>
      </c>
      <c r="F47" s="31">
        <v>30033</v>
      </c>
      <c r="G47" s="31">
        <v>23771</v>
      </c>
      <c r="H47" s="31">
        <v>19784</v>
      </c>
      <c r="I47" s="31">
        <v>20649</v>
      </c>
      <c r="J47" s="31">
        <v>177553</v>
      </c>
      <c r="K47" s="31">
        <v>13562</v>
      </c>
      <c r="L47" s="31">
        <v>18656</v>
      </c>
      <c r="M47" s="31">
        <v>19756</v>
      </c>
      <c r="N47" s="31">
        <v>18187</v>
      </c>
      <c r="O47" s="31">
        <v>14738</v>
      </c>
      <c r="P47" s="31">
        <v>16218</v>
      </c>
      <c r="Q47" s="31">
        <v>21292</v>
      </c>
      <c r="R47" s="31">
        <v>122409</v>
      </c>
      <c r="S47" s="28"/>
      <c r="T47" s="28"/>
    </row>
    <row r="48" spans="1:20" x14ac:dyDescent="0.15">
      <c r="A48" s="45"/>
      <c r="B48" s="30">
        <v>3</v>
      </c>
      <c r="C48" s="29">
        <v>1532</v>
      </c>
      <c r="D48" s="29">
        <v>2193</v>
      </c>
      <c r="E48" s="29">
        <v>2131</v>
      </c>
      <c r="F48" s="29">
        <v>1916</v>
      </c>
      <c r="G48" s="29">
        <v>1546</v>
      </c>
      <c r="H48" s="29">
        <v>1181</v>
      </c>
      <c r="I48" s="29">
        <v>974</v>
      </c>
      <c r="J48" s="29">
        <v>11473</v>
      </c>
      <c r="K48" s="29">
        <v>489</v>
      </c>
      <c r="L48" s="29">
        <v>703</v>
      </c>
      <c r="M48" s="29">
        <v>670</v>
      </c>
      <c r="N48" s="29">
        <v>528</v>
      </c>
      <c r="O48" s="29">
        <v>426</v>
      </c>
      <c r="P48" s="29">
        <v>408</v>
      </c>
      <c r="Q48" s="29">
        <v>524</v>
      </c>
      <c r="R48" s="29">
        <v>3748</v>
      </c>
      <c r="S48" s="28"/>
      <c r="T48" s="28"/>
    </row>
    <row r="49" spans="1:20" x14ac:dyDescent="0.15">
      <c r="A49" s="36" t="s">
        <v>29</v>
      </c>
      <c r="B49" s="34">
        <v>1</v>
      </c>
      <c r="C49" s="33">
        <v>43099</v>
      </c>
      <c r="D49" s="33">
        <v>45008</v>
      </c>
      <c r="E49" s="33">
        <v>37960</v>
      </c>
      <c r="F49" s="33">
        <v>34406</v>
      </c>
      <c r="G49" s="33">
        <v>29986</v>
      </c>
      <c r="H49" s="33">
        <v>28342</v>
      </c>
      <c r="I49" s="33">
        <v>27473</v>
      </c>
      <c r="J49" s="33">
        <v>246274</v>
      </c>
      <c r="K49" s="33">
        <v>32574</v>
      </c>
      <c r="L49" s="33">
        <v>36419</v>
      </c>
      <c r="M49" s="33">
        <v>32124</v>
      </c>
      <c r="N49" s="33">
        <v>30335</v>
      </c>
      <c r="O49" s="33">
        <v>28440</v>
      </c>
      <c r="P49" s="33">
        <v>32166</v>
      </c>
      <c r="Q49" s="33">
        <v>32165</v>
      </c>
      <c r="R49" s="33">
        <v>224223</v>
      </c>
      <c r="S49" s="28"/>
      <c r="T49" s="28"/>
    </row>
    <row r="50" spans="1:20" x14ac:dyDescent="0.15">
      <c r="A50" s="43"/>
      <c r="B50" s="32">
        <v>2</v>
      </c>
      <c r="C50" s="31">
        <v>5003</v>
      </c>
      <c r="D50" s="31">
        <v>6805</v>
      </c>
      <c r="E50" s="31">
        <v>7882</v>
      </c>
      <c r="F50" s="31">
        <v>9623</v>
      </c>
      <c r="G50" s="31">
        <v>9618</v>
      </c>
      <c r="H50" s="31">
        <v>9683</v>
      </c>
      <c r="I50" s="31">
        <v>9101</v>
      </c>
      <c r="J50" s="31">
        <v>57715</v>
      </c>
      <c r="K50" s="31">
        <v>3071</v>
      </c>
      <c r="L50" s="31">
        <v>4099</v>
      </c>
      <c r="M50" s="31">
        <v>4766</v>
      </c>
      <c r="N50" s="31">
        <v>5790</v>
      </c>
      <c r="O50" s="31">
        <v>6086</v>
      </c>
      <c r="P50" s="31">
        <v>7979</v>
      </c>
      <c r="Q50" s="31">
        <v>8405</v>
      </c>
      <c r="R50" s="31">
        <v>40196</v>
      </c>
      <c r="S50" s="28"/>
      <c r="T50" s="28"/>
    </row>
    <row r="51" spans="1:20" x14ac:dyDescent="0.15">
      <c r="A51" s="45"/>
      <c r="B51" s="30">
        <v>3</v>
      </c>
      <c r="C51" s="29">
        <v>208</v>
      </c>
      <c r="D51" s="29">
        <v>292</v>
      </c>
      <c r="E51" s="29">
        <v>350</v>
      </c>
      <c r="F51" s="29">
        <v>498</v>
      </c>
      <c r="G51" s="29">
        <v>446</v>
      </c>
      <c r="H51" s="29">
        <v>472</v>
      </c>
      <c r="I51" s="29">
        <v>374</v>
      </c>
      <c r="J51" s="29">
        <v>2640</v>
      </c>
      <c r="K51" s="29">
        <v>78</v>
      </c>
      <c r="L51" s="29">
        <v>104</v>
      </c>
      <c r="M51" s="29">
        <v>91</v>
      </c>
      <c r="N51" s="29">
        <v>108</v>
      </c>
      <c r="O51" s="29">
        <v>88</v>
      </c>
      <c r="P51" s="29">
        <v>120</v>
      </c>
      <c r="Q51" s="29">
        <v>155</v>
      </c>
      <c r="R51" s="29">
        <v>744</v>
      </c>
      <c r="S51" s="28"/>
      <c r="T51" s="28"/>
    </row>
    <row r="52" spans="1:20" x14ac:dyDescent="0.15">
      <c r="A52" s="36" t="s">
        <v>30</v>
      </c>
      <c r="B52" s="34">
        <v>1</v>
      </c>
      <c r="C52" s="33">
        <v>20962</v>
      </c>
      <c r="D52" s="33">
        <v>24287</v>
      </c>
      <c r="E52" s="33">
        <v>18467</v>
      </c>
      <c r="F52" s="33">
        <v>15942</v>
      </c>
      <c r="G52" s="33">
        <v>12712</v>
      </c>
      <c r="H52" s="33">
        <v>11629</v>
      </c>
      <c r="I52" s="33">
        <v>12652</v>
      </c>
      <c r="J52" s="33">
        <v>116651</v>
      </c>
      <c r="K52" s="33">
        <v>15177</v>
      </c>
      <c r="L52" s="33">
        <v>18610</v>
      </c>
      <c r="M52" s="33">
        <v>15423</v>
      </c>
      <c r="N52" s="33">
        <v>13817</v>
      </c>
      <c r="O52" s="33">
        <v>12046</v>
      </c>
      <c r="P52" s="33">
        <v>13747</v>
      </c>
      <c r="Q52" s="33">
        <v>16386</v>
      </c>
      <c r="R52" s="33">
        <v>105206</v>
      </c>
      <c r="S52" s="28"/>
      <c r="T52" s="28"/>
    </row>
    <row r="53" spans="1:20" x14ac:dyDescent="0.15">
      <c r="A53" s="43"/>
      <c r="B53" s="32">
        <v>2</v>
      </c>
      <c r="C53" s="31">
        <v>2068</v>
      </c>
      <c r="D53" s="31">
        <v>3270</v>
      </c>
      <c r="E53" s="31">
        <v>3518</v>
      </c>
      <c r="F53" s="31">
        <v>3952</v>
      </c>
      <c r="G53" s="31">
        <v>3754</v>
      </c>
      <c r="H53" s="31">
        <v>3599</v>
      </c>
      <c r="I53" s="31">
        <v>4099</v>
      </c>
      <c r="J53" s="31">
        <v>24260</v>
      </c>
      <c r="K53" s="31">
        <v>1055</v>
      </c>
      <c r="L53" s="31">
        <v>1592</v>
      </c>
      <c r="M53" s="31">
        <v>1836</v>
      </c>
      <c r="N53" s="31">
        <v>2329</v>
      </c>
      <c r="O53" s="31">
        <v>2363</v>
      </c>
      <c r="P53" s="31">
        <v>3405</v>
      </c>
      <c r="Q53" s="31">
        <v>4867</v>
      </c>
      <c r="R53" s="31">
        <v>17447</v>
      </c>
      <c r="S53" s="28"/>
      <c r="T53" s="28"/>
    </row>
    <row r="54" spans="1:20" x14ac:dyDescent="0.15">
      <c r="A54" s="45"/>
      <c r="B54" s="30">
        <v>3</v>
      </c>
      <c r="C54" s="29">
        <v>126</v>
      </c>
      <c r="D54" s="29">
        <v>235</v>
      </c>
      <c r="E54" s="29">
        <v>256</v>
      </c>
      <c r="F54" s="29">
        <v>247</v>
      </c>
      <c r="G54" s="29">
        <v>262</v>
      </c>
      <c r="H54" s="29">
        <v>285</v>
      </c>
      <c r="I54" s="29">
        <v>267</v>
      </c>
      <c r="J54" s="29">
        <v>1678</v>
      </c>
      <c r="K54" s="29">
        <v>37</v>
      </c>
      <c r="L54" s="29">
        <v>67</v>
      </c>
      <c r="M54" s="29">
        <v>61</v>
      </c>
      <c r="N54" s="29">
        <v>62</v>
      </c>
      <c r="O54" s="29">
        <v>66</v>
      </c>
      <c r="P54" s="29">
        <v>88</v>
      </c>
      <c r="Q54" s="29">
        <v>152</v>
      </c>
      <c r="R54" s="29">
        <v>533</v>
      </c>
      <c r="S54" s="28"/>
      <c r="T54" s="28"/>
    </row>
    <row r="55" spans="1:20" x14ac:dyDescent="0.15">
      <c r="A55" s="36" t="s">
        <v>31</v>
      </c>
      <c r="B55" s="34">
        <v>1</v>
      </c>
      <c r="C55" s="33">
        <v>20703</v>
      </c>
      <c r="D55" s="33">
        <v>23321</v>
      </c>
      <c r="E55" s="33">
        <v>17777</v>
      </c>
      <c r="F55" s="33">
        <v>15220</v>
      </c>
      <c r="G55" s="33">
        <v>12349</v>
      </c>
      <c r="H55" s="33">
        <v>11600</v>
      </c>
      <c r="I55" s="33">
        <v>13832</v>
      </c>
      <c r="J55" s="33">
        <v>114802</v>
      </c>
      <c r="K55" s="33">
        <v>16635</v>
      </c>
      <c r="L55" s="33">
        <v>19687</v>
      </c>
      <c r="M55" s="33">
        <v>16258</v>
      </c>
      <c r="N55" s="33">
        <v>14536</v>
      </c>
      <c r="O55" s="33">
        <v>12829</v>
      </c>
      <c r="P55" s="33">
        <v>14363</v>
      </c>
      <c r="Q55" s="33">
        <v>18097</v>
      </c>
      <c r="R55" s="33">
        <v>112405</v>
      </c>
      <c r="S55" s="28"/>
      <c r="T55" s="28"/>
    </row>
    <row r="56" spans="1:20" x14ac:dyDescent="0.15">
      <c r="A56" s="43"/>
      <c r="B56" s="32">
        <v>2</v>
      </c>
      <c r="C56" s="31">
        <v>2686</v>
      </c>
      <c r="D56" s="31">
        <v>3840</v>
      </c>
      <c r="E56" s="31">
        <v>3938</v>
      </c>
      <c r="F56" s="31">
        <v>4282</v>
      </c>
      <c r="G56" s="31">
        <v>4116</v>
      </c>
      <c r="H56" s="31">
        <v>3925</v>
      </c>
      <c r="I56" s="31">
        <v>4579</v>
      </c>
      <c r="J56" s="31">
        <v>27366</v>
      </c>
      <c r="K56" s="31">
        <v>1581</v>
      </c>
      <c r="L56" s="31">
        <v>2359</v>
      </c>
      <c r="M56" s="31">
        <v>2460</v>
      </c>
      <c r="N56" s="31">
        <v>2968</v>
      </c>
      <c r="O56" s="31">
        <v>3065</v>
      </c>
      <c r="P56" s="31">
        <v>3710</v>
      </c>
      <c r="Q56" s="31">
        <v>4915</v>
      </c>
      <c r="R56" s="31">
        <v>21058</v>
      </c>
      <c r="S56" s="28"/>
      <c r="T56" s="28"/>
    </row>
    <row r="57" spans="1:20" x14ac:dyDescent="0.15">
      <c r="A57" s="45"/>
      <c r="B57" s="30">
        <v>3</v>
      </c>
      <c r="C57" s="29">
        <v>143</v>
      </c>
      <c r="D57" s="29">
        <v>177</v>
      </c>
      <c r="E57" s="29">
        <v>197</v>
      </c>
      <c r="F57" s="29">
        <v>288</v>
      </c>
      <c r="G57" s="29">
        <v>262</v>
      </c>
      <c r="H57" s="29">
        <v>289</v>
      </c>
      <c r="I57" s="29">
        <v>294</v>
      </c>
      <c r="J57" s="29">
        <v>1650</v>
      </c>
      <c r="K57" s="29">
        <v>40</v>
      </c>
      <c r="L57" s="29">
        <v>55</v>
      </c>
      <c r="M57" s="29">
        <v>66</v>
      </c>
      <c r="N57" s="29">
        <v>55</v>
      </c>
      <c r="O57" s="29">
        <v>86</v>
      </c>
      <c r="P57" s="29">
        <v>107</v>
      </c>
      <c r="Q57" s="29">
        <v>173</v>
      </c>
      <c r="R57" s="29">
        <v>582</v>
      </c>
      <c r="S57" s="28"/>
      <c r="T57" s="28"/>
    </row>
    <row r="58" spans="1:20" x14ac:dyDescent="0.15">
      <c r="A58" s="36" t="s">
        <v>32</v>
      </c>
      <c r="B58" s="34">
        <v>1</v>
      </c>
      <c r="C58" s="33">
        <v>13110</v>
      </c>
      <c r="D58" s="33">
        <v>14019</v>
      </c>
      <c r="E58" s="33">
        <v>10972</v>
      </c>
      <c r="F58" s="33">
        <v>10283</v>
      </c>
      <c r="G58" s="33">
        <v>7847</v>
      </c>
      <c r="H58" s="33">
        <v>6268</v>
      </c>
      <c r="I58" s="33">
        <v>5410</v>
      </c>
      <c r="J58" s="33">
        <v>67909</v>
      </c>
      <c r="K58" s="33">
        <v>9668</v>
      </c>
      <c r="L58" s="33">
        <v>11143</v>
      </c>
      <c r="M58" s="33">
        <v>9440</v>
      </c>
      <c r="N58" s="33">
        <v>8845</v>
      </c>
      <c r="O58" s="33">
        <v>6834</v>
      </c>
      <c r="P58" s="33">
        <v>6228</v>
      </c>
      <c r="Q58" s="33">
        <v>5915</v>
      </c>
      <c r="R58" s="33">
        <v>58073</v>
      </c>
      <c r="S58" s="28"/>
      <c r="T58" s="28"/>
    </row>
    <row r="59" spans="1:20" x14ac:dyDescent="0.15">
      <c r="A59" s="43"/>
      <c r="B59" s="32">
        <v>2</v>
      </c>
      <c r="C59" s="31">
        <v>1649</v>
      </c>
      <c r="D59" s="31">
        <v>2432</v>
      </c>
      <c r="E59" s="31">
        <v>2498</v>
      </c>
      <c r="F59" s="31">
        <v>2976</v>
      </c>
      <c r="G59" s="31">
        <v>2743</v>
      </c>
      <c r="H59" s="31">
        <v>2140</v>
      </c>
      <c r="I59" s="31">
        <v>1787</v>
      </c>
      <c r="J59" s="31">
        <v>16225</v>
      </c>
      <c r="K59" s="31">
        <v>852</v>
      </c>
      <c r="L59" s="31">
        <v>1183</v>
      </c>
      <c r="M59" s="31">
        <v>1424</v>
      </c>
      <c r="N59" s="31">
        <v>1778</v>
      </c>
      <c r="O59" s="31">
        <v>1645</v>
      </c>
      <c r="P59" s="31">
        <v>1619</v>
      </c>
      <c r="Q59" s="31">
        <v>1661</v>
      </c>
      <c r="R59" s="31">
        <v>10162</v>
      </c>
      <c r="S59" s="28"/>
      <c r="T59" s="28"/>
    </row>
    <row r="60" spans="1:20" x14ac:dyDescent="0.15">
      <c r="A60" s="45"/>
      <c r="B60" s="30">
        <v>3</v>
      </c>
      <c r="C60" s="29">
        <v>80</v>
      </c>
      <c r="D60" s="29">
        <v>86</v>
      </c>
      <c r="E60" s="29">
        <v>106</v>
      </c>
      <c r="F60" s="29">
        <v>131</v>
      </c>
      <c r="G60" s="29">
        <v>156</v>
      </c>
      <c r="H60" s="29">
        <v>140</v>
      </c>
      <c r="I60" s="29">
        <v>104</v>
      </c>
      <c r="J60" s="29">
        <v>803</v>
      </c>
      <c r="K60" s="29">
        <v>12</v>
      </c>
      <c r="L60" s="29">
        <v>33</v>
      </c>
      <c r="M60" s="29">
        <v>44</v>
      </c>
      <c r="N60" s="29">
        <v>34</v>
      </c>
      <c r="O60" s="29">
        <v>36</v>
      </c>
      <c r="P60" s="29">
        <v>43</v>
      </c>
      <c r="Q60" s="29">
        <v>44</v>
      </c>
      <c r="R60" s="29">
        <v>246</v>
      </c>
      <c r="S60" s="28"/>
      <c r="T60" s="28"/>
    </row>
    <row r="61" spans="1:20" x14ac:dyDescent="0.15">
      <c r="A61" s="36" t="s">
        <v>33</v>
      </c>
      <c r="B61" s="34">
        <v>1</v>
      </c>
      <c r="C61" s="33">
        <v>12409</v>
      </c>
      <c r="D61" s="33">
        <v>14393</v>
      </c>
      <c r="E61" s="33">
        <v>12730</v>
      </c>
      <c r="F61" s="33">
        <v>11637</v>
      </c>
      <c r="G61" s="33">
        <v>9554</v>
      </c>
      <c r="H61" s="33">
        <v>9357</v>
      </c>
      <c r="I61" s="33">
        <v>9217</v>
      </c>
      <c r="J61" s="33">
        <v>79297</v>
      </c>
      <c r="K61" s="33">
        <v>10391</v>
      </c>
      <c r="L61" s="33">
        <v>12520</v>
      </c>
      <c r="M61" s="33">
        <v>11753</v>
      </c>
      <c r="N61" s="33">
        <v>10986</v>
      </c>
      <c r="O61" s="33">
        <v>10136</v>
      </c>
      <c r="P61" s="33">
        <v>11062</v>
      </c>
      <c r="Q61" s="33">
        <v>10920</v>
      </c>
      <c r="R61" s="33">
        <v>77768</v>
      </c>
      <c r="S61" s="28"/>
      <c r="T61" s="28"/>
    </row>
    <row r="62" spans="1:20" x14ac:dyDescent="0.15">
      <c r="A62" s="43"/>
      <c r="B62" s="32">
        <v>2</v>
      </c>
      <c r="C62" s="31">
        <v>1659</v>
      </c>
      <c r="D62" s="31">
        <v>2331</v>
      </c>
      <c r="E62" s="31">
        <v>2600</v>
      </c>
      <c r="F62" s="31">
        <v>3007</v>
      </c>
      <c r="G62" s="31">
        <v>2788</v>
      </c>
      <c r="H62" s="31">
        <v>2771</v>
      </c>
      <c r="I62" s="31">
        <v>2325</v>
      </c>
      <c r="J62" s="31">
        <v>17481</v>
      </c>
      <c r="K62" s="31">
        <v>925</v>
      </c>
      <c r="L62" s="31">
        <v>1321</v>
      </c>
      <c r="M62" s="31">
        <v>1698</v>
      </c>
      <c r="N62" s="31">
        <v>1927</v>
      </c>
      <c r="O62" s="31">
        <v>1960</v>
      </c>
      <c r="P62" s="31">
        <v>2288</v>
      </c>
      <c r="Q62" s="31">
        <v>2240</v>
      </c>
      <c r="R62" s="31">
        <v>12359</v>
      </c>
      <c r="S62" s="28"/>
      <c r="T62" s="28"/>
    </row>
    <row r="63" spans="1:20" x14ac:dyDescent="0.15">
      <c r="A63" s="45"/>
      <c r="B63" s="30">
        <v>3</v>
      </c>
      <c r="C63" s="29">
        <v>108</v>
      </c>
      <c r="D63" s="29">
        <v>138</v>
      </c>
      <c r="E63" s="29">
        <v>172</v>
      </c>
      <c r="F63" s="29">
        <v>164</v>
      </c>
      <c r="G63" s="29">
        <v>164</v>
      </c>
      <c r="H63" s="29">
        <v>146</v>
      </c>
      <c r="I63" s="29">
        <v>97</v>
      </c>
      <c r="J63" s="29">
        <v>989</v>
      </c>
      <c r="K63" s="29">
        <v>24</v>
      </c>
      <c r="L63" s="29">
        <v>46</v>
      </c>
      <c r="M63" s="29">
        <v>39</v>
      </c>
      <c r="N63" s="29">
        <v>44</v>
      </c>
      <c r="O63" s="29">
        <v>41</v>
      </c>
      <c r="P63" s="29">
        <v>33</v>
      </c>
      <c r="Q63" s="29">
        <v>41</v>
      </c>
      <c r="R63" s="29">
        <v>268</v>
      </c>
      <c r="S63" s="28"/>
      <c r="T63" s="28"/>
    </row>
    <row r="64" spans="1:20" x14ac:dyDescent="0.15">
      <c r="A64" s="36" t="s">
        <v>34</v>
      </c>
      <c r="B64" s="34">
        <v>1</v>
      </c>
      <c r="C64" s="33">
        <v>36910</v>
      </c>
      <c r="D64" s="33">
        <v>41384</v>
      </c>
      <c r="E64" s="33">
        <v>34708</v>
      </c>
      <c r="F64" s="33">
        <v>30818</v>
      </c>
      <c r="G64" s="33">
        <v>25322</v>
      </c>
      <c r="H64" s="33">
        <v>23072</v>
      </c>
      <c r="I64" s="33">
        <v>23904</v>
      </c>
      <c r="J64" s="33">
        <v>216118</v>
      </c>
      <c r="K64" s="33">
        <v>27987</v>
      </c>
      <c r="L64" s="33">
        <v>33361</v>
      </c>
      <c r="M64" s="33">
        <v>29861</v>
      </c>
      <c r="N64" s="33">
        <v>27542</v>
      </c>
      <c r="O64" s="33">
        <v>25172</v>
      </c>
      <c r="P64" s="33">
        <v>26738</v>
      </c>
      <c r="Q64" s="33">
        <v>29005</v>
      </c>
      <c r="R64" s="33">
        <v>199666</v>
      </c>
      <c r="S64" s="28"/>
      <c r="T64" s="28"/>
    </row>
    <row r="65" spans="1:20" x14ac:dyDescent="0.15">
      <c r="A65" s="43"/>
      <c r="B65" s="32">
        <v>2</v>
      </c>
      <c r="C65" s="31">
        <v>4368</v>
      </c>
      <c r="D65" s="31">
        <v>6101</v>
      </c>
      <c r="E65" s="31">
        <v>6559</v>
      </c>
      <c r="F65" s="31">
        <v>6903</v>
      </c>
      <c r="G65" s="31">
        <v>6498</v>
      </c>
      <c r="H65" s="31">
        <v>6173</v>
      </c>
      <c r="I65" s="31">
        <v>6143</v>
      </c>
      <c r="J65" s="31">
        <v>42745</v>
      </c>
      <c r="K65" s="31">
        <v>2605</v>
      </c>
      <c r="L65" s="31">
        <v>3545</v>
      </c>
      <c r="M65" s="31">
        <v>4045</v>
      </c>
      <c r="N65" s="31">
        <v>4419</v>
      </c>
      <c r="O65" s="31">
        <v>4332</v>
      </c>
      <c r="P65" s="31">
        <v>5184</v>
      </c>
      <c r="Q65" s="31">
        <v>5955</v>
      </c>
      <c r="R65" s="31">
        <v>30085</v>
      </c>
      <c r="S65" s="28"/>
      <c r="T65" s="28"/>
    </row>
    <row r="66" spans="1:20" x14ac:dyDescent="0.15">
      <c r="A66" s="45"/>
      <c r="B66" s="30">
        <v>3</v>
      </c>
      <c r="C66" s="29">
        <v>315</v>
      </c>
      <c r="D66" s="29">
        <v>395</v>
      </c>
      <c r="E66" s="29">
        <v>407</v>
      </c>
      <c r="F66" s="29">
        <v>406</v>
      </c>
      <c r="G66" s="29">
        <v>460</v>
      </c>
      <c r="H66" s="29">
        <v>360</v>
      </c>
      <c r="I66" s="29">
        <v>311</v>
      </c>
      <c r="J66" s="29">
        <v>2654</v>
      </c>
      <c r="K66" s="29">
        <v>100</v>
      </c>
      <c r="L66" s="29">
        <v>127</v>
      </c>
      <c r="M66" s="29">
        <v>118</v>
      </c>
      <c r="N66" s="29">
        <v>123</v>
      </c>
      <c r="O66" s="29">
        <v>113</v>
      </c>
      <c r="P66" s="29">
        <v>105</v>
      </c>
      <c r="Q66" s="29">
        <v>139</v>
      </c>
      <c r="R66" s="29">
        <v>825</v>
      </c>
      <c r="S66" s="28"/>
      <c r="T66" s="28"/>
    </row>
    <row r="67" spans="1:20" x14ac:dyDescent="0.15">
      <c r="A67" s="36" t="s">
        <v>35</v>
      </c>
      <c r="B67" s="34">
        <v>1</v>
      </c>
      <c r="C67" s="33">
        <v>35201</v>
      </c>
      <c r="D67" s="33">
        <v>40033</v>
      </c>
      <c r="E67" s="33">
        <v>32318</v>
      </c>
      <c r="F67" s="33">
        <v>28251</v>
      </c>
      <c r="G67" s="33">
        <v>22301</v>
      </c>
      <c r="H67" s="33">
        <v>19485</v>
      </c>
      <c r="I67" s="33">
        <v>19107</v>
      </c>
      <c r="J67" s="33">
        <v>196696</v>
      </c>
      <c r="K67" s="33">
        <v>23853</v>
      </c>
      <c r="L67" s="33">
        <v>29051</v>
      </c>
      <c r="M67" s="33">
        <v>25964</v>
      </c>
      <c r="N67" s="33">
        <v>23817</v>
      </c>
      <c r="O67" s="33">
        <v>20405</v>
      </c>
      <c r="P67" s="33">
        <v>20867</v>
      </c>
      <c r="Q67" s="33">
        <v>21892</v>
      </c>
      <c r="R67" s="33">
        <v>165849</v>
      </c>
      <c r="S67" s="28"/>
      <c r="T67" s="28"/>
    </row>
    <row r="68" spans="1:20" x14ac:dyDescent="0.15">
      <c r="A68" s="43"/>
      <c r="B68" s="32">
        <v>2</v>
      </c>
      <c r="C68" s="31">
        <v>3771</v>
      </c>
      <c r="D68" s="31">
        <v>5349</v>
      </c>
      <c r="E68" s="31">
        <v>5574</v>
      </c>
      <c r="F68" s="31">
        <v>6380</v>
      </c>
      <c r="G68" s="31">
        <v>5769</v>
      </c>
      <c r="H68" s="31">
        <v>5723</v>
      </c>
      <c r="I68" s="31">
        <v>5815</v>
      </c>
      <c r="J68" s="31">
        <v>38381</v>
      </c>
      <c r="K68" s="31">
        <v>1848</v>
      </c>
      <c r="L68" s="31">
        <v>2692</v>
      </c>
      <c r="M68" s="31">
        <v>3030</v>
      </c>
      <c r="N68" s="31">
        <v>3710</v>
      </c>
      <c r="O68" s="31">
        <v>3721</v>
      </c>
      <c r="P68" s="31">
        <v>4700</v>
      </c>
      <c r="Q68" s="31">
        <v>5513</v>
      </c>
      <c r="R68" s="31">
        <v>25214</v>
      </c>
      <c r="S68" s="28"/>
      <c r="T68" s="28"/>
    </row>
    <row r="69" spans="1:20" x14ac:dyDescent="0.15">
      <c r="A69" s="45"/>
      <c r="B69" s="30">
        <v>3</v>
      </c>
      <c r="C69" s="29">
        <v>274</v>
      </c>
      <c r="D69" s="29">
        <v>366</v>
      </c>
      <c r="E69" s="29">
        <v>384</v>
      </c>
      <c r="F69" s="29">
        <v>409</v>
      </c>
      <c r="G69" s="29">
        <v>373</v>
      </c>
      <c r="H69" s="29">
        <v>344</v>
      </c>
      <c r="I69" s="29">
        <v>363</v>
      </c>
      <c r="J69" s="29">
        <v>2513</v>
      </c>
      <c r="K69" s="29">
        <v>75</v>
      </c>
      <c r="L69" s="29">
        <v>91</v>
      </c>
      <c r="M69" s="29">
        <v>93</v>
      </c>
      <c r="N69" s="29">
        <v>99</v>
      </c>
      <c r="O69" s="29">
        <v>94</v>
      </c>
      <c r="P69" s="29">
        <v>139</v>
      </c>
      <c r="Q69" s="29">
        <v>201</v>
      </c>
      <c r="R69" s="29">
        <v>792</v>
      </c>
      <c r="S69" s="28"/>
      <c r="T69" s="28"/>
    </row>
    <row r="70" spans="1:20" x14ac:dyDescent="0.15">
      <c r="A70" s="36" t="s">
        <v>36</v>
      </c>
      <c r="B70" s="34">
        <v>1</v>
      </c>
      <c r="C70" s="33">
        <v>66292</v>
      </c>
      <c r="D70" s="33">
        <v>74775</v>
      </c>
      <c r="E70" s="33">
        <v>62244</v>
      </c>
      <c r="F70" s="33">
        <v>54011</v>
      </c>
      <c r="G70" s="33">
        <v>44308</v>
      </c>
      <c r="H70" s="33">
        <v>36376</v>
      </c>
      <c r="I70" s="33">
        <v>34393</v>
      </c>
      <c r="J70" s="33">
        <v>372399</v>
      </c>
      <c r="K70" s="33">
        <v>48041</v>
      </c>
      <c r="L70" s="33">
        <v>56856</v>
      </c>
      <c r="M70" s="33">
        <v>50578</v>
      </c>
      <c r="N70" s="33">
        <v>45038</v>
      </c>
      <c r="O70" s="33">
        <v>38976</v>
      </c>
      <c r="P70" s="33">
        <v>38754</v>
      </c>
      <c r="Q70" s="33">
        <v>39906</v>
      </c>
      <c r="R70" s="33">
        <v>318149</v>
      </c>
      <c r="S70" s="28"/>
      <c r="T70" s="28"/>
    </row>
    <row r="71" spans="1:20" x14ac:dyDescent="0.15">
      <c r="A71" s="43"/>
      <c r="B71" s="32">
        <v>2</v>
      </c>
      <c r="C71" s="31">
        <v>8578</v>
      </c>
      <c r="D71" s="31">
        <v>12136</v>
      </c>
      <c r="E71" s="31">
        <v>12488</v>
      </c>
      <c r="F71" s="31">
        <v>13301</v>
      </c>
      <c r="G71" s="31">
        <v>12270</v>
      </c>
      <c r="H71" s="31">
        <v>11037</v>
      </c>
      <c r="I71" s="31">
        <v>10829</v>
      </c>
      <c r="J71" s="31">
        <v>80639</v>
      </c>
      <c r="K71" s="31">
        <v>4465</v>
      </c>
      <c r="L71" s="31">
        <v>6523</v>
      </c>
      <c r="M71" s="31">
        <v>7269</v>
      </c>
      <c r="N71" s="31">
        <v>7918</v>
      </c>
      <c r="O71" s="31">
        <v>7468</v>
      </c>
      <c r="P71" s="31">
        <v>8889</v>
      </c>
      <c r="Q71" s="31">
        <v>9956</v>
      </c>
      <c r="R71" s="31">
        <v>52488</v>
      </c>
      <c r="S71" s="28"/>
      <c r="T71" s="28"/>
    </row>
    <row r="72" spans="1:20" x14ac:dyDescent="0.15">
      <c r="A72" s="45"/>
      <c r="B72" s="30">
        <v>3</v>
      </c>
      <c r="C72" s="29">
        <v>607</v>
      </c>
      <c r="D72" s="29">
        <v>824</v>
      </c>
      <c r="E72" s="29">
        <v>800</v>
      </c>
      <c r="F72" s="29">
        <v>840</v>
      </c>
      <c r="G72" s="29">
        <v>797</v>
      </c>
      <c r="H72" s="29">
        <v>680</v>
      </c>
      <c r="I72" s="29">
        <v>561</v>
      </c>
      <c r="J72" s="29">
        <v>5109</v>
      </c>
      <c r="K72" s="29">
        <v>137</v>
      </c>
      <c r="L72" s="29">
        <v>190</v>
      </c>
      <c r="M72" s="29">
        <v>183</v>
      </c>
      <c r="N72" s="29">
        <v>191</v>
      </c>
      <c r="O72" s="29">
        <v>154</v>
      </c>
      <c r="P72" s="29">
        <v>193</v>
      </c>
      <c r="Q72" s="29">
        <v>238</v>
      </c>
      <c r="R72" s="29">
        <v>1286</v>
      </c>
      <c r="S72" s="28"/>
      <c r="T72" s="28"/>
    </row>
    <row r="73" spans="1:20" x14ac:dyDescent="0.15">
      <c r="A73" s="36" t="s">
        <v>37</v>
      </c>
      <c r="B73" s="34">
        <v>1</v>
      </c>
      <c r="C73" s="33">
        <v>138001</v>
      </c>
      <c r="D73" s="33">
        <v>154649</v>
      </c>
      <c r="E73" s="33">
        <v>125215</v>
      </c>
      <c r="F73" s="33">
        <v>100550</v>
      </c>
      <c r="G73" s="33">
        <v>71425</v>
      </c>
      <c r="H73" s="33">
        <v>60095</v>
      </c>
      <c r="I73" s="33">
        <v>67720</v>
      </c>
      <c r="J73" s="33">
        <v>717655</v>
      </c>
      <c r="K73" s="33">
        <v>99008</v>
      </c>
      <c r="L73" s="33">
        <v>115589</v>
      </c>
      <c r="M73" s="33">
        <v>97948</v>
      </c>
      <c r="N73" s="33">
        <v>81602</v>
      </c>
      <c r="O73" s="33">
        <v>64680</v>
      </c>
      <c r="P73" s="33">
        <v>69797</v>
      </c>
      <c r="Q73" s="33">
        <v>84012</v>
      </c>
      <c r="R73" s="33">
        <v>612636</v>
      </c>
      <c r="S73" s="28"/>
      <c r="T73" s="28"/>
    </row>
    <row r="74" spans="1:20" x14ac:dyDescent="0.15">
      <c r="A74" s="43"/>
      <c r="B74" s="32">
        <v>2</v>
      </c>
      <c r="C74" s="31">
        <v>16234</v>
      </c>
      <c r="D74" s="31">
        <v>23582</v>
      </c>
      <c r="E74" s="31">
        <v>24243</v>
      </c>
      <c r="F74" s="31">
        <v>24366</v>
      </c>
      <c r="G74" s="31">
        <v>20838</v>
      </c>
      <c r="H74" s="31">
        <v>19622</v>
      </c>
      <c r="I74" s="31">
        <v>23364</v>
      </c>
      <c r="J74" s="31">
        <v>152249</v>
      </c>
      <c r="K74" s="31">
        <v>8820</v>
      </c>
      <c r="L74" s="31">
        <v>12326</v>
      </c>
      <c r="M74" s="31">
        <v>13420</v>
      </c>
      <c r="N74" s="31">
        <v>14092</v>
      </c>
      <c r="O74" s="31">
        <v>13023</v>
      </c>
      <c r="P74" s="31">
        <v>16762</v>
      </c>
      <c r="Q74" s="31">
        <v>22956</v>
      </c>
      <c r="R74" s="31">
        <v>101399</v>
      </c>
      <c r="S74" s="28"/>
      <c r="T74" s="28"/>
    </row>
    <row r="75" spans="1:20" x14ac:dyDescent="0.15">
      <c r="A75" s="45"/>
      <c r="B75" s="30">
        <v>3</v>
      </c>
      <c r="C75" s="29">
        <v>908</v>
      </c>
      <c r="D75" s="29">
        <v>1439</v>
      </c>
      <c r="E75" s="29">
        <v>1387</v>
      </c>
      <c r="F75" s="29">
        <v>1412</v>
      </c>
      <c r="G75" s="29">
        <v>1257</v>
      </c>
      <c r="H75" s="29">
        <v>1116</v>
      </c>
      <c r="I75" s="29">
        <v>1232</v>
      </c>
      <c r="J75" s="29">
        <v>8751</v>
      </c>
      <c r="K75" s="29">
        <v>402</v>
      </c>
      <c r="L75" s="29">
        <v>574</v>
      </c>
      <c r="M75" s="29">
        <v>564</v>
      </c>
      <c r="N75" s="29">
        <v>518</v>
      </c>
      <c r="O75" s="29">
        <v>402</v>
      </c>
      <c r="P75" s="29">
        <v>381</v>
      </c>
      <c r="Q75" s="29">
        <v>578</v>
      </c>
      <c r="R75" s="29">
        <v>3419</v>
      </c>
      <c r="S75" s="28"/>
      <c r="T75" s="28"/>
    </row>
    <row r="76" spans="1:20" x14ac:dyDescent="0.15">
      <c r="A76" s="36" t="s">
        <v>38</v>
      </c>
      <c r="B76" s="34">
        <v>1</v>
      </c>
      <c r="C76" s="33">
        <v>31030</v>
      </c>
      <c r="D76" s="33">
        <v>35896</v>
      </c>
      <c r="E76" s="33">
        <v>28950</v>
      </c>
      <c r="F76" s="33">
        <v>25650</v>
      </c>
      <c r="G76" s="33">
        <v>19824</v>
      </c>
      <c r="H76" s="33">
        <v>18096</v>
      </c>
      <c r="I76" s="33">
        <v>19681</v>
      </c>
      <c r="J76" s="33">
        <v>179127</v>
      </c>
      <c r="K76" s="33">
        <v>22260</v>
      </c>
      <c r="L76" s="33">
        <v>26683</v>
      </c>
      <c r="M76" s="33">
        <v>23139</v>
      </c>
      <c r="N76" s="33">
        <v>21375</v>
      </c>
      <c r="O76" s="33">
        <v>18808</v>
      </c>
      <c r="P76" s="33">
        <v>21697</v>
      </c>
      <c r="Q76" s="33">
        <v>25746</v>
      </c>
      <c r="R76" s="33">
        <v>159708</v>
      </c>
      <c r="S76" s="28"/>
      <c r="T76" s="28"/>
    </row>
    <row r="77" spans="1:20" x14ac:dyDescent="0.15">
      <c r="A77" s="43"/>
      <c r="B77" s="32">
        <v>2</v>
      </c>
      <c r="C77" s="31">
        <v>3485</v>
      </c>
      <c r="D77" s="31">
        <v>5140</v>
      </c>
      <c r="E77" s="31">
        <v>5528</v>
      </c>
      <c r="F77" s="31">
        <v>6636</v>
      </c>
      <c r="G77" s="31">
        <v>6316</v>
      </c>
      <c r="H77" s="31">
        <v>6472</v>
      </c>
      <c r="I77" s="31">
        <v>7572</v>
      </c>
      <c r="J77" s="31">
        <v>41149</v>
      </c>
      <c r="K77" s="31">
        <v>1931</v>
      </c>
      <c r="L77" s="31">
        <v>2770</v>
      </c>
      <c r="M77" s="31">
        <v>3266</v>
      </c>
      <c r="N77" s="31">
        <v>3905</v>
      </c>
      <c r="O77" s="31">
        <v>4166</v>
      </c>
      <c r="P77" s="31">
        <v>5948</v>
      </c>
      <c r="Q77" s="31">
        <v>7734</v>
      </c>
      <c r="R77" s="31">
        <v>29720</v>
      </c>
      <c r="S77" s="28"/>
      <c r="T77" s="28"/>
    </row>
    <row r="78" spans="1:20" x14ac:dyDescent="0.15">
      <c r="A78" s="45"/>
      <c r="B78" s="30">
        <v>3</v>
      </c>
      <c r="C78" s="29">
        <v>241</v>
      </c>
      <c r="D78" s="29">
        <v>344</v>
      </c>
      <c r="E78" s="29">
        <v>371</v>
      </c>
      <c r="F78" s="29">
        <v>408</v>
      </c>
      <c r="G78" s="29">
        <v>397</v>
      </c>
      <c r="H78" s="29">
        <v>387</v>
      </c>
      <c r="I78" s="29">
        <v>394</v>
      </c>
      <c r="J78" s="29">
        <v>2542</v>
      </c>
      <c r="K78" s="29">
        <v>61</v>
      </c>
      <c r="L78" s="29">
        <v>98</v>
      </c>
      <c r="M78" s="29">
        <v>92</v>
      </c>
      <c r="N78" s="29">
        <v>119</v>
      </c>
      <c r="O78" s="29">
        <v>91</v>
      </c>
      <c r="P78" s="29">
        <v>124</v>
      </c>
      <c r="Q78" s="29">
        <v>194</v>
      </c>
      <c r="R78" s="29">
        <v>779</v>
      </c>
      <c r="S78" s="28"/>
      <c r="T78" s="28"/>
    </row>
    <row r="79" spans="1:20" x14ac:dyDescent="0.15">
      <c r="A79" s="36" t="s">
        <v>39</v>
      </c>
      <c r="B79" s="34">
        <v>1</v>
      </c>
      <c r="C79" s="33">
        <v>24806</v>
      </c>
      <c r="D79" s="33">
        <v>26929</v>
      </c>
      <c r="E79" s="33">
        <v>21179</v>
      </c>
      <c r="F79" s="33">
        <v>17842</v>
      </c>
      <c r="G79" s="33">
        <v>14386</v>
      </c>
      <c r="H79" s="33">
        <v>12818</v>
      </c>
      <c r="I79" s="33">
        <v>13007</v>
      </c>
      <c r="J79" s="33">
        <v>130967</v>
      </c>
      <c r="K79" s="33">
        <v>20871</v>
      </c>
      <c r="L79" s="33">
        <v>22242</v>
      </c>
      <c r="M79" s="33">
        <v>18689</v>
      </c>
      <c r="N79" s="33">
        <v>16927</v>
      </c>
      <c r="O79" s="33">
        <v>14195</v>
      </c>
      <c r="P79" s="33">
        <v>14914</v>
      </c>
      <c r="Q79" s="33">
        <v>16282</v>
      </c>
      <c r="R79" s="33">
        <v>124120</v>
      </c>
      <c r="S79" s="28"/>
      <c r="T79" s="28"/>
    </row>
    <row r="80" spans="1:20" x14ac:dyDescent="0.15">
      <c r="A80" s="43"/>
      <c r="B80" s="32">
        <v>2</v>
      </c>
      <c r="C80" s="31">
        <v>3626</v>
      </c>
      <c r="D80" s="31">
        <v>5122</v>
      </c>
      <c r="E80" s="31">
        <v>5091</v>
      </c>
      <c r="F80" s="31">
        <v>5483</v>
      </c>
      <c r="G80" s="31">
        <v>4866</v>
      </c>
      <c r="H80" s="31">
        <v>4657</v>
      </c>
      <c r="I80" s="31">
        <v>4751</v>
      </c>
      <c r="J80" s="31">
        <v>33596</v>
      </c>
      <c r="K80" s="31">
        <v>2128</v>
      </c>
      <c r="L80" s="31">
        <v>2788</v>
      </c>
      <c r="M80" s="31">
        <v>2966</v>
      </c>
      <c r="N80" s="31">
        <v>3487</v>
      </c>
      <c r="O80" s="31">
        <v>3512</v>
      </c>
      <c r="P80" s="31">
        <v>4179</v>
      </c>
      <c r="Q80" s="31">
        <v>4754</v>
      </c>
      <c r="R80" s="31">
        <v>23814</v>
      </c>
      <c r="S80" s="28"/>
      <c r="T80" s="28"/>
    </row>
    <row r="81" spans="1:20" x14ac:dyDescent="0.15">
      <c r="A81" s="45"/>
      <c r="B81" s="30">
        <v>3</v>
      </c>
      <c r="C81" s="29">
        <v>176</v>
      </c>
      <c r="D81" s="29">
        <v>255</v>
      </c>
      <c r="E81" s="29">
        <v>270</v>
      </c>
      <c r="F81" s="29">
        <v>293</v>
      </c>
      <c r="G81" s="29">
        <v>279</v>
      </c>
      <c r="H81" s="29">
        <v>304</v>
      </c>
      <c r="I81" s="29">
        <v>265</v>
      </c>
      <c r="J81" s="29">
        <v>1842</v>
      </c>
      <c r="K81" s="29">
        <v>62</v>
      </c>
      <c r="L81" s="29">
        <v>82</v>
      </c>
      <c r="M81" s="29">
        <v>71</v>
      </c>
      <c r="N81" s="29">
        <v>79</v>
      </c>
      <c r="O81" s="29">
        <v>79</v>
      </c>
      <c r="P81" s="29">
        <v>102</v>
      </c>
      <c r="Q81" s="29">
        <v>130</v>
      </c>
      <c r="R81" s="29">
        <v>605</v>
      </c>
      <c r="S81" s="28"/>
      <c r="T81" s="28"/>
    </row>
    <row r="82" spans="1:20" x14ac:dyDescent="0.15">
      <c r="A82" s="36" t="s">
        <v>40</v>
      </c>
      <c r="B82" s="34">
        <v>1</v>
      </c>
      <c r="C82" s="33">
        <v>39553</v>
      </c>
      <c r="D82" s="33">
        <v>45600</v>
      </c>
      <c r="E82" s="33">
        <v>36455</v>
      </c>
      <c r="F82" s="33">
        <v>30307</v>
      </c>
      <c r="G82" s="33">
        <v>23879</v>
      </c>
      <c r="H82" s="33">
        <v>21358</v>
      </c>
      <c r="I82" s="33">
        <v>23695</v>
      </c>
      <c r="J82" s="33">
        <v>220847</v>
      </c>
      <c r="K82" s="33">
        <v>31507</v>
      </c>
      <c r="L82" s="33">
        <v>37089</v>
      </c>
      <c r="M82" s="33">
        <v>31541</v>
      </c>
      <c r="N82" s="33">
        <v>27314</v>
      </c>
      <c r="O82" s="33">
        <v>22444</v>
      </c>
      <c r="P82" s="33">
        <v>24608</v>
      </c>
      <c r="Q82" s="33">
        <v>29788</v>
      </c>
      <c r="R82" s="33">
        <v>204291</v>
      </c>
      <c r="S82" s="28"/>
      <c r="T82" s="28"/>
    </row>
    <row r="83" spans="1:20" x14ac:dyDescent="0.15">
      <c r="A83" s="43"/>
      <c r="B83" s="32">
        <v>2</v>
      </c>
      <c r="C83" s="31">
        <v>4919</v>
      </c>
      <c r="D83" s="31">
        <v>7545</v>
      </c>
      <c r="E83" s="31">
        <v>7476</v>
      </c>
      <c r="F83" s="31">
        <v>7809</v>
      </c>
      <c r="G83" s="31">
        <v>7141</v>
      </c>
      <c r="H83" s="31">
        <v>6962</v>
      </c>
      <c r="I83" s="31">
        <v>7593</v>
      </c>
      <c r="J83" s="31">
        <v>49445</v>
      </c>
      <c r="K83" s="31">
        <v>3211</v>
      </c>
      <c r="L83" s="31">
        <v>4453</v>
      </c>
      <c r="M83" s="31">
        <v>4625</v>
      </c>
      <c r="N83" s="31">
        <v>5118</v>
      </c>
      <c r="O83" s="31">
        <v>4681</v>
      </c>
      <c r="P83" s="31">
        <v>5923</v>
      </c>
      <c r="Q83" s="31">
        <v>7758</v>
      </c>
      <c r="R83" s="31">
        <v>35769</v>
      </c>
      <c r="S83" s="28"/>
      <c r="T83" s="28"/>
    </row>
    <row r="84" spans="1:20" x14ac:dyDescent="0.15">
      <c r="A84" s="45"/>
      <c r="B84" s="30">
        <v>3</v>
      </c>
      <c r="C84" s="29">
        <v>338</v>
      </c>
      <c r="D84" s="29">
        <v>474</v>
      </c>
      <c r="E84" s="29">
        <v>442</v>
      </c>
      <c r="F84" s="29">
        <v>475</v>
      </c>
      <c r="G84" s="29">
        <v>422</v>
      </c>
      <c r="H84" s="29">
        <v>421</v>
      </c>
      <c r="I84" s="29">
        <v>439</v>
      </c>
      <c r="J84" s="29">
        <v>3011</v>
      </c>
      <c r="K84" s="29">
        <v>103</v>
      </c>
      <c r="L84" s="29">
        <v>158</v>
      </c>
      <c r="M84" s="29">
        <v>137</v>
      </c>
      <c r="N84" s="29">
        <v>142</v>
      </c>
      <c r="O84" s="29">
        <v>110</v>
      </c>
      <c r="P84" s="29">
        <v>142</v>
      </c>
      <c r="Q84" s="29">
        <v>204</v>
      </c>
      <c r="R84" s="29">
        <v>996</v>
      </c>
      <c r="S84" s="28"/>
      <c r="T84" s="28"/>
    </row>
    <row r="85" spans="1:20" x14ac:dyDescent="0.15">
      <c r="A85" s="36" t="s">
        <v>41</v>
      </c>
      <c r="B85" s="34">
        <v>1</v>
      </c>
      <c r="C85" s="33">
        <v>123997</v>
      </c>
      <c r="D85" s="33">
        <v>147327</v>
      </c>
      <c r="E85" s="33">
        <v>120403</v>
      </c>
      <c r="F85" s="33">
        <v>93540</v>
      </c>
      <c r="G85" s="33">
        <v>64146</v>
      </c>
      <c r="H85" s="33">
        <v>47527</v>
      </c>
      <c r="I85" s="33">
        <v>44323</v>
      </c>
      <c r="J85" s="33">
        <v>641263</v>
      </c>
      <c r="K85" s="33">
        <v>99474</v>
      </c>
      <c r="L85" s="33">
        <v>118994</v>
      </c>
      <c r="M85" s="33">
        <v>99827</v>
      </c>
      <c r="N85" s="33">
        <v>79304</v>
      </c>
      <c r="O85" s="33">
        <v>54187</v>
      </c>
      <c r="P85" s="33">
        <v>48287</v>
      </c>
      <c r="Q85" s="33">
        <v>52149</v>
      </c>
      <c r="R85" s="33">
        <v>552222</v>
      </c>
      <c r="S85" s="28"/>
      <c r="T85" s="28"/>
    </row>
    <row r="86" spans="1:20" x14ac:dyDescent="0.15">
      <c r="A86" s="43"/>
      <c r="B86" s="32">
        <v>2</v>
      </c>
      <c r="C86" s="31">
        <v>15567</v>
      </c>
      <c r="D86" s="31">
        <v>23043</v>
      </c>
      <c r="E86" s="31">
        <v>23243</v>
      </c>
      <c r="F86" s="31">
        <v>22585</v>
      </c>
      <c r="G86" s="31">
        <v>18318</v>
      </c>
      <c r="H86" s="31">
        <v>14694</v>
      </c>
      <c r="I86" s="31">
        <v>14250</v>
      </c>
      <c r="J86" s="31">
        <v>131700</v>
      </c>
      <c r="K86" s="31">
        <v>10206</v>
      </c>
      <c r="L86" s="31">
        <v>14620</v>
      </c>
      <c r="M86" s="31">
        <v>15129</v>
      </c>
      <c r="N86" s="31">
        <v>14759</v>
      </c>
      <c r="O86" s="31">
        <v>11311</v>
      </c>
      <c r="P86" s="31">
        <v>11110</v>
      </c>
      <c r="Q86" s="31">
        <v>13212</v>
      </c>
      <c r="R86" s="31">
        <v>90347</v>
      </c>
      <c r="S86" s="28"/>
      <c r="T86" s="28"/>
    </row>
    <row r="87" spans="1:20" x14ac:dyDescent="0.15">
      <c r="A87" s="45"/>
      <c r="B87" s="30">
        <v>3</v>
      </c>
      <c r="C87" s="29">
        <v>968</v>
      </c>
      <c r="D87" s="29">
        <v>1363</v>
      </c>
      <c r="E87" s="29">
        <v>1347</v>
      </c>
      <c r="F87" s="29">
        <v>1208</v>
      </c>
      <c r="G87" s="29">
        <v>1012</v>
      </c>
      <c r="H87" s="29">
        <v>867</v>
      </c>
      <c r="I87" s="29">
        <v>692</v>
      </c>
      <c r="J87" s="29">
        <v>7457</v>
      </c>
      <c r="K87" s="29">
        <v>315</v>
      </c>
      <c r="L87" s="29">
        <v>371</v>
      </c>
      <c r="M87" s="29">
        <v>390</v>
      </c>
      <c r="N87" s="29">
        <v>336</v>
      </c>
      <c r="O87" s="29">
        <v>265</v>
      </c>
      <c r="P87" s="29">
        <v>259</v>
      </c>
      <c r="Q87" s="29">
        <v>375</v>
      </c>
      <c r="R87" s="29">
        <v>2311</v>
      </c>
      <c r="S87" s="28"/>
      <c r="T87" s="28"/>
    </row>
    <row r="88" spans="1:20" x14ac:dyDescent="0.15">
      <c r="A88" s="36" t="s">
        <v>42</v>
      </c>
      <c r="B88" s="34">
        <v>1</v>
      </c>
      <c r="C88" s="33">
        <v>82555</v>
      </c>
      <c r="D88" s="33">
        <v>96344</v>
      </c>
      <c r="E88" s="33">
        <v>79031</v>
      </c>
      <c r="F88" s="33">
        <v>66420</v>
      </c>
      <c r="G88" s="33">
        <v>51966</v>
      </c>
      <c r="H88" s="33">
        <v>44207</v>
      </c>
      <c r="I88" s="33">
        <v>45487</v>
      </c>
      <c r="J88" s="33">
        <v>466010</v>
      </c>
      <c r="K88" s="33">
        <v>63868</v>
      </c>
      <c r="L88" s="33">
        <v>75246</v>
      </c>
      <c r="M88" s="33">
        <v>64541</v>
      </c>
      <c r="N88" s="33">
        <v>56262</v>
      </c>
      <c r="O88" s="33">
        <v>45876</v>
      </c>
      <c r="P88" s="33">
        <v>48786</v>
      </c>
      <c r="Q88" s="33">
        <v>54004</v>
      </c>
      <c r="R88" s="33">
        <v>408583</v>
      </c>
      <c r="S88" s="28"/>
      <c r="T88" s="28"/>
    </row>
    <row r="89" spans="1:20" x14ac:dyDescent="0.15">
      <c r="A89" s="43"/>
      <c r="B89" s="32">
        <v>2</v>
      </c>
      <c r="C89" s="31">
        <v>10190</v>
      </c>
      <c r="D89" s="31">
        <v>15008</v>
      </c>
      <c r="E89" s="31">
        <v>15555</v>
      </c>
      <c r="F89" s="31">
        <v>16721</v>
      </c>
      <c r="G89" s="31">
        <v>14995</v>
      </c>
      <c r="H89" s="31">
        <v>13617</v>
      </c>
      <c r="I89" s="31">
        <v>14298</v>
      </c>
      <c r="J89" s="31">
        <v>100384</v>
      </c>
      <c r="K89" s="31">
        <v>5877</v>
      </c>
      <c r="L89" s="31">
        <v>8332</v>
      </c>
      <c r="M89" s="31">
        <v>8911</v>
      </c>
      <c r="N89" s="31">
        <v>9435</v>
      </c>
      <c r="O89" s="31">
        <v>8875</v>
      </c>
      <c r="P89" s="31">
        <v>10587</v>
      </c>
      <c r="Q89" s="31">
        <v>12952</v>
      </c>
      <c r="R89" s="31">
        <v>64969</v>
      </c>
      <c r="S89" s="28"/>
      <c r="T89" s="28"/>
    </row>
    <row r="90" spans="1:20" x14ac:dyDescent="0.15">
      <c r="A90" s="45"/>
      <c r="B90" s="30">
        <v>3</v>
      </c>
      <c r="C90" s="29">
        <v>592</v>
      </c>
      <c r="D90" s="29">
        <v>846</v>
      </c>
      <c r="E90" s="29">
        <v>808</v>
      </c>
      <c r="F90" s="29">
        <v>901</v>
      </c>
      <c r="G90" s="29">
        <v>771</v>
      </c>
      <c r="H90" s="29">
        <v>780</v>
      </c>
      <c r="I90" s="29">
        <v>718</v>
      </c>
      <c r="J90" s="29">
        <v>5416</v>
      </c>
      <c r="K90" s="29">
        <v>197</v>
      </c>
      <c r="L90" s="29">
        <v>250</v>
      </c>
      <c r="M90" s="29">
        <v>223</v>
      </c>
      <c r="N90" s="29">
        <v>204</v>
      </c>
      <c r="O90" s="29">
        <v>189</v>
      </c>
      <c r="P90" s="29">
        <v>284</v>
      </c>
      <c r="Q90" s="29">
        <v>339</v>
      </c>
      <c r="R90" s="29">
        <v>1686</v>
      </c>
      <c r="S90" s="28"/>
      <c r="T90" s="28"/>
    </row>
    <row r="91" spans="1:20" x14ac:dyDescent="0.15">
      <c r="A91" s="36" t="s">
        <v>43</v>
      </c>
      <c r="B91" s="34">
        <v>1</v>
      </c>
      <c r="C91" s="33">
        <v>18153</v>
      </c>
      <c r="D91" s="33">
        <v>21879</v>
      </c>
      <c r="E91" s="33">
        <v>18418</v>
      </c>
      <c r="F91" s="33">
        <v>16136</v>
      </c>
      <c r="G91" s="33">
        <v>12656</v>
      </c>
      <c r="H91" s="33">
        <v>11173</v>
      </c>
      <c r="I91" s="33">
        <v>10999</v>
      </c>
      <c r="J91" s="33">
        <v>109414</v>
      </c>
      <c r="K91" s="33">
        <v>14919</v>
      </c>
      <c r="L91" s="33">
        <v>17953</v>
      </c>
      <c r="M91" s="33">
        <v>15978</v>
      </c>
      <c r="N91" s="33">
        <v>13851</v>
      </c>
      <c r="O91" s="33">
        <v>11696</v>
      </c>
      <c r="P91" s="33">
        <v>12735</v>
      </c>
      <c r="Q91" s="33">
        <v>14232</v>
      </c>
      <c r="R91" s="33">
        <v>101364</v>
      </c>
      <c r="S91" s="28"/>
      <c r="T91" s="28"/>
    </row>
    <row r="92" spans="1:20" x14ac:dyDescent="0.15">
      <c r="A92" s="43"/>
      <c r="B92" s="32">
        <v>2</v>
      </c>
      <c r="C92" s="31">
        <v>2199</v>
      </c>
      <c r="D92" s="31">
        <v>3256</v>
      </c>
      <c r="E92" s="31">
        <v>3493</v>
      </c>
      <c r="F92" s="31">
        <v>3718</v>
      </c>
      <c r="G92" s="31">
        <v>3448</v>
      </c>
      <c r="H92" s="31">
        <v>3210</v>
      </c>
      <c r="I92" s="31">
        <v>3483</v>
      </c>
      <c r="J92" s="31">
        <v>22807</v>
      </c>
      <c r="K92" s="31">
        <v>1382</v>
      </c>
      <c r="L92" s="31">
        <v>1989</v>
      </c>
      <c r="M92" s="31">
        <v>2179</v>
      </c>
      <c r="N92" s="31">
        <v>2529</v>
      </c>
      <c r="O92" s="31">
        <v>2311</v>
      </c>
      <c r="P92" s="31">
        <v>3047</v>
      </c>
      <c r="Q92" s="31">
        <v>3718</v>
      </c>
      <c r="R92" s="31">
        <v>17155</v>
      </c>
      <c r="S92" s="28"/>
      <c r="T92" s="28"/>
    </row>
    <row r="93" spans="1:20" x14ac:dyDescent="0.15">
      <c r="A93" s="45"/>
      <c r="B93" s="30">
        <v>3</v>
      </c>
      <c r="C93" s="29">
        <v>122</v>
      </c>
      <c r="D93" s="29">
        <v>161</v>
      </c>
      <c r="E93" s="29">
        <v>184</v>
      </c>
      <c r="F93" s="29">
        <v>173</v>
      </c>
      <c r="G93" s="29">
        <v>175</v>
      </c>
      <c r="H93" s="29">
        <v>140</v>
      </c>
      <c r="I93" s="29">
        <v>124</v>
      </c>
      <c r="J93" s="29">
        <v>1079</v>
      </c>
      <c r="K93" s="29">
        <v>45</v>
      </c>
      <c r="L93" s="29">
        <v>44</v>
      </c>
      <c r="M93" s="29">
        <v>44</v>
      </c>
      <c r="N93" s="29">
        <v>43</v>
      </c>
      <c r="O93" s="29">
        <v>43</v>
      </c>
      <c r="P93" s="29">
        <v>50</v>
      </c>
      <c r="Q93" s="29">
        <v>86</v>
      </c>
      <c r="R93" s="29">
        <v>355</v>
      </c>
      <c r="S93" s="28"/>
      <c r="T93" s="28"/>
    </row>
    <row r="94" spans="1:20" x14ac:dyDescent="0.15">
      <c r="A94" s="36" t="s">
        <v>44</v>
      </c>
      <c r="B94" s="34">
        <v>1</v>
      </c>
      <c r="C94" s="33">
        <v>11195</v>
      </c>
      <c r="D94" s="33">
        <v>12929</v>
      </c>
      <c r="E94" s="33">
        <v>10723</v>
      </c>
      <c r="F94" s="33">
        <v>9908</v>
      </c>
      <c r="G94" s="33">
        <v>8724</v>
      </c>
      <c r="H94" s="33">
        <v>8354</v>
      </c>
      <c r="I94" s="33">
        <v>8925</v>
      </c>
      <c r="J94" s="33">
        <v>70758</v>
      </c>
      <c r="K94" s="33">
        <v>8774</v>
      </c>
      <c r="L94" s="33">
        <v>10596</v>
      </c>
      <c r="M94" s="33">
        <v>9809</v>
      </c>
      <c r="N94" s="33">
        <v>9614</v>
      </c>
      <c r="O94" s="33">
        <v>8850</v>
      </c>
      <c r="P94" s="33">
        <v>10405</v>
      </c>
      <c r="Q94" s="33">
        <v>11398</v>
      </c>
      <c r="R94" s="33">
        <v>69446</v>
      </c>
      <c r="S94" s="28"/>
      <c r="T94" s="28"/>
    </row>
    <row r="95" spans="1:20" x14ac:dyDescent="0.15">
      <c r="A95" s="43"/>
      <c r="B95" s="32">
        <v>2</v>
      </c>
      <c r="C95" s="31">
        <v>1894</v>
      </c>
      <c r="D95" s="31">
        <v>2737</v>
      </c>
      <c r="E95" s="31">
        <v>2743</v>
      </c>
      <c r="F95" s="31">
        <v>3358</v>
      </c>
      <c r="G95" s="31">
        <v>3014</v>
      </c>
      <c r="H95" s="31">
        <v>2900</v>
      </c>
      <c r="I95" s="31">
        <v>3195</v>
      </c>
      <c r="J95" s="31">
        <v>19841</v>
      </c>
      <c r="K95" s="31">
        <v>931</v>
      </c>
      <c r="L95" s="31">
        <v>1402</v>
      </c>
      <c r="M95" s="31">
        <v>1638</v>
      </c>
      <c r="N95" s="31">
        <v>1994</v>
      </c>
      <c r="O95" s="31">
        <v>2171</v>
      </c>
      <c r="P95" s="31">
        <v>2832</v>
      </c>
      <c r="Q95" s="31">
        <v>3424</v>
      </c>
      <c r="R95" s="31">
        <v>14392</v>
      </c>
      <c r="S95" s="28"/>
      <c r="T95" s="28"/>
    </row>
    <row r="96" spans="1:20" x14ac:dyDescent="0.15">
      <c r="A96" s="45"/>
      <c r="B96" s="30">
        <v>3</v>
      </c>
      <c r="C96" s="29">
        <v>116</v>
      </c>
      <c r="D96" s="29">
        <v>158</v>
      </c>
      <c r="E96" s="29">
        <v>156</v>
      </c>
      <c r="F96" s="29">
        <v>171</v>
      </c>
      <c r="G96" s="29">
        <v>209</v>
      </c>
      <c r="H96" s="29">
        <v>178</v>
      </c>
      <c r="I96" s="29">
        <v>169</v>
      </c>
      <c r="J96" s="29">
        <v>1157</v>
      </c>
      <c r="K96" s="29">
        <v>21</v>
      </c>
      <c r="L96" s="29">
        <v>44</v>
      </c>
      <c r="M96" s="29">
        <v>32</v>
      </c>
      <c r="N96" s="29">
        <v>48</v>
      </c>
      <c r="O96" s="29">
        <v>48</v>
      </c>
      <c r="P96" s="29">
        <v>70</v>
      </c>
      <c r="Q96" s="29">
        <v>105</v>
      </c>
      <c r="R96" s="29">
        <v>368</v>
      </c>
      <c r="S96" s="28"/>
      <c r="T96" s="28"/>
    </row>
    <row r="97" spans="1:20" x14ac:dyDescent="0.15">
      <c r="A97" s="36" t="s">
        <v>45</v>
      </c>
      <c r="B97" s="34">
        <v>1</v>
      </c>
      <c r="C97" s="33">
        <v>8331</v>
      </c>
      <c r="D97" s="33">
        <v>8700</v>
      </c>
      <c r="E97" s="33">
        <v>6889</v>
      </c>
      <c r="F97" s="33">
        <v>6454</v>
      </c>
      <c r="G97" s="33">
        <v>5632</v>
      </c>
      <c r="H97" s="33">
        <v>5233</v>
      </c>
      <c r="I97" s="33">
        <v>4685</v>
      </c>
      <c r="J97" s="33">
        <v>45924</v>
      </c>
      <c r="K97" s="33">
        <v>6462</v>
      </c>
      <c r="L97" s="33">
        <v>6981</v>
      </c>
      <c r="M97" s="33">
        <v>6099</v>
      </c>
      <c r="N97" s="33">
        <v>6032</v>
      </c>
      <c r="O97" s="33">
        <v>5615</v>
      </c>
      <c r="P97" s="33">
        <v>6019</v>
      </c>
      <c r="Q97" s="33">
        <v>6113</v>
      </c>
      <c r="R97" s="33">
        <v>43321</v>
      </c>
      <c r="S97" s="28"/>
      <c r="T97" s="28"/>
    </row>
    <row r="98" spans="1:20" x14ac:dyDescent="0.15">
      <c r="A98" s="43"/>
      <c r="B98" s="32">
        <v>2</v>
      </c>
      <c r="C98" s="31">
        <v>1068</v>
      </c>
      <c r="D98" s="31">
        <v>1320</v>
      </c>
      <c r="E98" s="31">
        <v>1473</v>
      </c>
      <c r="F98" s="31">
        <v>1839</v>
      </c>
      <c r="G98" s="31">
        <v>2033</v>
      </c>
      <c r="H98" s="31">
        <v>1862</v>
      </c>
      <c r="I98" s="31">
        <v>1664</v>
      </c>
      <c r="J98" s="31">
        <v>11259</v>
      </c>
      <c r="K98" s="31">
        <v>601</v>
      </c>
      <c r="L98" s="31">
        <v>805</v>
      </c>
      <c r="M98" s="31">
        <v>881</v>
      </c>
      <c r="N98" s="31">
        <v>1192</v>
      </c>
      <c r="O98" s="31">
        <v>1283</v>
      </c>
      <c r="P98" s="31">
        <v>1567</v>
      </c>
      <c r="Q98" s="31">
        <v>1744</v>
      </c>
      <c r="R98" s="31">
        <v>8073</v>
      </c>
      <c r="S98" s="28"/>
      <c r="T98" s="28"/>
    </row>
    <row r="99" spans="1:20" x14ac:dyDescent="0.15">
      <c r="A99" s="45"/>
      <c r="B99" s="30">
        <v>3</v>
      </c>
      <c r="C99" s="29">
        <v>81</v>
      </c>
      <c r="D99" s="29">
        <v>85</v>
      </c>
      <c r="E99" s="29">
        <v>71</v>
      </c>
      <c r="F99" s="29">
        <v>116</v>
      </c>
      <c r="G99" s="29">
        <v>125</v>
      </c>
      <c r="H99" s="29">
        <v>103</v>
      </c>
      <c r="I99" s="29">
        <v>109</v>
      </c>
      <c r="J99" s="29">
        <v>690</v>
      </c>
      <c r="K99" s="29">
        <v>19</v>
      </c>
      <c r="L99" s="29">
        <v>28</v>
      </c>
      <c r="M99" s="29">
        <v>20</v>
      </c>
      <c r="N99" s="29">
        <v>31</v>
      </c>
      <c r="O99" s="29">
        <v>26</v>
      </c>
      <c r="P99" s="29">
        <v>40</v>
      </c>
      <c r="Q99" s="29">
        <v>46</v>
      </c>
      <c r="R99" s="29">
        <v>210</v>
      </c>
      <c r="S99" s="28"/>
      <c r="T99" s="28"/>
    </row>
    <row r="100" spans="1:20" x14ac:dyDescent="0.15">
      <c r="A100" s="36" t="s">
        <v>46</v>
      </c>
      <c r="B100" s="34">
        <v>1</v>
      </c>
      <c r="C100" s="33">
        <v>10764</v>
      </c>
      <c r="D100" s="33">
        <v>10927</v>
      </c>
      <c r="E100" s="33">
        <v>8824</v>
      </c>
      <c r="F100" s="33">
        <v>8661</v>
      </c>
      <c r="G100" s="33">
        <v>8079</v>
      </c>
      <c r="H100" s="33">
        <v>7811</v>
      </c>
      <c r="I100" s="33">
        <v>7688</v>
      </c>
      <c r="J100" s="33">
        <v>62754</v>
      </c>
      <c r="K100" s="33">
        <v>8166</v>
      </c>
      <c r="L100" s="33">
        <v>9233</v>
      </c>
      <c r="M100" s="33">
        <v>7986</v>
      </c>
      <c r="N100" s="33">
        <v>8139</v>
      </c>
      <c r="O100" s="33">
        <v>7795</v>
      </c>
      <c r="P100" s="33">
        <v>8977</v>
      </c>
      <c r="Q100" s="33">
        <v>9425</v>
      </c>
      <c r="R100" s="33">
        <v>59721</v>
      </c>
      <c r="S100" s="28"/>
      <c r="T100" s="28"/>
    </row>
    <row r="101" spans="1:20" x14ac:dyDescent="0.15">
      <c r="A101" s="43"/>
      <c r="B101" s="32">
        <v>2</v>
      </c>
      <c r="C101" s="31">
        <v>1434</v>
      </c>
      <c r="D101" s="31">
        <v>1944</v>
      </c>
      <c r="E101" s="31">
        <v>2020</v>
      </c>
      <c r="F101" s="31">
        <v>2417</v>
      </c>
      <c r="G101" s="31">
        <v>2560</v>
      </c>
      <c r="H101" s="31">
        <v>2755</v>
      </c>
      <c r="I101" s="31">
        <v>2917</v>
      </c>
      <c r="J101" s="31">
        <v>16047</v>
      </c>
      <c r="K101" s="31">
        <v>850</v>
      </c>
      <c r="L101" s="31">
        <v>1124</v>
      </c>
      <c r="M101" s="31">
        <v>1245</v>
      </c>
      <c r="N101" s="31">
        <v>1493</v>
      </c>
      <c r="O101" s="31">
        <v>1820</v>
      </c>
      <c r="P101" s="31">
        <v>2417</v>
      </c>
      <c r="Q101" s="31">
        <v>2933</v>
      </c>
      <c r="R101" s="31">
        <v>11882</v>
      </c>
      <c r="S101" s="28"/>
      <c r="T101" s="28"/>
    </row>
    <row r="102" spans="1:20" x14ac:dyDescent="0.15">
      <c r="A102" s="45"/>
      <c r="B102" s="30">
        <v>3</v>
      </c>
      <c r="C102" s="29">
        <v>56</v>
      </c>
      <c r="D102" s="29">
        <v>100</v>
      </c>
      <c r="E102" s="29">
        <v>82</v>
      </c>
      <c r="F102" s="29">
        <v>114</v>
      </c>
      <c r="G102" s="29">
        <v>142</v>
      </c>
      <c r="H102" s="29">
        <v>167</v>
      </c>
      <c r="I102" s="29">
        <v>145</v>
      </c>
      <c r="J102" s="29">
        <v>806</v>
      </c>
      <c r="K102" s="29">
        <v>20</v>
      </c>
      <c r="L102" s="29">
        <v>18</v>
      </c>
      <c r="M102" s="29">
        <v>19</v>
      </c>
      <c r="N102" s="29">
        <v>19</v>
      </c>
      <c r="O102" s="29">
        <v>27</v>
      </c>
      <c r="P102" s="29">
        <v>54</v>
      </c>
      <c r="Q102" s="29">
        <v>59</v>
      </c>
      <c r="R102" s="29">
        <v>216</v>
      </c>
      <c r="S102" s="28"/>
      <c r="T102" s="28"/>
    </row>
    <row r="103" spans="1:20" x14ac:dyDescent="0.15">
      <c r="A103" s="36" t="s">
        <v>47</v>
      </c>
      <c r="B103" s="34">
        <v>1</v>
      </c>
      <c r="C103" s="33">
        <v>29682</v>
      </c>
      <c r="D103" s="33">
        <v>33262</v>
      </c>
      <c r="E103" s="33">
        <v>25027</v>
      </c>
      <c r="F103" s="33">
        <v>21149</v>
      </c>
      <c r="G103" s="33">
        <v>18272</v>
      </c>
      <c r="H103" s="33">
        <v>15703</v>
      </c>
      <c r="I103" s="33">
        <v>15040</v>
      </c>
      <c r="J103" s="33">
        <v>158135</v>
      </c>
      <c r="K103" s="33">
        <v>22707</v>
      </c>
      <c r="L103" s="33">
        <v>26341</v>
      </c>
      <c r="M103" s="33">
        <v>21280</v>
      </c>
      <c r="N103" s="33">
        <v>19301</v>
      </c>
      <c r="O103" s="33">
        <v>17847</v>
      </c>
      <c r="P103" s="33">
        <v>17749</v>
      </c>
      <c r="Q103" s="33">
        <v>18438</v>
      </c>
      <c r="R103" s="33">
        <v>143663</v>
      </c>
      <c r="S103" s="28"/>
      <c r="T103" s="28"/>
    </row>
    <row r="104" spans="1:20" x14ac:dyDescent="0.15">
      <c r="A104" s="43"/>
      <c r="B104" s="32">
        <v>2</v>
      </c>
      <c r="C104" s="31">
        <v>3537</v>
      </c>
      <c r="D104" s="31">
        <v>5017</v>
      </c>
      <c r="E104" s="31">
        <v>4720</v>
      </c>
      <c r="F104" s="31">
        <v>5291</v>
      </c>
      <c r="G104" s="31">
        <v>5492</v>
      </c>
      <c r="H104" s="31">
        <v>4970</v>
      </c>
      <c r="I104" s="31">
        <v>4710</v>
      </c>
      <c r="J104" s="31">
        <v>33737</v>
      </c>
      <c r="K104" s="31">
        <v>1935</v>
      </c>
      <c r="L104" s="31">
        <v>2756</v>
      </c>
      <c r="M104" s="31">
        <v>2852</v>
      </c>
      <c r="N104" s="31">
        <v>3326</v>
      </c>
      <c r="O104" s="31">
        <v>3609</v>
      </c>
      <c r="P104" s="31">
        <v>3998</v>
      </c>
      <c r="Q104" s="31">
        <v>4741</v>
      </c>
      <c r="R104" s="31">
        <v>23217</v>
      </c>
      <c r="S104" s="28"/>
      <c r="T104" s="28"/>
    </row>
    <row r="105" spans="1:20" x14ac:dyDescent="0.15">
      <c r="A105" s="45"/>
      <c r="B105" s="30">
        <v>3</v>
      </c>
      <c r="C105" s="29">
        <v>206</v>
      </c>
      <c r="D105" s="29">
        <v>285</v>
      </c>
      <c r="E105" s="29">
        <v>269</v>
      </c>
      <c r="F105" s="29">
        <v>294</v>
      </c>
      <c r="G105" s="29">
        <v>328</v>
      </c>
      <c r="H105" s="29">
        <v>287</v>
      </c>
      <c r="I105" s="29">
        <v>236</v>
      </c>
      <c r="J105" s="29">
        <v>1905</v>
      </c>
      <c r="K105" s="29">
        <v>62</v>
      </c>
      <c r="L105" s="29">
        <v>72</v>
      </c>
      <c r="M105" s="29">
        <v>88</v>
      </c>
      <c r="N105" s="29">
        <v>73</v>
      </c>
      <c r="O105" s="29">
        <v>86</v>
      </c>
      <c r="P105" s="29">
        <v>95</v>
      </c>
      <c r="Q105" s="29">
        <v>91</v>
      </c>
      <c r="R105" s="29">
        <v>567</v>
      </c>
      <c r="S105" s="28"/>
      <c r="T105" s="28"/>
    </row>
    <row r="106" spans="1:20" x14ac:dyDescent="0.15">
      <c r="A106" s="36" t="s">
        <v>48</v>
      </c>
      <c r="B106" s="34">
        <v>1</v>
      </c>
      <c r="C106" s="33">
        <v>45408</v>
      </c>
      <c r="D106" s="33">
        <v>52522</v>
      </c>
      <c r="E106" s="33">
        <v>41885</v>
      </c>
      <c r="F106" s="33">
        <v>35733</v>
      </c>
      <c r="G106" s="33">
        <v>27423</v>
      </c>
      <c r="H106" s="33">
        <v>20104</v>
      </c>
      <c r="I106" s="33">
        <v>16270</v>
      </c>
      <c r="J106" s="33">
        <v>239345</v>
      </c>
      <c r="K106" s="33">
        <v>32772</v>
      </c>
      <c r="L106" s="33">
        <v>38726</v>
      </c>
      <c r="M106" s="33">
        <v>31947</v>
      </c>
      <c r="N106" s="33">
        <v>27433</v>
      </c>
      <c r="O106" s="33">
        <v>21855</v>
      </c>
      <c r="P106" s="33">
        <v>18507</v>
      </c>
      <c r="Q106" s="33">
        <v>17247</v>
      </c>
      <c r="R106" s="33">
        <v>188487</v>
      </c>
      <c r="S106" s="28"/>
      <c r="T106" s="28"/>
    </row>
    <row r="107" spans="1:20" x14ac:dyDescent="0.15">
      <c r="A107" s="43"/>
      <c r="B107" s="32">
        <v>2</v>
      </c>
      <c r="C107" s="31">
        <v>4903</v>
      </c>
      <c r="D107" s="31">
        <v>7124</v>
      </c>
      <c r="E107" s="31">
        <v>7230</v>
      </c>
      <c r="F107" s="31">
        <v>7730</v>
      </c>
      <c r="G107" s="31">
        <v>7244</v>
      </c>
      <c r="H107" s="31">
        <v>5770</v>
      </c>
      <c r="I107" s="31">
        <v>4943</v>
      </c>
      <c r="J107" s="31">
        <v>44944</v>
      </c>
      <c r="K107" s="31">
        <v>2699</v>
      </c>
      <c r="L107" s="31">
        <v>3873</v>
      </c>
      <c r="M107" s="31">
        <v>3934</v>
      </c>
      <c r="N107" s="31">
        <v>4272</v>
      </c>
      <c r="O107" s="31">
        <v>4040</v>
      </c>
      <c r="P107" s="31">
        <v>4029</v>
      </c>
      <c r="Q107" s="31">
        <v>4176</v>
      </c>
      <c r="R107" s="31">
        <v>27023</v>
      </c>
      <c r="S107" s="28"/>
      <c r="T107" s="28"/>
    </row>
    <row r="108" spans="1:20" x14ac:dyDescent="0.15">
      <c r="A108" s="45"/>
      <c r="B108" s="30">
        <v>3</v>
      </c>
      <c r="C108" s="29">
        <v>285</v>
      </c>
      <c r="D108" s="29">
        <v>436</v>
      </c>
      <c r="E108" s="29">
        <v>409</v>
      </c>
      <c r="F108" s="29">
        <v>450</v>
      </c>
      <c r="G108" s="29">
        <v>387</v>
      </c>
      <c r="H108" s="29">
        <v>305</v>
      </c>
      <c r="I108" s="29">
        <v>274</v>
      </c>
      <c r="J108" s="29">
        <v>2546</v>
      </c>
      <c r="K108" s="29">
        <v>86</v>
      </c>
      <c r="L108" s="29">
        <v>79</v>
      </c>
      <c r="M108" s="29">
        <v>97</v>
      </c>
      <c r="N108" s="29">
        <v>96</v>
      </c>
      <c r="O108" s="29">
        <v>99</v>
      </c>
      <c r="P108" s="29">
        <v>87</v>
      </c>
      <c r="Q108" s="29">
        <v>87</v>
      </c>
      <c r="R108" s="29">
        <v>631</v>
      </c>
      <c r="S108" s="28"/>
      <c r="T108" s="28"/>
    </row>
    <row r="109" spans="1:20" x14ac:dyDescent="0.15">
      <c r="A109" s="36" t="s">
        <v>49</v>
      </c>
      <c r="B109" s="34">
        <v>1</v>
      </c>
      <c r="C109" s="33">
        <v>19375</v>
      </c>
      <c r="D109" s="33">
        <v>22861</v>
      </c>
      <c r="E109" s="33">
        <v>16981</v>
      </c>
      <c r="F109" s="33">
        <v>15241</v>
      </c>
      <c r="G109" s="33">
        <v>12948</v>
      </c>
      <c r="H109" s="33">
        <v>10567</v>
      </c>
      <c r="I109" s="33">
        <v>9257</v>
      </c>
      <c r="J109" s="33">
        <v>107230</v>
      </c>
      <c r="K109" s="33">
        <v>13610</v>
      </c>
      <c r="L109" s="33">
        <v>15983</v>
      </c>
      <c r="M109" s="33">
        <v>13926</v>
      </c>
      <c r="N109" s="33">
        <v>12391</v>
      </c>
      <c r="O109" s="33">
        <v>11018</v>
      </c>
      <c r="P109" s="33">
        <v>10626</v>
      </c>
      <c r="Q109" s="33">
        <v>11156</v>
      </c>
      <c r="R109" s="33">
        <v>88710</v>
      </c>
      <c r="S109" s="28"/>
      <c r="T109" s="28"/>
    </row>
    <row r="110" spans="1:20" x14ac:dyDescent="0.15">
      <c r="A110" s="43"/>
      <c r="B110" s="32">
        <v>2</v>
      </c>
      <c r="C110" s="31">
        <v>2652</v>
      </c>
      <c r="D110" s="31">
        <v>3879</v>
      </c>
      <c r="E110" s="31">
        <v>3834</v>
      </c>
      <c r="F110" s="31">
        <v>4358</v>
      </c>
      <c r="G110" s="31">
        <v>4319</v>
      </c>
      <c r="H110" s="31">
        <v>3700</v>
      </c>
      <c r="I110" s="31">
        <v>3264</v>
      </c>
      <c r="J110" s="31">
        <v>26006</v>
      </c>
      <c r="K110" s="31">
        <v>1464</v>
      </c>
      <c r="L110" s="31">
        <v>2108</v>
      </c>
      <c r="M110" s="31">
        <v>2265</v>
      </c>
      <c r="N110" s="31">
        <v>2559</v>
      </c>
      <c r="O110" s="31">
        <v>2672</v>
      </c>
      <c r="P110" s="31">
        <v>3112</v>
      </c>
      <c r="Q110" s="31">
        <v>3295</v>
      </c>
      <c r="R110" s="31">
        <v>17475</v>
      </c>
      <c r="S110" s="28"/>
      <c r="T110" s="28"/>
    </row>
    <row r="111" spans="1:20" x14ac:dyDescent="0.15">
      <c r="A111" s="45"/>
      <c r="B111" s="30">
        <v>3</v>
      </c>
      <c r="C111" s="29">
        <v>169</v>
      </c>
      <c r="D111" s="29">
        <v>245</v>
      </c>
      <c r="E111" s="29">
        <v>252</v>
      </c>
      <c r="F111" s="29">
        <v>314</v>
      </c>
      <c r="G111" s="29">
        <v>294</v>
      </c>
      <c r="H111" s="29">
        <v>271</v>
      </c>
      <c r="I111" s="29">
        <v>217</v>
      </c>
      <c r="J111" s="29">
        <v>1762</v>
      </c>
      <c r="K111" s="29">
        <v>45</v>
      </c>
      <c r="L111" s="29">
        <v>48</v>
      </c>
      <c r="M111" s="29">
        <v>52</v>
      </c>
      <c r="N111" s="29">
        <v>56</v>
      </c>
      <c r="O111" s="29">
        <v>66</v>
      </c>
      <c r="P111" s="29">
        <v>74</v>
      </c>
      <c r="Q111" s="29">
        <v>83</v>
      </c>
      <c r="R111" s="29">
        <v>424</v>
      </c>
      <c r="S111" s="28"/>
      <c r="T111" s="28"/>
    </row>
    <row r="112" spans="1:20" x14ac:dyDescent="0.15">
      <c r="A112" s="36" t="s">
        <v>50</v>
      </c>
      <c r="B112" s="34">
        <v>1</v>
      </c>
      <c r="C112" s="33">
        <v>9073</v>
      </c>
      <c r="D112" s="33">
        <v>9711</v>
      </c>
      <c r="E112" s="33">
        <v>7966</v>
      </c>
      <c r="F112" s="33">
        <v>7762</v>
      </c>
      <c r="G112" s="33">
        <v>6683</v>
      </c>
      <c r="H112" s="33">
        <v>6742</v>
      </c>
      <c r="I112" s="33">
        <v>6936</v>
      </c>
      <c r="J112" s="33">
        <v>54873</v>
      </c>
      <c r="K112" s="33">
        <v>7386</v>
      </c>
      <c r="L112" s="33">
        <v>8763</v>
      </c>
      <c r="M112" s="33">
        <v>7675</v>
      </c>
      <c r="N112" s="33">
        <v>7652</v>
      </c>
      <c r="O112" s="33">
        <v>7427</v>
      </c>
      <c r="P112" s="33">
        <v>8868</v>
      </c>
      <c r="Q112" s="33">
        <v>8897</v>
      </c>
      <c r="R112" s="33">
        <v>56668</v>
      </c>
      <c r="S112" s="28"/>
      <c r="T112" s="28"/>
    </row>
    <row r="113" spans="1:20" x14ac:dyDescent="0.15">
      <c r="A113" s="43"/>
      <c r="B113" s="32">
        <v>2</v>
      </c>
      <c r="C113" s="31">
        <v>1092</v>
      </c>
      <c r="D113" s="31">
        <v>1547</v>
      </c>
      <c r="E113" s="31">
        <v>1569</v>
      </c>
      <c r="F113" s="31">
        <v>2055</v>
      </c>
      <c r="G113" s="31">
        <v>2034</v>
      </c>
      <c r="H113" s="31">
        <v>1952</v>
      </c>
      <c r="I113" s="31">
        <v>2063</v>
      </c>
      <c r="J113" s="31">
        <v>12312</v>
      </c>
      <c r="K113" s="31">
        <v>695</v>
      </c>
      <c r="L113" s="31">
        <v>998</v>
      </c>
      <c r="M113" s="31">
        <v>1162</v>
      </c>
      <c r="N113" s="31">
        <v>1260</v>
      </c>
      <c r="O113" s="31">
        <v>1450</v>
      </c>
      <c r="P113" s="31">
        <v>1819</v>
      </c>
      <c r="Q113" s="31">
        <v>2098</v>
      </c>
      <c r="R113" s="31">
        <v>9482</v>
      </c>
      <c r="S113" s="28"/>
      <c r="T113" s="28"/>
    </row>
    <row r="114" spans="1:20" x14ac:dyDescent="0.15">
      <c r="A114" s="45"/>
      <c r="B114" s="30">
        <v>3</v>
      </c>
      <c r="C114" s="29">
        <v>74</v>
      </c>
      <c r="D114" s="29">
        <v>139</v>
      </c>
      <c r="E114" s="29">
        <v>89</v>
      </c>
      <c r="F114" s="29">
        <v>129</v>
      </c>
      <c r="G114" s="29">
        <v>116</v>
      </c>
      <c r="H114" s="29">
        <v>140</v>
      </c>
      <c r="I114" s="29">
        <v>157</v>
      </c>
      <c r="J114" s="29">
        <v>844</v>
      </c>
      <c r="K114" s="29">
        <v>23</v>
      </c>
      <c r="L114" s="29">
        <v>33</v>
      </c>
      <c r="M114" s="29">
        <v>39</v>
      </c>
      <c r="N114" s="29">
        <v>42</v>
      </c>
      <c r="O114" s="29">
        <v>47</v>
      </c>
      <c r="P114" s="29">
        <v>65</v>
      </c>
      <c r="Q114" s="29">
        <v>75</v>
      </c>
      <c r="R114" s="29">
        <v>324</v>
      </c>
      <c r="S114" s="28"/>
      <c r="T114" s="28"/>
    </row>
    <row r="115" spans="1:20" x14ac:dyDescent="0.15">
      <c r="A115" s="36" t="s">
        <v>51</v>
      </c>
      <c r="B115" s="34">
        <v>1</v>
      </c>
      <c r="C115" s="33">
        <v>13381</v>
      </c>
      <c r="D115" s="33">
        <v>15161</v>
      </c>
      <c r="E115" s="33">
        <v>11853</v>
      </c>
      <c r="F115" s="33">
        <v>10482</v>
      </c>
      <c r="G115" s="33">
        <v>9266</v>
      </c>
      <c r="H115" s="33">
        <v>8998</v>
      </c>
      <c r="I115" s="33">
        <v>10723</v>
      </c>
      <c r="J115" s="33">
        <v>79864</v>
      </c>
      <c r="K115" s="33">
        <v>11134</v>
      </c>
      <c r="L115" s="33">
        <v>13006</v>
      </c>
      <c r="M115" s="33">
        <v>10808</v>
      </c>
      <c r="N115" s="33">
        <v>9981</v>
      </c>
      <c r="O115" s="33">
        <v>10214</v>
      </c>
      <c r="P115" s="33">
        <v>11738</v>
      </c>
      <c r="Q115" s="33">
        <v>14782</v>
      </c>
      <c r="R115" s="33">
        <v>81663</v>
      </c>
      <c r="S115" s="28"/>
      <c r="T115" s="28"/>
    </row>
    <row r="116" spans="1:20" x14ac:dyDescent="0.15">
      <c r="A116" s="43"/>
      <c r="B116" s="32">
        <v>2</v>
      </c>
      <c r="C116" s="31">
        <v>2062</v>
      </c>
      <c r="D116" s="31">
        <v>2858</v>
      </c>
      <c r="E116" s="31">
        <v>2838</v>
      </c>
      <c r="F116" s="31">
        <v>3248</v>
      </c>
      <c r="G116" s="31">
        <v>3157</v>
      </c>
      <c r="H116" s="31">
        <v>3208</v>
      </c>
      <c r="I116" s="31">
        <v>3880</v>
      </c>
      <c r="J116" s="31">
        <v>21251</v>
      </c>
      <c r="K116" s="31">
        <v>1325</v>
      </c>
      <c r="L116" s="31">
        <v>1668</v>
      </c>
      <c r="M116" s="31">
        <v>1716</v>
      </c>
      <c r="N116" s="31">
        <v>1989</v>
      </c>
      <c r="O116" s="31">
        <v>2265</v>
      </c>
      <c r="P116" s="31">
        <v>2992</v>
      </c>
      <c r="Q116" s="31">
        <v>4071</v>
      </c>
      <c r="R116" s="31">
        <v>16026</v>
      </c>
      <c r="S116" s="28"/>
      <c r="T116" s="28"/>
    </row>
    <row r="117" spans="1:20" x14ac:dyDescent="0.15">
      <c r="A117" s="45"/>
      <c r="B117" s="30">
        <v>3</v>
      </c>
      <c r="C117" s="29">
        <v>189</v>
      </c>
      <c r="D117" s="29">
        <v>255</v>
      </c>
      <c r="E117" s="29">
        <v>215</v>
      </c>
      <c r="F117" s="29">
        <v>246</v>
      </c>
      <c r="G117" s="29">
        <v>259</v>
      </c>
      <c r="H117" s="29">
        <v>275</v>
      </c>
      <c r="I117" s="29">
        <v>264</v>
      </c>
      <c r="J117" s="29">
        <v>1703</v>
      </c>
      <c r="K117" s="29">
        <v>82</v>
      </c>
      <c r="L117" s="29">
        <v>95</v>
      </c>
      <c r="M117" s="29">
        <v>76</v>
      </c>
      <c r="N117" s="29">
        <v>69</v>
      </c>
      <c r="O117" s="29">
        <v>64</v>
      </c>
      <c r="P117" s="29">
        <v>97</v>
      </c>
      <c r="Q117" s="29">
        <v>126</v>
      </c>
      <c r="R117" s="29">
        <v>609</v>
      </c>
      <c r="S117" s="28"/>
      <c r="T117" s="28"/>
    </row>
    <row r="118" spans="1:20" x14ac:dyDescent="0.15">
      <c r="A118" s="36" t="s">
        <v>52</v>
      </c>
      <c r="B118" s="34">
        <v>1</v>
      </c>
      <c r="C118" s="33">
        <v>20671</v>
      </c>
      <c r="D118" s="33">
        <v>22662</v>
      </c>
      <c r="E118" s="33">
        <v>17520</v>
      </c>
      <c r="F118" s="33">
        <v>15933</v>
      </c>
      <c r="G118" s="33">
        <v>13205</v>
      </c>
      <c r="H118" s="33">
        <v>10019</v>
      </c>
      <c r="I118" s="33">
        <v>8473</v>
      </c>
      <c r="J118" s="33">
        <v>108483</v>
      </c>
      <c r="K118" s="33">
        <v>16001</v>
      </c>
      <c r="L118" s="33">
        <v>17871</v>
      </c>
      <c r="M118" s="33">
        <v>15588</v>
      </c>
      <c r="N118" s="33">
        <v>14089</v>
      </c>
      <c r="O118" s="33">
        <v>11921</v>
      </c>
      <c r="P118" s="33">
        <v>10761</v>
      </c>
      <c r="Q118" s="33">
        <v>9908</v>
      </c>
      <c r="R118" s="33">
        <v>96139</v>
      </c>
      <c r="S118" s="28"/>
      <c r="T118" s="28"/>
    </row>
    <row r="119" spans="1:20" x14ac:dyDescent="0.15">
      <c r="A119" s="43"/>
      <c r="B119" s="32">
        <v>2</v>
      </c>
      <c r="C119" s="31">
        <v>2934</v>
      </c>
      <c r="D119" s="31">
        <v>4076</v>
      </c>
      <c r="E119" s="31">
        <v>4184</v>
      </c>
      <c r="F119" s="31">
        <v>4871</v>
      </c>
      <c r="G119" s="31">
        <v>4610</v>
      </c>
      <c r="H119" s="31">
        <v>3570</v>
      </c>
      <c r="I119" s="31">
        <v>2944</v>
      </c>
      <c r="J119" s="31">
        <v>27189</v>
      </c>
      <c r="K119" s="31">
        <v>1587</v>
      </c>
      <c r="L119" s="31">
        <v>2190</v>
      </c>
      <c r="M119" s="31">
        <v>2483</v>
      </c>
      <c r="N119" s="31">
        <v>2920</v>
      </c>
      <c r="O119" s="31">
        <v>2816</v>
      </c>
      <c r="P119" s="31">
        <v>3016</v>
      </c>
      <c r="Q119" s="31">
        <v>2832</v>
      </c>
      <c r="R119" s="31">
        <v>17844</v>
      </c>
      <c r="S119" s="28"/>
      <c r="T119" s="28"/>
    </row>
    <row r="120" spans="1:20" x14ac:dyDescent="0.15">
      <c r="A120" s="45"/>
      <c r="B120" s="30">
        <v>3</v>
      </c>
      <c r="C120" s="29">
        <v>135</v>
      </c>
      <c r="D120" s="29">
        <v>179</v>
      </c>
      <c r="E120" s="29">
        <v>176</v>
      </c>
      <c r="F120" s="29">
        <v>242</v>
      </c>
      <c r="G120" s="29">
        <v>237</v>
      </c>
      <c r="H120" s="29">
        <v>203</v>
      </c>
      <c r="I120" s="29">
        <v>151</v>
      </c>
      <c r="J120" s="29">
        <v>1323</v>
      </c>
      <c r="K120" s="29">
        <v>38</v>
      </c>
      <c r="L120" s="29">
        <v>49</v>
      </c>
      <c r="M120" s="29">
        <v>50</v>
      </c>
      <c r="N120" s="29">
        <v>49</v>
      </c>
      <c r="O120" s="29">
        <v>48</v>
      </c>
      <c r="P120" s="29">
        <v>56</v>
      </c>
      <c r="Q120" s="29">
        <v>84</v>
      </c>
      <c r="R120" s="29">
        <v>374</v>
      </c>
      <c r="S120" s="28"/>
      <c r="T120" s="28"/>
    </row>
    <row r="121" spans="1:20" x14ac:dyDescent="0.15">
      <c r="A121" s="36" t="s">
        <v>53</v>
      </c>
      <c r="B121" s="34">
        <v>1</v>
      </c>
      <c r="C121" s="33">
        <v>10259</v>
      </c>
      <c r="D121" s="33">
        <v>10855</v>
      </c>
      <c r="E121" s="33">
        <v>8284</v>
      </c>
      <c r="F121" s="33">
        <v>8076</v>
      </c>
      <c r="G121" s="33">
        <v>6861</v>
      </c>
      <c r="H121" s="33">
        <v>6746</v>
      </c>
      <c r="I121" s="33">
        <v>7269</v>
      </c>
      <c r="J121" s="33">
        <v>58350</v>
      </c>
      <c r="K121" s="33">
        <v>8337</v>
      </c>
      <c r="L121" s="33">
        <v>9479</v>
      </c>
      <c r="M121" s="33">
        <v>8005</v>
      </c>
      <c r="N121" s="33">
        <v>7743</v>
      </c>
      <c r="O121" s="33">
        <v>7114</v>
      </c>
      <c r="P121" s="33">
        <v>8176</v>
      </c>
      <c r="Q121" s="33">
        <v>9315</v>
      </c>
      <c r="R121" s="33">
        <v>58169</v>
      </c>
      <c r="S121" s="28"/>
      <c r="T121" s="28"/>
    </row>
    <row r="122" spans="1:20" x14ac:dyDescent="0.15">
      <c r="A122" s="43"/>
      <c r="B122" s="32">
        <v>2</v>
      </c>
      <c r="C122" s="31">
        <v>1435</v>
      </c>
      <c r="D122" s="31">
        <v>2102</v>
      </c>
      <c r="E122" s="31">
        <v>2117</v>
      </c>
      <c r="F122" s="31">
        <v>2547</v>
      </c>
      <c r="G122" s="31">
        <v>2728</v>
      </c>
      <c r="H122" s="31">
        <v>2705</v>
      </c>
      <c r="I122" s="31">
        <v>2788</v>
      </c>
      <c r="J122" s="31">
        <v>16422</v>
      </c>
      <c r="K122" s="31">
        <v>941</v>
      </c>
      <c r="L122" s="31">
        <v>1345</v>
      </c>
      <c r="M122" s="31">
        <v>1413</v>
      </c>
      <c r="N122" s="31">
        <v>1794</v>
      </c>
      <c r="O122" s="31">
        <v>2005</v>
      </c>
      <c r="P122" s="31">
        <v>2460</v>
      </c>
      <c r="Q122" s="31">
        <v>2995</v>
      </c>
      <c r="R122" s="31">
        <v>12953</v>
      </c>
      <c r="S122" s="28"/>
      <c r="T122" s="28"/>
    </row>
    <row r="123" spans="1:20" x14ac:dyDescent="0.15">
      <c r="A123" s="45"/>
      <c r="B123" s="30">
        <v>3</v>
      </c>
      <c r="C123" s="29">
        <v>51</v>
      </c>
      <c r="D123" s="29">
        <v>122</v>
      </c>
      <c r="E123" s="29">
        <v>77</v>
      </c>
      <c r="F123" s="29">
        <v>131</v>
      </c>
      <c r="G123" s="29">
        <v>166</v>
      </c>
      <c r="H123" s="29">
        <v>176</v>
      </c>
      <c r="I123" s="29">
        <v>204</v>
      </c>
      <c r="J123" s="29">
        <v>927</v>
      </c>
      <c r="K123" s="29">
        <v>22</v>
      </c>
      <c r="L123" s="29">
        <v>29</v>
      </c>
      <c r="M123" s="29">
        <v>27</v>
      </c>
      <c r="N123" s="29">
        <v>27</v>
      </c>
      <c r="O123" s="29">
        <v>59</v>
      </c>
      <c r="P123" s="29">
        <v>51</v>
      </c>
      <c r="Q123" s="29">
        <v>76</v>
      </c>
      <c r="R123" s="29">
        <v>291</v>
      </c>
      <c r="S123" s="28"/>
      <c r="T123" s="28"/>
    </row>
    <row r="124" spans="1:20" x14ac:dyDescent="0.15">
      <c r="A124" s="36" t="s">
        <v>54</v>
      </c>
      <c r="B124" s="34">
        <v>1</v>
      </c>
      <c r="C124" s="33">
        <v>77495</v>
      </c>
      <c r="D124" s="33">
        <v>80190</v>
      </c>
      <c r="E124" s="33">
        <v>62215</v>
      </c>
      <c r="F124" s="33">
        <v>54574</v>
      </c>
      <c r="G124" s="33">
        <v>46865</v>
      </c>
      <c r="H124" s="33">
        <v>43162</v>
      </c>
      <c r="I124" s="33">
        <v>41922</v>
      </c>
      <c r="J124" s="33">
        <v>406423</v>
      </c>
      <c r="K124" s="33">
        <v>62371</v>
      </c>
      <c r="L124" s="33">
        <v>65874</v>
      </c>
      <c r="M124" s="33">
        <v>55552</v>
      </c>
      <c r="N124" s="33">
        <v>48471</v>
      </c>
      <c r="O124" s="33">
        <v>43218</v>
      </c>
      <c r="P124" s="33">
        <v>47869</v>
      </c>
      <c r="Q124" s="33">
        <v>51083</v>
      </c>
      <c r="R124" s="33">
        <v>374438</v>
      </c>
      <c r="S124" s="28"/>
      <c r="T124" s="28"/>
    </row>
    <row r="125" spans="1:20" x14ac:dyDescent="0.15">
      <c r="A125" s="43"/>
      <c r="B125" s="32">
        <v>2</v>
      </c>
      <c r="C125" s="31">
        <v>11334</v>
      </c>
      <c r="D125" s="31">
        <v>14756</v>
      </c>
      <c r="E125" s="31">
        <v>14024</v>
      </c>
      <c r="F125" s="31">
        <v>15320</v>
      </c>
      <c r="G125" s="31">
        <v>14802</v>
      </c>
      <c r="H125" s="31">
        <v>13813</v>
      </c>
      <c r="I125" s="31">
        <v>12177</v>
      </c>
      <c r="J125" s="31">
        <v>96226</v>
      </c>
      <c r="K125" s="31">
        <v>6803</v>
      </c>
      <c r="L125" s="31">
        <v>8592</v>
      </c>
      <c r="M125" s="31">
        <v>9262</v>
      </c>
      <c r="N125" s="31">
        <v>9791</v>
      </c>
      <c r="O125" s="31">
        <v>9634</v>
      </c>
      <c r="P125" s="31">
        <v>11180</v>
      </c>
      <c r="Q125" s="31">
        <v>12122</v>
      </c>
      <c r="R125" s="31">
        <v>67384</v>
      </c>
      <c r="S125" s="28"/>
      <c r="T125" s="28"/>
    </row>
    <row r="126" spans="1:20" x14ac:dyDescent="0.15">
      <c r="A126" s="45"/>
      <c r="B126" s="30">
        <v>3</v>
      </c>
      <c r="C126" s="29">
        <v>510</v>
      </c>
      <c r="D126" s="29">
        <v>690</v>
      </c>
      <c r="E126" s="29">
        <v>643</v>
      </c>
      <c r="F126" s="29">
        <v>677</v>
      </c>
      <c r="G126" s="29">
        <v>710</v>
      </c>
      <c r="H126" s="29">
        <v>690</v>
      </c>
      <c r="I126" s="29">
        <v>597</v>
      </c>
      <c r="J126" s="29">
        <v>4517</v>
      </c>
      <c r="K126" s="29">
        <v>166</v>
      </c>
      <c r="L126" s="29">
        <v>185</v>
      </c>
      <c r="M126" s="29">
        <v>178</v>
      </c>
      <c r="N126" s="29">
        <v>168</v>
      </c>
      <c r="O126" s="29">
        <v>193</v>
      </c>
      <c r="P126" s="29">
        <v>245</v>
      </c>
      <c r="Q126" s="29">
        <v>265</v>
      </c>
      <c r="R126" s="29">
        <v>1400</v>
      </c>
      <c r="S126" s="28"/>
      <c r="T126" s="28"/>
    </row>
    <row r="127" spans="1:20" x14ac:dyDescent="0.15">
      <c r="A127" s="36" t="s">
        <v>55</v>
      </c>
      <c r="B127" s="34">
        <v>1</v>
      </c>
      <c r="C127" s="33">
        <v>11903</v>
      </c>
      <c r="D127" s="33">
        <v>12005</v>
      </c>
      <c r="E127" s="33">
        <v>9792</v>
      </c>
      <c r="F127" s="33">
        <v>9792</v>
      </c>
      <c r="G127" s="33">
        <v>8876</v>
      </c>
      <c r="H127" s="33">
        <v>9047</v>
      </c>
      <c r="I127" s="33">
        <v>8359</v>
      </c>
      <c r="J127" s="33">
        <v>69774</v>
      </c>
      <c r="K127" s="33">
        <v>9393</v>
      </c>
      <c r="L127" s="33">
        <v>9983</v>
      </c>
      <c r="M127" s="33">
        <v>9161</v>
      </c>
      <c r="N127" s="33">
        <v>8901</v>
      </c>
      <c r="O127" s="33">
        <v>8827</v>
      </c>
      <c r="P127" s="33">
        <v>10273</v>
      </c>
      <c r="Q127" s="33">
        <v>9767</v>
      </c>
      <c r="R127" s="33">
        <v>66305</v>
      </c>
      <c r="S127" s="28"/>
      <c r="T127" s="28"/>
    </row>
    <row r="128" spans="1:20" x14ac:dyDescent="0.15">
      <c r="A128" s="43"/>
      <c r="B128" s="32">
        <v>2</v>
      </c>
      <c r="C128" s="31">
        <v>1904</v>
      </c>
      <c r="D128" s="31">
        <v>2323</v>
      </c>
      <c r="E128" s="31">
        <v>2497</v>
      </c>
      <c r="F128" s="31">
        <v>2977</v>
      </c>
      <c r="G128" s="31">
        <v>3088</v>
      </c>
      <c r="H128" s="31">
        <v>3146</v>
      </c>
      <c r="I128" s="31">
        <v>2864</v>
      </c>
      <c r="J128" s="31">
        <v>18799</v>
      </c>
      <c r="K128" s="31">
        <v>1096</v>
      </c>
      <c r="L128" s="31">
        <v>1353</v>
      </c>
      <c r="M128" s="31">
        <v>1589</v>
      </c>
      <c r="N128" s="31">
        <v>2074</v>
      </c>
      <c r="O128" s="31">
        <v>2300</v>
      </c>
      <c r="P128" s="31">
        <v>2843</v>
      </c>
      <c r="Q128" s="31">
        <v>3048</v>
      </c>
      <c r="R128" s="31">
        <v>14303</v>
      </c>
      <c r="S128" s="28"/>
      <c r="T128" s="28"/>
    </row>
    <row r="129" spans="1:20" x14ac:dyDescent="0.15">
      <c r="A129" s="45"/>
      <c r="B129" s="30">
        <v>3</v>
      </c>
      <c r="C129" s="29">
        <v>98</v>
      </c>
      <c r="D129" s="29">
        <v>103</v>
      </c>
      <c r="E129" s="29">
        <v>131</v>
      </c>
      <c r="F129" s="29">
        <v>173</v>
      </c>
      <c r="G129" s="29">
        <v>184</v>
      </c>
      <c r="H129" s="29">
        <v>166</v>
      </c>
      <c r="I129" s="29">
        <v>151</v>
      </c>
      <c r="J129" s="29">
        <v>1006</v>
      </c>
      <c r="K129" s="29">
        <v>32</v>
      </c>
      <c r="L129" s="29">
        <v>39</v>
      </c>
      <c r="M129" s="29">
        <v>41</v>
      </c>
      <c r="N129" s="29">
        <v>46</v>
      </c>
      <c r="O129" s="29">
        <v>48</v>
      </c>
      <c r="P129" s="29">
        <v>56</v>
      </c>
      <c r="Q129" s="29">
        <v>77</v>
      </c>
      <c r="R129" s="29">
        <v>339</v>
      </c>
      <c r="S129" s="28"/>
      <c r="T129" s="28"/>
    </row>
    <row r="130" spans="1:20" x14ac:dyDescent="0.15">
      <c r="A130" s="36" t="s">
        <v>56</v>
      </c>
      <c r="B130" s="34">
        <v>1</v>
      </c>
      <c r="C130" s="33">
        <v>16192</v>
      </c>
      <c r="D130" s="33">
        <v>17475</v>
      </c>
      <c r="E130" s="33">
        <v>14750</v>
      </c>
      <c r="F130" s="33">
        <v>14914</v>
      </c>
      <c r="G130" s="33">
        <v>13227</v>
      </c>
      <c r="H130" s="33">
        <v>13883</v>
      </c>
      <c r="I130" s="33">
        <v>13925</v>
      </c>
      <c r="J130" s="33">
        <v>104366</v>
      </c>
      <c r="K130" s="33">
        <v>14101</v>
      </c>
      <c r="L130" s="33">
        <v>15469</v>
      </c>
      <c r="M130" s="33">
        <v>14334</v>
      </c>
      <c r="N130" s="33">
        <v>14385</v>
      </c>
      <c r="O130" s="33">
        <v>14057</v>
      </c>
      <c r="P130" s="33">
        <v>16936</v>
      </c>
      <c r="Q130" s="33">
        <v>17814</v>
      </c>
      <c r="R130" s="33">
        <v>107096</v>
      </c>
      <c r="S130" s="28"/>
      <c r="T130" s="28"/>
    </row>
    <row r="131" spans="1:20" x14ac:dyDescent="0.15">
      <c r="A131" s="43"/>
      <c r="B131" s="32">
        <v>2</v>
      </c>
      <c r="C131" s="31">
        <v>2227</v>
      </c>
      <c r="D131" s="31">
        <v>3261</v>
      </c>
      <c r="E131" s="31">
        <v>3475</v>
      </c>
      <c r="F131" s="31">
        <v>4334</v>
      </c>
      <c r="G131" s="31">
        <v>4614</v>
      </c>
      <c r="H131" s="31">
        <v>4741</v>
      </c>
      <c r="I131" s="31">
        <v>4517</v>
      </c>
      <c r="J131" s="31">
        <v>27169</v>
      </c>
      <c r="K131" s="31">
        <v>1409</v>
      </c>
      <c r="L131" s="31">
        <v>1883</v>
      </c>
      <c r="M131" s="31">
        <v>2275</v>
      </c>
      <c r="N131" s="31">
        <v>2766</v>
      </c>
      <c r="O131" s="31">
        <v>3329</v>
      </c>
      <c r="P131" s="31">
        <v>4585</v>
      </c>
      <c r="Q131" s="31">
        <v>4903</v>
      </c>
      <c r="R131" s="31">
        <v>21150</v>
      </c>
      <c r="S131" s="28"/>
      <c r="T131" s="28"/>
    </row>
    <row r="132" spans="1:20" x14ac:dyDescent="0.15">
      <c r="A132" s="45"/>
      <c r="B132" s="30">
        <v>3</v>
      </c>
      <c r="C132" s="29">
        <v>104</v>
      </c>
      <c r="D132" s="29">
        <v>150</v>
      </c>
      <c r="E132" s="29">
        <v>159</v>
      </c>
      <c r="F132" s="29">
        <v>250</v>
      </c>
      <c r="G132" s="29">
        <v>302</v>
      </c>
      <c r="H132" s="29">
        <v>314</v>
      </c>
      <c r="I132" s="29">
        <v>269</v>
      </c>
      <c r="J132" s="29">
        <v>1548</v>
      </c>
      <c r="K132" s="29">
        <v>40</v>
      </c>
      <c r="L132" s="29">
        <v>43</v>
      </c>
      <c r="M132" s="29">
        <v>61</v>
      </c>
      <c r="N132" s="29">
        <v>86</v>
      </c>
      <c r="O132" s="29">
        <v>100</v>
      </c>
      <c r="P132" s="29">
        <v>150</v>
      </c>
      <c r="Q132" s="29">
        <v>147</v>
      </c>
      <c r="R132" s="29">
        <v>627</v>
      </c>
      <c r="S132" s="28"/>
      <c r="T132" s="28"/>
    </row>
    <row r="133" spans="1:20" x14ac:dyDescent="0.15">
      <c r="A133" s="36" t="s">
        <v>57</v>
      </c>
      <c r="B133" s="34">
        <v>1</v>
      </c>
      <c r="C133" s="33">
        <v>25458</v>
      </c>
      <c r="D133" s="33">
        <v>25527</v>
      </c>
      <c r="E133" s="33">
        <v>21281</v>
      </c>
      <c r="F133" s="33">
        <v>21276</v>
      </c>
      <c r="G133" s="33">
        <v>19415</v>
      </c>
      <c r="H133" s="33">
        <v>17601</v>
      </c>
      <c r="I133" s="33">
        <v>15855</v>
      </c>
      <c r="J133" s="33">
        <v>146413</v>
      </c>
      <c r="K133" s="33">
        <v>21180</v>
      </c>
      <c r="L133" s="33">
        <v>21814</v>
      </c>
      <c r="M133" s="33">
        <v>20141</v>
      </c>
      <c r="N133" s="33">
        <v>19783</v>
      </c>
      <c r="O133" s="33">
        <v>18539</v>
      </c>
      <c r="P133" s="33">
        <v>19230</v>
      </c>
      <c r="Q133" s="33">
        <v>18433</v>
      </c>
      <c r="R133" s="33">
        <v>139120</v>
      </c>
      <c r="S133" s="28"/>
      <c r="T133" s="28"/>
    </row>
    <row r="134" spans="1:20" x14ac:dyDescent="0.15">
      <c r="A134" s="43"/>
      <c r="B134" s="32">
        <v>2</v>
      </c>
      <c r="C134" s="31">
        <v>3867</v>
      </c>
      <c r="D134" s="31">
        <v>4936</v>
      </c>
      <c r="E134" s="31">
        <v>5204</v>
      </c>
      <c r="F134" s="31">
        <v>6569</v>
      </c>
      <c r="G134" s="31">
        <v>6668</v>
      </c>
      <c r="H134" s="31">
        <v>5939</v>
      </c>
      <c r="I134" s="31">
        <v>4906</v>
      </c>
      <c r="J134" s="31">
        <v>38089</v>
      </c>
      <c r="K134" s="31">
        <v>2407</v>
      </c>
      <c r="L134" s="31">
        <v>3031</v>
      </c>
      <c r="M134" s="31">
        <v>3386</v>
      </c>
      <c r="N134" s="31">
        <v>4274</v>
      </c>
      <c r="O134" s="31">
        <v>4628</v>
      </c>
      <c r="P134" s="31">
        <v>5208</v>
      </c>
      <c r="Q134" s="31">
        <v>4863</v>
      </c>
      <c r="R134" s="31">
        <v>27797</v>
      </c>
      <c r="S134" s="28"/>
      <c r="T134" s="28"/>
    </row>
    <row r="135" spans="1:20" x14ac:dyDescent="0.15">
      <c r="A135" s="45"/>
      <c r="B135" s="30">
        <v>3</v>
      </c>
      <c r="C135" s="29">
        <v>194</v>
      </c>
      <c r="D135" s="29">
        <v>228</v>
      </c>
      <c r="E135" s="29">
        <v>256</v>
      </c>
      <c r="F135" s="29">
        <v>332</v>
      </c>
      <c r="G135" s="29">
        <v>369</v>
      </c>
      <c r="H135" s="29">
        <v>344</v>
      </c>
      <c r="I135" s="29">
        <v>213</v>
      </c>
      <c r="J135" s="29">
        <v>1936</v>
      </c>
      <c r="K135" s="29">
        <v>49</v>
      </c>
      <c r="L135" s="29">
        <v>71</v>
      </c>
      <c r="M135" s="29">
        <v>65</v>
      </c>
      <c r="N135" s="29">
        <v>85</v>
      </c>
      <c r="O135" s="29">
        <v>81</v>
      </c>
      <c r="P135" s="29">
        <v>112</v>
      </c>
      <c r="Q135" s="29">
        <v>130</v>
      </c>
      <c r="R135" s="29">
        <v>593</v>
      </c>
      <c r="S135" s="28"/>
      <c r="T135" s="28"/>
    </row>
    <row r="136" spans="1:20" x14ac:dyDescent="0.15">
      <c r="A136" s="36" t="s">
        <v>58</v>
      </c>
      <c r="B136" s="34">
        <v>1</v>
      </c>
      <c r="C136" s="33">
        <v>15894</v>
      </c>
      <c r="D136" s="33">
        <v>16322</v>
      </c>
      <c r="E136" s="33">
        <v>13008</v>
      </c>
      <c r="F136" s="33">
        <v>12545</v>
      </c>
      <c r="G136" s="33">
        <v>11902</v>
      </c>
      <c r="H136" s="33">
        <v>12385</v>
      </c>
      <c r="I136" s="33">
        <v>12786</v>
      </c>
      <c r="J136" s="33">
        <v>94842</v>
      </c>
      <c r="K136" s="33">
        <v>12651</v>
      </c>
      <c r="L136" s="33">
        <v>13715</v>
      </c>
      <c r="M136" s="33">
        <v>12188</v>
      </c>
      <c r="N136" s="33">
        <v>11999</v>
      </c>
      <c r="O136" s="33">
        <v>12496</v>
      </c>
      <c r="P136" s="33">
        <v>14618</v>
      </c>
      <c r="Q136" s="33">
        <v>16359</v>
      </c>
      <c r="R136" s="33">
        <v>94026</v>
      </c>
      <c r="S136" s="28"/>
      <c r="T136" s="28"/>
    </row>
    <row r="137" spans="1:20" x14ac:dyDescent="0.15">
      <c r="A137" s="43"/>
      <c r="B137" s="32">
        <v>2</v>
      </c>
      <c r="C137" s="31">
        <v>2185</v>
      </c>
      <c r="D137" s="31">
        <v>2838</v>
      </c>
      <c r="E137" s="31">
        <v>2767</v>
      </c>
      <c r="F137" s="31">
        <v>3451</v>
      </c>
      <c r="G137" s="31">
        <v>3688</v>
      </c>
      <c r="H137" s="31">
        <v>3562</v>
      </c>
      <c r="I137" s="31">
        <v>3478</v>
      </c>
      <c r="J137" s="31">
        <v>21969</v>
      </c>
      <c r="K137" s="31">
        <v>1343</v>
      </c>
      <c r="L137" s="31">
        <v>1715</v>
      </c>
      <c r="M137" s="31">
        <v>1889</v>
      </c>
      <c r="N137" s="31">
        <v>2317</v>
      </c>
      <c r="O137" s="31">
        <v>2675</v>
      </c>
      <c r="P137" s="31">
        <v>3373</v>
      </c>
      <c r="Q137" s="31">
        <v>3758</v>
      </c>
      <c r="R137" s="31">
        <v>17070</v>
      </c>
      <c r="S137" s="28"/>
      <c r="T137" s="28"/>
    </row>
    <row r="138" spans="1:20" x14ac:dyDescent="0.15">
      <c r="A138" s="45"/>
      <c r="B138" s="30">
        <v>3</v>
      </c>
      <c r="C138" s="29">
        <v>211</v>
      </c>
      <c r="D138" s="29">
        <v>286</v>
      </c>
      <c r="E138" s="29">
        <v>285</v>
      </c>
      <c r="F138" s="29">
        <v>410</v>
      </c>
      <c r="G138" s="29">
        <v>400</v>
      </c>
      <c r="H138" s="29">
        <v>346</v>
      </c>
      <c r="I138" s="29">
        <v>275</v>
      </c>
      <c r="J138" s="29">
        <v>2213</v>
      </c>
      <c r="K138" s="29">
        <v>86</v>
      </c>
      <c r="L138" s="29">
        <v>119</v>
      </c>
      <c r="M138" s="29">
        <v>133</v>
      </c>
      <c r="N138" s="29">
        <v>138</v>
      </c>
      <c r="O138" s="29">
        <v>153</v>
      </c>
      <c r="P138" s="29">
        <v>152</v>
      </c>
      <c r="Q138" s="29">
        <v>156</v>
      </c>
      <c r="R138" s="29">
        <v>937</v>
      </c>
      <c r="S138" s="28"/>
      <c r="T138" s="28"/>
    </row>
    <row r="139" spans="1:20" x14ac:dyDescent="0.15">
      <c r="A139" s="36" t="s">
        <v>59</v>
      </c>
      <c r="B139" s="34">
        <v>1</v>
      </c>
      <c r="C139" s="33">
        <v>15174</v>
      </c>
      <c r="D139" s="33">
        <v>14992</v>
      </c>
      <c r="E139" s="33">
        <v>11946</v>
      </c>
      <c r="F139" s="33">
        <v>12214</v>
      </c>
      <c r="G139" s="33">
        <v>11777</v>
      </c>
      <c r="H139" s="33">
        <v>11927</v>
      </c>
      <c r="I139" s="33">
        <v>12018</v>
      </c>
      <c r="J139" s="33">
        <v>90048</v>
      </c>
      <c r="K139" s="33">
        <v>11555</v>
      </c>
      <c r="L139" s="33">
        <v>12249</v>
      </c>
      <c r="M139" s="33">
        <v>10882</v>
      </c>
      <c r="N139" s="33">
        <v>10931</v>
      </c>
      <c r="O139" s="33">
        <v>11332</v>
      </c>
      <c r="P139" s="33">
        <v>13602</v>
      </c>
      <c r="Q139" s="33">
        <v>14630</v>
      </c>
      <c r="R139" s="33">
        <v>85181</v>
      </c>
      <c r="S139" s="28"/>
      <c r="T139" s="28"/>
    </row>
    <row r="140" spans="1:20" x14ac:dyDescent="0.15">
      <c r="A140" s="43"/>
      <c r="B140" s="32">
        <v>2</v>
      </c>
      <c r="C140" s="31">
        <v>2546</v>
      </c>
      <c r="D140" s="31">
        <v>3302</v>
      </c>
      <c r="E140" s="31">
        <v>3382</v>
      </c>
      <c r="F140" s="31">
        <v>4184</v>
      </c>
      <c r="G140" s="31">
        <v>4016</v>
      </c>
      <c r="H140" s="31">
        <v>3515</v>
      </c>
      <c r="I140" s="31">
        <v>2999</v>
      </c>
      <c r="J140" s="31">
        <v>23944</v>
      </c>
      <c r="K140" s="31">
        <v>1606</v>
      </c>
      <c r="L140" s="31">
        <v>1840</v>
      </c>
      <c r="M140" s="31">
        <v>2003</v>
      </c>
      <c r="N140" s="31">
        <v>2391</v>
      </c>
      <c r="O140" s="31">
        <v>2811</v>
      </c>
      <c r="P140" s="31">
        <v>3301</v>
      </c>
      <c r="Q140" s="31">
        <v>3541</v>
      </c>
      <c r="R140" s="31">
        <v>17493</v>
      </c>
      <c r="S140" s="28"/>
      <c r="T140" s="28"/>
    </row>
    <row r="141" spans="1:20" x14ac:dyDescent="0.15">
      <c r="A141" s="45"/>
      <c r="B141" s="30">
        <v>3</v>
      </c>
      <c r="C141" s="29">
        <v>106</v>
      </c>
      <c r="D141" s="29">
        <v>114</v>
      </c>
      <c r="E141" s="29">
        <v>129</v>
      </c>
      <c r="F141" s="29">
        <v>198</v>
      </c>
      <c r="G141" s="29">
        <v>219</v>
      </c>
      <c r="H141" s="29">
        <v>207</v>
      </c>
      <c r="I141" s="29">
        <v>170</v>
      </c>
      <c r="J141" s="29">
        <v>1143</v>
      </c>
      <c r="K141" s="29">
        <v>28</v>
      </c>
      <c r="L141" s="29">
        <v>27</v>
      </c>
      <c r="M141" s="29">
        <v>32</v>
      </c>
      <c r="N141" s="29">
        <v>51</v>
      </c>
      <c r="O141" s="29">
        <v>41</v>
      </c>
      <c r="P141" s="29">
        <v>91</v>
      </c>
      <c r="Q141" s="29">
        <v>87</v>
      </c>
      <c r="R141" s="29">
        <v>357</v>
      </c>
      <c r="S141" s="28"/>
      <c r="T141" s="28"/>
    </row>
    <row r="142" spans="1:20" x14ac:dyDescent="0.15">
      <c r="A142" s="36" t="s">
        <v>60</v>
      </c>
      <c r="B142" s="34">
        <v>1</v>
      </c>
      <c r="C142" s="33">
        <v>20761</v>
      </c>
      <c r="D142" s="33">
        <v>21082</v>
      </c>
      <c r="E142" s="33">
        <v>18449</v>
      </c>
      <c r="F142" s="33">
        <v>18662</v>
      </c>
      <c r="G142" s="33">
        <v>17981</v>
      </c>
      <c r="H142" s="33">
        <v>18865</v>
      </c>
      <c r="I142" s="33">
        <v>19307</v>
      </c>
      <c r="J142" s="33">
        <v>135107</v>
      </c>
      <c r="K142" s="33">
        <v>16086</v>
      </c>
      <c r="L142" s="33">
        <v>16695</v>
      </c>
      <c r="M142" s="33">
        <v>15819</v>
      </c>
      <c r="N142" s="33">
        <v>16284</v>
      </c>
      <c r="O142" s="33">
        <v>17365</v>
      </c>
      <c r="P142" s="33">
        <v>21426</v>
      </c>
      <c r="Q142" s="33">
        <v>22120</v>
      </c>
      <c r="R142" s="33">
        <v>125795</v>
      </c>
      <c r="S142" s="28"/>
      <c r="T142" s="28"/>
    </row>
    <row r="143" spans="1:20" x14ac:dyDescent="0.15">
      <c r="A143" s="43"/>
      <c r="B143" s="32">
        <v>2</v>
      </c>
      <c r="C143" s="31">
        <v>3175</v>
      </c>
      <c r="D143" s="31">
        <v>3933</v>
      </c>
      <c r="E143" s="31">
        <v>4534</v>
      </c>
      <c r="F143" s="31">
        <v>5909</v>
      </c>
      <c r="G143" s="31">
        <v>6565</v>
      </c>
      <c r="H143" s="31">
        <v>6281</v>
      </c>
      <c r="I143" s="31">
        <v>5273</v>
      </c>
      <c r="J143" s="31">
        <v>35670</v>
      </c>
      <c r="K143" s="31">
        <v>1686</v>
      </c>
      <c r="L143" s="31">
        <v>2164</v>
      </c>
      <c r="M143" s="31">
        <v>2590</v>
      </c>
      <c r="N143" s="31">
        <v>3466</v>
      </c>
      <c r="O143" s="31">
        <v>4511</v>
      </c>
      <c r="P143" s="31">
        <v>5766</v>
      </c>
      <c r="Q143" s="31">
        <v>5997</v>
      </c>
      <c r="R143" s="31">
        <v>26180</v>
      </c>
      <c r="S143" s="28"/>
      <c r="T143" s="28"/>
    </row>
    <row r="144" spans="1:20" x14ac:dyDescent="0.15">
      <c r="A144" s="45"/>
      <c r="B144" s="30">
        <v>3</v>
      </c>
      <c r="C144" s="29">
        <v>154</v>
      </c>
      <c r="D144" s="29">
        <v>182</v>
      </c>
      <c r="E144" s="29">
        <v>236</v>
      </c>
      <c r="F144" s="29">
        <v>300</v>
      </c>
      <c r="G144" s="29">
        <v>324</v>
      </c>
      <c r="H144" s="29">
        <v>342</v>
      </c>
      <c r="I144" s="29">
        <v>295</v>
      </c>
      <c r="J144" s="29">
        <v>1833</v>
      </c>
      <c r="K144" s="29">
        <v>28</v>
      </c>
      <c r="L144" s="29">
        <v>39</v>
      </c>
      <c r="M144" s="29">
        <v>69</v>
      </c>
      <c r="N144" s="29">
        <v>82</v>
      </c>
      <c r="O144" s="29">
        <v>94</v>
      </c>
      <c r="P144" s="29">
        <v>142</v>
      </c>
      <c r="Q144" s="29">
        <v>174</v>
      </c>
      <c r="R144" s="29">
        <v>628</v>
      </c>
      <c r="S144" s="28"/>
      <c r="T144" s="28"/>
    </row>
    <row r="145" spans="1:20" x14ac:dyDescent="0.15">
      <c r="A145" s="36" t="s">
        <v>61</v>
      </c>
      <c r="B145" s="34">
        <v>1</v>
      </c>
      <c r="C145" s="33">
        <v>17906</v>
      </c>
      <c r="D145" s="33">
        <v>19337</v>
      </c>
      <c r="E145" s="33">
        <v>15568</v>
      </c>
      <c r="F145" s="33">
        <v>14232</v>
      </c>
      <c r="G145" s="33">
        <v>11260</v>
      </c>
      <c r="H145" s="33">
        <v>10627</v>
      </c>
      <c r="I145" s="33">
        <v>7781</v>
      </c>
      <c r="J145" s="33">
        <v>96711</v>
      </c>
      <c r="K145" s="33">
        <v>15909</v>
      </c>
      <c r="L145" s="33">
        <v>17033</v>
      </c>
      <c r="M145" s="33">
        <v>14298</v>
      </c>
      <c r="N145" s="33">
        <v>12714</v>
      </c>
      <c r="O145" s="33">
        <v>10890</v>
      </c>
      <c r="P145" s="33">
        <v>11472</v>
      </c>
      <c r="Q145" s="33">
        <v>9028</v>
      </c>
      <c r="R145" s="33">
        <v>91344</v>
      </c>
      <c r="S145" s="28"/>
      <c r="T145" s="28"/>
    </row>
    <row r="146" spans="1:20" x14ac:dyDescent="0.15">
      <c r="A146" s="43"/>
      <c r="B146" s="32">
        <v>2</v>
      </c>
      <c r="C146" s="31">
        <v>2993</v>
      </c>
      <c r="D146" s="31">
        <v>3754</v>
      </c>
      <c r="E146" s="31">
        <v>3489</v>
      </c>
      <c r="F146" s="31">
        <v>3856</v>
      </c>
      <c r="G146" s="31">
        <v>3655</v>
      </c>
      <c r="H146" s="31">
        <v>3434</v>
      </c>
      <c r="I146" s="31">
        <v>2403</v>
      </c>
      <c r="J146" s="31">
        <v>23584</v>
      </c>
      <c r="K146" s="31">
        <v>2569</v>
      </c>
      <c r="L146" s="31">
        <v>2944</v>
      </c>
      <c r="M146" s="31">
        <v>2812</v>
      </c>
      <c r="N146" s="31">
        <v>3069</v>
      </c>
      <c r="O146" s="31">
        <v>3119</v>
      </c>
      <c r="P146" s="31">
        <v>3342</v>
      </c>
      <c r="Q146" s="31">
        <v>2496</v>
      </c>
      <c r="R146" s="31">
        <v>20351</v>
      </c>
      <c r="S146" s="28"/>
      <c r="T146" s="28"/>
    </row>
    <row r="147" spans="1:20" x14ac:dyDescent="0.15">
      <c r="A147" s="45"/>
      <c r="B147" s="30">
        <v>3</v>
      </c>
      <c r="C147" s="29">
        <v>106</v>
      </c>
      <c r="D147" s="29">
        <v>166</v>
      </c>
      <c r="E147" s="29">
        <v>175</v>
      </c>
      <c r="F147" s="29">
        <v>220</v>
      </c>
      <c r="G147" s="29">
        <v>246</v>
      </c>
      <c r="H147" s="29">
        <v>257</v>
      </c>
      <c r="I147" s="29">
        <v>205</v>
      </c>
      <c r="J147" s="29">
        <v>1375</v>
      </c>
      <c r="K147" s="29">
        <v>54</v>
      </c>
      <c r="L147" s="29">
        <v>53</v>
      </c>
      <c r="M147" s="29">
        <v>65</v>
      </c>
      <c r="N147" s="29">
        <v>63</v>
      </c>
      <c r="O147" s="29">
        <v>99</v>
      </c>
      <c r="P147" s="29">
        <v>110</v>
      </c>
      <c r="Q147" s="29">
        <v>112</v>
      </c>
      <c r="R147" s="29">
        <v>556</v>
      </c>
      <c r="S147" s="28"/>
      <c r="T147" s="28"/>
    </row>
    <row r="148" spans="1:20" x14ac:dyDescent="0.15">
      <c r="A148" s="36" t="s">
        <v>62</v>
      </c>
      <c r="B148" s="34">
        <v>1</v>
      </c>
      <c r="C148" s="33">
        <v>43392</v>
      </c>
      <c r="D148" s="33">
        <v>53754</v>
      </c>
      <c r="E148" s="33">
        <v>53963</v>
      </c>
      <c r="F148" s="33">
        <v>43776</v>
      </c>
      <c r="G148" s="33">
        <v>20923</v>
      </c>
      <c r="H148" s="33">
        <v>6916</v>
      </c>
      <c r="I148" s="33">
        <v>3803</v>
      </c>
      <c r="J148" s="33">
        <v>226527</v>
      </c>
      <c r="K148" s="33">
        <v>26020</v>
      </c>
      <c r="L148" s="33">
        <v>33062</v>
      </c>
      <c r="M148" s="33">
        <v>28176</v>
      </c>
      <c r="N148" s="33">
        <v>20406</v>
      </c>
      <c r="O148" s="33">
        <v>9767</v>
      </c>
      <c r="P148" s="33">
        <v>3956</v>
      </c>
      <c r="Q148" s="33">
        <v>1904</v>
      </c>
      <c r="R148" s="33">
        <v>123291</v>
      </c>
      <c r="S148" s="28"/>
      <c r="T148" s="28"/>
    </row>
    <row r="149" spans="1:20" x14ac:dyDescent="0.15">
      <c r="A149" s="43"/>
      <c r="B149" s="32">
        <v>2</v>
      </c>
      <c r="C149" s="31">
        <v>4252</v>
      </c>
      <c r="D149" s="31">
        <v>7030</v>
      </c>
      <c r="E149" s="31">
        <v>8390</v>
      </c>
      <c r="F149" s="31">
        <v>9227</v>
      </c>
      <c r="G149" s="31">
        <v>5379</v>
      </c>
      <c r="H149" s="31">
        <v>1860</v>
      </c>
      <c r="I149" s="31">
        <v>1048</v>
      </c>
      <c r="J149" s="31">
        <v>37186</v>
      </c>
      <c r="K149" s="31">
        <v>2606</v>
      </c>
      <c r="L149" s="31">
        <v>3965</v>
      </c>
      <c r="M149" s="31">
        <v>4194</v>
      </c>
      <c r="N149" s="31">
        <v>3814</v>
      </c>
      <c r="O149" s="31">
        <v>2103</v>
      </c>
      <c r="P149" s="31">
        <v>958</v>
      </c>
      <c r="Q149" s="31">
        <v>509</v>
      </c>
      <c r="R149" s="31">
        <v>18149</v>
      </c>
      <c r="S149" s="28"/>
      <c r="T149" s="28"/>
    </row>
    <row r="150" spans="1:20" x14ac:dyDescent="0.15">
      <c r="A150" s="43"/>
      <c r="B150" s="32">
        <v>3</v>
      </c>
      <c r="C150" s="31">
        <v>208</v>
      </c>
      <c r="D150" s="31">
        <v>333</v>
      </c>
      <c r="E150" s="31">
        <v>333</v>
      </c>
      <c r="F150" s="31">
        <v>346</v>
      </c>
      <c r="G150" s="31">
        <v>224</v>
      </c>
      <c r="H150" s="31">
        <v>88</v>
      </c>
      <c r="I150" s="31">
        <v>31</v>
      </c>
      <c r="J150" s="31">
        <v>1563</v>
      </c>
      <c r="K150" s="31">
        <v>67</v>
      </c>
      <c r="L150" s="31">
        <v>106</v>
      </c>
      <c r="M150" s="31">
        <v>96</v>
      </c>
      <c r="N150" s="31">
        <v>83</v>
      </c>
      <c r="O150" s="31">
        <v>51</v>
      </c>
      <c r="P150" s="31">
        <v>22</v>
      </c>
      <c r="Q150" s="31">
        <v>13</v>
      </c>
      <c r="R150" s="31">
        <v>438</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8EBA7-3E92-4C56-91B5-D955240CE7E0}">
  <dimension ref="A1:T150"/>
  <sheetViews>
    <sheetView view="pageBreakPreview" zoomScaleNormal="100" zoomScaleSheetLayoutView="100" workbookViewId="0">
      <selection activeCell="A2" sqref="A2"/>
    </sheetView>
  </sheetViews>
  <sheetFormatPr defaultRowHeight="13.5" x14ac:dyDescent="0.15"/>
  <cols>
    <col min="1" max="1" width="11.75" bestFit="1" customWidth="1"/>
    <col min="2" max="2" width="21.375" bestFit="1" customWidth="1"/>
    <col min="3" max="18" width="10.625" customWidth="1"/>
  </cols>
  <sheetData>
    <row r="1" spans="1:20" x14ac:dyDescent="0.15">
      <c r="A1" t="s">
        <v>65</v>
      </c>
      <c r="B1" t="s">
        <v>66</v>
      </c>
      <c r="C1" t="s">
        <v>67</v>
      </c>
      <c r="D1" t="s">
        <v>68</v>
      </c>
      <c r="E1" t="s">
        <v>69</v>
      </c>
      <c r="F1" t="s">
        <v>70</v>
      </c>
      <c r="G1" t="s">
        <v>71</v>
      </c>
      <c r="H1" t="s">
        <v>72</v>
      </c>
      <c r="I1" t="s">
        <v>73</v>
      </c>
      <c r="J1" t="s">
        <v>74</v>
      </c>
      <c r="K1" t="s">
        <v>75</v>
      </c>
      <c r="L1" t="s">
        <v>76</v>
      </c>
      <c r="M1" t="s">
        <v>77</v>
      </c>
      <c r="N1" t="s">
        <v>78</v>
      </c>
      <c r="O1" t="s">
        <v>79</v>
      </c>
      <c r="P1" t="s">
        <v>80</v>
      </c>
      <c r="Q1" t="s">
        <v>81</v>
      </c>
      <c r="R1" t="s">
        <v>82</v>
      </c>
    </row>
    <row r="2" spans="1:20" ht="13.5" customHeight="1" x14ac:dyDescent="0.15">
      <c r="A2" t="s">
        <v>13</v>
      </c>
    </row>
    <row r="3" spans="1:20" x14ac:dyDescent="0.15">
      <c r="A3" s="3" t="s">
        <v>11</v>
      </c>
      <c r="B3" s="24" t="s">
        <v>14</v>
      </c>
      <c r="C3" s="20" t="s">
        <v>10</v>
      </c>
      <c r="D3" s="21"/>
      <c r="E3" s="21"/>
      <c r="F3" s="21"/>
      <c r="G3" s="21"/>
      <c r="H3" s="21"/>
      <c r="I3" s="21"/>
      <c r="J3" s="21"/>
      <c r="K3" s="21"/>
      <c r="L3" s="21"/>
      <c r="M3" s="21"/>
      <c r="N3" s="21"/>
      <c r="O3" s="21"/>
      <c r="P3" s="21"/>
      <c r="Q3" s="21"/>
      <c r="R3" s="22"/>
    </row>
    <row r="4" spans="1:20" s="1" customFormat="1" ht="27" customHeight="1" x14ac:dyDescent="0.15">
      <c r="A4" s="23"/>
      <c r="B4" s="25"/>
      <c r="C4" s="20" t="s">
        <v>9</v>
      </c>
      <c r="D4" s="21"/>
      <c r="E4" s="21"/>
      <c r="F4" s="21"/>
      <c r="G4" s="21"/>
      <c r="H4" s="21"/>
      <c r="I4" s="21"/>
      <c r="J4" s="22"/>
      <c r="K4" s="20" t="s">
        <v>8</v>
      </c>
      <c r="L4" s="21"/>
      <c r="M4" s="21"/>
      <c r="N4" s="21"/>
      <c r="O4" s="21"/>
      <c r="P4" s="21"/>
      <c r="Q4" s="21"/>
      <c r="R4" s="22"/>
    </row>
    <row r="5" spans="1:20" s="1" customFormat="1" x14ac:dyDescent="0.15">
      <c r="A5" s="23"/>
      <c r="B5" s="25"/>
      <c r="C5" s="2" t="s">
        <v>7</v>
      </c>
      <c r="D5" s="2" t="s">
        <v>6</v>
      </c>
      <c r="E5" s="2" t="s">
        <v>5</v>
      </c>
      <c r="F5" s="2" t="s">
        <v>4</v>
      </c>
      <c r="G5" s="2" t="s">
        <v>3</v>
      </c>
      <c r="H5" s="2" t="s">
        <v>2</v>
      </c>
      <c r="I5" s="2" t="s">
        <v>1</v>
      </c>
      <c r="J5" s="2" t="s">
        <v>0</v>
      </c>
      <c r="K5" s="2" t="s">
        <v>7</v>
      </c>
      <c r="L5" s="2" t="s">
        <v>6</v>
      </c>
      <c r="M5" s="2" t="s">
        <v>5</v>
      </c>
      <c r="N5" s="2" t="s">
        <v>4</v>
      </c>
      <c r="O5" s="2" t="s">
        <v>3</v>
      </c>
      <c r="P5" s="2" t="s">
        <v>2</v>
      </c>
      <c r="Q5" s="2" t="s">
        <v>1</v>
      </c>
      <c r="R5" s="2" t="s">
        <v>0</v>
      </c>
    </row>
    <row r="6" spans="1:20" x14ac:dyDescent="0.15">
      <c r="A6" s="23"/>
      <c r="B6" s="25"/>
      <c r="C6" s="3" t="s">
        <v>12</v>
      </c>
      <c r="D6" s="4" t="s">
        <v>12</v>
      </c>
      <c r="E6" s="3" t="s">
        <v>12</v>
      </c>
      <c r="F6" s="4" t="s">
        <v>12</v>
      </c>
      <c r="G6" s="3" t="s">
        <v>12</v>
      </c>
      <c r="H6" s="4" t="s">
        <v>12</v>
      </c>
      <c r="I6" s="3" t="s">
        <v>12</v>
      </c>
      <c r="J6" s="4" t="s">
        <v>12</v>
      </c>
      <c r="K6" s="3" t="s">
        <v>12</v>
      </c>
      <c r="L6" s="4" t="s">
        <v>12</v>
      </c>
      <c r="M6" s="3" t="s">
        <v>12</v>
      </c>
      <c r="N6" s="4" t="s">
        <v>12</v>
      </c>
      <c r="O6" s="3" t="s">
        <v>12</v>
      </c>
      <c r="P6" s="4" t="s">
        <v>12</v>
      </c>
      <c r="Q6" s="3" t="s">
        <v>12</v>
      </c>
      <c r="R6" s="3" t="s">
        <v>12</v>
      </c>
      <c r="S6" s="9"/>
      <c r="T6" s="9"/>
    </row>
    <row r="7" spans="1:20" x14ac:dyDescent="0.15">
      <c r="A7" s="3" t="s">
        <v>15</v>
      </c>
      <c r="B7" s="5">
        <v>1</v>
      </c>
      <c r="C7" s="8">
        <v>67888</v>
      </c>
      <c r="D7" s="8">
        <v>70814</v>
      </c>
      <c r="E7" s="8">
        <v>57611</v>
      </c>
      <c r="F7" s="8">
        <v>54886</v>
      </c>
      <c r="G7" s="8">
        <v>45529</v>
      </c>
      <c r="H7" s="8">
        <v>41172</v>
      </c>
      <c r="I7" s="8">
        <v>31517</v>
      </c>
      <c r="J7" s="8">
        <v>369417</v>
      </c>
      <c r="K7" s="8">
        <v>50725</v>
      </c>
      <c r="L7" s="8">
        <v>54073</v>
      </c>
      <c r="M7" s="8">
        <v>47339</v>
      </c>
      <c r="N7" s="8">
        <v>43090</v>
      </c>
      <c r="O7" s="8">
        <v>37363</v>
      </c>
      <c r="P7" s="8">
        <v>43585</v>
      </c>
      <c r="Q7" s="8">
        <v>38139</v>
      </c>
      <c r="R7" s="8">
        <v>314314</v>
      </c>
      <c r="S7" s="9"/>
      <c r="T7" s="9"/>
    </row>
    <row r="8" spans="1:20" x14ac:dyDescent="0.15">
      <c r="A8" s="23"/>
      <c r="B8" s="6">
        <v>2</v>
      </c>
      <c r="C8" s="10">
        <v>8390</v>
      </c>
      <c r="D8" s="10">
        <v>11292</v>
      </c>
      <c r="E8" s="10">
        <v>12221</v>
      </c>
      <c r="F8" s="10">
        <v>14859</v>
      </c>
      <c r="G8" s="10">
        <v>14305</v>
      </c>
      <c r="H8" s="10">
        <v>12505</v>
      </c>
      <c r="I8" s="10">
        <v>8336</v>
      </c>
      <c r="J8" s="10">
        <v>81908</v>
      </c>
      <c r="K8" s="10">
        <v>5542</v>
      </c>
      <c r="L8" s="10">
        <v>7426</v>
      </c>
      <c r="M8" s="10">
        <v>8482</v>
      </c>
      <c r="N8" s="10">
        <v>9546</v>
      </c>
      <c r="O8" s="10">
        <v>9336</v>
      </c>
      <c r="P8" s="10">
        <v>11177</v>
      </c>
      <c r="Q8" s="10">
        <v>9399</v>
      </c>
      <c r="R8" s="10">
        <v>60908</v>
      </c>
      <c r="S8" s="9"/>
      <c r="T8" s="9"/>
    </row>
    <row r="9" spans="1:20" x14ac:dyDescent="0.15">
      <c r="A9" s="26"/>
      <c r="B9" s="7">
        <v>3</v>
      </c>
      <c r="C9" s="11">
        <v>582</v>
      </c>
      <c r="D9" s="11">
        <v>735</v>
      </c>
      <c r="E9" s="11">
        <v>879</v>
      </c>
      <c r="F9" s="11">
        <v>1104</v>
      </c>
      <c r="G9" s="11">
        <v>1012</v>
      </c>
      <c r="H9" s="11">
        <v>1230</v>
      </c>
      <c r="I9" s="11">
        <v>814</v>
      </c>
      <c r="J9" s="11">
        <v>6356</v>
      </c>
      <c r="K9" s="11">
        <v>215</v>
      </c>
      <c r="L9" s="11">
        <v>248</v>
      </c>
      <c r="M9" s="11">
        <v>339</v>
      </c>
      <c r="N9" s="11">
        <v>350</v>
      </c>
      <c r="O9" s="11">
        <v>458</v>
      </c>
      <c r="P9" s="11">
        <v>834</v>
      </c>
      <c r="Q9" s="11">
        <v>850</v>
      </c>
      <c r="R9" s="11">
        <v>3294</v>
      </c>
      <c r="S9" s="9"/>
      <c r="T9" s="9"/>
    </row>
    <row r="10" spans="1:20" x14ac:dyDescent="0.15">
      <c r="A10" s="3" t="s">
        <v>16</v>
      </c>
      <c r="B10" s="5">
        <v>1</v>
      </c>
      <c r="C10" s="8">
        <v>16469</v>
      </c>
      <c r="D10" s="8">
        <v>17122</v>
      </c>
      <c r="E10" s="8">
        <v>14683</v>
      </c>
      <c r="F10" s="8">
        <v>14462</v>
      </c>
      <c r="G10" s="8">
        <v>12164</v>
      </c>
      <c r="H10" s="8">
        <v>12149</v>
      </c>
      <c r="I10" s="8">
        <v>10472</v>
      </c>
      <c r="J10" s="8">
        <v>97521</v>
      </c>
      <c r="K10" s="8">
        <v>13025</v>
      </c>
      <c r="L10" s="8">
        <v>14023</v>
      </c>
      <c r="M10" s="8">
        <v>13160</v>
      </c>
      <c r="N10" s="8">
        <v>13114</v>
      </c>
      <c r="O10" s="8">
        <v>12679</v>
      </c>
      <c r="P10" s="8">
        <v>14905</v>
      </c>
      <c r="Q10" s="8">
        <v>13097</v>
      </c>
      <c r="R10" s="8">
        <v>94003</v>
      </c>
      <c r="S10" s="9"/>
      <c r="T10" s="9"/>
    </row>
    <row r="11" spans="1:20" x14ac:dyDescent="0.15">
      <c r="A11" s="23"/>
      <c r="B11" s="6">
        <v>2</v>
      </c>
      <c r="C11" s="10">
        <v>2226</v>
      </c>
      <c r="D11" s="10">
        <v>2939</v>
      </c>
      <c r="E11" s="10">
        <v>3531</v>
      </c>
      <c r="F11" s="10">
        <v>4581</v>
      </c>
      <c r="G11" s="10">
        <v>4390</v>
      </c>
      <c r="H11" s="10">
        <v>4176</v>
      </c>
      <c r="I11" s="10">
        <v>3027</v>
      </c>
      <c r="J11" s="10">
        <v>24870</v>
      </c>
      <c r="K11" s="10">
        <v>1379</v>
      </c>
      <c r="L11" s="10">
        <v>1832</v>
      </c>
      <c r="M11" s="10">
        <v>2347</v>
      </c>
      <c r="N11" s="10">
        <v>2993</v>
      </c>
      <c r="O11" s="10">
        <v>3422</v>
      </c>
      <c r="P11" s="10">
        <v>4355</v>
      </c>
      <c r="Q11" s="10">
        <v>3740</v>
      </c>
      <c r="R11" s="10">
        <v>20068</v>
      </c>
      <c r="S11" s="9"/>
      <c r="T11" s="9"/>
    </row>
    <row r="12" spans="1:20" x14ac:dyDescent="0.15">
      <c r="A12" s="26"/>
      <c r="B12" s="7">
        <v>3</v>
      </c>
      <c r="C12" s="11">
        <v>158</v>
      </c>
      <c r="D12" s="11">
        <v>173</v>
      </c>
      <c r="E12" s="11">
        <v>231</v>
      </c>
      <c r="F12" s="11">
        <v>306</v>
      </c>
      <c r="G12" s="11">
        <v>270</v>
      </c>
      <c r="H12" s="11">
        <v>253</v>
      </c>
      <c r="I12" s="11">
        <v>183</v>
      </c>
      <c r="J12" s="11">
        <v>1574</v>
      </c>
      <c r="K12" s="11">
        <v>54</v>
      </c>
      <c r="L12" s="11">
        <v>58</v>
      </c>
      <c r="M12" s="11">
        <v>60</v>
      </c>
      <c r="N12" s="11">
        <v>65</v>
      </c>
      <c r="O12" s="11">
        <v>106</v>
      </c>
      <c r="P12" s="11">
        <v>124</v>
      </c>
      <c r="Q12" s="11">
        <v>118</v>
      </c>
      <c r="R12" s="11">
        <v>585</v>
      </c>
      <c r="S12" s="9"/>
      <c r="T12" s="9"/>
    </row>
    <row r="13" spans="1:20" x14ac:dyDescent="0.15">
      <c r="A13" s="3" t="s">
        <v>17</v>
      </c>
      <c r="B13" s="5">
        <v>1</v>
      </c>
      <c r="C13" s="8">
        <v>20373</v>
      </c>
      <c r="D13" s="8">
        <v>19755</v>
      </c>
      <c r="E13" s="8">
        <v>16881</v>
      </c>
      <c r="F13" s="8">
        <v>16939</v>
      </c>
      <c r="G13" s="8">
        <v>14855</v>
      </c>
      <c r="H13" s="8">
        <v>15003</v>
      </c>
      <c r="I13" s="8">
        <v>13300</v>
      </c>
      <c r="J13" s="8">
        <v>117106</v>
      </c>
      <c r="K13" s="8">
        <v>15402</v>
      </c>
      <c r="L13" s="8">
        <v>16006</v>
      </c>
      <c r="M13" s="8">
        <v>14778</v>
      </c>
      <c r="N13" s="8">
        <v>14848</v>
      </c>
      <c r="O13" s="8">
        <v>14863</v>
      </c>
      <c r="P13" s="8">
        <v>18237</v>
      </c>
      <c r="Q13" s="8">
        <v>16256</v>
      </c>
      <c r="R13" s="8">
        <v>110390</v>
      </c>
      <c r="S13" s="9"/>
      <c r="T13" s="9"/>
    </row>
    <row r="14" spans="1:20" x14ac:dyDescent="0.15">
      <c r="A14" s="23"/>
      <c r="B14" s="6">
        <v>2</v>
      </c>
      <c r="C14" s="10">
        <v>2415</v>
      </c>
      <c r="D14" s="10">
        <v>3338</v>
      </c>
      <c r="E14" s="10">
        <v>4023</v>
      </c>
      <c r="F14" s="10">
        <v>5107</v>
      </c>
      <c r="G14" s="10">
        <v>5285</v>
      </c>
      <c r="H14" s="10">
        <v>5065</v>
      </c>
      <c r="I14" s="10">
        <v>3980</v>
      </c>
      <c r="J14" s="10">
        <v>29213</v>
      </c>
      <c r="K14" s="10">
        <v>1329</v>
      </c>
      <c r="L14" s="10">
        <v>1874</v>
      </c>
      <c r="M14" s="10">
        <v>2466</v>
      </c>
      <c r="N14" s="10">
        <v>3237</v>
      </c>
      <c r="O14" s="10">
        <v>3883</v>
      </c>
      <c r="P14" s="10">
        <v>5026</v>
      </c>
      <c r="Q14" s="10">
        <v>4651</v>
      </c>
      <c r="R14" s="10">
        <v>22466</v>
      </c>
      <c r="S14" s="9"/>
      <c r="T14" s="9"/>
    </row>
    <row r="15" spans="1:20" x14ac:dyDescent="0.15">
      <c r="A15" s="26"/>
      <c r="B15" s="7">
        <v>3</v>
      </c>
      <c r="C15" s="11">
        <v>316</v>
      </c>
      <c r="D15" s="11">
        <v>416</v>
      </c>
      <c r="E15" s="11">
        <v>544</v>
      </c>
      <c r="F15" s="11">
        <v>671</v>
      </c>
      <c r="G15" s="11">
        <v>636</v>
      </c>
      <c r="H15" s="11">
        <v>513</v>
      </c>
      <c r="I15" s="11">
        <v>330</v>
      </c>
      <c r="J15" s="11">
        <v>3426</v>
      </c>
      <c r="K15" s="11">
        <v>131</v>
      </c>
      <c r="L15" s="11">
        <v>191</v>
      </c>
      <c r="M15" s="11">
        <v>242</v>
      </c>
      <c r="N15" s="11">
        <v>297</v>
      </c>
      <c r="O15" s="11">
        <v>265</v>
      </c>
      <c r="P15" s="11">
        <v>310</v>
      </c>
      <c r="Q15" s="11">
        <v>258</v>
      </c>
      <c r="R15" s="11">
        <v>1694</v>
      </c>
      <c r="S15" s="9"/>
      <c r="T15" s="9"/>
    </row>
    <row r="16" spans="1:20" x14ac:dyDescent="0.15">
      <c r="A16" s="3" t="s">
        <v>18</v>
      </c>
      <c r="B16" s="5">
        <v>1</v>
      </c>
      <c r="C16" s="8">
        <v>41997</v>
      </c>
      <c r="D16" s="8">
        <v>42169</v>
      </c>
      <c r="E16" s="8">
        <v>34293</v>
      </c>
      <c r="F16" s="8">
        <v>32106</v>
      </c>
      <c r="G16" s="8">
        <v>28019</v>
      </c>
      <c r="H16" s="8">
        <v>28855</v>
      </c>
      <c r="I16" s="8">
        <v>24354</v>
      </c>
      <c r="J16" s="8">
        <v>231793</v>
      </c>
      <c r="K16" s="8">
        <v>33247</v>
      </c>
      <c r="L16" s="8">
        <v>33872</v>
      </c>
      <c r="M16" s="8">
        <v>29565</v>
      </c>
      <c r="N16" s="8">
        <v>28403</v>
      </c>
      <c r="O16" s="8">
        <v>27982</v>
      </c>
      <c r="P16" s="8">
        <v>33088</v>
      </c>
      <c r="Q16" s="8">
        <v>28389</v>
      </c>
      <c r="R16" s="8">
        <v>214546</v>
      </c>
      <c r="S16" s="9"/>
      <c r="T16" s="9"/>
    </row>
    <row r="17" spans="1:20" x14ac:dyDescent="0.15">
      <c r="A17" s="23"/>
      <c r="B17" s="6">
        <v>2</v>
      </c>
      <c r="C17" s="10">
        <v>6256</v>
      </c>
      <c r="D17" s="10">
        <v>7613</v>
      </c>
      <c r="E17" s="10">
        <v>7781</v>
      </c>
      <c r="F17" s="10">
        <v>9161</v>
      </c>
      <c r="G17" s="10">
        <v>9217</v>
      </c>
      <c r="H17" s="10">
        <v>9716</v>
      </c>
      <c r="I17" s="10">
        <v>7870</v>
      </c>
      <c r="J17" s="10">
        <v>57614</v>
      </c>
      <c r="K17" s="10">
        <v>3938</v>
      </c>
      <c r="L17" s="10">
        <v>4882</v>
      </c>
      <c r="M17" s="10">
        <v>5060</v>
      </c>
      <c r="N17" s="10">
        <v>6082</v>
      </c>
      <c r="O17" s="10">
        <v>7037</v>
      </c>
      <c r="P17" s="10">
        <v>9418</v>
      </c>
      <c r="Q17" s="10">
        <v>7957</v>
      </c>
      <c r="R17" s="10">
        <v>44374</v>
      </c>
      <c r="S17" s="9"/>
      <c r="T17" s="9"/>
    </row>
    <row r="18" spans="1:20" x14ac:dyDescent="0.15">
      <c r="A18" s="26"/>
      <c r="B18" s="7">
        <v>3</v>
      </c>
      <c r="C18" s="11">
        <v>294</v>
      </c>
      <c r="D18" s="11">
        <v>379</v>
      </c>
      <c r="E18" s="11">
        <v>359</v>
      </c>
      <c r="F18" s="11">
        <v>507</v>
      </c>
      <c r="G18" s="11">
        <v>564</v>
      </c>
      <c r="H18" s="11">
        <v>571</v>
      </c>
      <c r="I18" s="11">
        <v>392</v>
      </c>
      <c r="J18" s="11">
        <v>3066</v>
      </c>
      <c r="K18" s="11">
        <v>67</v>
      </c>
      <c r="L18" s="11">
        <v>107</v>
      </c>
      <c r="M18" s="11">
        <v>120</v>
      </c>
      <c r="N18" s="11">
        <v>130</v>
      </c>
      <c r="O18" s="11">
        <v>158</v>
      </c>
      <c r="P18" s="11">
        <v>212</v>
      </c>
      <c r="Q18" s="11">
        <v>200</v>
      </c>
      <c r="R18" s="11">
        <v>994</v>
      </c>
      <c r="S18" s="9"/>
      <c r="T18" s="9"/>
    </row>
    <row r="19" spans="1:20" x14ac:dyDescent="0.15">
      <c r="A19" s="3" t="s">
        <v>19</v>
      </c>
      <c r="B19" s="5">
        <v>1</v>
      </c>
      <c r="C19" s="8">
        <v>11164</v>
      </c>
      <c r="D19" s="8">
        <v>11271</v>
      </c>
      <c r="E19" s="8">
        <v>9978</v>
      </c>
      <c r="F19" s="8">
        <v>10834</v>
      </c>
      <c r="G19" s="8">
        <v>9615</v>
      </c>
      <c r="H19" s="8">
        <v>10511</v>
      </c>
      <c r="I19" s="8">
        <v>8905</v>
      </c>
      <c r="J19" s="8">
        <v>72278</v>
      </c>
      <c r="K19" s="8">
        <v>9124</v>
      </c>
      <c r="L19" s="8">
        <v>9511</v>
      </c>
      <c r="M19" s="8">
        <v>8945</v>
      </c>
      <c r="N19" s="8">
        <v>9964</v>
      </c>
      <c r="O19" s="8">
        <v>10604</v>
      </c>
      <c r="P19" s="8">
        <v>13439</v>
      </c>
      <c r="Q19" s="8">
        <v>11476</v>
      </c>
      <c r="R19" s="8">
        <v>73063</v>
      </c>
      <c r="S19" s="9"/>
      <c r="T19" s="9"/>
    </row>
    <row r="20" spans="1:20" x14ac:dyDescent="0.15">
      <c r="A20" s="23"/>
      <c r="B20" s="6">
        <v>2</v>
      </c>
      <c r="C20" s="10">
        <v>1666</v>
      </c>
      <c r="D20" s="10">
        <v>2051</v>
      </c>
      <c r="E20" s="10">
        <v>2495</v>
      </c>
      <c r="F20" s="10">
        <v>3413</v>
      </c>
      <c r="G20" s="10">
        <v>3396</v>
      </c>
      <c r="H20" s="10">
        <v>3492</v>
      </c>
      <c r="I20" s="10">
        <v>2676</v>
      </c>
      <c r="J20" s="10">
        <v>19189</v>
      </c>
      <c r="K20" s="10">
        <v>984</v>
      </c>
      <c r="L20" s="10">
        <v>1247</v>
      </c>
      <c r="M20" s="10">
        <v>1522</v>
      </c>
      <c r="N20" s="10">
        <v>2213</v>
      </c>
      <c r="O20" s="10">
        <v>2515</v>
      </c>
      <c r="P20" s="10">
        <v>3280</v>
      </c>
      <c r="Q20" s="10">
        <v>2839</v>
      </c>
      <c r="R20" s="10">
        <v>14600</v>
      </c>
      <c r="S20" s="9"/>
      <c r="T20" s="9"/>
    </row>
    <row r="21" spans="1:20" x14ac:dyDescent="0.15">
      <c r="A21" s="26"/>
      <c r="B21" s="7">
        <v>3</v>
      </c>
      <c r="C21" s="11">
        <v>108</v>
      </c>
      <c r="D21" s="11">
        <v>94</v>
      </c>
      <c r="E21" s="11">
        <v>129</v>
      </c>
      <c r="F21" s="11">
        <v>201</v>
      </c>
      <c r="G21" s="11">
        <v>197</v>
      </c>
      <c r="H21" s="11">
        <v>173</v>
      </c>
      <c r="I21" s="11">
        <v>120</v>
      </c>
      <c r="J21" s="11">
        <v>1022</v>
      </c>
      <c r="K21" s="11">
        <v>40</v>
      </c>
      <c r="L21" s="11">
        <v>50</v>
      </c>
      <c r="M21" s="11">
        <v>44</v>
      </c>
      <c r="N21" s="11">
        <v>48</v>
      </c>
      <c r="O21" s="11">
        <v>75</v>
      </c>
      <c r="P21" s="11">
        <v>67</v>
      </c>
      <c r="Q21" s="11">
        <v>77</v>
      </c>
      <c r="R21" s="11">
        <v>401</v>
      </c>
      <c r="S21" s="9"/>
      <c r="T21" s="9"/>
    </row>
    <row r="22" spans="1:20" x14ac:dyDescent="0.15">
      <c r="A22" s="3" t="s">
        <v>20</v>
      </c>
      <c r="B22" s="5">
        <v>1</v>
      </c>
      <c r="C22" s="8">
        <v>18439</v>
      </c>
      <c r="D22" s="8">
        <v>17846</v>
      </c>
      <c r="E22" s="8">
        <v>15545</v>
      </c>
      <c r="F22" s="8">
        <v>16438</v>
      </c>
      <c r="G22" s="8">
        <v>15005</v>
      </c>
      <c r="H22" s="8">
        <v>16071</v>
      </c>
      <c r="I22" s="8">
        <v>12324</v>
      </c>
      <c r="J22" s="8">
        <v>111668</v>
      </c>
      <c r="K22" s="8">
        <v>14878</v>
      </c>
      <c r="L22" s="8">
        <v>15381</v>
      </c>
      <c r="M22" s="8">
        <v>14705</v>
      </c>
      <c r="N22" s="8">
        <v>15668</v>
      </c>
      <c r="O22" s="8">
        <v>15649</v>
      </c>
      <c r="P22" s="8">
        <v>18123</v>
      </c>
      <c r="Q22" s="8">
        <v>13603</v>
      </c>
      <c r="R22" s="8">
        <v>108007</v>
      </c>
      <c r="S22" s="9"/>
      <c r="T22" s="9"/>
    </row>
    <row r="23" spans="1:20" x14ac:dyDescent="0.15">
      <c r="A23" s="23"/>
      <c r="B23" s="6">
        <v>2</v>
      </c>
      <c r="C23" s="10">
        <v>2258</v>
      </c>
      <c r="D23" s="10">
        <v>2902</v>
      </c>
      <c r="E23" s="10">
        <v>3072</v>
      </c>
      <c r="F23" s="10">
        <v>4131</v>
      </c>
      <c r="G23" s="10">
        <v>4311</v>
      </c>
      <c r="H23" s="10">
        <v>4550</v>
      </c>
      <c r="I23" s="10">
        <v>3517</v>
      </c>
      <c r="J23" s="10">
        <v>24741</v>
      </c>
      <c r="K23" s="10">
        <v>1324</v>
      </c>
      <c r="L23" s="10">
        <v>1656</v>
      </c>
      <c r="M23" s="10">
        <v>1965</v>
      </c>
      <c r="N23" s="10">
        <v>2577</v>
      </c>
      <c r="O23" s="10">
        <v>2982</v>
      </c>
      <c r="P23" s="10">
        <v>3852</v>
      </c>
      <c r="Q23" s="10">
        <v>3000</v>
      </c>
      <c r="R23" s="10">
        <v>17356</v>
      </c>
      <c r="S23" s="9"/>
      <c r="T23" s="9"/>
    </row>
    <row r="24" spans="1:20" x14ac:dyDescent="0.15">
      <c r="A24" s="26"/>
      <c r="B24" s="7">
        <v>3</v>
      </c>
      <c r="C24" s="11">
        <v>148</v>
      </c>
      <c r="D24" s="11">
        <v>157</v>
      </c>
      <c r="E24" s="11">
        <v>183</v>
      </c>
      <c r="F24" s="11">
        <v>235</v>
      </c>
      <c r="G24" s="11">
        <v>211</v>
      </c>
      <c r="H24" s="11">
        <v>239</v>
      </c>
      <c r="I24" s="11">
        <v>130</v>
      </c>
      <c r="J24" s="11">
        <v>1303</v>
      </c>
      <c r="K24" s="11">
        <v>44</v>
      </c>
      <c r="L24" s="11">
        <v>52</v>
      </c>
      <c r="M24" s="11">
        <v>63</v>
      </c>
      <c r="N24" s="11">
        <v>41</v>
      </c>
      <c r="O24" s="11">
        <v>67</v>
      </c>
      <c r="P24" s="11">
        <v>73</v>
      </c>
      <c r="Q24" s="11">
        <v>51</v>
      </c>
      <c r="R24" s="11">
        <v>391</v>
      </c>
      <c r="S24" s="9"/>
      <c r="T24" s="9"/>
    </row>
    <row r="25" spans="1:20" x14ac:dyDescent="0.15">
      <c r="A25" s="3" t="s">
        <v>21</v>
      </c>
      <c r="B25" s="5">
        <v>1</v>
      </c>
      <c r="C25" s="8">
        <v>28257</v>
      </c>
      <c r="D25" s="8">
        <v>27599</v>
      </c>
      <c r="E25" s="8">
        <v>23768</v>
      </c>
      <c r="F25" s="8">
        <v>23958</v>
      </c>
      <c r="G25" s="8">
        <v>21973</v>
      </c>
      <c r="H25" s="8">
        <v>23372</v>
      </c>
      <c r="I25" s="8">
        <v>18857</v>
      </c>
      <c r="J25" s="8">
        <v>167784</v>
      </c>
      <c r="K25" s="8">
        <v>22599</v>
      </c>
      <c r="L25" s="8">
        <v>23384</v>
      </c>
      <c r="M25" s="8">
        <v>21879</v>
      </c>
      <c r="N25" s="8">
        <v>22970</v>
      </c>
      <c r="O25" s="8">
        <v>23162</v>
      </c>
      <c r="P25" s="8">
        <v>27116</v>
      </c>
      <c r="Q25" s="8">
        <v>21911</v>
      </c>
      <c r="R25" s="8">
        <v>163021</v>
      </c>
      <c r="S25" s="9"/>
      <c r="T25" s="9"/>
    </row>
    <row r="26" spans="1:20" x14ac:dyDescent="0.15">
      <c r="A26" s="23"/>
      <c r="B26" s="6">
        <v>2</v>
      </c>
      <c r="C26" s="10">
        <v>4295</v>
      </c>
      <c r="D26" s="10">
        <v>5280</v>
      </c>
      <c r="E26" s="10">
        <v>5806</v>
      </c>
      <c r="F26" s="10">
        <v>7276</v>
      </c>
      <c r="G26" s="10">
        <v>7306</v>
      </c>
      <c r="H26" s="10">
        <v>7280</v>
      </c>
      <c r="I26" s="10">
        <v>5391</v>
      </c>
      <c r="J26" s="10">
        <v>42634</v>
      </c>
      <c r="K26" s="10">
        <v>2618</v>
      </c>
      <c r="L26" s="10">
        <v>3293</v>
      </c>
      <c r="M26" s="10">
        <v>4000</v>
      </c>
      <c r="N26" s="10">
        <v>5065</v>
      </c>
      <c r="O26" s="10">
        <v>5644</v>
      </c>
      <c r="P26" s="10">
        <v>6803</v>
      </c>
      <c r="Q26" s="10">
        <v>5420</v>
      </c>
      <c r="R26" s="10">
        <v>32843</v>
      </c>
      <c r="S26" s="9"/>
      <c r="T26" s="9"/>
    </row>
    <row r="27" spans="1:20" x14ac:dyDescent="0.15">
      <c r="A27" s="26"/>
      <c r="B27" s="7">
        <v>3</v>
      </c>
      <c r="C27" s="11">
        <v>271</v>
      </c>
      <c r="D27" s="11">
        <v>305</v>
      </c>
      <c r="E27" s="11">
        <v>331</v>
      </c>
      <c r="F27" s="11">
        <v>442</v>
      </c>
      <c r="G27" s="11">
        <v>432</v>
      </c>
      <c r="H27" s="11">
        <v>375</v>
      </c>
      <c r="I27" s="11">
        <v>258</v>
      </c>
      <c r="J27" s="11">
        <v>2414</v>
      </c>
      <c r="K27" s="11">
        <v>65</v>
      </c>
      <c r="L27" s="11">
        <v>98</v>
      </c>
      <c r="M27" s="11">
        <v>100</v>
      </c>
      <c r="N27" s="11">
        <v>135</v>
      </c>
      <c r="O27" s="11">
        <v>117</v>
      </c>
      <c r="P27" s="11">
        <v>156</v>
      </c>
      <c r="Q27" s="11">
        <v>123</v>
      </c>
      <c r="R27" s="11">
        <v>794</v>
      </c>
      <c r="S27" s="9"/>
      <c r="T27" s="9"/>
    </row>
    <row r="28" spans="1:20" x14ac:dyDescent="0.15">
      <c r="A28" s="3" t="s">
        <v>22</v>
      </c>
      <c r="B28" s="5">
        <v>1</v>
      </c>
      <c r="C28" s="8">
        <v>44398</v>
      </c>
      <c r="D28" s="8">
        <v>45675</v>
      </c>
      <c r="E28" s="8">
        <v>36787</v>
      </c>
      <c r="F28" s="8">
        <v>31713</v>
      </c>
      <c r="G28" s="8">
        <v>25493</v>
      </c>
      <c r="H28" s="8">
        <v>19912</v>
      </c>
      <c r="I28" s="8">
        <v>14406</v>
      </c>
      <c r="J28" s="8">
        <v>218384</v>
      </c>
      <c r="K28" s="8">
        <v>29938</v>
      </c>
      <c r="L28" s="8">
        <v>33171</v>
      </c>
      <c r="M28" s="8">
        <v>28166</v>
      </c>
      <c r="N28" s="8">
        <v>24731</v>
      </c>
      <c r="O28" s="8">
        <v>20634</v>
      </c>
      <c r="P28" s="8">
        <v>18481</v>
      </c>
      <c r="Q28" s="8">
        <v>14427</v>
      </c>
      <c r="R28" s="8">
        <v>169548</v>
      </c>
      <c r="S28" s="9"/>
      <c r="T28" s="9"/>
    </row>
    <row r="29" spans="1:20" x14ac:dyDescent="0.15">
      <c r="A29" s="23"/>
      <c r="B29" s="6">
        <v>2</v>
      </c>
      <c r="C29" s="10">
        <v>6214</v>
      </c>
      <c r="D29" s="10">
        <v>8101</v>
      </c>
      <c r="E29" s="10">
        <v>8496</v>
      </c>
      <c r="F29" s="10">
        <v>9026</v>
      </c>
      <c r="G29" s="10">
        <v>8240</v>
      </c>
      <c r="H29" s="10">
        <v>6067</v>
      </c>
      <c r="I29" s="10">
        <v>4212</v>
      </c>
      <c r="J29" s="10">
        <v>50356</v>
      </c>
      <c r="K29" s="10">
        <v>3240</v>
      </c>
      <c r="L29" s="10">
        <v>4568</v>
      </c>
      <c r="M29" s="10">
        <v>4842</v>
      </c>
      <c r="N29" s="10">
        <v>5374</v>
      </c>
      <c r="O29" s="10">
        <v>4850</v>
      </c>
      <c r="P29" s="10">
        <v>4434</v>
      </c>
      <c r="Q29" s="10">
        <v>3524</v>
      </c>
      <c r="R29" s="10">
        <v>30832</v>
      </c>
      <c r="S29" s="9"/>
      <c r="T29" s="9"/>
    </row>
    <row r="30" spans="1:20" x14ac:dyDescent="0.15">
      <c r="A30" s="26"/>
      <c r="B30" s="7">
        <v>3</v>
      </c>
      <c r="C30" s="11">
        <v>419</v>
      </c>
      <c r="D30" s="11">
        <v>567</v>
      </c>
      <c r="E30" s="11">
        <v>538</v>
      </c>
      <c r="F30" s="11">
        <v>609</v>
      </c>
      <c r="G30" s="11">
        <v>534</v>
      </c>
      <c r="H30" s="11">
        <v>343</v>
      </c>
      <c r="I30" s="11">
        <v>200</v>
      </c>
      <c r="J30" s="11">
        <v>3210</v>
      </c>
      <c r="K30" s="11">
        <v>124</v>
      </c>
      <c r="L30" s="11">
        <v>151</v>
      </c>
      <c r="M30" s="11">
        <v>183</v>
      </c>
      <c r="N30" s="11">
        <v>152</v>
      </c>
      <c r="O30" s="11">
        <v>123</v>
      </c>
      <c r="P30" s="11">
        <v>92</v>
      </c>
      <c r="Q30" s="11">
        <v>86</v>
      </c>
      <c r="R30" s="11">
        <v>911</v>
      </c>
      <c r="S30" s="9"/>
      <c r="T30" s="9"/>
    </row>
    <row r="31" spans="1:20" x14ac:dyDescent="0.15">
      <c r="A31" s="3" t="s">
        <v>23</v>
      </c>
      <c r="B31" s="5">
        <v>1</v>
      </c>
      <c r="C31" s="8">
        <v>34084</v>
      </c>
      <c r="D31" s="8">
        <v>34073</v>
      </c>
      <c r="E31" s="8">
        <v>27644</v>
      </c>
      <c r="F31" s="8">
        <v>25198</v>
      </c>
      <c r="G31" s="8">
        <v>21994</v>
      </c>
      <c r="H31" s="8">
        <v>20972</v>
      </c>
      <c r="I31" s="8">
        <v>17718</v>
      </c>
      <c r="J31" s="8">
        <v>181683</v>
      </c>
      <c r="K31" s="8">
        <v>24032</v>
      </c>
      <c r="L31" s="8">
        <v>25265</v>
      </c>
      <c r="M31" s="8">
        <v>22128</v>
      </c>
      <c r="N31" s="8">
        <v>20680</v>
      </c>
      <c r="O31" s="8">
        <v>20216</v>
      </c>
      <c r="P31" s="8">
        <v>23413</v>
      </c>
      <c r="Q31" s="8">
        <v>20478</v>
      </c>
      <c r="R31" s="8">
        <v>156212</v>
      </c>
      <c r="S31" s="9"/>
      <c r="T31" s="9"/>
    </row>
    <row r="32" spans="1:20" x14ac:dyDescent="0.15">
      <c r="A32" s="23"/>
      <c r="B32" s="6">
        <v>2</v>
      </c>
      <c r="C32" s="10">
        <v>5596</v>
      </c>
      <c r="D32" s="10">
        <v>6960</v>
      </c>
      <c r="E32" s="10">
        <v>6875</v>
      </c>
      <c r="F32" s="10">
        <v>7420</v>
      </c>
      <c r="G32" s="10">
        <v>7192</v>
      </c>
      <c r="H32" s="10">
        <v>7031</v>
      </c>
      <c r="I32" s="10">
        <v>5688</v>
      </c>
      <c r="J32" s="10">
        <v>46762</v>
      </c>
      <c r="K32" s="10">
        <v>3022</v>
      </c>
      <c r="L32" s="10">
        <v>3741</v>
      </c>
      <c r="M32" s="10">
        <v>3964</v>
      </c>
      <c r="N32" s="10">
        <v>4485</v>
      </c>
      <c r="O32" s="10">
        <v>4956</v>
      </c>
      <c r="P32" s="10">
        <v>6271</v>
      </c>
      <c r="Q32" s="10">
        <v>5606</v>
      </c>
      <c r="R32" s="10">
        <v>32045</v>
      </c>
      <c r="S32" s="9"/>
      <c r="T32" s="9"/>
    </row>
    <row r="33" spans="1:20" x14ac:dyDescent="0.15">
      <c r="A33" s="26"/>
      <c r="B33" s="7">
        <v>3</v>
      </c>
      <c r="C33" s="11">
        <v>748</v>
      </c>
      <c r="D33" s="11">
        <v>832</v>
      </c>
      <c r="E33" s="11">
        <v>793</v>
      </c>
      <c r="F33" s="11">
        <v>848</v>
      </c>
      <c r="G33" s="11">
        <v>784</v>
      </c>
      <c r="H33" s="11">
        <v>564</v>
      </c>
      <c r="I33" s="11">
        <v>377</v>
      </c>
      <c r="J33" s="11">
        <v>4946</v>
      </c>
      <c r="K33" s="11">
        <v>184</v>
      </c>
      <c r="L33" s="11">
        <v>213</v>
      </c>
      <c r="M33" s="11">
        <v>211</v>
      </c>
      <c r="N33" s="11">
        <v>198</v>
      </c>
      <c r="O33" s="11">
        <v>187</v>
      </c>
      <c r="P33" s="11">
        <v>177</v>
      </c>
      <c r="Q33" s="11">
        <v>182</v>
      </c>
      <c r="R33" s="11">
        <v>1352</v>
      </c>
      <c r="S33" s="9"/>
      <c r="T33" s="9"/>
    </row>
    <row r="34" spans="1:20" x14ac:dyDescent="0.15">
      <c r="A34" s="3" t="s">
        <v>24</v>
      </c>
      <c r="B34" s="5">
        <v>1</v>
      </c>
      <c r="C34" s="8">
        <v>31753</v>
      </c>
      <c r="D34" s="8">
        <v>33935</v>
      </c>
      <c r="E34" s="8">
        <v>27779</v>
      </c>
      <c r="F34" s="8">
        <v>24651</v>
      </c>
      <c r="G34" s="8">
        <v>20942</v>
      </c>
      <c r="H34" s="8">
        <v>20616</v>
      </c>
      <c r="I34" s="8">
        <v>19500</v>
      </c>
      <c r="J34" s="8">
        <v>179176</v>
      </c>
      <c r="K34" s="8">
        <v>22376</v>
      </c>
      <c r="L34" s="8">
        <v>25267</v>
      </c>
      <c r="M34" s="8">
        <v>22630</v>
      </c>
      <c r="N34" s="8">
        <v>20759</v>
      </c>
      <c r="O34" s="8">
        <v>20219</v>
      </c>
      <c r="P34" s="8">
        <v>24860</v>
      </c>
      <c r="Q34" s="8">
        <v>24126</v>
      </c>
      <c r="R34" s="8">
        <v>160237</v>
      </c>
      <c r="S34" s="9"/>
      <c r="T34" s="9"/>
    </row>
    <row r="35" spans="1:20" x14ac:dyDescent="0.15">
      <c r="A35" s="23"/>
      <c r="B35" s="6">
        <v>2</v>
      </c>
      <c r="C35" s="10">
        <v>4041</v>
      </c>
      <c r="D35" s="10">
        <v>5352</v>
      </c>
      <c r="E35" s="10">
        <v>5463</v>
      </c>
      <c r="F35" s="10">
        <v>5915</v>
      </c>
      <c r="G35" s="10">
        <v>5775</v>
      </c>
      <c r="H35" s="10">
        <v>6047</v>
      </c>
      <c r="I35" s="10">
        <v>5396</v>
      </c>
      <c r="J35" s="10">
        <v>37989</v>
      </c>
      <c r="K35" s="10">
        <v>2195</v>
      </c>
      <c r="L35" s="10">
        <v>3129</v>
      </c>
      <c r="M35" s="10">
        <v>3332</v>
      </c>
      <c r="N35" s="10">
        <v>3558</v>
      </c>
      <c r="O35" s="10">
        <v>3960</v>
      </c>
      <c r="P35" s="10">
        <v>5452</v>
      </c>
      <c r="Q35" s="10">
        <v>5724</v>
      </c>
      <c r="R35" s="10">
        <v>27350</v>
      </c>
      <c r="S35" s="9"/>
      <c r="T35" s="9"/>
    </row>
    <row r="36" spans="1:20" x14ac:dyDescent="0.15">
      <c r="A36" s="26"/>
      <c r="B36" s="7">
        <v>3</v>
      </c>
      <c r="C36" s="11">
        <v>438</v>
      </c>
      <c r="D36" s="11">
        <v>558</v>
      </c>
      <c r="E36" s="11">
        <v>566</v>
      </c>
      <c r="F36" s="11">
        <v>521</v>
      </c>
      <c r="G36" s="11">
        <v>461</v>
      </c>
      <c r="H36" s="11">
        <v>457</v>
      </c>
      <c r="I36" s="11">
        <v>322</v>
      </c>
      <c r="J36" s="11">
        <v>3323</v>
      </c>
      <c r="K36" s="11">
        <v>118</v>
      </c>
      <c r="L36" s="11">
        <v>120</v>
      </c>
      <c r="M36" s="11">
        <v>136</v>
      </c>
      <c r="N36" s="11">
        <v>125</v>
      </c>
      <c r="O36" s="11">
        <v>125</v>
      </c>
      <c r="P36" s="11">
        <v>141</v>
      </c>
      <c r="Q36" s="11">
        <v>169</v>
      </c>
      <c r="R36" s="11">
        <v>934</v>
      </c>
      <c r="S36" s="9"/>
      <c r="T36" s="9"/>
    </row>
    <row r="37" spans="1:20" x14ac:dyDescent="0.15">
      <c r="A37" s="3" t="s">
        <v>25</v>
      </c>
      <c r="B37" s="5">
        <v>1</v>
      </c>
      <c r="C37" s="8">
        <v>125289</v>
      </c>
      <c r="D37" s="8">
        <v>137584</v>
      </c>
      <c r="E37" s="8">
        <v>109195</v>
      </c>
      <c r="F37" s="8">
        <v>87478</v>
      </c>
      <c r="G37" s="8">
        <v>70672</v>
      </c>
      <c r="H37" s="8">
        <v>72138</v>
      </c>
      <c r="I37" s="8">
        <v>71222</v>
      </c>
      <c r="J37" s="8">
        <v>673578</v>
      </c>
      <c r="K37" s="8">
        <v>88853</v>
      </c>
      <c r="L37" s="8">
        <v>100427</v>
      </c>
      <c r="M37" s="8">
        <v>84979</v>
      </c>
      <c r="N37" s="8">
        <v>70484</v>
      </c>
      <c r="O37" s="8">
        <v>63201</v>
      </c>
      <c r="P37" s="8">
        <v>81962</v>
      </c>
      <c r="Q37" s="8">
        <v>87991</v>
      </c>
      <c r="R37" s="8">
        <v>577897</v>
      </c>
      <c r="S37" s="9"/>
      <c r="T37" s="9"/>
    </row>
    <row r="38" spans="1:20" x14ac:dyDescent="0.15">
      <c r="A38" s="23"/>
      <c r="B38" s="6">
        <v>2</v>
      </c>
      <c r="C38" s="10">
        <v>16442</v>
      </c>
      <c r="D38" s="10">
        <v>22525</v>
      </c>
      <c r="E38" s="10">
        <v>21765</v>
      </c>
      <c r="F38" s="10">
        <v>21522</v>
      </c>
      <c r="G38" s="10">
        <v>19672</v>
      </c>
      <c r="H38" s="10">
        <v>20177</v>
      </c>
      <c r="I38" s="10">
        <v>19160</v>
      </c>
      <c r="J38" s="10">
        <v>141263</v>
      </c>
      <c r="K38" s="10">
        <v>9532</v>
      </c>
      <c r="L38" s="10">
        <v>12861</v>
      </c>
      <c r="M38" s="10">
        <v>13565</v>
      </c>
      <c r="N38" s="10">
        <v>13312</v>
      </c>
      <c r="O38" s="10">
        <v>12721</v>
      </c>
      <c r="P38" s="10">
        <v>17664</v>
      </c>
      <c r="Q38" s="10">
        <v>19706</v>
      </c>
      <c r="R38" s="10">
        <v>99361</v>
      </c>
      <c r="S38" s="9"/>
      <c r="T38" s="9"/>
    </row>
    <row r="39" spans="1:20" x14ac:dyDescent="0.15">
      <c r="A39" s="26"/>
      <c r="B39" s="7">
        <v>3</v>
      </c>
      <c r="C39" s="11">
        <v>1756</v>
      </c>
      <c r="D39" s="11">
        <v>2215</v>
      </c>
      <c r="E39" s="11">
        <v>2015</v>
      </c>
      <c r="F39" s="11">
        <v>1919</v>
      </c>
      <c r="G39" s="11">
        <v>1699</v>
      </c>
      <c r="H39" s="11">
        <v>1591</v>
      </c>
      <c r="I39" s="11">
        <v>1279</v>
      </c>
      <c r="J39" s="11">
        <v>12474</v>
      </c>
      <c r="K39" s="11">
        <v>1222</v>
      </c>
      <c r="L39" s="11">
        <v>1280</v>
      </c>
      <c r="M39" s="11">
        <v>1319</v>
      </c>
      <c r="N39" s="11">
        <v>1283</v>
      </c>
      <c r="O39" s="11">
        <v>1101</v>
      </c>
      <c r="P39" s="11">
        <v>1135</v>
      </c>
      <c r="Q39" s="11">
        <v>1151</v>
      </c>
      <c r="R39" s="11">
        <v>8491</v>
      </c>
      <c r="S39" s="9"/>
      <c r="T39" s="9"/>
    </row>
    <row r="40" spans="1:20" x14ac:dyDescent="0.15">
      <c r="A40" s="3" t="s">
        <v>26</v>
      </c>
      <c r="B40" s="5">
        <v>1</v>
      </c>
      <c r="C40" s="8">
        <v>101206</v>
      </c>
      <c r="D40" s="8">
        <v>109861</v>
      </c>
      <c r="E40" s="8">
        <v>88541</v>
      </c>
      <c r="F40" s="8">
        <v>70829</v>
      </c>
      <c r="G40" s="8">
        <v>55650</v>
      </c>
      <c r="H40" s="8">
        <v>54081</v>
      </c>
      <c r="I40" s="8">
        <v>51015</v>
      </c>
      <c r="J40" s="8">
        <v>531183</v>
      </c>
      <c r="K40" s="8">
        <v>73655</v>
      </c>
      <c r="L40" s="8">
        <v>82720</v>
      </c>
      <c r="M40" s="8">
        <v>69464</v>
      </c>
      <c r="N40" s="8">
        <v>57529</v>
      </c>
      <c r="O40" s="8">
        <v>50564</v>
      </c>
      <c r="P40" s="8">
        <v>60807</v>
      </c>
      <c r="Q40" s="8">
        <v>61514</v>
      </c>
      <c r="R40" s="8">
        <v>456253</v>
      </c>
      <c r="S40" s="9"/>
      <c r="T40" s="9"/>
    </row>
    <row r="41" spans="1:20" x14ac:dyDescent="0.15">
      <c r="A41" s="23"/>
      <c r="B41" s="6">
        <v>2</v>
      </c>
      <c r="C41" s="10">
        <v>13846</v>
      </c>
      <c r="D41" s="10">
        <v>18944</v>
      </c>
      <c r="E41" s="10">
        <v>18201</v>
      </c>
      <c r="F41" s="10">
        <v>18330</v>
      </c>
      <c r="G41" s="10">
        <v>16499</v>
      </c>
      <c r="H41" s="10">
        <v>15904</v>
      </c>
      <c r="I41" s="10">
        <v>14547</v>
      </c>
      <c r="J41" s="10">
        <v>116271</v>
      </c>
      <c r="K41" s="10">
        <v>8112</v>
      </c>
      <c r="L41" s="10">
        <v>10831</v>
      </c>
      <c r="M41" s="10">
        <v>11243</v>
      </c>
      <c r="N41" s="10">
        <v>11375</v>
      </c>
      <c r="O41" s="10">
        <v>11117</v>
      </c>
      <c r="P41" s="10">
        <v>14062</v>
      </c>
      <c r="Q41" s="10">
        <v>14641</v>
      </c>
      <c r="R41" s="10">
        <v>81381</v>
      </c>
      <c r="S41" s="9"/>
      <c r="T41" s="9"/>
    </row>
    <row r="42" spans="1:20" x14ac:dyDescent="0.15">
      <c r="A42" s="26"/>
      <c r="B42" s="7">
        <v>3</v>
      </c>
      <c r="C42" s="11">
        <v>1158</v>
      </c>
      <c r="D42" s="11">
        <v>1455</v>
      </c>
      <c r="E42" s="11">
        <v>1415</v>
      </c>
      <c r="F42" s="11">
        <v>1253</v>
      </c>
      <c r="G42" s="11">
        <v>1220</v>
      </c>
      <c r="H42" s="11">
        <v>1151</v>
      </c>
      <c r="I42" s="11">
        <v>818</v>
      </c>
      <c r="J42" s="11">
        <v>8470</v>
      </c>
      <c r="K42" s="11">
        <v>274</v>
      </c>
      <c r="L42" s="11">
        <v>371</v>
      </c>
      <c r="M42" s="11">
        <v>384</v>
      </c>
      <c r="N42" s="11">
        <v>369</v>
      </c>
      <c r="O42" s="11">
        <v>341</v>
      </c>
      <c r="P42" s="11">
        <v>387</v>
      </c>
      <c r="Q42" s="11">
        <v>414</v>
      </c>
      <c r="R42" s="11">
        <v>2540</v>
      </c>
      <c r="S42" s="9"/>
      <c r="T42" s="9"/>
    </row>
    <row r="43" spans="1:20" x14ac:dyDescent="0.15">
      <c r="A43" s="3" t="s">
        <v>27</v>
      </c>
      <c r="B43" s="5">
        <v>1</v>
      </c>
      <c r="C43" s="8">
        <v>273383</v>
      </c>
      <c r="D43" s="8">
        <v>278360</v>
      </c>
      <c r="E43" s="8">
        <v>236478</v>
      </c>
      <c r="F43" s="8">
        <v>179918</v>
      </c>
      <c r="G43" s="8">
        <v>127705</v>
      </c>
      <c r="H43" s="8">
        <v>113192</v>
      </c>
      <c r="I43" s="8">
        <v>109048</v>
      </c>
      <c r="J43" s="8">
        <v>1318084</v>
      </c>
      <c r="K43" s="8">
        <v>221835</v>
      </c>
      <c r="L43" s="8">
        <v>235644</v>
      </c>
      <c r="M43" s="8">
        <v>198630</v>
      </c>
      <c r="N43" s="8">
        <v>154558</v>
      </c>
      <c r="O43" s="8">
        <v>120711</v>
      </c>
      <c r="P43" s="8">
        <v>134566</v>
      </c>
      <c r="Q43" s="8">
        <v>148572</v>
      </c>
      <c r="R43" s="8">
        <v>1214516</v>
      </c>
      <c r="S43" s="9"/>
      <c r="T43" s="9"/>
    </row>
    <row r="44" spans="1:20" x14ac:dyDescent="0.15">
      <c r="A44" s="23"/>
      <c r="B44" s="6">
        <v>2</v>
      </c>
      <c r="C44" s="10">
        <v>31990</v>
      </c>
      <c r="D44" s="10">
        <v>40679</v>
      </c>
      <c r="E44" s="10">
        <v>41984</v>
      </c>
      <c r="F44" s="10">
        <v>38857</v>
      </c>
      <c r="G44" s="10">
        <v>31787</v>
      </c>
      <c r="H44" s="10">
        <v>31867</v>
      </c>
      <c r="I44" s="10">
        <v>31346</v>
      </c>
      <c r="J44" s="10">
        <v>248510</v>
      </c>
      <c r="K44" s="10">
        <v>24292</v>
      </c>
      <c r="L44" s="10">
        <v>29904</v>
      </c>
      <c r="M44" s="10">
        <v>31052</v>
      </c>
      <c r="N44" s="10">
        <v>28587</v>
      </c>
      <c r="O44" s="10">
        <v>24402</v>
      </c>
      <c r="P44" s="10">
        <v>30253</v>
      </c>
      <c r="Q44" s="10">
        <v>35086</v>
      </c>
      <c r="R44" s="10">
        <v>203576</v>
      </c>
      <c r="S44" s="9"/>
      <c r="T44" s="9"/>
    </row>
    <row r="45" spans="1:20" x14ac:dyDescent="0.15">
      <c r="A45" s="26"/>
      <c r="B45" s="7">
        <v>3</v>
      </c>
      <c r="C45" s="11">
        <v>2165</v>
      </c>
      <c r="D45" s="11">
        <v>2654</v>
      </c>
      <c r="E45" s="11">
        <v>2523</v>
      </c>
      <c r="F45" s="11">
        <v>2302</v>
      </c>
      <c r="G45" s="11">
        <v>1975</v>
      </c>
      <c r="H45" s="11">
        <v>1891</v>
      </c>
      <c r="I45" s="11">
        <v>1600</v>
      </c>
      <c r="J45" s="11">
        <v>15110</v>
      </c>
      <c r="K45" s="11">
        <v>818</v>
      </c>
      <c r="L45" s="11">
        <v>930</v>
      </c>
      <c r="M45" s="11">
        <v>854</v>
      </c>
      <c r="N45" s="11">
        <v>810</v>
      </c>
      <c r="O45" s="11">
        <v>667</v>
      </c>
      <c r="P45" s="11">
        <v>764</v>
      </c>
      <c r="Q45" s="11">
        <v>963</v>
      </c>
      <c r="R45" s="11">
        <v>5806</v>
      </c>
      <c r="S45" s="9"/>
      <c r="T45" s="9"/>
    </row>
    <row r="46" spans="1:20" x14ac:dyDescent="0.15">
      <c r="A46" s="3" t="s">
        <v>28</v>
      </c>
      <c r="B46" s="5">
        <v>1</v>
      </c>
      <c r="C46" s="8">
        <v>158774</v>
      </c>
      <c r="D46" s="8">
        <v>173633</v>
      </c>
      <c r="E46" s="8">
        <v>148670</v>
      </c>
      <c r="F46" s="8">
        <v>115430</v>
      </c>
      <c r="G46" s="8">
        <v>82189</v>
      </c>
      <c r="H46" s="8">
        <v>70810</v>
      </c>
      <c r="I46" s="8">
        <v>66302</v>
      </c>
      <c r="J46" s="8">
        <v>815808</v>
      </c>
      <c r="K46" s="8">
        <v>117830</v>
      </c>
      <c r="L46" s="8">
        <v>133283</v>
      </c>
      <c r="M46" s="8">
        <v>113627</v>
      </c>
      <c r="N46" s="8">
        <v>88026</v>
      </c>
      <c r="O46" s="8">
        <v>68273</v>
      </c>
      <c r="P46" s="8">
        <v>75435</v>
      </c>
      <c r="Q46" s="8">
        <v>81698</v>
      </c>
      <c r="R46" s="8">
        <v>678172</v>
      </c>
      <c r="S46" s="9"/>
      <c r="T46" s="9"/>
    </row>
    <row r="47" spans="1:20" x14ac:dyDescent="0.15">
      <c r="A47" s="23"/>
      <c r="B47" s="6">
        <v>2</v>
      </c>
      <c r="C47" s="10">
        <v>20883</v>
      </c>
      <c r="D47" s="10">
        <v>28233</v>
      </c>
      <c r="E47" s="10">
        <v>28571</v>
      </c>
      <c r="F47" s="10">
        <v>26981</v>
      </c>
      <c r="G47" s="10">
        <v>21904</v>
      </c>
      <c r="H47" s="10">
        <v>20020</v>
      </c>
      <c r="I47" s="10">
        <v>18438</v>
      </c>
      <c r="J47" s="10">
        <v>165030</v>
      </c>
      <c r="K47" s="10">
        <v>13116</v>
      </c>
      <c r="L47" s="10">
        <v>17294</v>
      </c>
      <c r="M47" s="10">
        <v>17830</v>
      </c>
      <c r="N47" s="10">
        <v>16239</v>
      </c>
      <c r="O47" s="10">
        <v>13826</v>
      </c>
      <c r="P47" s="10">
        <v>16961</v>
      </c>
      <c r="Q47" s="10">
        <v>19293</v>
      </c>
      <c r="R47" s="10">
        <v>114559</v>
      </c>
      <c r="S47" s="9"/>
      <c r="T47" s="9"/>
    </row>
    <row r="48" spans="1:20" x14ac:dyDescent="0.15">
      <c r="A48" s="26"/>
      <c r="B48" s="7">
        <v>3</v>
      </c>
      <c r="C48" s="11">
        <v>1619</v>
      </c>
      <c r="D48" s="11">
        <v>2055</v>
      </c>
      <c r="E48" s="11">
        <v>1925</v>
      </c>
      <c r="F48" s="11">
        <v>1733</v>
      </c>
      <c r="G48" s="11">
        <v>1410</v>
      </c>
      <c r="H48" s="11">
        <v>1092</v>
      </c>
      <c r="I48" s="11">
        <v>838</v>
      </c>
      <c r="J48" s="11">
        <v>10672</v>
      </c>
      <c r="K48" s="11">
        <v>511</v>
      </c>
      <c r="L48" s="11">
        <v>658</v>
      </c>
      <c r="M48" s="11">
        <v>598</v>
      </c>
      <c r="N48" s="11">
        <v>476</v>
      </c>
      <c r="O48" s="11">
        <v>390</v>
      </c>
      <c r="P48" s="11">
        <v>438</v>
      </c>
      <c r="Q48" s="11">
        <v>476</v>
      </c>
      <c r="R48" s="11">
        <v>3547</v>
      </c>
      <c r="S48" s="9"/>
      <c r="T48" s="9"/>
    </row>
    <row r="49" spans="1:20" x14ac:dyDescent="0.15">
      <c r="A49" s="3" t="s">
        <v>29</v>
      </c>
      <c r="B49" s="5">
        <v>1</v>
      </c>
      <c r="C49" s="8">
        <v>42813</v>
      </c>
      <c r="D49" s="8">
        <v>42543</v>
      </c>
      <c r="E49" s="8">
        <v>36100</v>
      </c>
      <c r="F49" s="8">
        <v>32877</v>
      </c>
      <c r="G49" s="8">
        <v>29280</v>
      </c>
      <c r="H49" s="8">
        <v>28872</v>
      </c>
      <c r="I49" s="8">
        <v>24701</v>
      </c>
      <c r="J49" s="8">
        <v>237186</v>
      </c>
      <c r="K49" s="8">
        <v>32688</v>
      </c>
      <c r="L49" s="8">
        <v>34328</v>
      </c>
      <c r="M49" s="8">
        <v>31029</v>
      </c>
      <c r="N49" s="8">
        <v>29395</v>
      </c>
      <c r="O49" s="8">
        <v>28179</v>
      </c>
      <c r="P49" s="8">
        <v>33704</v>
      </c>
      <c r="Q49" s="8">
        <v>28893</v>
      </c>
      <c r="R49" s="8">
        <v>218216</v>
      </c>
      <c r="S49" s="9"/>
      <c r="T49" s="9"/>
    </row>
    <row r="50" spans="1:20" x14ac:dyDescent="0.15">
      <c r="A50" s="23"/>
      <c r="B50" s="6">
        <v>2</v>
      </c>
      <c r="C50" s="10">
        <v>4805</v>
      </c>
      <c r="D50" s="10">
        <v>6364</v>
      </c>
      <c r="E50" s="10">
        <v>7500</v>
      </c>
      <c r="F50" s="10">
        <v>9189</v>
      </c>
      <c r="G50" s="10">
        <v>9264</v>
      </c>
      <c r="H50" s="10">
        <v>9672</v>
      </c>
      <c r="I50" s="10">
        <v>7913</v>
      </c>
      <c r="J50" s="10">
        <v>54707</v>
      </c>
      <c r="K50" s="10">
        <v>2972</v>
      </c>
      <c r="L50" s="10">
        <v>3752</v>
      </c>
      <c r="M50" s="10">
        <v>4599</v>
      </c>
      <c r="N50" s="10">
        <v>5711</v>
      </c>
      <c r="O50" s="10">
        <v>6143</v>
      </c>
      <c r="P50" s="10">
        <v>8080</v>
      </c>
      <c r="Q50" s="10">
        <v>7408</v>
      </c>
      <c r="R50" s="10">
        <v>38665</v>
      </c>
      <c r="S50" s="9"/>
      <c r="T50" s="9"/>
    </row>
    <row r="51" spans="1:20" x14ac:dyDescent="0.15">
      <c r="A51" s="26"/>
      <c r="B51" s="7">
        <v>3</v>
      </c>
      <c r="C51" s="11">
        <v>238</v>
      </c>
      <c r="D51" s="11">
        <v>331</v>
      </c>
      <c r="E51" s="11">
        <v>413</v>
      </c>
      <c r="F51" s="11">
        <v>438</v>
      </c>
      <c r="G51" s="11">
        <v>480</v>
      </c>
      <c r="H51" s="11">
        <v>426</v>
      </c>
      <c r="I51" s="11">
        <v>333</v>
      </c>
      <c r="J51" s="11">
        <v>2659</v>
      </c>
      <c r="K51" s="11">
        <v>83</v>
      </c>
      <c r="L51" s="11">
        <v>92</v>
      </c>
      <c r="M51" s="11">
        <v>111</v>
      </c>
      <c r="N51" s="11">
        <v>110</v>
      </c>
      <c r="O51" s="11">
        <v>100</v>
      </c>
      <c r="P51" s="11">
        <v>146</v>
      </c>
      <c r="Q51" s="11">
        <v>151</v>
      </c>
      <c r="R51" s="11">
        <v>793</v>
      </c>
      <c r="S51" s="9"/>
      <c r="T51" s="9"/>
    </row>
    <row r="52" spans="1:20" x14ac:dyDescent="0.15">
      <c r="A52" s="3" t="s">
        <v>30</v>
      </c>
      <c r="B52" s="5">
        <v>1</v>
      </c>
      <c r="C52" s="8">
        <v>20593</v>
      </c>
      <c r="D52" s="8">
        <v>22154</v>
      </c>
      <c r="E52" s="8">
        <v>16268</v>
      </c>
      <c r="F52" s="8">
        <v>14277</v>
      </c>
      <c r="G52" s="8">
        <v>11125</v>
      </c>
      <c r="H52" s="8">
        <v>7966</v>
      </c>
      <c r="I52" s="8">
        <v>5411</v>
      </c>
      <c r="J52" s="8">
        <v>97794</v>
      </c>
      <c r="K52" s="8">
        <v>14469</v>
      </c>
      <c r="L52" s="8">
        <v>16338</v>
      </c>
      <c r="M52" s="8">
        <v>13303</v>
      </c>
      <c r="N52" s="8">
        <v>11690</v>
      </c>
      <c r="O52" s="8">
        <v>8567</v>
      </c>
      <c r="P52" s="8">
        <v>6536</v>
      </c>
      <c r="Q52" s="8">
        <v>4597</v>
      </c>
      <c r="R52" s="8">
        <v>75500</v>
      </c>
      <c r="S52" s="9"/>
      <c r="T52" s="9"/>
    </row>
    <row r="53" spans="1:20" x14ac:dyDescent="0.15">
      <c r="A53" s="23"/>
      <c r="B53" s="6">
        <v>2</v>
      </c>
      <c r="C53" s="10">
        <v>2168</v>
      </c>
      <c r="D53" s="10">
        <v>3061</v>
      </c>
      <c r="E53" s="10">
        <v>3166</v>
      </c>
      <c r="F53" s="10">
        <v>3663</v>
      </c>
      <c r="G53" s="10">
        <v>3355</v>
      </c>
      <c r="H53" s="10">
        <v>2563</v>
      </c>
      <c r="I53" s="10">
        <v>1715</v>
      </c>
      <c r="J53" s="10">
        <v>19691</v>
      </c>
      <c r="K53" s="10">
        <v>1051</v>
      </c>
      <c r="L53" s="10">
        <v>1421</v>
      </c>
      <c r="M53" s="10">
        <v>1670</v>
      </c>
      <c r="N53" s="10">
        <v>2010</v>
      </c>
      <c r="O53" s="10">
        <v>1854</v>
      </c>
      <c r="P53" s="10">
        <v>1642</v>
      </c>
      <c r="Q53" s="10">
        <v>1377</v>
      </c>
      <c r="R53" s="10">
        <v>11025</v>
      </c>
      <c r="S53" s="9"/>
      <c r="T53" s="9"/>
    </row>
    <row r="54" spans="1:20" x14ac:dyDescent="0.15">
      <c r="A54" s="26"/>
      <c r="B54" s="7">
        <v>3</v>
      </c>
      <c r="C54" s="11">
        <v>175</v>
      </c>
      <c r="D54" s="11">
        <v>226</v>
      </c>
      <c r="E54" s="11">
        <v>197</v>
      </c>
      <c r="F54" s="11">
        <v>237</v>
      </c>
      <c r="G54" s="11">
        <v>248</v>
      </c>
      <c r="H54" s="11">
        <v>194</v>
      </c>
      <c r="I54" s="11">
        <v>103</v>
      </c>
      <c r="J54" s="11">
        <v>1380</v>
      </c>
      <c r="K54" s="11">
        <v>48</v>
      </c>
      <c r="L54" s="11">
        <v>44</v>
      </c>
      <c r="M54" s="11">
        <v>51</v>
      </c>
      <c r="N54" s="11">
        <v>62</v>
      </c>
      <c r="O54" s="11">
        <v>55</v>
      </c>
      <c r="P54" s="11">
        <v>43</v>
      </c>
      <c r="Q54" s="11">
        <v>51</v>
      </c>
      <c r="R54" s="11">
        <v>354</v>
      </c>
      <c r="S54" s="9"/>
      <c r="T54" s="9"/>
    </row>
    <row r="55" spans="1:20" x14ac:dyDescent="0.15">
      <c r="A55" s="3" t="s">
        <v>31</v>
      </c>
      <c r="B55" s="5">
        <v>1</v>
      </c>
      <c r="C55" s="8">
        <v>21044</v>
      </c>
      <c r="D55" s="8">
        <v>21826</v>
      </c>
      <c r="E55" s="8">
        <v>16887</v>
      </c>
      <c r="F55" s="8">
        <v>14430</v>
      </c>
      <c r="G55" s="8">
        <v>12210</v>
      </c>
      <c r="H55" s="8">
        <v>12050</v>
      </c>
      <c r="I55" s="8">
        <v>12785</v>
      </c>
      <c r="J55" s="8">
        <v>111232</v>
      </c>
      <c r="K55" s="8">
        <v>16877</v>
      </c>
      <c r="L55" s="8">
        <v>18842</v>
      </c>
      <c r="M55" s="8">
        <v>15613</v>
      </c>
      <c r="N55" s="8">
        <v>13896</v>
      </c>
      <c r="O55" s="8">
        <v>13012</v>
      </c>
      <c r="P55" s="8">
        <v>15389</v>
      </c>
      <c r="Q55" s="8">
        <v>16773</v>
      </c>
      <c r="R55" s="8">
        <v>110402</v>
      </c>
      <c r="S55" s="9"/>
      <c r="T55" s="9"/>
    </row>
    <row r="56" spans="1:20" x14ac:dyDescent="0.15">
      <c r="A56" s="23"/>
      <c r="B56" s="6">
        <v>2</v>
      </c>
      <c r="C56" s="10">
        <v>2572</v>
      </c>
      <c r="D56" s="10">
        <v>3487</v>
      </c>
      <c r="E56" s="10">
        <v>3643</v>
      </c>
      <c r="F56" s="10">
        <v>3957</v>
      </c>
      <c r="G56" s="10">
        <v>3832</v>
      </c>
      <c r="H56" s="10">
        <v>3836</v>
      </c>
      <c r="I56" s="10">
        <v>3914</v>
      </c>
      <c r="J56" s="10">
        <v>25241</v>
      </c>
      <c r="K56" s="10">
        <v>1547</v>
      </c>
      <c r="L56" s="10">
        <v>2131</v>
      </c>
      <c r="M56" s="10">
        <v>2335</v>
      </c>
      <c r="N56" s="10">
        <v>2773</v>
      </c>
      <c r="O56" s="10">
        <v>2979</v>
      </c>
      <c r="P56" s="10">
        <v>3773</v>
      </c>
      <c r="Q56" s="10">
        <v>4313</v>
      </c>
      <c r="R56" s="10">
        <v>19851</v>
      </c>
      <c r="S56" s="9"/>
      <c r="T56" s="9"/>
    </row>
    <row r="57" spans="1:20" x14ac:dyDescent="0.15">
      <c r="A57" s="26"/>
      <c r="B57" s="7">
        <v>3</v>
      </c>
      <c r="C57" s="11">
        <v>152</v>
      </c>
      <c r="D57" s="11">
        <v>180</v>
      </c>
      <c r="E57" s="11">
        <v>213</v>
      </c>
      <c r="F57" s="11">
        <v>265</v>
      </c>
      <c r="G57" s="11">
        <v>272</v>
      </c>
      <c r="H57" s="11">
        <v>276</v>
      </c>
      <c r="I57" s="11">
        <v>277</v>
      </c>
      <c r="J57" s="11">
        <v>1635</v>
      </c>
      <c r="K57" s="11">
        <v>38</v>
      </c>
      <c r="L57" s="11">
        <v>61</v>
      </c>
      <c r="M57" s="11">
        <v>54</v>
      </c>
      <c r="N57" s="11">
        <v>79</v>
      </c>
      <c r="O57" s="11">
        <v>83</v>
      </c>
      <c r="P57" s="11">
        <v>111</v>
      </c>
      <c r="Q57" s="11">
        <v>155</v>
      </c>
      <c r="R57" s="11">
        <v>581</v>
      </c>
      <c r="S57" s="9"/>
      <c r="T57" s="9"/>
    </row>
    <row r="58" spans="1:20" x14ac:dyDescent="0.15">
      <c r="A58" s="3" t="s">
        <v>32</v>
      </c>
      <c r="B58" s="5">
        <v>1</v>
      </c>
      <c r="C58" s="8">
        <v>12744</v>
      </c>
      <c r="D58" s="8">
        <v>13320</v>
      </c>
      <c r="E58" s="8">
        <v>10554</v>
      </c>
      <c r="F58" s="8">
        <v>9714</v>
      </c>
      <c r="G58" s="8">
        <v>7734</v>
      </c>
      <c r="H58" s="8">
        <v>6423</v>
      </c>
      <c r="I58" s="8">
        <v>5012</v>
      </c>
      <c r="J58" s="8">
        <v>65501</v>
      </c>
      <c r="K58" s="8">
        <v>9849</v>
      </c>
      <c r="L58" s="8">
        <v>10532</v>
      </c>
      <c r="M58" s="8">
        <v>9334</v>
      </c>
      <c r="N58" s="8">
        <v>8742</v>
      </c>
      <c r="O58" s="8">
        <v>6858</v>
      </c>
      <c r="P58" s="8">
        <v>6696</v>
      </c>
      <c r="Q58" s="8">
        <v>5418</v>
      </c>
      <c r="R58" s="8">
        <v>57429</v>
      </c>
      <c r="S58" s="9"/>
      <c r="T58" s="9"/>
    </row>
    <row r="59" spans="1:20" x14ac:dyDescent="0.15">
      <c r="A59" s="23"/>
      <c r="B59" s="6">
        <v>2</v>
      </c>
      <c r="C59" s="10">
        <v>1655</v>
      </c>
      <c r="D59" s="10">
        <v>2250</v>
      </c>
      <c r="E59" s="10">
        <v>2388</v>
      </c>
      <c r="F59" s="10">
        <v>2935</v>
      </c>
      <c r="G59" s="10">
        <v>2629</v>
      </c>
      <c r="H59" s="10">
        <v>2181</v>
      </c>
      <c r="I59" s="10">
        <v>1605</v>
      </c>
      <c r="J59" s="10">
        <v>15643</v>
      </c>
      <c r="K59" s="10">
        <v>843</v>
      </c>
      <c r="L59" s="10">
        <v>1146</v>
      </c>
      <c r="M59" s="10">
        <v>1388</v>
      </c>
      <c r="N59" s="10">
        <v>1722</v>
      </c>
      <c r="O59" s="10">
        <v>1547</v>
      </c>
      <c r="P59" s="10">
        <v>1661</v>
      </c>
      <c r="Q59" s="10">
        <v>1493</v>
      </c>
      <c r="R59" s="10">
        <v>9800</v>
      </c>
      <c r="S59" s="9"/>
      <c r="T59" s="9"/>
    </row>
    <row r="60" spans="1:20" x14ac:dyDescent="0.15">
      <c r="A60" s="26"/>
      <c r="B60" s="7">
        <v>3</v>
      </c>
      <c r="C60" s="11">
        <v>99</v>
      </c>
      <c r="D60" s="11">
        <v>85</v>
      </c>
      <c r="E60" s="11">
        <v>121</v>
      </c>
      <c r="F60" s="11">
        <v>148</v>
      </c>
      <c r="G60" s="11">
        <v>181</v>
      </c>
      <c r="H60" s="11">
        <v>135</v>
      </c>
      <c r="I60" s="11">
        <v>87</v>
      </c>
      <c r="J60" s="11">
        <v>856</v>
      </c>
      <c r="K60" s="11">
        <v>35</v>
      </c>
      <c r="L60" s="11">
        <v>36</v>
      </c>
      <c r="M60" s="11">
        <v>37</v>
      </c>
      <c r="N60" s="11">
        <v>46</v>
      </c>
      <c r="O60" s="11">
        <v>41</v>
      </c>
      <c r="P60" s="11">
        <v>44</v>
      </c>
      <c r="Q60" s="11">
        <v>39</v>
      </c>
      <c r="R60" s="11">
        <v>278</v>
      </c>
      <c r="S60" s="9"/>
      <c r="T60" s="9"/>
    </row>
    <row r="61" spans="1:20" x14ac:dyDescent="0.15">
      <c r="A61" s="3" t="s">
        <v>33</v>
      </c>
      <c r="B61" s="5">
        <v>1</v>
      </c>
      <c r="C61" s="8">
        <v>12709</v>
      </c>
      <c r="D61" s="8">
        <v>14091</v>
      </c>
      <c r="E61" s="8">
        <v>12494</v>
      </c>
      <c r="F61" s="8">
        <v>11209</v>
      </c>
      <c r="G61" s="8">
        <v>9324</v>
      </c>
      <c r="H61" s="8">
        <v>9633</v>
      </c>
      <c r="I61" s="8">
        <v>8573</v>
      </c>
      <c r="J61" s="8">
        <v>78033</v>
      </c>
      <c r="K61" s="8">
        <v>10578</v>
      </c>
      <c r="L61" s="8">
        <v>12141</v>
      </c>
      <c r="M61" s="8">
        <v>11331</v>
      </c>
      <c r="N61" s="8">
        <v>10486</v>
      </c>
      <c r="O61" s="8">
        <v>10092</v>
      </c>
      <c r="P61" s="8">
        <v>11561</v>
      </c>
      <c r="Q61" s="8">
        <v>10069</v>
      </c>
      <c r="R61" s="8">
        <v>76258</v>
      </c>
      <c r="S61" s="9"/>
      <c r="T61" s="9"/>
    </row>
    <row r="62" spans="1:20" x14ac:dyDescent="0.15">
      <c r="A62" s="23"/>
      <c r="B62" s="6">
        <v>2</v>
      </c>
      <c r="C62" s="10">
        <v>1591</v>
      </c>
      <c r="D62" s="10">
        <v>2203</v>
      </c>
      <c r="E62" s="10">
        <v>2508</v>
      </c>
      <c r="F62" s="10">
        <v>2867</v>
      </c>
      <c r="G62" s="10">
        <v>2727</v>
      </c>
      <c r="H62" s="10">
        <v>2647</v>
      </c>
      <c r="I62" s="10">
        <v>2092</v>
      </c>
      <c r="J62" s="10">
        <v>16635</v>
      </c>
      <c r="K62" s="10">
        <v>946</v>
      </c>
      <c r="L62" s="10">
        <v>1284</v>
      </c>
      <c r="M62" s="10">
        <v>1645</v>
      </c>
      <c r="N62" s="10">
        <v>1782</v>
      </c>
      <c r="O62" s="10">
        <v>1913</v>
      </c>
      <c r="P62" s="10">
        <v>2282</v>
      </c>
      <c r="Q62" s="10">
        <v>1949</v>
      </c>
      <c r="R62" s="10">
        <v>11801</v>
      </c>
      <c r="S62" s="9"/>
      <c r="T62" s="9"/>
    </row>
    <row r="63" spans="1:20" x14ac:dyDescent="0.15">
      <c r="A63" s="26"/>
      <c r="B63" s="7">
        <v>3</v>
      </c>
      <c r="C63" s="11">
        <v>121</v>
      </c>
      <c r="D63" s="11">
        <v>135</v>
      </c>
      <c r="E63" s="11">
        <v>162</v>
      </c>
      <c r="F63" s="11">
        <v>146</v>
      </c>
      <c r="G63" s="11">
        <v>154</v>
      </c>
      <c r="H63" s="11">
        <v>153</v>
      </c>
      <c r="I63" s="11">
        <v>92</v>
      </c>
      <c r="J63" s="11">
        <v>963</v>
      </c>
      <c r="K63" s="11">
        <v>34</v>
      </c>
      <c r="L63" s="11">
        <v>44</v>
      </c>
      <c r="M63" s="11">
        <v>40</v>
      </c>
      <c r="N63" s="11">
        <v>43</v>
      </c>
      <c r="O63" s="11">
        <v>42</v>
      </c>
      <c r="P63" s="11">
        <v>43</v>
      </c>
      <c r="Q63" s="11">
        <v>39</v>
      </c>
      <c r="R63" s="11">
        <v>285</v>
      </c>
      <c r="S63" s="9"/>
      <c r="T63" s="9"/>
    </row>
    <row r="64" spans="1:20" x14ac:dyDescent="0.15">
      <c r="A64" s="3" t="s">
        <v>34</v>
      </c>
      <c r="B64" s="5">
        <v>1</v>
      </c>
      <c r="C64" s="8">
        <v>36389</v>
      </c>
      <c r="D64" s="8">
        <v>38271</v>
      </c>
      <c r="E64" s="8">
        <v>32442</v>
      </c>
      <c r="F64" s="8">
        <v>28929</v>
      </c>
      <c r="G64" s="8">
        <v>24115</v>
      </c>
      <c r="H64" s="8">
        <v>22937</v>
      </c>
      <c r="I64" s="8">
        <v>21212</v>
      </c>
      <c r="J64" s="8">
        <v>204295</v>
      </c>
      <c r="K64" s="8">
        <v>27826</v>
      </c>
      <c r="L64" s="8">
        <v>30576</v>
      </c>
      <c r="M64" s="8">
        <v>28006</v>
      </c>
      <c r="N64" s="8">
        <v>25976</v>
      </c>
      <c r="O64" s="8">
        <v>23779</v>
      </c>
      <c r="P64" s="8">
        <v>26780</v>
      </c>
      <c r="Q64" s="8">
        <v>25232</v>
      </c>
      <c r="R64" s="8">
        <v>188175</v>
      </c>
      <c r="S64" s="9"/>
      <c r="T64" s="9"/>
    </row>
    <row r="65" spans="1:20" x14ac:dyDescent="0.15">
      <c r="A65" s="23"/>
      <c r="B65" s="6">
        <v>2</v>
      </c>
      <c r="C65" s="10">
        <v>4272</v>
      </c>
      <c r="D65" s="10">
        <v>5695</v>
      </c>
      <c r="E65" s="10">
        <v>6011</v>
      </c>
      <c r="F65" s="10">
        <v>6383</v>
      </c>
      <c r="G65" s="10">
        <v>6111</v>
      </c>
      <c r="H65" s="10">
        <v>6154</v>
      </c>
      <c r="I65" s="10">
        <v>5502</v>
      </c>
      <c r="J65" s="10">
        <v>40128</v>
      </c>
      <c r="K65" s="10">
        <v>2506</v>
      </c>
      <c r="L65" s="10">
        <v>3328</v>
      </c>
      <c r="M65" s="10">
        <v>3728</v>
      </c>
      <c r="N65" s="10">
        <v>4135</v>
      </c>
      <c r="O65" s="10">
        <v>4196</v>
      </c>
      <c r="P65" s="10">
        <v>5111</v>
      </c>
      <c r="Q65" s="10">
        <v>5364</v>
      </c>
      <c r="R65" s="10">
        <v>28368</v>
      </c>
      <c r="S65" s="9"/>
      <c r="T65" s="9"/>
    </row>
    <row r="66" spans="1:20" x14ac:dyDescent="0.15">
      <c r="A66" s="26"/>
      <c r="B66" s="7">
        <v>3</v>
      </c>
      <c r="C66" s="11">
        <v>325</v>
      </c>
      <c r="D66" s="11">
        <v>416</v>
      </c>
      <c r="E66" s="11">
        <v>378</v>
      </c>
      <c r="F66" s="11">
        <v>413</v>
      </c>
      <c r="G66" s="11">
        <v>474</v>
      </c>
      <c r="H66" s="11">
        <v>415</v>
      </c>
      <c r="I66" s="11">
        <v>320</v>
      </c>
      <c r="J66" s="11">
        <v>2741</v>
      </c>
      <c r="K66" s="11">
        <v>99</v>
      </c>
      <c r="L66" s="11">
        <v>127</v>
      </c>
      <c r="M66" s="11">
        <v>124</v>
      </c>
      <c r="N66" s="11">
        <v>99</v>
      </c>
      <c r="O66" s="11">
        <v>131</v>
      </c>
      <c r="P66" s="11">
        <v>122</v>
      </c>
      <c r="Q66" s="11">
        <v>119</v>
      </c>
      <c r="R66" s="11">
        <v>821</v>
      </c>
      <c r="S66" s="9"/>
      <c r="T66" s="9"/>
    </row>
    <row r="67" spans="1:20" x14ac:dyDescent="0.15">
      <c r="A67" s="3" t="s">
        <v>35</v>
      </c>
      <c r="B67" s="5">
        <v>1</v>
      </c>
      <c r="C67" s="8">
        <v>34996</v>
      </c>
      <c r="D67" s="8">
        <v>37221</v>
      </c>
      <c r="E67" s="8">
        <v>30390</v>
      </c>
      <c r="F67" s="8">
        <v>26391</v>
      </c>
      <c r="G67" s="8">
        <v>20993</v>
      </c>
      <c r="H67" s="8">
        <v>19352</v>
      </c>
      <c r="I67" s="8">
        <v>17291</v>
      </c>
      <c r="J67" s="8">
        <v>186634</v>
      </c>
      <c r="K67" s="8">
        <v>23378</v>
      </c>
      <c r="L67" s="8">
        <v>26894</v>
      </c>
      <c r="M67" s="8">
        <v>24067</v>
      </c>
      <c r="N67" s="8">
        <v>22333</v>
      </c>
      <c r="O67" s="8">
        <v>19408</v>
      </c>
      <c r="P67" s="8">
        <v>21312</v>
      </c>
      <c r="Q67" s="8">
        <v>20054</v>
      </c>
      <c r="R67" s="8">
        <v>157446</v>
      </c>
      <c r="S67" s="9"/>
      <c r="T67" s="9"/>
    </row>
    <row r="68" spans="1:20" x14ac:dyDescent="0.15">
      <c r="A68" s="23"/>
      <c r="B68" s="6">
        <v>2</v>
      </c>
      <c r="C68" s="10">
        <v>3864</v>
      </c>
      <c r="D68" s="10">
        <v>5291</v>
      </c>
      <c r="E68" s="10">
        <v>5457</v>
      </c>
      <c r="F68" s="10">
        <v>6144</v>
      </c>
      <c r="G68" s="10">
        <v>5730</v>
      </c>
      <c r="H68" s="10">
        <v>5667</v>
      </c>
      <c r="I68" s="10">
        <v>4930</v>
      </c>
      <c r="J68" s="10">
        <v>37083</v>
      </c>
      <c r="K68" s="10">
        <v>1851</v>
      </c>
      <c r="L68" s="10">
        <v>2599</v>
      </c>
      <c r="M68" s="10">
        <v>3081</v>
      </c>
      <c r="N68" s="10">
        <v>3543</v>
      </c>
      <c r="O68" s="10">
        <v>3670</v>
      </c>
      <c r="P68" s="10">
        <v>4701</v>
      </c>
      <c r="Q68" s="10">
        <v>4822</v>
      </c>
      <c r="R68" s="10">
        <v>24267</v>
      </c>
      <c r="S68" s="9"/>
      <c r="T68" s="9"/>
    </row>
    <row r="69" spans="1:20" x14ac:dyDescent="0.15">
      <c r="A69" s="26"/>
      <c r="B69" s="7">
        <v>3</v>
      </c>
      <c r="C69" s="11">
        <v>330</v>
      </c>
      <c r="D69" s="11">
        <v>421</v>
      </c>
      <c r="E69" s="11">
        <v>391</v>
      </c>
      <c r="F69" s="11">
        <v>403</v>
      </c>
      <c r="G69" s="11">
        <v>391</v>
      </c>
      <c r="H69" s="11">
        <v>374</v>
      </c>
      <c r="I69" s="11">
        <v>321</v>
      </c>
      <c r="J69" s="11">
        <v>2631</v>
      </c>
      <c r="K69" s="11">
        <v>70</v>
      </c>
      <c r="L69" s="11">
        <v>105</v>
      </c>
      <c r="M69" s="11">
        <v>100</v>
      </c>
      <c r="N69" s="11">
        <v>102</v>
      </c>
      <c r="O69" s="11">
        <v>110</v>
      </c>
      <c r="P69" s="11">
        <v>166</v>
      </c>
      <c r="Q69" s="11">
        <v>205</v>
      </c>
      <c r="R69" s="11">
        <v>858</v>
      </c>
      <c r="S69" s="9"/>
      <c r="T69" s="9"/>
    </row>
    <row r="70" spans="1:20" x14ac:dyDescent="0.15">
      <c r="A70" s="3" t="s">
        <v>36</v>
      </c>
      <c r="B70" s="5">
        <v>1</v>
      </c>
      <c r="C70" s="8">
        <v>65874</v>
      </c>
      <c r="D70" s="8">
        <v>70730</v>
      </c>
      <c r="E70" s="8">
        <v>58789</v>
      </c>
      <c r="F70" s="8">
        <v>51127</v>
      </c>
      <c r="G70" s="8">
        <v>42260</v>
      </c>
      <c r="H70" s="8">
        <v>37536</v>
      </c>
      <c r="I70" s="8">
        <v>31980</v>
      </c>
      <c r="J70" s="8">
        <v>358296</v>
      </c>
      <c r="K70" s="8">
        <v>47047</v>
      </c>
      <c r="L70" s="8">
        <v>52965</v>
      </c>
      <c r="M70" s="8">
        <v>47043</v>
      </c>
      <c r="N70" s="8">
        <v>42307</v>
      </c>
      <c r="O70" s="8">
        <v>37239</v>
      </c>
      <c r="P70" s="8">
        <v>40904</v>
      </c>
      <c r="Q70" s="8">
        <v>37874</v>
      </c>
      <c r="R70" s="8">
        <v>305379</v>
      </c>
      <c r="S70" s="9"/>
      <c r="T70" s="9"/>
    </row>
    <row r="71" spans="1:20" x14ac:dyDescent="0.15">
      <c r="A71" s="23"/>
      <c r="B71" s="6">
        <v>2</v>
      </c>
      <c r="C71" s="10">
        <v>8574</v>
      </c>
      <c r="D71" s="10">
        <v>11222</v>
      </c>
      <c r="E71" s="10">
        <v>11789</v>
      </c>
      <c r="F71" s="10">
        <v>12413</v>
      </c>
      <c r="G71" s="10">
        <v>11455</v>
      </c>
      <c r="H71" s="10">
        <v>11278</v>
      </c>
      <c r="I71" s="10">
        <v>9883</v>
      </c>
      <c r="J71" s="10">
        <v>76614</v>
      </c>
      <c r="K71" s="10">
        <v>4427</v>
      </c>
      <c r="L71" s="10">
        <v>6045</v>
      </c>
      <c r="M71" s="10">
        <v>6543</v>
      </c>
      <c r="N71" s="10">
        <v>7223</v>
      </c>
      <c r="O71" s="10">
        <v>7033</v>
      </c>
      <c r="P71" s="10">
        <v>9138</v>
      </c>
      <c r="Q71" s="10">
        <v>9274</v>
      </c>
      <c r="R71" s="10">
        <v>49683</v>
      </c>
      <c r="S71" s="9"/>
      <c r="T71" s="9"/>
    </row>
    <row r="72" spans="1:20" x14ac:dyDescent="0.15">
      <c r="A72" s="26"/>
      <c r="B72" s="7">
        <v>3</v>
      </c>
      <c r="C72" s="11">
        <v>711</v>
      </c>
      <c r="D72" s="11">
        <v>832</v>
      </c>
      <c r="E72" s="11">
        <v>779</v>
      </c>
      <c r="F72" s="11">
        <v>813</v>
      </c>
      <c r="G72" s="11">
        <v>763</v>
      </c>
      <c r="H72" s="11">
        <v>638</v>
      </c>
      <c r="I72" s="11">
        <v>488</v>
      </c>
      <c r="J72" s="11">
        <v>5024</v>
      </c>
      <c r="K72" s="11">
        <v>182</v>
      </c>
      <c r="L72" s="11">
        <v>187</v>
      </c>
      <c r="M72" s="11">
        <v>202</v>
      </c>
      <c r="N72" s="11">
        <v>178</v>
      </c>
      <c r="O72" s="11">
        <v>207</v>
      </c>
      <c r="P72" s="11">
        <v>223</v>
      </c>
      <c r="Q72" s="11">
        <v>256</v>
      </c>
      <c r="R72" s="11">
        <v>1435</v>
      </c>
      <c r="S72" s="9"/>
      <c r="T72" s="9"/>
    </row>
    <row r="73" spans="1:20" x14ac:dyDescent="0.15">
      <c r="A73" s="3" t="s">
        <v>37</v>
      </c>
      <c r="B73" s="5">
        <v>1</v>
      </c>
      <c r="C73" s="8">
        <v>136719</v>
      </c>
      <c r="D73" s="8">
        <v>145915</v>
      </c>
      <c r="E73" s="8">
        <v>115790</v>
      </c>
      <c r="F73" s="8">
        <v>92340</v>
      </c>
      <c r="G73" s="8">
        <v>67859</v>
      </c>
      <c r="H73" s="8">
        <v>63795</v>
      </c>
      <c r="I73" s="8">
        <v>65771</v>
      </c>
      <c r="J73" s="8">
        <v>688189</v>
      </c>
      <c r="K73" s="8">
        <v>97473</v>
      </c>
      <c r="L73" s="8">
        <v>107692</v>
      </c>
      <c r="M73" s="8">
        <v>90875</v>
      </c>
      <c r="N73" s="8">
        <v>75850</v>
      </c>
      <c r="O73" s="8">
        <v>62708</v>
      </c>
      <c r="P73" s="8">
        <v>76312</v>
      </c>
      <c r="Q73" s="8">
        <v>82357</v>
      </c>
      <c r="R73" s="8">
        <v>593267</v>
      </c>
      <c r="S73" s="9"/>
      <c r="T73" s="9"/>
    </row>
    <row r="74" spans="1:20" x14ac:dyDescent="0.15">
      <c r="A74" s="23"/>
      <c r="B74" s="6">
        <v>2</v>
      </c>
      <c r="C74" s="10">
        <v>16734</v>
      </c>
      <c r="D74" s="10">
        <v>22743</v>
      </c>
      <c r="E74" s="10">
        <v>22709</v>
      </c>
      <c r="F74" s="10">
        <v>22661</v>
      </c>
      <c r="G74" s="10">
        <v>19830</v>
      </c>
      <c r="H74" s="10">
        <v>20340</v>
      </c>
      <c r="I74" s="10">
        <v>22019</v>
      </c>
      <c r="J74" s="10">
        <v>147036</v>
      </c>
      <c r="K74" s="10">
        <v>8532</v>
      </c>
      <c r="L74" s="10">
        <v>11477</v>
      </c>
      <c r="M74" s="10">
        <v>12472</v>
      </c>
      <c r="N74" s="10">
        <v>12761</v>
      </c>
      <c r="O74" s="10">
        <v>12532</v>
      </c>
      <c r="P74" s="10">
        <v>18323</v>
      </c>
      <c r="Q74" s="10">
        <v>21584</v>
      </c>
      <c r="R74" s="10">
        <v>97681</v>
      </c>
      <c r="S74" s="9"/>
      <c r="T74" s="9"/>
    </row>
    <row r="75" spans="1:20" x14ac:dyDescent="0.15">
      <c r="A75" s="26"/>
      <c r="B75" s="7">
        <v>3</v>
      </c>
      <c r="C75" s="11">
        <v>1088</v>
      </c>
      <c r="D75" s="11">
        <v>1485</v>
      </c>
      <c r="E75" s="11">
        <v>1380</v>
      </c>
      <c r="F75" s="11">
        <v>1388</v>
      </c>
      <c r="G75" s="11">
        <v>1170</v>
      </c>
      <c r="H75" s="11">
        <v>1199</v>
      </c>
      <c r="I75" s="11">
        <v>1156</v>
      </c>
      <c r="J75" s="11">
        <v>8866</v>
      </c>
      <c r="K75" s="11">
        <v>258</v>
      </c>
      <c r="L75" s="11">
        <v>305</v>
      </c>
      <c r="M75" s="11">
        <v>326</v>
      </c>
      <c r="N75" s="11">
        <v>333</v>
      </c>
      <c r="O75" s="11">
        <v>271</v>
      </c>
      <c r="P75" s="11">
        <v>430</v>
      </c>
      <c r="Q75" s="11">
        <v>584</v>
      </c>
      <c r="R75" s="11">
        <v>2507</v>
      </c>
      <c r="S75" s="9"/>
      <c r="T75" s="9"/>
    </row>
    <row r="76" spans="1:20" x14ac:dyDescent="0.15">
      <c r="A76" s="3" t="s">
        <v>38</v>
      </c>
      <c r="B76" s="5">
        <v>1</v>
      </c>
      <c r="C76" s="8">
        <v>30904</v>
      </c>
      <c r="D76" s="8">
        <v>33187</v>
      </c>
      <c r="E76" s="8">
        <v>26793</v>
      </c>
      <c r="F76" s="8">
        <v>23569</v>
      </c>
      <c r="G76" s="8">
        <v>18991</v>
      </c>
      <c r="H76" s="8">
        <v>18653</v>
      </c>
      <c r="I76" s="8">
        <v>18610</v>
      </c>
      <c r="J76" s="8">
        <v>170707</v>
      </c>
      <c r="K76" s="8">
        <v>22165</v>
      </c>
      <c r="L76" s="8">
        <v>25134</v>
      </c>
      <c r="M76" s="8">
        <v>22142</v>
      </c>
      <c r="N76" s="8">
        <v>20321</v>
      </c>
      <c r="O76" s="8">
        <v>18376</v>
      </c>
      <c r="P76" s="8">
        <v>22678</v>
      </c>
      <c r="Q76" s="8">
        <v>24469</v>
      </c>
      <c r="R76" s="8">
        <v>155285</v>
      </c>
      <c r="S76" s="9"/>
      <c r="T76" s="9"/>
    </row>
    <row r="77" spans="1:20" x14ac:dyDescent="0.15">
      <c r="A77" s="23"/>
      <c r="B77" s="6">
        <v>2</v>
      </c>
      <c r="C77" s="10">
        <v>3395</v>
      </c>
      <c r="D77" s="10">
        <v>4688</v>
      </c>
      <c r="E77" s="10">
        <v>5114</v>
      </c>
      <c r="F77" s="10">
        <v>6260</v>
      </c>
      <c r="G77" s="10">
        <v>5890</v>
      </c>
      <c r="H77" s="10">
        <v>6654</v>
      </c>
      <c r="I77" s="10">
        <v>6952</v>
      </c>
      <c r="J77" s="10">
        <v>38953</v>
      </c>
      <c r="K77" s="10">
        <v>1901</v>
      </c>
      <c r="L77" s="10">
        <v>2600</v>
      </c>
      <c r="M77" s="10">
        <v>3143</v>
      </c>
      <c r="N77" s="10">
        <v>3651</v>
      </c>
      <c r="O77" s="10">
        <v>3965</v>
      </c>
      <c r="P77" s="10">
        <v>6313</v>
      </c>
      <c r="Q77" s="10">
        <v>7145</v>
      </c>
      <c r="R77" s="10">
        <v>28718</v>
      </c>
      <c r="S77" s="9"/>
      <c r="T77" s="9"/>
    </row>
    <row r="78" spans="1:20" x14ac:dyDescent="0.15">
      <c r="A78" s="26"/>
      <c r="B78" s="7">
        <v>3</v>
      </c>
      <c r="C78" s="11">
        <v>259</v>
      </c>
      <c r="D78" s="11">
        <v>330</v>
      </c>
      <c r="E78" s="11">
        <v>326</v>
      </c>
      <c r="F78" s="11">
        <v>410</v>
      </c>
      <c r="G78" s="11">
        <v>379</v>
      </c>
      <c r="H78" s="11">
        <v>389</v>
      </c>
      <c r="I78" s="11">
        <v>337</v>
      </c>
      <c r="J78" s="11">
        <v>2430</v>
      </c>
      <c r="K78" s="11">
        <v>67</v>
      </c>
      <c r="L78" s="11">
        <v>74</v>
      </c>
      <c r="M78" s="11">
        <v>74</v>
      </c>
      <c r="N78" s="11">
        <v>99</v>
      </c>
      <c r="O78" s="11">
        <v>85</v>
      </c>
      <c r="P78" s="11">
        <v>152</v>
      </c>
      <c r="Q78" s="11">
        <v>165</v>
      </c>
      <c r="R78" s="11">
        <v>716</v>
      </c>
      <c r="S78" s="9"/>
      <c r="T78" s="9"/>
    </row>
    <row r="79" spans="1:20" x14ac:dyDescent="0.15">
      <c r="A79" s="3" t="s">
        <v>39</v>
      </c>
      <c r="B79" s="5">
        <v>1</v>
      </c>
      <c r="C79" s="8">
        <v>25425</v>
      </c>
      <c r="D79" s="8">
        <v>25842</v>
      </c>
      <c r="E79" s="8">
        <v>20112</v>
      </c>
      <c r="F79" s="8">
        <v>17103</v>
      </c>
      <c r="G79" s="8">
        <v>13586</v>
      </c>
      <c r="H79" s="8">
        <v>12904</v>
      </c>
      <c r="I79" s="8">
        <v>12037</v>
      </c>
      <c r="J79" s="8">
        <v>127009</v>
      </c>
      <c r="K79" s="8">
        <v>20256</v>
      </c>
      <c r="L79" s="8">
        <v>20424</v>
      </c>
      <c r="M79" s="8">
        <v>17485</v>
      </c>
      <c r="N79" s="8">
        <v>15486</v>
      </c>
      <c r="O79" s="8">
        <v>13436</v>
      </c>
      <c r="P79" s="8">
        <v>15268</v>
      </c>
      <c r="Q79" s="8">
        <v>14840</v>
      </c>
      <c r="R79" s="8">
        <v>117195</v>
      </c>
      <c r="S79" s="9"/>
      <c r="T79" s="9"/>
    </row>
    <row r="80" spans="1:20" x14ac:dyDescent="0.15">
      <c r="A80" s="23"/>
      <c r="B80" s="6">
        <v>2</v>
      </c>
      <c r="C80" s="10">
        <v>3646</v>
      </c>
      <c r="D80" s="10">
        <v>4642</v>
      </c>
      <c r="E80" s="10">
        <v>4756</v>
      </c>
      <c r="F80" s="10">
        <v>5077</v>
      </c>
      <c r="G80" s="10">
        <v>4662</v>
      </c>
      <c r="H80" s="10">
        <v>4517</v>
      </c>
      <c r="I80" s="10">
        <v>4182</v>
      </c>
      <c r="J80" s="10">
        <v>31482</v>
      </c>
      <c r="K80" s="10">
        <v>2019</v>
      </c>
      <c r="L80" s="10">
        <v>2520</v>
      </c>
      <c r="M80" s="10">
        <v>2740</v>
      </c>
      <c r="N80" s="10">
        <v>3238</v>
      </c>
      <c r="O80" s="10">
        <v>3335</v>
      </c>
      <c r="P80" s="10">
        <v>4271</v>
      </c>
      <c r="Q80" s="10">
        <v>4334</v>
      </c>
      <c r="R80" s="10">
        <v>22457</v>
      </c>
      <c r="S80" s="9"/>
      <c r="T80" s="9"/>
    </row>
    <row r="81" spans="1:20" x14ac:dyDescent="0.15">
      <c r="A81" s="26"/>
      <c r="B81" s="7">
        <v>3</v>
      </c>
      <c r="C81" s="11">
        <v>167</v>
      </c>
      <c r="D81" s="11">
        <v>281</v>
      </c>
      <c r="E81" s="11">
        <v>277</v>
      </c>
      <c r="F81" s="11">
        <v>267</v>
      </c>
      <c r="G81" s="11">
        <v>292</v>
      </c>
      <c r="H81" s="11">
        <v>274</v>
      </c>
      <c r="I81" s="11">
        <v>210</v>
      </c>
      <c r="J81" s="11">
        <v>1768</v>
      </c>
      <c r="K81" s="11">
        <v>46</v>
      </c>
      <c r="L81" s="11">
        <v>66</v>
      </c>
      <c r="M81" s="11">
        <v>88</v>
      </c>
      <c r="N81" s="11">
        <v>69</v>
      </c>
      <c r="O81" s="11">
        <v>77</v>
      </c>
      <c r="P81" s="11">
        <v>94</v>
      </c>
      <c r="Q81" s="11">
        <v>115</v>
      </c>
      <c r="R81" s="11">
        <v>555</v>
      </c>
      <c r="S81" s="9"/>
      <c r="T81" s="9"/>
    </row>
    <row r="82" spans="1:20" x14ac:dyDescent="0.15">
      <c r="A82" s="3" t="s">
        <v>40</v>
      </c>
      <c r="B82" s="5">
        <v>1</v>
      </c>
      <c r="C82" s="8">
        <v>40143</v>
      </c>
      <c r="D82" s="8">
        <v>42977</v>
      </c>
      <c r="E82" s="8">
        <v>34306</v>
      </c>
      <c r="F82" s="8">
        <v>28087</v>
      </c>
      <c r="G82" s="8">
        <v>22725</v>
      </c>
      <c r="H82" s="8">
        <v>22291</v>
      </c>
      <c r="I82" s="8">
        <v>21526</v>
      </c>
      <c r="J82" s="8">
        <v>212055</v>
      </c>
      <c r="K82" s="8">
        <v>31438</v>
      </c>
      <c r="L82" s="8">
        <v>34810</v>
      </c>
      <c r="M82" s="8">
        <v>29563</v>
      </c>
      <c r="N82" s="8">
        <v>25429</v>
      </c>
      <c r="O82" s="8">
        <v>21580</v>
      </c>
      <c r="P82" s="8">
        <v>26314</v>
      </c>
      <c r="Q82" s="8">
        <v>27436</v>
      </c>
      <c r="R82" s="8">
        <v>196570</v>
      </c>
      <c r="S82" s="9"/>
      <c r="T82" s="9"/>
    </row>
    <row r="83" spans="1:20" x14ac:dyDescent="0.15">
      <c r="A83" s="23"/>
      <c r="B83" s="6">
        <v>2</v>
      </c>
      <c r="C83" s="10">
        <v>5049</v>
      </c>
      <c r="D83" s="10">
        <v>7064</v>
      </c>
      <c r="E83" s="10">
        <v>7027</v>
      </c>
      <c r="F83" s="10">
        <v>7460</v>
      </c>
      <c r="G83" s="10">
        <v>6607</v>
      </c>
      <c r="H83" s="10">
        <v>7100</v>
      </c>
      <c r="I83" s="10">
        <v>6723</v>
      </c>
      <c r="J83" s="10">
        <v>47030</v>
      </c>
      <c r="K83" s="10">
        <v>3061</v>
      </c>
      <c r="L83" s="10">
        <v>4103</v>
      </c>
      <c r="M83" s="10">
        <v>4359</v>
      </c>
      <c r="N83" s="10">
        <v>4618</v>
      </c>
      <c r="O83" s="10">
        <v>4480</v>
      </c>
      <c r="P83" s="10">
        <v>6287</v>
      </c>
      <c r="Q83" s="10">
        <v>6876</v>
      </c>
      <c r="R83" s="10">
        <v>33784</v>
      </c>
      <c r="S83" s="9"/>
      <c r="T83" s="9"/>
    </row>
    <row r="84" spans="1:20" x14ac:dyDescent="0.15">
      <c r="A84" s="26"/>
      <c r="B84" s="7">
        <v>3</v>
      </c>
      <c r="C84" s="11">
        <v>365</v>
      </c>
      <c r="D84" s="11">
        <v>478</v>
      </c>
      <c r="E84" s="11">
        <v>435</v>
      </c>
      <c r="F84" s="11">
        <v>402</v>
      </c>
      <c r="G84" s="11">
        <v>421</v>
      </c>
      <c r="H84" s="11">
        <v>443</v>
      </c>
      <c r="I84" s="11">
        <v>377</v>
      </c>
      <c r="J84" s="11">
        <v>2921</v>
      </c>
      <c r="K84" s="11">
        <v>148</v>
      </c>
      <c r="L84" s="11">
        <v>150</v>
      </c>
      <c r="M84" s="11">
        <v>129</v>
      </c>
      <c r="N84" s="11">
        <v>148</v>
      </c>
      <c r="O84" s="11">
        <v>93</v>
      </c>
      <c r="P84" s="11">
        <v>119</v>
      </c>
      <c r="Q84" s="11">
        <v>169</v>
      </c>
      <c r="R84" s="11">
        <v>956</v>
      </c>
      <c r="S84" s="9"/>
      <c r="T84" s="9"/>
    </row>
    <row r="85" spans="1:20" x14ac:dyDescent="0.15">
      <c r="A85" s="3" t="s">
        <v>41</v>
      </c>
      <c r="B85" s="5">
        <v>1</v>
      </c>
      <c r="C85" s="8">
        <v>122156</v>
      </c>
      <c r="D85" s="8">
        <v>137181</v>
      </c>
      <c r="E85" s="8">
        <v>107307</v>
      </c>
      <c r="F85" s="8">
        <v>82149</v>
      </c>
      <c r="G85" s="8">
        <v>57383</v>
      </c>
      <c r="H85" s="8">
        <v>46008</v>
      </c>
      <c r="I85" s="8">
        <v>38046</v>
      </c>
      <c r="J85" s="8">
        <v>590230</v>
      </c>
      <c r="K85" s="8">
        <v>96184</v>
      </c>
      <c r="L85" s="8">
        <v>109212</v>
      </c>
      <c r="M85" s="8">
        <v>88953</v>
      </c>
      <c r="N85" s="8">
        <v>69815</v>
      </c>
      <c r="O85" s="8">
        <v>49284</v>
      </c>
      <c r="P85" s="8">
        <v>47766</v>
      </c>
      <c r="Q85" s="8">
        <v>44326</v>
      </c>
      <c r="R85" s="8">
        <v>505540</v>
      </c>
      <c r="S85" s="9"/>
      <c r="T85" s="9"/>
    </row>
    <row r="86" spans="1:20" x14ac:dyDescent="0.15">
      <c r="A86" s="23"/>
      <c r="B86" s="6">
        <v>2</v>
      </c>
      <c r="C86" s="10">
        <v>15790</v>
      </c>
      <c r="D86" s="10">
        <v>21945</v>
      </c>
      <c r="E86" s="10">
        <v>21427</v>
      </c>
      <c r="F86" s="10">
        <v>20442</v>
      </c>
      <c r="G86" s="10">
        <v>17038</v>
      </c>
      <c r="H86" s="10">
        <v>14271</v>
      </c>
      <c r="I86" s="10">
        <v>12029</v>
      </c>
      <c r="J86" s="10">
        <v>122942</v>
      </c>
      <c r="K86" s="10">
        <v>10073</v>
      </c>
      <c r="L86" s="10">
        <v>13434</v>
      </c>
      <c r="M86" s="10">
        <v>13561</v>
      </c>
      <c r="N86" s="10">
        <v>13029</v>
      </c>
      <c r="O86" s="10">
        <v>10306</v>
      </c>
      <c r="P86" s="10">
        <v>11075</v>
      </c>
      <c r="Q86" s="10">
        <v>11122</v>
      </c>
      <c r="R86" s="10">
        <v>82600</v>
      </c>
      <c r="S86" s="9"/>
      <c r="T86" s="9"/>
    </row>
    <row r="87" spans="1:20" x14ac:dyDescent="0.15">
      <c r="A87" s="26"/>
      <c r="B87" s="7">
        <v>3</v>
      </c>
      <c r="C87" s="11">
        <v>1069</v>
      </c>
      <c r="D87" s="11">
        <v>1339</v>
      </c>
      <c r="E87" s="11">
        <v>1269</v>
      </c>
      <c r="F87" s="11">
        <v>1127</v>
      </c>
      <c r="G87" s="11">
        <v>921</v>
      </c>
      <c r="H87" s="11">
        <v>784</v>
      </c>
      <c r="I87" s="11">
        <v>518</v>
      </c>
      <c r="J87" s="11">
        <v>7027</v>
      </c>
      <c r="K87" s="11">
        <v>320</v>
      </c>
      <c r="L87" s="11">
        <v>381</v>
      </c>
      <c r="M87" s="11">
        <v>348</v>
      </c>
      <c r="N87" s="11">
        <v>298</v>
      </c>
      <c r="O87" s="11">
        <v>250</v>
      </c>
      <c r="P87" s="11">
        <v>307</v>
      </c>
      <c r="Q87" s="11">
        <v>288</v>
      </c>
      <c r="R87" s="11">
        <v>2192</v>
      </c>
      <c r="S87" s="9"/>
      <c r="T87" s="9"/>
    </row>
    <row r="88" spans="1:20" x14ac:dyDescent="0.15">
      <c r="A88" s="3" t="s">
        <v>42</v>
      </c>
      <c r="B88" s="5">
        <v>1</v>
      </c>
      <c r="C88" s="8">
        <v>82396</v>
      </c>
      <c r="D88" s="8">
        <v>90747</v>
      </c>
      <c r="E88" s="8">
        <v>72394</v>
      </c>
      <c r="F88" s="8">
        <v>60977</v>
      </c>
      <c r="G88" s="8">
        <v>49037</v>
      </c>
      <c r="H88" s="8">
        <v>45537</v>
      </c>
      <c r="I88" s="8">
        <v>42915</v>
      </c>
      <c r="J88" s="8">
        <v>444003</v>
      </c>
      <c r="K88" s="8">
        <v>64195</v>
      </c>
      <c r="L88" s="8">
        <v>71434</v>
      </c>
      <c r="M88" s="8">
        <v>60760</v>
      </c>
      <c r="N88" s="8">
        <v>53038</v>
      </c>
      <c r="O88" s="8">
        <v>45220</v>
      </c>
      <c r="P88" s="8">
        <v>53332</v>
      </c>
      <c r="Q88" s="8">
        <v>52804</v>
      </c>
      <c r="R88" s="8">
        <v>400783</v>
      </c>
      <c r="S88" s="9"/>
      <c r="T88" s="9"/>
    </row>
    <row r="89" spans="1:20" x14ac:dyDescent="0.15">
      <c r="A89" s="23"/>
      <c r="B89" s="6">
        <v>2</v>
      </c>
      <c r="C89" s="10">
        <v>10515</v>
      </c>
      <c r="D89" s="10">
        <v>14332</v>
      </c>
      <c r="E89" s="10">
        <v>14583</v>
      </c>
      <c r="F89" s="10">
        <v>15393</v>
      </c>
      <c r="G89" s="10">
        <v>14556</v>
      </c>
      <c r="H89" s="10">
        <v>14097</v>
      </c>
      <c r="I89" s="10">
        <v>13281</v>
      </c>
      <c r="J89" s="10">
        <v>96757</v>
      </c>
      <c r="K89" s="10">
        <v>5839</v>
      </c>
      <c r="L89" s="10">
        <v>7811</v>
      </c>
      <c r="M89" s="10">
        <v>8156</v>
      </c>
      <c r="N89" s="10">
        <v>8870</v>
      </c>
      <c r="O89" s="10">
        <v>8684</v>
      </c>
      <c r="P89" s="10">
        <v>11406</v>
      </c>
      <c r="Q89" s="10">
        <v>12429</v>
      </c>
      <c r="R89" s="10">
        <v>63195</v>
      </c>
      <c r="S89" s="9"/>
      <c r="T89" s="9"/>
    </row>
    <row r="90" spans="1:20" x14ac:dyDescent="0.15">
      <c r="A90" s="26"/>
      <c r="B90" s="7">
        <v>3</v>
      </c>
      <c r="C90" s="11">
        <v>666</v>
      </c>
      <c r="D90" s="11">
        <v>863</v>
      </c>
      <c r="E90" s="11">
        <v>823</v>
      </c>
      <c r="F90" s="11">
        <v>851</v>
      </c>
      <c r="G90" s="11">
        <v>779</v>
      </c>
      <c r="H90" s="11">
        <v>796</v>
      </c>
      <c r="I90" s="11">
        <v>662</v>
      </c>
      <c r="J90" s="11">
        <v>5440</v>
      </c>
      <c r="K90" s="11">
        <v>229</v>
      </c>
      <c r="L90" s="11">
        <v>270</v>
      </c>
      <c r="M90" s="11">
        <v>248</v>
      </c>
      <c r="N90" s="11">
        <v>226</v>
      </c>
      <c r="O90" s="11">
        <v>199</v>
      </c>
      <c r="P90" s="11">
        <v>333</v>
      </c>
      <c r="Q90" s="11">
        <v>397</v>
      </c>
      <c r="R90" s="11">
        <v>1902</v>
      </c>
      <c r="S90" s="9"/>
      <c r="T90" s="9"/>
    </row>
    <row r="91" spans="1:20" x14ac:dyDescent="0.15">
      <c r="A91" s="3" t="s">
        <v>43</v>
      </c>
      <c r="B91" s="5">
        <v>1</v>
      </c>
      <c r="C91" s="8">
        <v>18060</v>
      </c>
      <c r="D91" s="8">
        <v>20007</v>
      </c>
      <c r="E91" s="8">
        <v>16706</v>
      </c>
      <c r="F91" s="8">
        <v>14690</v>
      </c>
      <c r="G91" s="8">
        <v>11715</v>
      </c>
      <c r="H91" s="8">
        <v>10920</v>
      </c>
      <c r="I91" s="8">
        <v>9886</v>
      </c>
      <c r="J91" s="8">
        <v>101984</v>
      </c>
      <c r="K91" s="8">
        <v>14538</v>
      </c>
      <c r="L91" s="8">
        <v>16310</v>
      </c>
      <c r="M91" s="8">
        <v>14417</v>
      </c>
      <c r="N91" s="8">
        <v>12917</v>
      </c>
      <c r="O91" s="8">
        <v>11042</v>
      </c>
      <c r="P91" s="8">
        <v>13139</v>
      </c>
      <c r="Q91" s="8">
        <v>12878</v>
      </c>
      <c r="R91" s="8">
        <v>95241</v>
      </c>
      <c r="S91" s="9"/>
      <c r="T91" s="9"/>
    </row>
    <row r="92" spans="1:20" x14ac:dyDescent="0.15">
      <c r="A92" s="23"/>
      <c r="B92" s="6">
        <v>2</v>
      </c>
      <c r="C92" s="10">
        <v>2221</v>
      </c>
      <c r="D92" s="10">
        <v>3044</v>
      </c>
      <c r="E92" s="10">
        <v>3208</v>
      </c>
      <c r="F92" s="10">
        <v>3430</v>
      </c>
      <c r="G92" s="10">
        <v>3178</v>
      </c>
      <c r="H92" s="10">
        <v>3215</v>
      </c>
      <c r="I92" s="10">
        <v>3225</v>
      </c>
      <c r="J92" s="10">
        <v>21521</v>
      </c>
      <c r="K92" s="10">
        <v>1396</v>
      </c>
      <c r="L92" s="10">
        <v>1853</v>
      </c>
      <c r="M92" s="10">
        <v>2069</v>
      </c>
      <c r="N92" s="10">
        <v>2267</v>
      </c>
      <c r="O92" s="10">
        <v>2162</v>
      </c>
      <c r="P92" s="10">
        <v>3112</v>
      </c>
      <c r="Q92" s="10">
        <v>3320</v>
      </c>
      <c r="R92" s="10">
        <v>16179</v>
      </c>
      <c r="S92" s="9"/>
      <c r="T92" s="9"/>
    </row>
    <row r="93" spans="1:20" x14ac:dyDescent="0.15">
      <c r="A93" s="26"/>
      <c r="B93" s="7">
        <v>3</v>
      </c>
      <c r="C93" s="11">
        <v>152</v>
      </c>
      <c r="D93" s="11">
        <v>158</v>
      </c>
      <c r="E93" s="11">
        <v>190</v>
      </c>
      <c r="F93" s="11">
        <v>166</v>
      </c>
      <c r="G93" s="11">
        <v>168</v>
      </c>
      <c r="H93" s="11">
        <v>174</v>
      </c>
      <c r="I93" s="11">
        <v>111</v>
      </c>
      <c r="J93" s="11">
        <v>1119</v>
      </c>
      <c r="K93" s="11">
        <v>47</v>
      </c>
      <c r="L93" s="11">
        <v>44</v>
      </c>
      <c r="M93" s="11">
        <v>45</v>
      </c>
      <c r="N93" s="11">
        <v>44</v>
      </c>
      <c r="O93" s="11">
        <v>41</v>
      </c>
      <c r="P93" s="11">
        <v>67</v>
      </c>
      <c r="Q93" s="11">
        <v>86</v>
      </c>
      <c r="R93" s="11">
        <v>374</v>
      </c>
      <c r="S93" s="9"/>
      <c r="T93" s="9"/>
    </row>
    <row r="94" spans="1:20" x14ac:dyDescent="0.15">
      <c r="A94" s="3" t="s">
        <v>44</v>
      </c>
      <c r="B94" s="5">
        <v>1</v>
      </c>
      <c r="C94" s="8">
        <v>11142</v>
      </c>
      <c r="D94" s="8">
        <v>12270</v>
      </c>
      <c r="E94" s="8">
        <v>9954</v>
      </c>
      <c r="F94" s="8">
        <v>9384</v>
      </c>
      <c r="G94" s="8">
        <v>8150</v>
      </c>
      <c r="H94" s="8">
        <v>8574</v>
      </c>
      <c r="I94" s="8">
        <v>8143</v>
      </c>
      <c r="J94" s="8">
        <v>67617</v>
      </c>
      <c r="K94" s="8">
        <v>8663</v>
      </c>
      <c r="L94" s="8">
        <v>10007</v>
      </c>
      <c r="M94" s="8">
        <v>9382</v>
      </c>
      <c r="N94" s="8">
        <v>9033</v>
      </c>
      <c r="O94" s="8">
        <v>8521</v>
      </c>
      <c r="P94" s="8">
        <v>10823</v>
      </c>
      <c r="Q94" s="8">
        <v>10509</v>
      </c>
      <c r="R94" s="8">
        <v>66938</v>
      </c>
      <c r="S94" s="9"/>
      <c r="T94" s="9"/>
    </row>
    <row r="95" spans="1:20" x14ac:dyDescent="0.15">
      <c r="A95" s="23"/>
      <c r="B95" s="6">
        <v>2</v>
      </c>
      <c r="C95" s="10">
        <v>2032</v>
      </c>
      <c r="D95" s="10">
        <v>2678</v>
      </c>
      <c r="E95" s="10">
        <v>2574</v>
      </c>
      <c r="F95" s="10">
        <v>3217</v>
      </c>
      <c r="G95" s="10">
        <v>2954</v>
      </c>
      <c r="H95" s="10">
        <v>2942</v>
      </c>
      <c r="I95" s="10">
        <v>2930</v>
      </c>
      <c r="J95" s="10">
        <v>19327</v>
      </c>
      <c r="K95" s="10">
        <v>1036</v>
      </c>
      <c r="L95" s="10">
        <v>1390</v>
      </c>
      <c r="M95" s="10">
        <v>1557</v>
      </c>
      <c r="N95" s="10">
        <v>1876</v>
      </c>
      <c r="O95" s="10">
        <v>2073</v>
      </c>
      <c r="P95" s="10">
        <v>2945</v>
      </c>
      <c r="Q95" s="10">
        <v>3096</v>
      </c>
      <c r="R95" s="10">
        <v>13973</v>
      </c>
      <c r="S95" s="9"/>
      <c r="T95" s="9"/>
    </row>
    <row r="96" spans="1:20" x14ac:dyDescent="0.15">
      <c r="A96" s="26"/>
      <c r="B96" s="7">
        <v>3</v>
      </c>
      <c r="C96" s="11">
        <v>114</v>
      </c>
      <c r="D96" s="11">
        <v>134</v>
      </c>
      <c r="E96" s="11">
        <v>132</v>
      </c>
      <c r="F96" s="11">
        <v>167</v>
      </c>
      <c r="G96" s="11">
        <v>172</v>
      </c>
      <c r="H96" s="11">
        <v>165</v>
      </c>
      <c r="I96" s="11">
        <v>147</v>
      </c>
      <c r="J96" s="11">
        <v>1031</v>
      </c>
      <c r="K96" s="11">
        <v>33</v>
      </c>
      <c r="L96" s="11">
        <v>40</v>
      </c>
      <c r="M96" s="11">
        <v>41</v>
      </c>
      <c r="N96" s="11">
        <v>37</v>
      </c>
      <c r="O96" s="11">
        <v>36</v>
      </c>
      <c r="P96" s="11">
        <v>82</v>
      </c>
      <c r="Q96" s="11">
        <v>97</v>
      </c>
      <c r="R96" s="11">
        <v>366</v>
      </c>
      <c r="S96" s="9"/>
      <c r="T96" s="9"/>
    </row>
    <row r="97" spans="1:20" x14ac:dyDescent="0.15">
      <c r="A97" s="3" t="s">
        <v>45</v>
      </c>
      <c r="B97" s="5">
        <v>1</v>
      </c>
      <c r="C97" s="8">
        <v>8247</v>
      </c>
      <c r="D97" s="8">
        <v>8052</v>
      </c>
      <c r="E97" s="8">
        <v>6446</v>
      </c>
      <c r="F97" s="8">
        <v>6046</v>
      </c>
      <c r="G97" s="8">
        <v>5296</v>
      </c>
      <c r="H97" s="8">
        <v>5091</v>
      </c>
      <c r="I97" s="8">
        <v>4282</v>
      </c>
      <c r="J97" s="8">
        <v>43460</v>
      </c>
      <c r="K97" s="8">
        <v>6205</v>
      </c>
      <c r="L97" s="8">
        <v>6322</v>
      </c>
      <c r="M97" s="8">
        <v>5648</v>
      </c>
      <c r="N97" s="8">
        <v>5732</v>
      </c>
      <c r="O97" s="8">
        <v>5305</v>
      </c>
      <c r="P97" s="8">
        <v>5978</v>
      </c>
      <c r="Q97" s="8">
        <v>5448</v>
      </c>
      <c r="R97" s="8">
        <v>40638</v>
      </c>
      <c r="S97" s="9"/>
      <c r="T97" s="9"/>
    </row>
    <row r="98" spans="1:20" x14ac:dyDescent="0.15">
      <c r="A98" s="23"/>
      <c r="B98" s="6">
        <v>2</v>
      </c>
      <c r="C98" s="10">
        <v>980</v>
      </c>
      <c r="D98" s="10">
        <v>1227</v>
      </c>
      <c r="E98" s="10">
        <v>1423</v>
      </c>
      <c r="F98" s="10">
        <v>1775</v>
      </c>
      <c r="G98" s="10">
        <v>1962</v>
      </c>
      <c r="H98" s="10">
        <v>1849</v>
      </c>
      <c r="I98" s="10">
        <v>1417</v>
      </c>
      <c r="J98" s="10">
        <v>10633</v>
      </c>
      <c r="K98" s="10">
        <v>591</v>
      </c>
      <c r="L98" s="10">
        <v>690</v>
      </c>
      <c r="M98" s="10">
        <v>839</v>
      </c>
      <c r="N98" s="10">
        <v>1142</v>
      </c>
      <c r="O98" s="10">
        <v>1234</v>
      </c>
      <c r="P98" s="10">
        <v>1524</v>
      </c>
      <c r="Q98" s="10">
        <v>1520</v>
      </c>
      <c r="R98" s="10">
        <v>7540</v>
      </c>
      <c r="S98" s="9"/>
      <c r="T98" s="9"/>
    </row>
    <row r="99" spans="1:20" x14ac:dyDescent="0.15">
      <c r="A99" s="26"/>
      <c r="B99" s="7">
        <v>3</v>
      </c>
      <c r="C99" s="11">
        <v>84</v>
      </c>
      <c r="D99" s="11">
        <v>87</v>
      </c>
      <c r="E99" s="11">
        <v>80</v>
      </c>
      <c r="F99" s="11">
        <v>139</v>
      </c>
      <c r="G99" s="11">
        <v>126</v>
      </c>
      <c r="H99" s="11">
        <v>122</v>
      </c>
      <c r="I99" s="11">
        <v>103</v>
      </c>
      <c r="J99" s="11">
        <v>741</v>
      </c>
      <c r="K99" s="11">
        <v>28</v>
      </c>
      <c r="L99" s="11">
        <v>30</v>
      </c>
      <c r="M99" s="11">
        <v>26</v>
      </c>
      <c r="N99" s="11">
        <v>30</v>
      </c>
      <c r="O99" s="11">
        <v>30</v>
      </c>
      <c r="P99" s="11">
        <v>37</v>
      </c>
      <c r="Q99" s="11">
        <v>58</v>
      </c>
      <c r="R99" s="11">
        <v>239</v>
      </c>
      <c r="S99" s="9"/>
      <c r="T99" s="9"/>
    </row>
    <row r="100" spans="1:20" x14ac:dyDescent="0.15">
      <c r="A100" s="3" t="s">
        <v>46</v>
      </c>
      <c r="B100" s="5">
        <v>1</v>
      </c>
      <c r="C100" s="8">
        <v>10606</v>
      </c>
      <c r="D100" s="8">
        <v>10131</v>
      </c>
      <c r="E100" s="8">
        <v>8298</v>
      </c>
      <c r="F100" s="8">
        <v>8312</v>
      </c>
      <c r="G100" s="8">
        <v>7715</v>
      </c>
      <c r="H100" s="8">
        <v>7372</v>
      </c>
      <c r="I100" s="8">
        <v>5929</v>
      </c>
      <c r="J100" s="8">
        <v>58363</v>
      </c>
      <c r="K100" s="8">
        <v>8012</v>
      </c>
      <c r="L100" s="8">
        <v>8412</v>
      </c>
      <c r="M100" s="8">
        <v>7537</v>
      </c>
      <c r="N100" s="8">
        <v>7667</v>
      </c>
      <c r="O100" s="8">
        <v>7156</v>
      </c>
      <c r="P100" s="8">
        <v>7695</v>
      </c>
      <c r="Q100" s="8">
        <v>6801</v>
      </c>
      <c r="R100" s="8">
        <v>53280</v>
      </c>
      <c r="S100" s="9"/>
      <c r="T100" s="9"/>
    </row>
    <row r="101" spans="1:20" x14ac:dyDescent="0.15">
      <c r="A101" s="23"/>
      <c r="B101" s="6">
        <v>2</v>
      </c>
      <c r="C101" s="10">
        <v>1427</v>
      </c>
      <c r="D101" s="10">
        <v>1793</v>
      </c>
      <c r="E101" s="10">
        <v>1923</v>
      </c>
      <c r="F101" s="10">
        <v>2354</v>
      </c>
      <c r="G101" s="10">
        <v>2365</v>
      </c>
      <c r="H101" s="10">
        <v>2556</v>
      </c>
      <c r="I101" s="10">
        <v>2156</v>
      </c>
      <c r="J101" s="10">
        <v>14574</v>
      </c>
      <c r="K101" s="10">
        <v>846</v>
      </c>
      <c r="L101" s="10">
        <v>1011</v>
      </c>
      <c r="M101" s="10">
        <v>1086</v>
      </c>
      <c r="N101" s="10">
        <v>1472</v>
      </c>
      <c r="O101" s="10">
        <v>1650</v>
      </c>
      <c r="P101" s="10">
        <v>2124</v>
      </c>
      <c r="Q101" s="10">
        <v>2141</v>
      </c>
      <c r="R101" s="10">
        <v>10330</v>
      </c>
      <c r="S101" s="9"/>
      <c r="T101" s="9"/>
    </row>
    <row r="102" spans="1:20" x14ac:dyDescent="0.15">
      <c r="A102" s="26"/>
      <c r="B102" s="7">
        <v>3</v>
      </c>
      <c r="C102" s="11">
        <v>65</v>
      </c>
      <c r="D102" s="11">
        <v>91</v>
      </c>
      <c r="E102" s="11">
        <v>96</v>
      </c>
      <c r="F102" s="11">
        <v>125</v>
      </c>
      <c r="G102" s="11">
        <v>126</v>
      </c>
      <c r="H102" s="11">
        <v>163</v>
      </c>
      <c r="I102" s="11">
        <v>103</v>
      </c>
      <c r="J102" s="11">
        <v>769</v>
      </c>
      <c r="K102" s="11">
        <v>24</v>
      </c>
      <c r="L102" s="11">
        <v>22</v>
      </c>
      <c r="M102" s="11">
        <v>28</v>
      </c>
      <c r="N102" s="11">
        <v>18</v>
      </c>
      <c r="O102" s="11">
        <v>36</v>
      </c>
      <c r="P102" s="11">
        <v>48</v>
      </c>
      <c r="Q102" s="11">
        <v>46</v>
      </c>
      <c r="R102" s="11">
        <v>222</v>
      </c>
      <c r="S102" s="9"/>
      <c r="T102" s="9"/>
    </row>
    <row r="103" spans="1:20" x14ac:dyDescent="0.15">
      <c r="A103" s="3" t="s">
        <v>47</v>
      </c>
      <c r="B103" s="5">
        <v>1</v>
      </c>
      <c r="C103" s="8">
        <v>29947</v>
      </c>
      <c r="D103" s="8">
        <v>31001</v>
      </c>
      <c r="E103" s="8">
        <v>23341</v>
      </c>
      <c r="F103" s="8">
        <v>19798</v>
      </c>
      <c r="G103" s="8">
        <v>17581</v>
      </c>
      <c r="H103" s="8">
        <v>15777</v>
      </c>
      <c r="I103" s="8">
        <v>13947</v>
      </c>
      <c r="J103" s="8">
        <v>151392</v>
      </c>
      <c r="K103" s="8">
        <v>23123</v>
      </c>
      <c r="L103" s="8">
        <v>24784</v>
      </c>
      <c r="M103" s="8">
        <v>20234</v>
      </c>
      <c r="N103" s="8">
        <v>18392</v>
      </c>
      <c r="O103" s="8">
        <v>17162</v>
      </c>
      <c r="P103" s="8">
        <v>18218</v>
      </c>
      <c r="Q103" s="8">
        <v>17065</v>
      </c>
      <c r="R103" s="8">
        <v>138978</v>
      </c>
      <c r="S103" s="9"/>
      <c r="T103" s="9"/>
    </row>
    <row r="104" spans="1:20" x14ac:dyDescent="0.15">
      <c r="A104" s="23"/>
      <c r="B104" s="6">
        <v>2</v>
      </c>
      <c r="C104" s="10">
        <v>3427</v>
      </c>
      <c r="D104" s="10">
        <v>4570</v>
      </c>
      <c r="E104" s="10">
        <v>4485</v>
      </c>
      <c r="F104" s="10">
        <v>4973</v>
      </c>
      <c r="G104" s="10">
        <v>5205</v>
      </c>
      <c r="H104" s="10">
        <v>4941</v>
      </c>
      <c r="I104" s="10">
        <v>4175</v>
      </c>
      <c r="J104" s="10">
        <v>31776</v>
      </c>
      <c r="K104" s="10">
        <v>1959</v>
      </c>
      <c r="L104" s="10">
        <v>2600</v>
      </c>
      <c r="M104" s="10">
        <v>2685</v>
      </c>
      <c r="N104" s="10">
        <v>3147</v>
      </c>
      <c r="O104" s="10">
        <v>3357</v>
      </c>
      <c r="P104" s="10">
        <v>4015</v>
      </c>
      <c r="Q104" s="10">
        <v>4207</v>
      </c>
      <c r="R104" s="10">
        <v>21970</v>
      </c>
      <c r="S104" s="9"/>
      <c r="T104" s="9"/>
    </row>
    <row r="105" spans="1:20" x14ac:dyDescent="0.15">
      <c r="A105" s="26"/>
      <c r="B105" s="7">
        <v>3</v>
      </c>
      <c r="C105" s="11">
        <v>227</v>
      </c>
      <c r="D105" s="11">
        <v>283</v>
      </c>
      <c r="E105" s="11">
        <v>298</v>
      </c>
      <c r="F105" s="11">
        <v>285</v>
      </c>
      <c r="G105" s="11">
        <v>297</v>
      </c>
      <c r="H105" s="11">
        <v>268</v>
      </c>
      <c r="I105" s="11">
        <v>206</v>
      </c>
      <c r="J105" s="11">
        <v>1864</v>
      </c>
      <c r="K105" s="11">
        <v>69</v>
      </c>
      <c r="L105" s="11">
        <v>73</v>
      </c>
      <c r="M105" s="11">
        <v>84</v>
      </c>
      <c r="N105" s="11">
        <v>83</v>
      </c>
      <c r="O105" s="11">
        <v>92</v>
      </c>
      <c r="P105" s="11">
        <v>97</v>
      </c>
      <c r="Q105" s="11">
        <v>99</v>
      </c>
      <c r="R105" s="11">
        <v>597</v>
      </c>
      <c r="S105" s="9"/>
      <c r="T105" s="9"/>
    </row>
    <row r="106" spans="1:20" x14ac:dyDescent="0.15">
      <c r="A106" s="3" t="s">
        <v>48</v>
      </c>
      <c r="B106" s="5">
        <v>1</v>
      </c>
      <c r="C106" s="8">
        <v>46816</v>
      </c>
      <c r="D106" s="8">
        <v>49881</v>
      </c>
      <c r="E106" s="8">
        <v>39359</v>
      </c>
      <c r="F106" s="8">
        <v>34266</v>
      </c>
      <c r="G106" s="8">
        <v>26842</v>
      </c>
      <c r="H106" s="8">
        <v>20053</v>
      </c>
      <c r="I106" s="8">
        <v>14732</v>
      </c>
      <c r="J106" s="8">
        <v>231949</v>
      </c>
      <c r="K106" s="8">
        <v>33581</v>
      </c>
      <c r="L106" s="8">
        <v>36570</v>
      </c>
      <c r="M106" s="8">
        <v>30264</v>
      </c>
      <c r="N106" s="8">
        <v>26123</v>
      </c>
      <c r="O106" s="8">
        <v>21248</v>
      </c>
      <c r="P106" s="8">
        <v>19195</v>
      </c>
      <c r="Q106" s="8">
        <v>15601</v>
      </c>
      <c r="R106" s="8">
        <v>182582</v>
      </c>
      <c r="S106" s="9"/>
      <c r="T106" s="9"/>
    </row>
    <row r="107" spans="1:20" x14ac:dyDescent="0.15">
      <c r="A107" s="23"/>
      <c r="B107" s="6">
        <v>2</v>
      </c>
      <c r="C107" s="10">
        <v>4893</v>
      </c>
      <c r="D107" s="10">
        <v>6597</v>
      </c>
      <c r="E107" s="10">
        <v>7048</v>
      </c>
      <c r="F107" s="10">
        <v>7504</v>
      </c>
      <c r="G107" s="10">
        <v>7143</v>
      </c>
      <c r="H107" s="10">
        <v>5900</v>
      </c>
      <c r="I107" s="10">
        <v>4316</v>
      </c>
      <c r="J107" s="10">
        <v>43401</v>
      </c>
      <c r="K107" s="10">
        <v>2850</v>
      </c>
      <c r="L107" s="10">
        <v>3580</v>
      </c>
      <c r="M107" s="10">
        <v>3792</v>
      </c>
      <c r="N107" s="10">
        <v>4184</v>
      </c>
      <c r="O107" s="10">
        <v>3895</v>
      </c>
      <c r="P107" s="10">
        <v>4131</v>
      </c>
      <c r="Q107" s="10">
        <v>3777</v>
      </c>
      <c r="R107" s="10">
        <v>26209</v>
      </c>
      <c r="S107" s="9"/>
      <c r="T107" s="9"/>
    </row>
    <row r="108" spans="1:20" x14ac:dyDescent="0.15">
      <c r="A108" s="26"/>
      <c r="B108" s="7">
        <v>3</v>
      </c>
      <c r="C108" s="11">
        <v>378</v>
      </c>
      <c r="D108" s="11">
        <v>469</v>
      </c>
      <c r="E108" s="11">
        <v>440</v>
      </c>
      <c r="F108" s="11">
        <v>446</v>
      </c>
      <c r="G108" s="11">
        <v>390</v>
      </c>
      <c r="H108" s="11">
        <v>323</v>
      </c>
      <c r="I108" s="11">
        <v>203</v>
      </c>
      <c r="J108" s="11">
        <v>2649</v>
      </c>
      <c r="K108" s="11">
        <v>94</v>
      </c>
      <c r="L108" s="11">
        <v>127</v>
      </c>
      <c r="M108" s="11">
        <v>120</v>
      </c>
      <c r="N108" s="11">
        <v>95</v>
      </c>
      <c r="O108" s="11">
        <v>95</v>
      </c>
      <c r="P108" s="11">
        <v>81</v>
      </c>
      <c r="Q108" s="11">
        <v>107</v>
      </c>
      <c r="R108" s="11">
        <v>719</v>
      </c>
      <c r="S108" s="9"/>
      <c r="T108" s="9"/>
    </row>
    <row r="109" spans="1:20" x14ac:dyDescent="0.15">
      <c r="A109" s="3" t="s">
        <v>49</v>
      </c>
      <c r="B109" s="5">
        <v>1</v>
      </c>
      <c r="C109" s="8">
        <v>19895</v>
      </c>
      <c r="D109" s="8">
        <v>20980</v>
      </c>
      <c r="E109" s="8">
        <v>15775</v>
      </c>
      <c r="F109" s="8">
        <v>14572</v>
      </c>
      <c r="G109" s="8">
        <v>12477</v>
      </c>
      <c r="H109" s="8">
        <v>10687</v>
      </c>
      <c r="I109" s="8">
        <v>8114</v>
      </c>
      <c r="J109" s="8">
        <v>102500</v>
      </c>
      <c r="K109" s="8">
        <v>13465</v>
      </c>
      <c r="L109" s="8">
        <v>14829</v>
      </c>
      <c r="M109" s="8">
        <v>12965</v>
      </c>
      <c r="N109" s="8">
        <v>11702</v>
      </c>
      <c r="O109" s="8">
        <v>10686</v>
      </c>
      <c r="P109" s="8">
        <v>11042</v>
      </c>
      <c r="Q109" s="8">
        <v>9811</v>
      </c>
      <c r="R109" s="8">
        <v>84500</v>
      </c>
      <c r="S109" s="9"/>
      <c r="T109" s="9"/>
    </row>
    <row r="110" spans="1:20" x14ac:dyDescent="0.15">
      <c r="A110" s="23"/>
      <c r="B110" s="6">
        <v>2</v>
      </c>
      <c r="C110" s="10">
        <v>2672</v>
      </c>
      <c r="D110" s="10">
        <v>3690</v>
      </c>
      <c r="E110" s="10">
        <v>3629</v>
      </c>
      <c r="F110" s="10">
        <v>4178</v>
      </c>
      <c r="G110" s="10">
        <v>4039</v>
      </c>
      <c r="H110" s="10">
        <v>3648</v>
      </c>
      <c r="I110" s="10">
        <v>2755</v>
      </c>
      <c r="J110" s="10">
        <v>24611</v>
      </c>
      <c r="K110" s="10">
        <v>1479</v>
      </c>
      <c r="L110" s="10">
        <v>1927</v>
      </c>
      <c r="M110" s="10">
        <v>2224</v>
      </c>
      <c r="N110" s="10">
        <v>2413</v>
      </c>
      <c r="O110" s="10">
        <v>2518</v>
      </c>
      <c r="P110" s="10">
        <v>3044</v>
      </c>
      <c r="Q110" s="10">
        <v>2811</v>
      </c>
      <c r="R110" s="10">
        <v>16416</v>
      </c>
      <c r="S110" s="9"/>
      <c r="T110" s="9"/>
    </row>
    <row r="111" spans="1:20" x14ac:dyDescent="0.15">
      <c r="A111" s="26"/>
      <c r="B111" s="7">
        <v>3</v>
      </c>
      <c r="C111" s="11">
        <v>164</v>
      </c>
      <c r="D111" s="11">
        <v>236</v>
      </c>
      <c r="E111" s="11">
        <v>281</v>
      </c>
      <c r="F111" s="11">
        <v>278</v>
      </c>
      <c r="G111" s="11">
        <v>299</v>
      </c>
      <c r="H111" s="11">
        <v>257</v>
      </c>
      <c r="I111" s="11">
        <v>168</v>
      </c>
      <c r="J111" s="11">
        <v>1683</v>
      </c>
      <c r="K111" s="11">
        <v>57</v>
      </c>
      <c r="L111" s="11">
        <v>63</v>
      </c>
      <c r="M111" s="11">
        <v>63</v>
      </c>
      <c r="N111" s="11">
        <v>52</v>
      </c>
      <c r="O111" s="11">
        <v>79</v>
      </c>
      <c r="P111" s="11">
        <v>93</v>
      </c>
      <c r="Q111" s="11">
        <v>99</v>
      </c>
      <c r="R111" s="11">
        <v>506</v>
      </c>
      <c r="S111" s="9"/>
      <c r="T111" s="9"/>
    </row>
    <row r="112" spans="1:20" x14ac:dyDescent="0.15">
      <c r="A112" s="3" t="s">
        <v>50</v>
      </c>
      <c r="B112" s="5">
        <v>1</v>
      </c>
      <c r="C112" s="8">
        <v>8740</v>
      </c>
      <c r="D112" s="8">
        <v>8799</v>
      </c>
      <c r="E112" s="8">
        <v>7322</v>
      </c>
      <c r="F112" s="8">
        <v>7012</v>
      </c>
      <c r="G112" s="8">
        <v>6071</v>
      </c>
      <c r="H112" s="8">
        <v>6838</v>
      </c>
      <c r="I112" s="8">
        <v>6318</v>
      </c>
      <c r="J112" s="8">
        <v>51100</v>
      </c>
      <c r="K112" s="8">
        <v>7200</v>
      </c>
      <c r="L112" s="8">
        <v>7838</v>
      </c>
      <c r="M112" s="8">
        <v>7195</v>
      </c>
      <c r="N112" s="8">
        <v>6977</v>
      </c>
      <c r="O112" s="8">
        <v>7232</v>
      </c>
      <c r="P112" s="8">
        <v>9200</v>
      </c>
      <c r="Q112" s="8">
        <v>8323</v>
      </c>
      <c r="R112" s="8">
        <v>53965</v>
      </c>
      <c r="S112" s="9"/>
      <c r="T112" s="9"/>
    </row>
    <row r="113" spans="1:20" x14ac:dyDescent="0.15">
      <c r="A113" s="23"/>
      <c r="B113" s="6">
        <v>2</v>
      </c>
      <c r="C113" s="10">
        <v>1064</v>
      </c>
      <c r="D113" s="10">
        <v>1414</v>
      </c>
      <c r="E113" s="10">
        <v>1454</v>
      </c>
      <c r="F113" s="10">
        <v>1888</v>
      </c>
      <c r="G113" s="10">
        <v>1808</v>
      </c>
      <c r="H113" s="10">
        <v>1965</v>
      </c>
      <c r="I113" s="10">
        <v>1817</v>
      </c>
      <c r="J113" s="10">
        <v>11410</v>
      </c>
      <c r="K113" s="10">
        <v>648</v>
      </c>
      <c r="L113" s="10">
        <v>892</v>
      </c>
      <c r="M113" s="10">
        <v>1042</v>
      </c>
      <c r="N113" s="10">
        <v>1202</v>
      </c>
      <c r="O113" s="10">
        <v>1447</v>
      </c>
      <c r="P113" s="10">
        <v>1902</v>
      </c>
      <c r="Q113" s="10">
        <v>1812</v>
      </c>
      <c r="R113" s="10">
        <v>8945</v>
      </c>
      <c r="S113" s="9"/>
      <c r="T113" s="9"/>
    </row>
    <row r="114" spans="1:20" x14ac:dyDescent="0.15">
      <c r="A114" s="26"/>
      <c r="B114" s="7">
        <v>3</v>
      </c>
      <c r="C114" s="11">
        <v>67</v>
      </c>
      <c r="D114" s="11">
        <v>81</v>
      </c>
      <c r="E114" s="11">
        <v>91</v>
      </c>
      <c r="F114" s="11">
        <v>117</v>
      </c>
      <c r="G114" s="11">
        <v>135</v>
      </c>
      <c r="H114" s="11">
        <v>158</v>
      </c>
      <c r="I114" s="11">
        <v>139</v>
      </c>
      <c r="J114" s="11">
        <v>788</v>
      </c>
      <c r="K114" s="11">
        <v>35</v>
      </c>
      <c r="L114" s="11">
        <v>48</v>
      </c>
      <c r="M114" s="11">
        <v>38</v>
      </c>
      <c r="N114" s="11">
        <v>41</v>
      </c>
      <c r="O114" s="11">
        <v>52</v>
      </c>
      <c r="P114" s="11">
        <v>72</v>
      </c>
      <c r="Q114" s="11">
        <v>73</v>
      </c>
      <c r="R114" s="11">
        <v>359</v>
      </c>
      <c r="S114" s="9"/>
      <c r="T114" s="9"/>
    </row>
    <row r="115" spans="1:20" x14ac:dyDescent="0.15">
      <c r="A115" s="3" t="s">
        <v>51</v>
      </c>
      <c r="B115" s="5">
        <v>1</v>
      </c>
      <c r="C115" s="8">
        <v>13178</v>
      </c>
      <c r="D115" s="8">
        <v>14135</v>
      </c>
      <c r="E115" s="8">
        <v>10935</v>
      </c>
      <c r="F115" s="8">
        <v>9735</v>
      </c>
      <c r="G115" s="8">
        <v>8609</v>
      </c>
      <c r="H115" s="8">
        <v>8619</v>
      </c>
      <c r="I115" s="8">
        <v>8910</v>
      </c>
      <c r="J115" s="8">
        <v>74121</v>
      </c>
      <c r="K115" s="8">
        <v>10906</v>
      </c>
      <c r="L115" s="8">
        <v>11948</v>
      </c>
      <c r="M115" s="8">
        <v>9785</v>
      </c>
      <c r="N115" s="8">
        <v>9441</v>
      </c>
      <c r="O115" s="8">
        <v>9227</v>
      </c>
      <c r="P115" s="8">
        <v>11249</v>
      </c>
      <c r="Q115" s="8">
        <v>11939</v>
      </c>
      <c r="R115" s="8">
        <v>74495</v>
      </c>
      <c r="S115" s="9"/>
      <c r="T115" s="9"/>
    </row>
    <row r="116" spans="1:20" x14ac:dyDescent="0.15">
      <c r="A116" s="23"/>
      <c r="B116" s="6">
        <v>2</v>
      </c>
      <c r="C116" s="10">
        <v>1956</v>
      </c>
      <c r="D116" s="10">
        <v>2526</v>
      </c>
      <c r="E116" s="10">
        <v>2651</v>
      </c>
      <c r="F116" s="10">
        <v>2935</v>
      </c>
      <c r="G116" s="10">
        <v>2884</v>
      </c>
      <c r="H116" s="10">
        <v>2986</v>
      </c>
      <c r="I116" s="10">
        <v>3001</v>
      </c>
      <c r="J116" s="10">
        <v>18939</v>
      </c>
      <c r="K116" s="10">
        <v>1225</v>
      </c>
      <c r="L116" s="10">
        <v>1489</v>
      </c>
      <c r="M116" s="10">
        <v>1615</v>
      </c>
      <c r="N116" s="10">
        <v>1793</v>
      </c>
      <c r="O116" s="10">
        <v>2046</v>
      </c>
      <c r="P116" s="10">
        <v>2787</v>
      </c>
      <c r="Q116" s="10">
        <v>3129</v>
      </c>
      <c r="R116" s="10">
        <v>14084</v>
      </c>
      <c r="S116" s="9"/>
      <c r="T116" s="9"/>
    </row>
    <row r="117" spans="1:20" x14ac:dyDescent="0.15">
      <c r="A117" s="26"/>
      <c r="B117" s="7">
        <v>3</v>
      </c>
      <c r="C117" s="11">
        <v>208</v>
      </c>
      <c r="D117" s="11">
        <v>246</v>
      </c>
      <c r="E117" s="11">
        <v>222</v>
      </c>
      <c r="F117" s="11">
        <v>246</v>
      </c>
      <c r="G117" s="11">
        <v>261</v>
      </c>
      <c r="H117" s="11">
        <v>255</v>
      </c>
      <c r="I117" s="11">
        <v>236</v>
      </c>
      <c r="J117" s="11">
        <v>1674</v>
      </c>
      <c r="K117" s="11">
        <v>78</v>
      </c>
      <c r="L117" s="11">
        <v>51</v>
      </c>
      <c r="M117" s="11">
        <v>71</v>
      </c>
      <c r="N117" s="11">
        <v>62</v>
      </c>
      <c r="O117" s="11">
        <v>64</v>
      </c>
      <c r="P117" s="11">
        <v>89</v>
      </c>
      <c r="Q117" s="11">
        <v>87</v>
      </c>
      <c r="R117" s="11">
        <v>502</v>
      </c>
      <c r="S117" s="9"/>
      <c r="T117" s="9"/>
    </row>
    <row r="118" spans="1:20" x14ac:dyDescent="0.15">
      <c r="A118" s="3" t="s">
        <v>52</v>
      </c>
      <c r="B118" s="5">
        <v>1</v>
      </c>
      <c r="C118" s="8">
        <v>20966</v>
      </c>
      <c r="D118" s="8">
        <v>21203</v>
      </c>
      <c r="E118" s="8">
        <v>16997</v>
      </c>
      <c r="F118" s="8">
        <v>15278</v>
      </c>
      <c r="G118" s="8">
        <v>12732</v>
      </c>
      <c r="H118" s="8">
        <v>10376</v>
      </c>
      <c r="I118" s="8">
        <v>7915</v>
      </c>
      <c r="J118" s="8">
        <v>105467</v>
      </c>
      <c r="K118" s="8">
        <v>15673</v>
      </c>
      <c r="L118" s="8">
        <v>16769</v>
      </c>
      <c r="M118" s="8">
        <v>14416</v>
      </c>
      <c r="N118" s="8">
        <v>13596</v>
      </c>
      <c r="O118" s="8">
        <v>11668</v>
      </c>
      <c r="P118" s="8">
        <v>11161</v>
      </c>
      <c r="Q118" s="8">
        <v>9326</v>
      </c>
      <c r="R118" s="8">
        <v>92609</v>
      </c>
      <c r="S118" s="9"/>
      <c r="T118" s="9"/>
    </row>
    <row r="119" spans="1:20" x14ac:dyDescent="0.15">
      <c r="A119" s="23"/>
      <c r="B119" s="6">
        <v>2</v>
      </c>
      <c r="C119" s="10">
        <v>2840</v>
      </c>
      <c r="D119" s="10">
        <v>3802</v>
      </c>
      <c r="E119" s="10">
        <v>3901</v>
      </c>
      <c r="F119" s="10">
        <v>4614</v>
      </c>
      <c r="G119" s="10">
        <v>4225</v>
      </c>
      <c r="H119" s="10">
        <v>3702</v>
      </c>
      <c r="I119" s="10">
        <v>2574</v>
      </c>
      <c r="J119" s="10">
        <v>25658</v>
      </c>
      <c r="K119" s="10">
        <v>1494</v>
      </c>
      <c r="L119" s="10">
        <v>2017</v>
      </c>
      <c r="M119" s="10">
        <v>2387</v>
      </c>
      <c r="N119" s="10">
        <v>2657</v>
      </c>
      <c r="O119" s="10">
        <v>2751</v>
      </c>
      <c r="P119" s="10">
        <v>3071</v>
      </c>
      <c r="Q119" s="10">
        <v>2648</v>
      </c>
      <c r="R119" s="10">
        <v>17025</v>
      </c>
      <c r="S119" s="9"/>
      <c r="T119" s="9"/>
    </row>
    <row r="120" spans="1:20" x14ac:dyDescent="0.15">
      <c r="A120" s="26"/>
      <c r="B120" s="7">
        <v>3</v>
      </c>
      <c r="C120" s="11">
        <v>156</v>
      </c>
      <c r="D120" s="11">
        <v>194</v>
      </c>
      <c r="E120" s="11">
        <v>200</v>
      </c>
      <c r="F120" s="11">
        <v>209</v>
      </c>
      <c r="G120" s="11">
        <v>257</v>
      </c>
      <c r="H120" s="11">
        <v>208</v>
      </c>
      <c r="I120" s="11">
        <v>135</v>
      </c>
      <c r="J120" s="11">
        <v>1359</v>
      </c>
      <c r="K120" s="11">
        <v>34</v>
      </c>
      <c r="L120" s="11">
        <v>41</v>
      </c>
      <c r="M120" s="11">
        <v>51</v>
      </c>
      <c r="N120" s="11">
        <v>44</v>
      </c>
      <c r="O120" s="11">
        <v>48</v>
      </c>
      <c r="P120" s="11">
        <v>63</v>
      </c>
      <c r="Q120" s="11">
        <v>70</v>
      </c>
      <c r="R120" s="11">
        <v>351</v>
      </c>
      <c r="S120" s="9"/>
      <c r="T120" s="9"/>
    </row>
    <row r="121" spans="1:20" x14ac:dyDescent="0.15">
      <c r="A121" s="3" t="s">
        <v>53</v>
      </c>
      <c r="B121" s="5">
        <v>1</v>
      </c>
      <c r="C121" s="8">
        <v>8996</v>
      </c>
      <c r="D121" s="8">
        <v>8817</v>
      </c>
      <c r="E121" s="8">
        <v>6813</v>
      </c>
      <c r="F121" s="8">
        <v>7069</v>
      </c>
      <c r="G121" s="8">
        <v>6020</v>
      </c>
      <c r="H121" s="8">
        <v>6694</v>
      </c>
      <c r="I121" s="8">
        <v>6615</v>
      </c>
      <c r="J121" s="8">
        <v>51024</v>
      </c>
      <c r="K121" s="8">
        <v>7203</v>
      </c>
      <c r="L121" s="8">
        <v>7783</v>
      </c>
      <c r="M121" s="8">
        <v>6680</v>
      </c>
      <c r="N121" s="8">
        <v>6578</v>
      </c>
      <c r="O121" s="8">
        <v>6571</v>
      </c>
      <c r="P121" s="8">
        <v>8505</v>
      </c>
      <c r="Q121" s="8">
        <v>8689</v>
      </c>
      <c r="R121" s="8">
        <v>52009</v>
      </c>
      <c r="S121" s="9"/>
      <c r="T121" s="9"/>
    </row>
    <row r="122" spans="1:20" x14ac:dyDescent="0.15">
      <c r="A122" s="23"/>
      <c r="B122" s="6">
        <v>2</v>
      </c>
      <c r="C122" s="10">
        <v>1112</v>
      </c>
      <c r="D122" s="10">
        <v>1491</v>
      </c>
      <c r="E122" s="10">
        <v>1628</v>
      </c>
      <c r="F122" s="10">
        <v>2078</v>
      </c>
      <c r="G122" s="10">
        <v>2052</v>
      </c>
      <c r="H122" s="10">
        <v>2464</v>
      </c>
      <c r="I122" s="10">
        <v>2450</v>
      </c>
      <c r="J122" s="10">
        <v>13275</v>
      </c>
      <c r="K122" s="10">
        <v>747</v>
      </c>
      <c r="L122" s="10">
        <v>1002</v>
      </c>
      <c r="M122" s="10">
        <v>1077</v>
      </c>
      <c r="N122" s="10">
        <v>1442</v>
      </c>
      <c r="O122" s="10">
        <v>1675</v>
      </c>
      <c r="P122" s="10">
        <v>2465</v>
      </c>
      <c r="Q122" s="10">
        <v>2806</v>
      </c>
      <c r="R122" s="10">
        <v>11214</v>
      </c>
      <c r="S122" s="9"/>
      <c r="T122" s="9"/>
    </row>
    <row r="123" spans="1:20" x14ac:dyDescent="0.15">
      <c r="A123" s="26"/>
      <c r="B123" s="7">
        <v>3</v>
      </c>
      <c r="C123" s="11">
        <v>54</v>
      </c>
      <c r="D123" s="11">
        <v>84</v>
      </c>
      <c r="E123" s="11">
        <v>95</v>
      </c>
      <c r="F123" s="11">
        <v>124</v>
      </c>
      <c r="G123" s="11">
        <v>132</v>
      </c>
      <c r="H123" s="11">
        <v>160</v>
      </c>
      <c r="I123" s="11">
        <v>156</v>
      </c>
      <c r="J123" s="11">
        <v>805</v>
      </c>
      <c r="K123" s="11">
        <v>20</v>
      </c>
      <c r="L123" s="11">
        <v>16</v>
      </c>
      <c r="M123" s="11">
        <v>23</v>
      </c>
      <c r="N123" s="11">
        <v>35</v>
      </c>
      <c r="O123" s="11">
        <v>38</v>
      </c>
      <c r="P123" s="11">
        <v>67</v>
      </c>
      <c r="Q123" s="11">
        <v>77</v>
      </c>
      <c r="R123" s="11">
        <v>276</v>
      </c>
      <c r="S123" s="9"/>
      <c r="T123" s="9"/>
    </row>
    <row r="124" spans="1:20" x14ac:dyDescent="0.15">
      <c r="A124" s="3" t="s">
        <v>54</v>
      </c>
      <c r="B124" s="5">
        <v>1</v>
      </c>
      <c r="C124" s="8">
        <v>77523</v>
      </c>
      <c r="D124" s="8">
        <v>75999</v>
      </c>
      <c r="E124" s="8">
        <v>58489</v>
      </c>
      <c r="F124" s="8">
        <v>52706</v>
      </c>
      <c r="G124" s="8">
        <v>45968</v>
      </c>
      <c r="H124" s="8">
        <v>45384</v>
      </c>
      <c r="I124" s="8">
        <v>38960</v>
      </c>
      <c r="J124" s="8">
        <v>395029</v>
      </c>
      <c r="K124" s="8">
        <v>61554</v>
      </c>
      <c r="L124" s="8">
        <v>62258</v>
      </c>
      <c r="M124" s="8">
        <v>52461</v>
      </c>
      <c r="N124" s="8">
        <v>47033</v>
      </c>
      <c r="O124" s="8">
        <v>43560</v>
      </c>
      <c r="P124" s="8">
        <v>52261</v>
      </c>
      <c r="Q124" s="8">
        <v>48867</v>
      </c>
      <c r="R124" s="8">
        <v>367994</v>
      </c>
      <c r="S124" s="9"/>
      <c r="T124" s="9"/>
    </row>
    <row r="125" spans="1:20" x14ac:dyDescent="0.15">
      <c r="A125" s="23"/>
      <c r="B125" s="6">
        <v>2</v>
      </c>
      <c r="C125" s="10">
        <v>11221</v>
      </c>
      <c r="D125" s="10">
        <v>13763</v>
      </c>
      <c r="E125" s="10">
        <v>13373</v>
      </c>
      <c r="F125" s="10">
        <v>14796</v>
      </c>
      <c r="G125" s="10">
        <v>14496</v>
      </c>
      <c r="H125" s="10">
        <v>14142</v>
      </c>
      <c r="I125" s="10">
        <v>11204</v>
      </c>
      <c r="J125" s="10">
        <v>92995</v>
      </c>
      <c r="K125" s="10">
        <v>6662</v>
      </c>
      <c r="L125" s="10">
        <v>8206</v>
      </c>
      <c r="M125" s="10">
        <v>8518</v>
      </c>
      <c r="N125" s="10">
        <v>9361</v>
      </c>
      <c r="O125" s="10">
        <v>9420</v>
      </c>
      <c r="P125" s="10">
        <v>11981</v>
      </c>
      <c r="Q125" s="10">
        <v>11286</v>
      </c>
      <c r="R125" s="10">
        <v>65434</v>
      </c>
      <c r="S125" s="9"/>
      <c r="T125" s="9"/>
    </row>
    <row r="126" spans="1:20" x14ac:dyDescent="0.15">
      <c r="A126" s="26"/>
      <c r="B126" s="7">
        <v>3</v>
      </c>
      <c r="C126" s="11">
        <v>571</v>
      </c>
      <c r="D126" s="11">
        <v>693</v>
      </c>
      <c r="E126" s="11">
        <v>598</v>
      </c>
      <c r="F126" s="11">
        <v>678</v>
      </c>
      <c r="G126" s="11">
        <v>683</v>
      </c>
      <c r="H126" s="11">
        <v>740</v>
      </c>
      <c r="I126" s="11">
        <v>501</v>
      </c>
      <c r="J126" s="11">
        <v>4464</v>
      </c>
      <c r="K126" s="11">
        <v>161</v>
      </c>
      <c r="L126" s="11">
        <v>165</v>
      </c>
      <c r="M126" s="11">
        <v>176</v>
      </c>
      <c r="N126" s="11">
        <v>153</v>
      </c>
      <c r="O126" s="11">
        <v>185</v>
      </c>
      <c r="P126" s="11">
        <v>255</v>
      </c>
      <c r="Q126" s="11">
        <v>277</v>
      </c>
      <c r="R126" s="11">
        <v>1372</v>
      </c>
      <c r="S126" s="9"/>
      <c r="T126" s="9"/>
    </row>
    <row r="127" spans="1:20" x14ac:dyDescent="0.15">
      <c r="A127" s="3" t="s">
        <v>55</v>
      </c>
      <c r="B127" s="5">
        <v>1</v>
      </c>
      <c r="C127" s="8">
        <v>11883</v>
      </c>
      <c r="D127" s="8">
        <v>11181</v>
      </c>
      <c r="E127" s="8">
        <v>9359</v>
      </c>
      <c r="F127" s="8">
        <v>9586</v>
      </c>
      <c r="G127" s="8">
        <v>8551</v>
      </c>
      <c r="H127" s="8">
        <v>9110</v>
      </c>
      <c r="I127" s="8">
        <v>7571</v>
      </c>
      <c r="J127" s="8">
        <v>67241</v>
      </c>
      <c r="K127" s="8">
        <v>9221</v>
      </c>
      <c r="L127" s="8">
        <v>9270</v>
      </c>
      <c r="M127" s="8">
        <v>8659</v>
      </c>
      <c r="N127" s="8">
        <v>8640</v>
      </c>
      <c r="O127" s="8">
        <v>8794</v>
      </c>
      <c r="P127" s="8">
        <v>10554</v>
      </c>
      <c r="Q127" s="8">
        <v>8849</v>
      </c>
      <c r="R127" s="8">
        <v>63987</v>
      </c>
      <c r="S127" s="9"/>
      <c r="T127" s="9"/>
    </row>
    <row r="128" spans="1:20" x14ac:dyDescent="0.15">
      <c r="A128" s="23"/>
      <c r="B128" s="6">
        <v>2</v>
      </c>
      <c r="C128" s="10">
        <v>1705</v>
      </c>
      <c r="D128" s="10">
        <v>2133</v>
      </c>
      <c r="E128" s="10">
        <v>2291</v>
      </c>
      <c r="F128" s="10">
        <v>2820</v>
      </c>
      <c r="G128" s="10">
        <v>2873</v>
      </c>
      <c r="H128" s="10">
        <v>3060</v>
      </c>
      <c r="I128" s="10">
        <v>2461</v>
      </c>
      <c r="J128" s="10">
        <v>17343</v>
      </c>
      <c r="K128" s="10">
        <v>960</v>
      </c>
      <c r="L128" s="10">
        <v>1215</v>
      </c>
      <c r="M128" s="10">
        <v>1540</v>
      </c>
      <c r="N128" s="10">
        <v>1926</v>
      </c>
      <c r="O128" s="10">
        <v>2123</v>
      </c>
      <c r="P128" s="10">
        <v>2831</v>
      </c>
      <c r="Q128" s="10">
        <v>2772</v>
      </c>
      <c r="R128" s="10">
        <v>13367</v>
      </c>
      <c r="S128" s="9"/>
      <c r="T128" s="9"/>
    </row>
    <row r="129" spans="1:20" x14ac:dyDescent="0.15">
      <c r="A129" s="26"/>
      <c r="B129" s="7">
        <v>3</v>
      </c>
      <c r="C129" s="11">
        <v>94</v>
      </c>
      <c r="D129" s="11">
        <v>112</v>
      </c>
      <c r="E129" s="11">
        <v>110</v>
      </c>
      <c r="F129" s="11">
        <v>142</v>
      </c>
      <c r="G129" s="11">
        <v>164</v>
      </c>
      <c r="H129" s="11">
        <v>164</v>
      </c>
      <c r="I129" s="11">
        <v>125</v>
      </c>
      <c r="J129" s="11">
        <v>911</v>
      </c>
      <c r="K129" s="11">
        <v>24</v>
      </c>
      <c r="L129" s="11">
        <v>34</v>
      </c>
      <c r="M129" s="11">
        <v>31</v>
      </c>
      <c r="N129" s="11">
        <v>50</v>
      </c>
      <c r="O129" s="11">
        <v>55</v>
      </c>
      <c r="P129" s="11">
        <v>59</v>
      </c>
      <c r="Q129" s="11">
        <v>81</v>
      </c>
      <c r="R129" s="11">
        <v>334</v>
      </c>
      <c r="S129" s="9"/>
      <c r="T129" s="9"/>
    </row>
    <row r="130" spans="1:20" x14ac:dyDescent="0.15">
      <c r="A130" s="3" t="s">
        <v>56</v>
      </c>
      <c r="B130" s="5">
        <v>1</v>
      </c>
      <c r="C130" s="8">
        <v>16253</v>
      </c>
      <c r="D130" s="8">
        <v>16600</v>
      </c>
      <c r="E130" s="8">
        <v>14078</v>
      </c>
      <c r="F130" s="8">
        <v>14724</v>
      </c>
      <c r="G130" s="8">
        <v>12972</v>
      </c>
      <c r="H130" s="8">
        <v>14627</v>
      </c>
      <c r="I130" s="8">
        <v>12679</v>
      </c>
      <c r="J130" s="8">
        <v>101933</v>
      </c>
      <c r="K130" s="8">
        <v>13660</v>
      </c>
      <c r="L130" s="8">
        <v>14630</v>
      </c>
      <c r="M130" s="8">
        <v>13657</v>
      </c>
      <c r="N130" s="8">
        <v>13854</v>
      </c>
      <c r="O130" s="8">
        <v>13970</v>
      </c>
      <c r="P130" s="8">
        <v>17966</v>
      </c>
      <c r="Q130" s="8">
        <v>16671</v>
      </c>
      <c r="R130" s="8">
        <v>104408</v>
      </c>
      <c r="S130" s="9"/>
      <c r="T130" s="9"/>
    </row>
    <row r="131" spans="1:20" x14ac:dyDescent="0.15">
      <c r="A131" s="23"/>
      <c r="B131" s="6">
        <v>2</v>
      </c>
      <c r="C131" s="10">
        <v>2147</v>
      </c>
      <c r="D131" s="10">
        <v>2982</v>
      </c>
      <c r="E131" s="10">
        <v>3284</v>
      </c>
      <c r="F131" s="10">
        <v>4162</v>
      </c>
      <c r="G131" s="10">
        <v>4302</v>
      </c>
      <c r="H131" s="10">
        <v>4833</v>
      </c>
      <c r="I131" s="10">
        <v>3877</v>
      </c>
      <c r="J131" s="10">
        <v>25587</v>
      </c>
      <c r="K131" s="10">
        <v>1336</v>
      </c>
      <c r="L131" s="10">
        <v>1715</v>
      </c>
      <c r="M131" s="10">
        <v>1914</v>
      </c>
      <c r="N131" s="10">
        <v>2587</v>
      </c>
      <c r="O131" s="10">
        <v>3240</v>
      </c>
      <c r="P131" s="10">
        <v>4658</v>
      </c>
      <c r="Q131" s="10">
        <v>4381</v>
      </c>
      <c r="R131" s="10">
        <v>19831</v>
      </c>
      <c r="S131" s="9"/>
      <c r="T131" s="9"/>
    </row>
    <row r="132" spans="1:20" x14ac:dyDescent="0.15">
      <c r="A132" s="26"/>
      <c r="B132" s="7">
        <v>3</v>
      </c>
      <c r="C132" s="11">
        <v>110</v>
      </c>
      <c r="D132" s="11">
        <v>159</v>
      </c>
      <c r="E132" s="11">
        <v>168</v>
      </c>
      <c r="F132" s="11">
        <v>255</v>
      </c>
      <c r="G132" s="11">
        <v>271</v>
      </c>
      <c r="H132" s="11">
        <v>331</v>
      </c>
      <c r="I132" s="11">
        <v>248</v>
      </c>
      <c r="J132" s="11">
        <v>1542</v>
      </c>
      <c r="K132" s="11">
        <v>47</v>
      </c>
      <c r="L132" s="11">
        <v>68</v>
      </c>
      <c r="M132" s="11">
        <v>77</v>
      </c>
      <c r="N132" s="11">
        <v>91</v>
      </c>
      <c r="O132" s="11">
        <v>106</v>
      </c>
      <c r="P132" s="11">
        <v>130</v>
      </c>
      <c r="Q132" s="11">
        <v>143</v>
      </c>
      <c r="R132" s="11">
        <v>662</v>
      </c>
      <c r="S132" s="9"/>
      <c r="T132" s="9"/>
    </row>
    <row r="133" spans="1:20" x14ac:dyDescent="0.15">
      <c r="A133" s="3" t="s">
        <v>57</v>
      </c>
      <c r="B133" s="5">
        <v>1</v>
      </c>
      <c r="C133" s="8">
        <v>25239</v>
      </c>
      <c r="D133" s="8">
        <v>24082</v>
      </c>
      <c r="E133" s="8">
        <v>20727</v>
      </c>
      <c r="F133" s="8">
        <v>20797</v>
      </c>
      <c r="G133" s="8">
        <v>18397</v>
      </c>
      <c r="H133" s="8">
        <v>17850</v>
      </c>
      <c r="I133" s="8">
        <v>14334</v>
      </c>
      <c r="J133" s="8">
        <v>141426</v>
      </c>
      <c r="K133" s="8">
        <v>20888</v>
      </c>
      <c r="L133" s="8">
        <v>20574</v>
      </c>
      <c r="M133" s="8">
        <v>19541</v>
      </c>
      <c r="N133" s="8">
        <v>19110</v>
      </c>
      <c r="O133" s="8">
        <v>18527</v>
      </c>
      <c r="P133" s="8">
        <v>19951</v>
      </c>
      <c r="Q133" s="8">
        <v>17215</v>
      </c>
      <c r="R133" s="8">
        <v>135806</v>
      </c>
      <c r="S133" s="9"/>
      <c r="T133" s="9"/>
    </row>
    <row r="134" spans="1:20" x14ac:dyDescent="0.15">
      <c r="A134" s="23"/>
      <c r="B134" s="6">
        <v>2</v>
      </c>
      <c r="C134" s="10">
        <v>3704</v>
      </c>
      <c r="D134" s="10">
        <v>4542</v>
      </c>
      <c r="E134" s="10">
        <v>5068</v>
      </c>
      <c r="F134" s="10">
        <v>6463</v>
      </c>
      <c r="G134" s="10">
        <v>6373</v>
      </c>
      <c r="H134" s="10">
        <v>6039</v>
      </c>
      <c r="I134" s="10">
        <v>4295</v>
      </c>
      <c r="J134" s="10">
        <v>36484</v>
      </c>
      <c r="K134" s="10">
        <v>2288</v>
      </c>
      <c r="L134" s="10">
        <v>2739</v>
      </c>
      <c r="M134" s="10">
        <v>3271</v>
      </c>
      <c r="N134" s="10">
        <v>4129</v>
      </c>
      <c r="O134" s="10">
        <v>4606</v>
      </c>
      <c r="P134" s="10">
        <v>5333</v>
      </c>
      <c r="Q134" s="10">
        <v>4422</v>
      </c>
      <c r="R134" s="10">
        <v>26788</v>
      </c>
      <c r="S134" s="9"/>
      <c r="T134" s="9"/>
    </row>
    <row r="135" spans="1:20" x14ac:dyDescent="0.15">
      <c r="A135" s="26"/>
      <c r="B135" s="7">
        <v>3</v>
      </c>
      <c r="C135" s="11">
        <v>185</v>
      </c>
      <c r="D135" s="11">
        <v>227</v>
      </c>
      <c r="E135" s="11">
        <v>225</v>
      </c>
      <c r="F135" s="11">
        <v>322</v>
      </c>
      <c r="G135" s="11">
        <v>333</v>
      </c>
      <c r="H135" s="11">
        <v>284</v>
      </c>
      <c r="I135" s="11">
        <v>200</v>
      </c>
      <c r="J135" s="11">
        <v>1776</v>
      </c>
      <c r="K135" s="11">
        <v>56</v>
      </c>
      <c r="L135" s="11">
        <v>79</v>
      </c>
      <c r="M135" s="11">
        <v>74</v>
      </c>
      <c r="N135" s="11">
        <v>97</v>
      </c>
      <c r="O135" s="11">
        <v>93</v>
      </c>
      <c r="P135" s="11">
        <v>115</v>
      </c>
      <c r="Q135" s="11">
        <v>101</v>
      </c>
      <c r="R135" s="11">
        <v>615</v>
      </c>
      <c r="S135" s="9"/>
      <c r="T135" s="9"/>
    </row>
    <row r="136" spans="1:20" x14ac:dyDescent="0.15">
      <c r="A136" s="3" t="s">
        <v>58</v>
      </c>
      <c r="B136" s="5">
        <v>1</v>
      </c>
      <c r="C136" s="8">
        <v>15986</v>
      </c>
      <c r="D136" s="8">
        <v>15170</v>
      </c>
      <c r="E136" s="8">
        <v>12269</v>
      </c>
      <c r="F136" s="8">
        <v>12002</v>
      </c>
      <c r="G136" s="8">
        <v>11451</v>
      </c>
      <c r="H136" s="8">
        <v>12982</v>
      </c>
      <c r="I136" s="8">
        <v>12227</v>
      </c>
      <c r="J136" s="8">
        <v>92087</v>
      </c>
      <c r="K136" s="8">
        <v>12788</v>
      </c>
      <c r="L136" s="8">
        <v>13124</v>
      </c>
      <c r="M136" s="8">
        <v>11965</v>
      </c>
      <c r="N136" s="8">
        <v>12018</v>
      </c>
      <c r="O136" s="8">
        <v>12733</v>
      </c>
      <c r="P136" s="8">
        <v>16380</v>
      </c>
      <c r="Q136" s="8">
        <v>15934</v>
      </c>
      <c r="R136" s="8">
        <v>94942</v>
      </c>
      <c r="S136" s="9"/>
      <c r="T136" s="9"/>
    </row>
    <row r="137" spans="1:20" x14ac:dyDescent="0.15">
      <c r="A137" s="23"/>
      <c r="B137" s="6">
        <v>2</v>
      </c>
      <c r="C137" s="10">
        <v>2350</v>
      </c>
      <c r="D137" s="10">
        <v>2718</v>
      </c>
      <c r="E137" s="10">
        <v>2703</v>
      </c>
      <c r="F137" s="10">
        <v>3346</v>
      </c>
      <c r="G137" s="10">
        <v>3437</v>
      </c>
      <c r="H137" s="10">
        <v>3649</v>
      </c>
      <c r="I137" s="10">
        <v>3129</v>
      </c>
      <c r="J137" s="10">
        <v>21332</v>
      </c>
      <c r="K137" s="10">
        <v>1376</v>
      </c>
      <c r="L137" s="10">
        <v>1638</v>
      </c>
      <c r="M137" s="10">
        <v>1875</v>
      </c>
      <c r="N137" s="10">
        <v>2298</v>
      </c>
      <c r="O137" s="10">
        <v>2661</v>
      </c>
      <c r="P137" s="10">
        <v>3575</v>
      </c>
      <c r="Q137" s="10">
        <v>3664</v>
      </c>
      <c r="R137" s="10">
        <v>17087</v>
      </c>
      <c r="S137" s="9"/>
      <c r="T137" s="9"/>
    </row>
    <row r="138" spans="1:20" x14ac:dyDescent="0.15">
      <c r="A138" s="26"/>
      <c r="B138" s="7">
        <v>3</v>
      </c>
      <c r="C138" s="11">
        <v>215</v>
      </c>
      <c r="D138" s="11">
        <v>271</v>
      </c>
      <c r="E138" s="11">
        <v>260</v>
      </c>
      <c r="F138" s="11">
        <v>361</v>
      </c>
      <c r="G138" s="11">
        <v>366</v>
      </c>
      <c r="H138" s="11">
        <v>331</v>
      </c>
      <c r="I138" s="11">
        <v>272</v>
      </c>
      <c r="J138" s="11">
        <v>2076</v>
      </c>
      <c r="K138" s="11">
        <v>98</v>
      </c>
      <c r="L138" s="11">
        <v>101</v>
      </c>
      <c r="M138" s="11">
        <v>112</v>
      </c>
      <c r="N138" s="11">
        <v>145</v>
      </c>
      <c r="O138" s="11">
        <v>156</v>
      </c>
      <c r="P138" s="11">
        <v>177</v>
      </c>
      <c r="Q138" s="11">
        <v>143</v>
      </c>
      <c r="R138" s="11">
        <v>932</v>
      </c>
      <c r="S138" s="9"/>
      <c r="T138" s="9"/>
    </row>
    <row r="139" spans="1:20" x14ac:dyDescent="0.15">
      <c r="A139" s="3" t="s">
        <v>59</v>
      </c>
      <c r="B139" s="5">
        <v>1</v>
      </c>
      <c r="C139" s="8">
        <v>14693</v>
      </c>
      <c r="D139" s="8">
        <v>13747</v>
      </c>
      <c r="E139" s="8">
        <v>11386</v>
      </c>
      <c r="F139" s="8">
        <v>11848</v>
      </c>
      <c r="G139" s="8">
        <v>11467</v>
      </c>
      <c r="H139" s="8">
        <v>11958</v>
      </c>
      <c r="I139" s="8">
        <v>10661</v>
      </c>
      <c r="J139" s="8">
        <v>85760</v>
      </c>
      <c r="K139" s="8">
        <v>11286</v>
      </c>
      <c r="L139" s="8">
        <v>11501</v>
      </c>
      <c r="M139" s="8">
        <v>10593</v>
      </c>
      <c r="N139" s="8">
        <v>10967</v>
      </c>
      <c r="O139" s="8">
        <v>11266</v>
      </c>
      <c r="P139" s="8">
        <v>14010</v>
      </c>
      <c r="Q139" s="8">
        <v>13135</v>
      </c>
      <c r="R139" s="8">
        <v>82758</v>
      </c>
      <c r="S139" s="9"/>
      <c r="T139" s="9"/>
    </row>
    <row r="140" spans="1:20" x14ac:dyDescent="0.15">
      <c r="A140" s="23"/>
      <c r="B140" s="6">
        <v>2</v>
      </c>
      <c r="C140" s="10">
        <v>2478</v>
      </c>
      <c r="D140" s="10">
        <v>3047</v>
      </c>
      <c r="E140" s="10">
        <v>3205</v>
      </c>
      <c r="F140" s="10">
        <v>3927</v>
      </c>
      <c r="G140" s="10">
        <v>3763</v>
      </c>
      <c r="H140" s="10">
        <v>3472</v>
      </c>
      <c r="I140" s="10">
        <v>2579</v>
      </c>
      <c r="J140" s="10">
        <v>22471</v>
      </c>
      <c r="K140" s="10">
        <v>1506</v>
      </c>
      <c r="L140" s="10">
        <v>1649</v>
      </c>
      <c r="M140" s="10">
        <v>1867</v>
      </c>
      <c r="N140" s="10">
        <v>2307</v>
      </c>
      <c r="O140" s="10">
        <v>2624</v>
      </c>
      <c r="P140" s="10">
        <v>3138</v>
      </c>
      <c r="Q140" s="10">
        <v>2961</v>
      </c>
      <c r="R140" s="10">
        <v>16052</v>
      </c>
      <c r="S140" s="9"/>
      <c r="T140" s="9"/>
    </row>
    <row r="141" spans="1:20" x14ac:dyDescent="0.15">
      <c r="A141" s="26"/>
      <c r="B141" s="7">
        <v>3</v>
      </c>
      <c r="C141" s="11">
        <v>110</v>
      </c>
      <c r="D141" s="11">
        <v>119</v>
      </c>
      <c r="E141" s="11">
        <v>122</v>
      </c>
      <c r="F141" s="11">
        <v>138</v>
      </c>
      <c r="G141" s="11">
        <v>164</v>
      </c>
      <c r="H141" s="11">
        <v>196</v>
      </c>
      <c r="I141" s="11">
        <v>141</v>
      </c>
      <c r="J141" s="11">
        <v>990</v>
      </c>
      <c r="K141" s="11">
        <v>29</v>
      </c>
      <c r="L141" s="11">
        <v>20</v>
      </c>
      <c r="M141" s="11">
        <v>41</v>
      </c>
      <c r="N141" s="11">
        <v>34</v>
      </c>
      <c r="O141" s="11">
        <v>53</v>
      </c>
      <c r="P141" s="11">
        <v>83</v>
      </c>
      <c r="Q141" s="11">
        <v>93</v>
      </c>
      <c r="R141" s="11">
        <v>353</v>
      </c>
      <c r="S141" s="9"/>
      <c r="T141" s="9"/>
    </row>
    <row r="142" spans="1:20" x14ac:dyDescent="0.15">
      <c r="A142" s="3" t="s">
        <v>60</v>
      </c>
      <c r="B142" s="5">
        <v>1</v>
      </c>
      <c r="C142" s="8">
        <v>20362</v>
      </c>
      <c r="D142" s="8">
        <v>19725</v>
      </c>
      <c r="E142" s="8">
        <v>17822</v>
      </c>
      <c r="F142" s="8">
        <v>18375</v>
      </c>
      <c r="G142" s="8">
        <v>17819</v>
      </c>
      <c r="H142" s="8">
        <v>19616</v>
      </c>
      <c r="I142" s="8">
        <v>17594</v>
      </c>
      <c r="J142" s="8">
        <v>131313</v>
      </c>
      <c r="K142" s="8">
        <v>15998</v>
      </c>
      <c r="L142" s="8">
        <v>16109</v>
      </c>
      <c r="M142" s="8">
        <v>15398</v>
      </c>
      <c r="N142" s="8">
        <v>16211</v>
      </c>
      <c r="O142" s="8">
        <v>17550</v>
      </c>
      <c r="P142" s="8">
        <v>22182</v>
      </c>
      <c r="Q142" s="8">
        <v>20788</v>
      </c>
      <c r="R142" s="8">
        <v>124236</v>
      </c>
      <c r="S142" s="9"/>
      <c r="T142" s="9"/>
    </row>
    <row r="143" spans="1:20" x14ac:dyDescent="0.15">
      <c r="A143" s="23"/>
      <c r="B143" s="6">
        <v>2</v>
      </c>
      <c r="C143" s="10">
        <v>3047</v>
      </c>
      <c r="D143" s="10">
        <v>3621</v>
      </c>
      <c r="E143" s="10">
        <v>4319</v>
      </c>
      <c r="F143" s="10">
        <v>5717</v>
      </c>
      <c r="G143" s="10">
        <v>5938</v>
      </c>
      <c r="H143" s="10">
        <v>5773</v>
      </c>
      <c r="I143" s="10">
        <v>4450</v>
      </c>
      <c r="J143" s="10">
        <v>32865</v>
      </c>
      <c r="K143" s="10">
        <v>1570</v>
      </c>
      <c r="L143" s="10">
        <v>1985</v>
      </c>
      <c r="M143" s="10">
        <v>2482</v>
      </c>
      <c r="N143" s="10">
        <v>3443</v>
      </c>
      <c r="O143" s="10">
        <v>4442</v>
      </c>
      <c r="P143" s="10">
        <v>5482</v>
      </c>
      <c r="Q143" s="10">
        <v>5080</v>
      </c>
      <c r="R143" s="10">
        <v>24484</v>
      </c>
      <c r="S143" s="9"/>
      <c r="T143" s="9"/>
    </row>
    <row r="144" spans="1:20" x14ac:dyDescent="0.15">
      <c r="A144" s="26"/>
      <c r="B144" s="7">
        <v>3</v>
      </c>
      <c r="C144" s="11">
        <v>153</v>
      </c>
      <c r="D144" s="11">
        <v>180</v>
      </c>
      <c r="E144" s="11">
        <v>219</v>
      </c>
      <c r="F144" s="11">
        <v>280</v>
      </c>
      <c r="G144" s="11">
        <v>335</v>
      </c>
      <c r="H144" s="11">
        <v>310</v>
      </c>
      <c r="I144" s="11">
        <v>255</v>
      </c>
      <c r="J144" s="11">
        <v>1732</v>
      </c>
      <c r="K144" s="11">
        <v>32</v>
      </c>
      <c r="L144" s="11">
        <v>56</v>
      </c>
      <c r="M144" s="11">
        <v>64</v>
      </c>
      <c r="N144" s="11">
        <v>78</v>
      </c>
      <c r="O144" s="11">
        <v>114</v>
      </c>
      <c r="P144" s="11">
        <v>151</v>
      </c>
      <c r="Q144" s="11">
        <v>148</v>
      </c>
      <c r="R144" s="11">
        <v>643</v>
      </c>
      <c r="S144" s="9"/>
      <c r="T144" s="9"/>
    </row>
    <row r="145" spans="1:20" x14ac:dyDescent="0.15">
      <c r="A145" s="3" t="s">
        <v>61</v>
      </c>
      <c r="B145" s="5">
        <v>1</v>
      </c>
      <c r="C145" s="8">
        <v>16634</v>
      </c>
      <c r="D145" s="8">
        <v>16928</v>
      </c>
      <c r="E145" s="8">
        <v>13884</v>
      </c>
      <c r="F145" s="8">
        <v>12580</v>
      </c>
      <c r="G145" s="8">
        <v>10044</v>
      </c>
      <c r="H145" s="8">
        <v>10477</v>
      </c>
      <c r="I145" s="8">
        <v>6769</v>
      </c>
      <c r="J145" s="8">
        <v>87316</v>
      </c>
      <c r="K145" s="8">
        <v>14835</v>
      </c>
      <c r="L145" s="8">
        <v>15161</v>
      </c>
      <c r="M145" s="8">
        <v>12614</v>
      </c>
      <c r="N145" s="8">
        <v>11479</v>
      </c>
      <c r="O145" s="8">
        <v>10450</v>
      </c>
      <c r="P145" s="8">
        <v>11767</v>
      </c>
      <c r="Q145" s="8">
        <v>8278</v>
      </c>
      <c r="R145" s="8">
        <v>84584</v>
      </c>
      <c r="S145" s="9"/>
      <c r="T145" s="9"/>
    </row>
    <row r="146" spans="1:20" x14ac:dyDescent="0.15">
      <c r="A146" s="23"/>
      <c r="B146" s="6">
        <v>2</v>
      </c>
      <c r="C146" s="10">
        <v>2741</v>
      </c>
      <c r="D146" s="10">
        <v>3157</v>
      </c>
      <c r="E146" s="10">
        <v>2823</v>
      </c>
      <c r="F146" s="10">
        <v>3342</v>
      </c>
      <c r="G146" s="10">
        <v>3236</v>
      </c>
      <c r="H146" s="10">
        <v>3253</v>
      </c>
      <c r="I146" s="10">
        <v>2108</v>
      </c>
      <c r="J146" s="10">
        <v>20660</v>
      </c>
      <c r="K146" s="10">
        <v>2385</v>
      </c>
      <c r="L146" s="10">
        <v>2482</v>
      </c>
      <c r="M146" s="10">
        <v>2487</v>
      </c>
      <c r="N146" s="10">
        <v>2755</v>
      </c>
      <c r="O146" s="10">
        <v>2784</v>
      </c>
      <c r="P146" s="10">
        <v>3095</v>
      </c>
      <c r="Q146" s="10">
        <v>2188</v>
      </c>
      <c r="R146" s="10">
        <v>18176</v>
      </c>
      <c r="S146" s="9"/>
      <c r="T146" s="9"/>
    </row>
    <row r="147" spans="1:20" x14ac:dyDescent="0.15">
      <c r="A147" s="26"/>
      <c r="B147" s="7">
        <v>3</v>
      </c>
      <c r="C147" s="11">
        <v>110</v>
      </c>
      <c r="D147" s="11">
        <v>164</v>
      </c>
      <c r="E147" s="11">
        <v>146</v>
      </c>
      <c r="F147" s="11">
        <v>184</v>
      </c>
      <c r="G147" s="11">
        <v>221</v>
      </c>
      <c r="H147" s="11">
        <v>264</v>
      </c>
      <c r="I147" s="11">
        <v>131</v>
      </c>
      <c r="J147" s="11">
        <v>1220</v>
      </c>
      <c r="K147" s="11">
        <v>39</v>
      </c>
      <c r="L147" s="11">
        <v>68</v>
      </c>
      <c r="M147" s="11">
        <v>62</v>
      </c>
      <c r="N147" s="11">
        <v>82</v>
      </c>
      <c r="O147" s="11">
        <v>87</v>
      </c>
      <c r="P147" s="11">
        <v>140</v>
      </c>
      <c r="Q147" s="11">
        <v>66</v>
      </c>
      <c r="R147" s="11">
        <v>544</v>
      </c>
      <c r="S147" s="9"/>
      <c r="T147" s="9"/>
    </row>
    <row r="148" spans="1:20" x14ac:dyDescent="0.15">
      <c r="A148" s="3" t="s">
        <v>62</v>
      </c>
      <c r="B148" s="5">
        <v>1</v>
      </c>
      <c r="C148" s="8">
        <v>53056</v>
      </c>
      <c r="D148" s="8">
        <v>67364</v>
      </c>
      <c r="E148" s="8">
        <v>65644</v>
      </c>
      <c r="F148" s="8">
        <v>52362</v>
      </c>
      <c r="G148" s="8">
        <v>22893</v>
      </c>
      <c r="H148" s="8">
        <v>7024</v>
      </c>
      <c r="I148" s="8">
        <v>3485</v>
      </c>
      <c r="J148" s="8">
        <v>271828</v>
      </c>
      <c r="K148" s="8">
        <v>31398</v>
      </c>
      <c r="L148" s="8">
        <v>38458</v>
      </c>
      <c r="M148" s="8">
        <v>30985</v>
      </c>
      <c r="N148" s="8">
        <v>21852</v>
      </c>
      <c r="O148" s="8">
        <v>9942</v>
      </c>
      <c r="P148" s="8">
        <v>4286</v>
      </c>
      <c r="Q148" s="8">
        <v>1946</v>
      </c>
      <c r="R148" s="8">
        <v>138867</v>
      </c>
      <c r="S148" s="9"/>
      <c r="T148" s="9"/>
    </row>
    <row r="149" spans="1:20" x14ac:dyDescent="0.15">
      <c r="A149" s="23"/>
      <c r="B149" s="6">
        <v>2</v>
      </c>
      <c r="C149" s="10">
        <v>5185</v>
      </c>
      <c r="D149" s="10">
        <v>8220</v>
      </c>
      <c r="E149" s="10">
        <v>10020</v>
      </c>
      <c r="F149" s="10">
        <v>10726</v>
      </c>
      <c r="G149" s="10">
        <v>5669</v>
      </c>
      <c r="H149" s="10">
        <v>1902</v>
      </c>
      <c r="I149" s="10">
        <v>955</v>
      </c>
      <c r="J149" s="10">
        <v>42677</v>
      </c>
      <c r="K149" s="10">
        <v>2905</v>
      </c>
      <c r="L149" s="10">
        <v>4368</v>
      </c>
      <c r="M149" s="10">
        <v>4451</v>
      </c>
      <c r="N149" s="10">
        <v>3952</v>
      </c>
      <c r="O149" s="10">
        <v>2126</v>
      </c>
      <c r="P149" s="10">
        <v>1019</v>
      </c>
      <c r="Q149" s="10">
        <v>506</v>
      </c>
      <c r="R149" s="10">
        <v>19327</v>
      </c>
      <c r="S149" s="9"/>
      <c r="T149" s="9"/>
    </row>
    <row r="150" spans="1:20" x14ac:dyDescent="0.15">
      <c r="A150" s="23"/>
      <c r="B150" s="6">
        <v>3</v>
      </c>
      <c r="C150" s="10">
        <v>272</v>
      </c>
      <c r="D150" s="10">
        <v>433</v>
      </c>
      <c r="E150" s="10">
        <v>420</v>
      </c>
      <c r="F150" s="10">
        <v>446</v>
      </c>
      <c r="G150" s="10">
        <v>234</v>
      </c>
      <c r="H150" s="10">
        <v>74</v>
      </c>
      <c r="I150" s="10">
        <v>24</v>
      </c>
      <c r="J150" s="10">
        <v>1903</v>
      </c>
      <c r="K150" s="10">
        <v>107</v>
      </c>
      <c r="L150" s="10">
        <v>133</v>
      </c>
      <c r="M150" s="10">
        <v>134</v>
      </c>
      <c r="N150" s="10">
        <v>98</v>
      </c>
      <c r="O150" s="10">
        <v>59</v>
      </c>
      <c r="P150" s="10">
        <v>23</v>
      </c>
      <c r="Q150" s="10">
        <v>22</v>
      </c>
      <c r="R150" s="10">
        <v>576</v>
      </c>
    </row>
  </sheetData>
  <sheetProtection formatCells="0" formatColumns="0" formatRows="0" autoFilter="0"/>
  <phoneticPr fontId="6"/>
  <conditionalFormatting sqref="C7:R150">
    <cfRule type="cellIs" dxfId="12" priority="1" operator="lessThan">
      <formula>10</formula>
    </cfRule>
  </conditionalFormatting>
  <printOptions horizontalCentered="1"/>
  <pageMargins left="0.19685039370078741" right="0.19685039370078741" top="0.78740157480314965" bottom="0.19685039370078741" header="0.31496062992125984" footer="0.31496062992125984"/>
  <pageSetup paperSize="9" scale="66" orientation="landscape" horizontalDpi="1200" verticalDpi="1200"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7D929-E9F6-43BD-8DF4-AF03F4D2B52B}">
  <dimension ref="A1:B49"/>
  <sheetViews>
    <sheetView workbookViewId="0"/>
  </sheetViews>
  <sheetFormatPr defaultColWidth="9" defaultRowHeight="13.5" x14ac:dyDescent="0.15"/>
  <cols>
    <col min="1" max="2" width="12.75" style="54" customWidth="1"/>
    <col min="3" max="16384" width="9" style="54"/>
  </cols>
  <sheetData>
    <row r="1" spans="1:2" x14ac:dyDescent="0.15">
      <c r="A1" s="54" t="s">
        <v>233</v>
      </c>
      <c r="B1" s="54" t="s">
        <v>232</v>
      </c>
    </row>
    <row r="2" spans="1:2" x14ac:dyDescent="0.15">
      <c r="A2" s="54">
        <v>1</v>
      </c>
      <c r="B2" s="54" t="s">
        <v>15</v>
      </c>
    </row>
    <row r="3" spans="1:2" x14ac:dyDescent="0.15">
      <c r="A3" s="54">
        <v>2</v>
      </c>
      <c r="B3" s="54" t="s">
        <v>16</v>
      </c>
    </row>
    <row r="4" spans="1:2" x14ac:dyDescent="0.15">
      <c r="A4" s="54">
        <v>3</v>
      </c>
      <c r="B4" s="54" t="s">
        <v>17</v>
      </c>
    </row>
    <row r="5" spans="1:2" x14ac:dyDescent="0.15">
      <c r="A5" s="54">
        <v>4</v>
      </c>
      <c r="B5" s="54" t="s">
        <v>18</v>
      </c>
    </row>
    <row r="6" spans="1:2" x14ac:dyDescent="0.15">
      <c r="A6" s="54">
        <v>5</v>
      </c>
      <c r="B6" s="54" t="s">
        <v>19</v>
      </c>
    </row>
    <row r="7" spans="1:2" x14ac:dyDescent="0.15">
      <c r="A7" s="54">
        <v>6</v>
      </c>
      <c r="B7" s="54" t="s">
        <v>20</v>
      </c>
    </row>
    <row r="8" spans="1:2" x14ac:dyDescent="0.15">
      <c r="A8" s="54">
        <v>7</v>
      </c>
      <c r="B8" s="54" t="s">
        <v>21</v>
      </c>
    </row>
    <row r="9" spans="1:2" x14ac:dyDescent="0.15">
      <c r="A9" s="54">
        <v>8</v>
      </c>
      <c r="B9" s="54" t="s">
        <v>22</v>
      </c>
    </row>
    <row r="10" spans="1:2" x14ac:dyDescent="0.15">
      <c r="A10" s="54">
        <v>9</v>
      </c>
      <c r="B10" s="54" t="s">
        <v>23</v>
      </c>
    </row>
    <row r="11" spans="1:2" x14ac:dyDescent="0.15">
      <c r="A11" s="54">
        <v>10</v>
      </c>
      <c r="B11" s="54" t="s">
        <v>24</v>
      </c>
    </row>
    <row r="12" spans="1:2" x14ac:dyDescent="0.15">
      <c r="A12" s="54">
        <v>11</v>
      </c>
      <c r="B12" s="54" t="s">
        <v>25</v>
      </c>
    </row>
    <row r="13" spans="1:2" x14ac:dyDescent="0.15">
      <c r="A13" s="54">
        <v>12</v>
      </c>
      <c r="B13" s="54" t="s">
        <v>26</v>
      </c>
    </row>
    <row r="14" spans="1:2" x14ac:dyDescent="0.15">
      <c r="A14" s="54">
        <v>13</v>
      </c>
      <c r="B14" s="54" t="s">
        <v>27</v>
      </c>
    </row>
    <row r="15" spans="1:2" x14ac:dyDescent="0.15">
      <c r="A15" s="54">
        <v>14</v>
      </c>
      <c r="B15" s="54" t="s">
        <v>28</v>
      </c>
    </row>
    <row r="16" spans="1:2" x14ac:dyDescent="0.15">
      <c r="A16" s="54">
        <v>15</v>
      </c>
      <c r="B16" s="54" t="s">
        <v>29</v>
      </c>
    </row>
    <row r="17" spans="1:2" x14ac:dyDescent="0.15">
      <c r="A17" s="54">
        <v>16</v>
      </c>
      <c r="B17" s="54" t="s">
        <v>30</v>
      </c>
    </row>
    <row r="18" spans="1:2" x14ac:dyDescent="0.15">
      <c r="A18" s="54">
        <v>17</v>
      </c>
      <c r="B18" s="54" t="s">
        <v>31</v>
      </c>
    </row>
    <row r="19" spans="1:2" x14ac:dyDescent="0.15">
      <c r="A19" s="54">
        <v>18</v>
      </c>
      <c r="B19" s="54" t="s">
        <v>32</v>
      </c>
    </row>
    <row r="20" spans="1:2" x14ac:dyDescent="0.15">
      <c r="A20" s="54">
        <v>19</v>
      </c>
      <c r="B20" s="54" t="s">
        <v>33</v>
      </c>
    </row>
    <row r="21" spans="1:2" x14ac:dyDescent="0.15">
      <c r="A21" s="54">
        <v>20</v>
      </c>
      <c r="B21" s="54" t="s">
        <v>34</v>
      </c>
    </row>
    <row r="22" spans="1:2" x14ac:dyDescent="0.15">
      <c r="A22" s="54">
        <v>21</v>
      </c>
      <c r="B22" s="54" t="s">
        <v>35</v>
      </c>
    </row>
    <row r="23" spans="1:2" x14ac:dyDescent="0.15">
      <c r="A23" s="54">
        <v>22</v>
      </c>
      <c r="B23" s="54" t="s">
        <v>36</v>
      </c>
    </row>
    <row r="24" spans="1:2" x14ac:dyDescent="0.15">
      <c r="A24" s="54">
        <v>23</v>
      </c>
      <c r="B24" s="54" t="s">
        <v>37</v>
      </c>
    </row>
    <row r="25" spans="1:2" x14ac:dyDescent="0.15">
      <c r="A25" s="54">
        <v>24</v>
      </c>
      <c r="B25" s="54" t="s">
        <v>38</v>
      </c>
    </row>
    <row r="26" spans="1:2" x14ac:dyDescent="0.15">
      <c r="A26" s="54">
        <v>25</v>
      </c>
      <c r="B26" s="54" t="s">
        <v>39</v>
      </c>
    </row>
    <row r="27" spans="1:2" x14ac:dyDescent="0.15">
      <c r="A27" s="54">
        <v>26</v>
      </c>
      <c r="B27" s="54" t="s">
        <v>40</v>
      </c>
    </row>
    <row r="28" spans="1:2" x14ac:dyDescent="0.15">
      <c r="A28" s="54">
        <v>27</v>
      </c>
      <c r="B28" s="54" t="s">
        <v>41</v>
      </c>
    </row>
    <row r="29" spans="1:2" x14ac:dyDescent="0.15">
      <c r="A29" s="54">
        <v>28</v>
      </c>
      <c r="B29" s="54" t="s">
        <v>42</v>
      </c>
    </row>
    <row r="30" spans="1:2" x14ac:dyDescent="0.15">
      <c r="A30" s="54">
        <v>29</v>
      </c>
      <c r="B30" s="54" t="s">
        <v>43</v>
      </c>
    </row>
    <row r="31" spans="1:2" x14ac:dyDescent="0.15">
      <c r="A31" s="54">
        <v>30</v>
      </c>
      <c r="B31" s="54" t="s">
        <v>44</v>
      </c>
    </row>
    <row r="32" spans="1:2" x14ac:dyDescent="0.15">
      <c r="A32" s="54">
        <v>31</v>
      </c>
      <c r="B32" s="54" t="s">
        <v>45</v>
      </c>
    </row>
    <row r="33" spans="1:2" x14ac:dyDescent="0.15">
      <c r="A33" s="54">
        <v>32</v>
      </c>
      <c r="B33" s="54" t="s">
        <v>46</v>
      </c>
    </row>
    <row r="34" spans="1:2" x14ac:dyDescent="0.15">
      <c r="A34" s="54">
        <v>33</v>
      </c>
      <c r="B34" s="54" t="s">
        <v>47</v>
      </c>
    </row>
    <row r="35" spans="1:2" x14ac:dyDescent="0.15">
      <c r="A35" s="54">
        <v>34</v>
      </c>
      <c r="B35" s="54" t="s">
        <v>48</v>
      </c>
    </row>
    <row r="36" spans="1:2" x14ac:dyDescent="0.15">
      <c r="A36" s="54">
        <v>35</v>
      </c>
      <c r="B36" s="54" t="s">
        <v>49</v>
      </c>
    </row>
    <row r="37" spans="1:2" x14ac:dyDescent="0.15">
      <c r="A37" s="54">
        <v>36</v>
      </c>
      <c r="B37" s="54" t="s">
        <v>50</v>
      </c>
    </row>
    <row r="38" spans="1:2" x14ac:dyDescent="0.15">
      <c r="A38" s="54">
        <v>37</v>
      </c>
      <c r="B38" s="54" t="s">
        <v>51</v>
      </c>
    </row>
    <row r="39" spans="1:2" x14ac:dyDescent="0.15">
      <c r="A39" s="54">
        <v>38</v>
      </c>
      <c r="B39" s="54" t="s">
        <v>52</v>
      </c>
    </row>
    <row r="40" spans="1:2" x14ac:dyDescent="0.15">
      <c r="A40" s="54">
        <v>39</v>
      </c>
      <c r="B40" s="54" t="s">
        <v>53</v>
      </c>
    </row>
    <row r="41" spans="1:2" x14ac:dyDescent="0.15">
      <c r="A41" s="54">
        <v>40</v>
      </c>
      <c r="B41" s="54" t="s">
        <v>54</v>
      </c>
    </row>
    <row r="42" spans="1:2" x14ac:dyDescent="0.15">
      <c r="A42" s="54">
        <v>41</v>
      </c>
      <c r="B42" s="54" t="s">
        <v>55</v>
      </c>
    </row>
    <row r="43" spans="1:2" x14ac:dyDescent="0.15">
      <c r="A43" s="54">
        <v>42</v>
      </c>
      <c r="B43" s="54" t="s">
        <v>56</v>
      </c>
    </row>
    <row r="44" spans="1:2" x14ac:dyDescent="0.15">
      <c r="A44" s="54">
        <v>43</v>
      </c>
      <c r="B44" s="54" t="s">
        <v>57</v>
      </c>
    </row>
    <row r="45" spans="1:2" x14ac:dyDescent="0.15">
      <c r="A45" s="54">
        <v>44</v>
      </c>
      <c r="B45" s="54" t="s">
        <v>58</v>
      </c>
    </row>
    <row r="46" spans="1:2" x14ac:dyDescent="0.15">
      <c r="A46" s="54">
        <v>45</v>
      </c>
      <c r="B46" s="54" t="s">
        <v>59</v>
      </c>
    </row>
    <row r="47" spans="1:2" x14ac:dyDescent="0.15">
      <c r="A47" s="54">
        <v>46</v>
      </c>
      <c r="B47" s="54" t="s">
        <v>60</v>
      </c>
    </row>
    <row r="48" spans="1:2" x14ac:dyDescent="0.15">
      <c r="A48" s="54">
        <v>47</v>
      </c>
      <c r="B48" s="54" t="s">
        <v>61</v>
      </c>
    </row>
    <row r="49" spans="1:2" x14ac:dyDescent="0.15">
      <c r="A49" s="54">
        <v>99</v>
      </c>
      <c r="B49" s="55" t="s">
        <v>234</v>
      </c>
    </row>
  </sheetData>
  <phoneticPr fontId="6"/>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28C09-D52A-45E3-AE6C-2828656CFBA9}">
  <dimension ref="A1:E6"/>
  <sheetViews>
    <sheetView workbookViewId="0">
      <selection activeCell="E25" sqref="E25"/>
    </sheetView>
  </sheetViews>
  <sheetFormatPr defaultRowHeight="13.5" x14ac:dyDescent="0.15"/>
  <cols>
    <col min="1" max="1" width="7" customWidth="1"/>
    <col min="2" max="2" width="34.5" bestFit="1" customWidth="1"/>
    <col min="3" max="3" width="67.375" bestFit="1" customWidth="1"/>
    <col min="4" max="4" width="34.625" bestFit="1" customWidth="1"/>
    <col min="5" max="5" width="64.375" bestFit="1" customWidth="1"/>
  </cols>
  <sheetData>
    <row r="1" spans="1:5" ht="14.25" thickBot="1" x14ac:dyDescent="0.2">
      <c r="A1" t="s">
        <v>219</v>
      </c>
    </row>
    <row r="2" spans="1:5" x14ac:dyDescent="0.15">
      <c r="A2" s="74" t="s">
        <v>220</v>
      </c>
      <c r="B2" s="71" t="s">
        <v>221</v>
      </c>
      <c r="C2" s="72"/>
      <c r="D2" s="72"/>
      <c r="E2" s="73"/>
    </row>
    <row r="3" spans="1:5" ht="14.25" thickBot="1" x14ac:dyDescent="0.2">
      <c r="A3" s="75"/>
      <c r="B3" s="51" t="s">
        <v>222</v>
      </c>
      <c r="C3" s="52" t="s">
        <v>223</v>
      </c>
      <c r="D3" s="52" t="s">
        <v>227</v>
      </c>
      <c r="E3" s="53" t="s">
        <v>228</v>
      </c>
    </row>
    <row r="4" spans="1:5" ht="14.25" thickTop="1" x14ac:dyDescent="0.15">
      <c r="A4" s="50">
        <v>2018</v>
      </c>
      <c r="B4" s="49" t="s">
        <v>224</v>
      </c>
      <c r="C4" s="47" t="s">
        <v>143</v>
      </c>
      <c r="D4" s="46" t="s">
        <v>226</v>
      </c>
      <c r="E4" s="48" t="s">
        <v>231</v>
      </c>
    </row>
    <row r="5" spans="1:5" x14ac:dyDescent="0.15">
      <c r="A5" s="64">
        <v>2019</v>
      </c>
      <c r="B5" s="65" t="s">
        <v>225</v>
      </c>
      <c r="C5" s="66" t="s">
        <v>229</v>
      </c>
      <c r="D5" s="67" t="s">
        <v>226</v>
      </c>
      <c r="E5" s="68" t="s">
        <v>230</v>
      </c>
    </row>
    <row r="6" spans="1:5" ht="14.25" thickBot="1" x14ac:dyDescent="0.2">
      <c r="A6" s="59">
        <v>2020</v>
      </c>
      <c r="B6" s="60" t="s">
        <v>256</v>
      </c>
      <c r="C6" s="61" t="s">
        <v>257</v>
      </c>
      <c r="D6" s="62" t="s">
        <v>226</v>
      </c>
      <c r="E6" s="63" t="s">
        <v>258</v>
      </c>
    </row>
  </sheetData>
  <mergeCells count="2">
    <mergeCell ref="B2:E2"/>
    <mergeCell ref="A2:A3"/>
  </mergeCells>
  <phoneticPr fontId="6"/>
  <hyperlinks>
    <hyperlink ref="C4" r:id="rId1" xr:uid="{11DFCE24-7137-4618-B71A-B34C66025E5A}"/>
    <hyperlink ref="C5" r:id="rId2" xr:uid="{9C8F3B1D-B60C-4C4F-94D4-8747BB00D7DE}"/>
    <hyperlink ref="C6" r:id="rId3" xr:uid="{4AE372E3-B455-474B-8E95-ED6BEA581696}"/>
  </hyperlinks>
  <pageMargins left="0.7" right="0.7" top="0.75" bottom="0.75" header="0.3" footer="0.3"/>
  <pageSetup paperSize="9" orientation="portrait" horizontalDpi="0" verticalDpi="0"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5BCDC-F153-4B7D-BB3D-51F875791C94}">
  <sheetPr>
    <tabColor theme="6" tint="0.79998168889431442"/>
  </sheetPr>
  <dimension ref="A1:D54"/>
  <sheetViews>
    <sheetView workbookViewId="0"/>
  </sheetViews>
  <sheetFormatPr defaultRowHeight="13.5" x14ac:dyDescent="0.15"/>
  <cols>
    <col min="1" max="1" width="19.75" customWidth="1"/>
    <col min="2" max="8" width="10.25" customWidth="1"/>
    <col min="9" max="9" width="12.75" bestFit="1" customWidth="1"/>
  </cols>
  <sheetData>
    <row r="1" spans="1:4" ht="238.9" customHeight="1" x14ac:dyDescent="0.15"/>
    <row r="2" spans="1:4" x14ac:dyDescent="0.15">
      <c r="A2" s="12" t="s">
        <v>84</v>
      </c>
      <c r="B2" t="s">
        <v>63</v>
      </c>
    </row>
    <row r="3" spans="1:4" x14ac:dyDescent="0.15">
      <c r="A3" s="12" t="s">
        <v>85</v>
      </c>
      <c r="B3" t="s">
        <v>137</v>
      </c>
    </row>
    <row r="4" spans="1:4" x14ac:dyDescent="0.15">
      <c r="A4" s="12" t="s">
        <v>208</v>
      </c>
      <c r="B4" t="s">
        <v>210</v>
      </c>
    </row>
    <row r="6" spans="1:4" x14ac:dyDescent="0.15">
      <c r="A6" s="12" t="s">
        <v>216</v>
      </c>
      <c r="B6" s="12" t="s">
        <v>138</v>
      </c>
    </row>
    <row r="7" spans="1:4" x14ac:dyDescent="0.15">
      <c r="A7" s="12" t="s">
        <v>136</v>
      </c>
      <c r="B7">
        <v>2018</v>
      </c>
      <c r="C7">
        <v>2019</v>
      </c>
      <c r="D7">
        <v>2020</v>
      </c>
    </row>
    <row r="8" spans="1:4" x14ac:dyDescent="0.15">
      <c r="A8" s="13" t="s">
        <v>87</v>
      </c>
      <c r="B8" s="15">
        <v>0.18233263214290413</v>
      </c>
      <c r="C8" s="15">
        <v>0.18536192925176606</v>
      </c>
      <c r="D8" s="15">
        <v>0.18604829006059259</v>
      </c>
    </row>
    <row r="9" spans="1:4" x14ac:dyDescent="0.15">
      <c r="A9" s="13" t="s">
        <v>88</v>
      </c>
      <c r="B9" s="15">
        <v>0.19737156411212761</v>
      </c>
      <c r="C9" s="15">
        <v>0.20103624845675888</v>
      </c>
      <c r="D9" s="15">
        <v>0.20690296771792724</v>
      </c>
    </row>
    <row r="10" spans="1:4" x14ac:dyDescent="0.15">
      <c r="A10" s="13" t="s">
        <v>89</v>
      </c>
      <c r="B10" s="15">
        <v>0.19978895161715823</v>
      </c>
      <c r="C10" s="15">
        <v>0.20305437060946782</v>
      </c>
      <c r="D10" s="15">
        <v>0.20577612389525815</v>
      </c>
    </row>
    <row r="11" spans="1:4" x14ac:dyDescent="0.15">
      <c r="A11" s="13" t="s">
        <v>90</v>
      </c>
      <c r="B11" s="15">
        <v>0.19198134641112119</v>
      </c>
      <c r="C11" s="15">
        <v>0.19498020369334854</v>
      </c>
      <c r="D11" s="15">
        <v>0.19612947484339177</v>
      </c>
    </row>
    <row r="12" spans="1:4" x14ac:dyDescent="0.15">
      <c r="A12" s="13" t="s">
        <v>91</v>
      </c>
      <c r="B12" s="15">
        <v>0.19502306801880889</v>
      </c>
      <c r="C12" s="15">
        <v>0.19537600521625734</v>
      </c>
      <c r="D12" s="15">
        <v>0.19815092895209493</v>
      </c>
    </row>
    <row r="13" spans="1:4" x14ac:dyDescent="0.15">
      <c r="A13" s="13" t="s">
        <v>92</v>
      </c>
      <c r="B13" s="15">
        <v>0.16621119992712532</v>
      </c>
      <c r="C13" s="15">
        <v>0.16552768645413912</v>
      </c>
      <c r="D13" s="15">
        <v>0.1625695835359488</v>
      </c>
    </row>
    <row r="14" spans="1:4" x14ac:dyDescent="0.15">
      <c r="A14" s="13" t="s">
        <v>93</v>
      </c>
      <c r="B14" s="15">
        <v>0.19215365454589856</v>
      </c>
      <c r="C14" s="15">
        <v>0.19467426922030451</v>
      </c>
      <c r="D14" s="15">
        <v>0.19705126920548494</v>
      </c>
    </row>
    <row r="15" spans="1:4" x14ac:dyDescent="0.15">
      <c r="A15" s="13" t="s">
        <v>94</v>
      </c>
      <c r="B15" s="15">
        <v>0.18026544614688922</v>
      </c>
      <c r="C15" s="15">
        <v>0.18204568251043393</v>
      </c>
      <c r="D15" s="15">
        <v>0.18393310238917071</v>
      </c>
    </row>
    <row r="16" spans="1:4" x14ac:dyDescent="0.15">
      <c r="A16" s="13" t="s">
        <v>95</v>
      </c>
      <c r="B16" s="15">
        <v>0.20119385342789597</v>
      </c>
      <c r="C16" s="15">
        <v>0.20571533831064132</v>
      </c>
      <c r="D16" s="15">
        <v>0.2065943529898554</v>
      </c>
    </row>
    <row r="17" spans="1:4" x14ac:dyDescent="0.15">
      <c r="A17" s="13" t="s">
        <v>96</v>
      </c>
      <c r="B17" s="15">
        <v>0.17015762489333974</v>
      </c>
      <c r="C17" s="15">
        <v>0.17364735520921748</v>
      </c>
      <c r="D17" s="15">
        <v>0.17196521772394616</v>
      </c>
    </row>
    <row r="18" spans="1:4" x14ac:dyDescent="0.15">
      <c r="A18" s="13" t="s">
        <v>97</v>
      </c>
      <c r="B18" s="15">
        <v>0.17288693670591596</v>
      </c>
      <c r="C18" s="15">
        <v>0.17066435345795555</v>
      </c>
      <c r="D18" s="15">
        <v>0.17047260320180938</v>
      </c>
    </row>
    <row r="19" spans="1:4" x14ac:dyDescent="0.15">
      <c r="A19" s="13" t="s">
        <v>98</v>
      </c>
      <c r="B19" s="15">
        <v>0.17445226060072</v>
      </c>
      <c r="C19" s="15">
        <v>0.17738010799117365</v>
      </c>
      <c r="D19" s="15">
        <v>0.1769201485286831</v>
      </c>
    </row>
    <row r="20" spans="1:4" x14ac:dyDescent="0.15">
      <c r="A20" s="13" t="s">
        <v>99</v>
      </c>
      <c r="B20" s="15">
        <v>0.15737346461707172</v>
      </c>
      <c r="C20" s="15">
        <v>0.15894430285945874</v>
      </c>
      <c r="D20" s="15">
        <v>0.15950493325425513</v>
      </c>
    </row>
    <row r="21" spans="1:4" x14ac:dyDescent="0.15">
      <c r="A21" s="13" t="s">
        <v>100</v>
      </c>
      <c r="B21" s="15">
        <v>0.1643416333480256</v>
      </c>
      <c r="C21" s="15">
        <v>0.16769557780148392</v>
      </c>
      <c r="D21" s="15">
        <v>0.16443111401235344</v>
      </c>
    </row>
    <row r="22" spans="1:4" x14ac:dyDescent="0.15">
      <c r="A22" s="13" t="s">
        <v>101</v>
      </c>
      <c r="B22" s="15">
        <v>0.17533401179951685</v>
      </c>
      <c r="C22" s="15">
        <v>0.17715358032291462</v>
      </c>
      <c r="D22" s="15">
        <v>0.17052122134913947</v>
      </c>
    </row>
    <row r="23" spans="1:4" x14ac:dyDescent="0.15">
      <c r="A23" s="13" t="s">
        <v>102</v>
      </c>
      <c r="B23" s="15">
        <v>0.1577202737382378</v>
      </c>
      <c r="C23" s="15">
        <v>0.16524503809613394</v>
      </c>
      <c r="D23" s="15">
        <v>0.16002631124004368</v>
      </c>
    </row>
    <row r="24" spans="1:4" x14ac:dyDescent="0.15">
      <c r="A24" s="13" t="s">
        <v>103</v>
      </c>
      <c r="B24" s="15">
        <v>0.17590409828141385</v>
      </c>
      <c r="C24" s="15">
        <v>0.18230566862086711</v>
      </c>
      <c r="D24" s="15">
        <v>0.18811213463513327</v>
      </c>
    </row>
    <row r="25" spans="1:4" x14ac:dyDescent="0.15">
      <c r="A25" s="13" t="s">
        <v>104</v>
      </c>
      <c r="B25" s="15">
        <v>0.17776425184105091</v>
      </c>
      <c r="C25" s="15">
        <v>0.17883168858934415</v>
      </c>
      <c r="D25" s="15">
        <v>0.17745692584845024</v>
      </c>
    </row>
    <row r="26" spans="1:4" x14ac:dyDescent="0.15">
      <c r="A26" s="13" t="s">
        <v>105</v>
      </c>
      <c r="B26" s="15">
        <v>0.16134800924038592</v>
      </c>
      <c r="C26" s="15">
        <v>0.16526716340174955</v>
      </c>
      <c r="D26" s="15">
        <v>0.16646156987710314</v>
      </c>
    </row>
    <row r="27" spans="1:4" x14ac:dyDescent="0.15">
      <c r="A27" s="13" t="s">
        <v>106</v>
      </c>
      <c r="B27" s="15">
        <v>0.15512089691041228</v>
      </c>
      <c r="C27" s="15">
        <v>0.15507028143054261</v>
      </c>
      <c r="D27" s="15">
        <v>0.15402840199302156</v>
      </c>
    </row>
    <row r="28" spans="1:4" x14ac:dyDescent="0.15">
      <c r="A28" s="13" t="s">
        <v>107</v>
      </c>
      <c r="B28" s="15">
        <v>0.15856196459445512</v>
      </c>
      <c r="C28" s="15">
        <v>0.15578246341207838</v>
      </c>
      <c r="D28" s="15">
        <v>0.15752974978880416</v>
      </c>
    </row>
    <row r="29" spans="1:4" x14ac:dyDescent="0.15">
      <c r="A29" s="13" t="s">
        <v>108</v>
      </c>
      <c r="B29" s="15">
        <v>0.16668863969383413</v>
      </c>
      <c r="C29" s="15">
        <v>0.16808461936945077</v>
      </c>
      <c r="D29" s="15">
        <v>0.16764186354603666</v>
      </c>
    </row>
    <row r="30" spans="1:4" x14ac:dyDescent="0.15">
      <c r="A30" s="13" t="s">
        <v>109</v>
      </c>
      <c r="B30" s="15">
        <v>0.1665576184387329</v>
      </c>
      <c r="C30" s="15">
        <v>0.16654125752063298</v>
      </c>
      <c r="D30" s="15">
        <v>0.16711144699241906</v>
      </c>
    </row>
    <row r="31" spans="1:4" x14ac:dyDescent="0.15">
      <c r="A31" s="13" t="s">
        <v>110</v>
      </c>
      <c r="B31" s="15">
        <v>0.17846621422397174</v>
      </c>
      <c r="C31" s="15">
        <v>0.17962593063373888</v>
      </c>
      <c r="D31" s="15">
        <v>0.18069439965602493</v>
      </c>
    </row>
    <row r="32" spans="1:4" x14ac:dyDescent="0.15">
      <c r="A32" s="13" t="s">
        <v>111</v>
      </c>
      <c r="B32" s="15">
        <v>0.18724913966971304</v>
      </c>
      <c r="C32" s="15">
        <v>0.19005600995732574</v>
      </c>
      <c r="D32" s="15">
        <v>0.18621623482431782</v>
      </c>
    </row>
    <row r="33" spans="1:4" x14ac:dyDescent="0.15">
      <c r="A33" s="13" t="s">
        <v>112</v>
      </c>
      <c r="B33" s="15">
        <v>0.17167697783976194</v>
      </c>
      <c r="C33" s="15">
        <v>0.17346055964802792</v>
      </c>
      <c r="D33" s="15">
        <v>0.16989833241890701</v>
      </c>
    </row>
    <row r="34" spans="1:4" x14ac:dyDescent="0.15">
      <c r="A34" s="13" t="s">
        <v>113</v>
      </c>
      <c r="B34" s="15">
        <v>0.16387326968991958</v>
      </c>
      <c r="C34" s="15">
        <v>0.16264295236090648</v>
      </c>
      <c r="D34" s="15">
        <v>0.16228030994645151</v>
      </c>
    </row>
    <row r="35" spans="1:4" x14ac:dyDescent="0.15">
      <c r="A35" s="13" t="s">
        <v>114</v>
      </c>
      <c r="B35" s="15">
        <v>0.16529720970674255</v>
      </c>
      <c r="C35" s="15">
        <v>0.16470591606115478</v>
      </c>
      <c r="D35" s="15">
        <v>0.16302923447142073</v>
      </c>
    </row>
    <row r="36" spans="1:4" x14ac:dyDescent="0.15">
      <c r="A36" s="13" t="s">
        <v>115</v>
      </c>
      <c r="B36" s="15">
        <v>0.16577840942737015</v>
      </c>
      <c r="C36" s="15">
        <v>0.16415649511844996</v>
      </c>
      <c r="D36" s="15">
        <v>0.16418314590578698</v>
      </c>
    </row>
    <row r="37" spans="1:4" x14ac:dyDescent="0.15">
      <c r="A37" s="13" t="s">
        <v>116</v>
      </c>
      <c r="B37" s="15">
        <v>0.20500200883889111</v>
      </c>
      <c r="C37" s="15">
        <v>0.20321433036678374</v>
      </c>
      <c r="D37" s="15">
        <v>0.20339505986122119</v>
      </c>
    </row>
    <row r="38" spans="1:4" x14ac:dyDescent="0.15">
      <c r="A38" s="13" t="s">
        <v>117</v>
      </c>
      <c r="B38" s="15">
        <v>0.1854994140492586</v>
      </c>
      <c r="C38" s="15">
        <v>0.18480594097390318</v>
      </c>
      <c r="D38" s="15">
        <v>0.18493731563421828</v>
      </c>
    </row>
    <row r="39" spans="1:4" x14ac:dyDescent="0.15">
      <c r="A39" s="13" t="s">
        <v>118</v>
      </c>
      <c r="B39" s="15">
        <v>0.18827524029722695</v>
      </c>
      <c r="C39" s="15">
        <v>0.19118909566388864</v>
      </c>
      <c r="D39" s="15">
        <v>0.18649106202594079</v>
      </c>
    </row>
    <row r="40" spans="1:4" x14ac:dyDescent="0.15">
      <c r="A40" s="13" t="s">
        <v>119</v>
      </c>
      <c r="B40" s="15">
        <v>0.16217752476361674</v>
      </c>
      <c r="C40" s="15">
        <v>0.16451287843554138</v>
      </c>
      <c r="D40" s="15">
        <v>0.16578684104923444</v>
      </c>
    </row>
    <row r="41" spans="1:4" x14ac:dyDescent="0.15">
      <c r="A41" s="13" t="s">
        <v>120</v>
      </c>
      <c r="B41" s="15">
        <v>0.14969569792557677</v>
      </c>
      <c r="C41" s="15">
        <v>0.14939877847054334</v>
      </c>
      <c r="D41" s="15">
        <v>0.14830530063565237</v>
      </c>
    </row>
    <row r="42" spans="1:4" x14ac:dyDescent="0.15">
      <c r="A42" s="13" t="s">
        <v>121</v>
      </c>
      <c r="B42" s="15">
        <v>0.18771935921048058</v>
      </c>
      <c r="C42" s="15">
        <v>0.18901356334874403</v>
      </c>
      <c r="D42" s="15">
        <v>0.19175378161291973</v>
      </c>
    </row>
    <row r="43" spans="1:4" x14ac:dyDescent="0.15">
      <c r="A43" s="13" t="s">
        <v>122</v>
      </c>
      <c r="B43" s="15">
        <v>0.16988630527704693</v>
      </c>
      <c r="C43" s="15">
        <v>0.1707173817684364</v>
      </c>
      <c r="D43" s="15">
        <v>0.17039578180868734</v>
      </c>
    </row>
    <row r="44" spans="1:4" x14ac:dyDescent="0.15">
      <c r="A44" s="13" t="s">
        <v>123</v>
      </c>
      <c r="B44" s="15">
        <v>0.19149144520305741</v>
      </c>
      <c r="C44" s="15">
        <v>0.19684659599435153</v>
      </c>
      <c r="D44" s="15">
        <v>0.19536732156697514</v>
      </c>
    </row>
    <row r="45" spans="1:4" x14ac:dyDescent="0.15">
      <c r="A45" s="13" t="s">
        <v>124</v>
      </c>
      <c r="B45" s="15">
        <v>0.18308732250308288</v>
      </c>
      <c r="C45" s="15">
        <v>0.1859145739838951</v>
      </c>
      <c r="D45" s="15">
        <v>0.18427661935634601</v>
      </c>
    </row>
    <row r="46" spans="1:4" x14ac:dyDescent="0.15">
      <c r="A46" s="13" t="s">
        <v>125</v>
      </c>
      <c r="B46" s="15">
        <v>0.19882895422346292</v>
      </c>
      <c r="C46" s="15">
        <v>0.20795720267551254</v>
      </c>
      <c r="D46" s="15">
        <v>0.20849200173531013</v>
      </c>
    </row>
    <row r="47" spans="1:4" x14ac:dyDescent="0.15">
      <c r="A47" s="13" t="s">
        <v>126</v>
      </c>
      <c r="B47" s="15">
        <v>0.17714561171933638</v>
      </c>
      <c r="C47" s="15">
        <v>0.17837662091693077</v>
      </c>
      <c r="D47" s="15">
        <v>0.17908378495801427</v>
      </c>
    </row>
    <row r="48" spans="1:4" x14ac:dyDescent="0.15">
      <c r="A48" s="13" t="s">
        <v>127</v>
      </c>
      <c r="B48" s="15">
        <v>0.19582309431742276</v>
      </c>
      <c r="C48" s="15">
        <v>0.2020043864278761</v>
      </c>
      <c r="D48" s="15">
        <v>0.20434861828120254</v>
      </c>
    </row>
    <row r="49" spans="1:4" x14ac:dyDescent="0.15">
      <c r="A49" s="13" t="s">
        <v>128</v>
      </c>
      <c r="B49" s="15">
        <v>0.1875155042269937</v>
      </c>
      <c r="C49" s="15">
        <v>0.19275756233871338</v>
      </c>
      <c r="D49" s="15">
        <v>0.19220186674407291</v>
      </c>
    </row>
    <row r="50" spans="1:4" x14ac:dyDescent="0.15">
      <c r="A50" s="13" t="s">
        <v>129</v>
      </c>
      <c r="B50" s="15">
        <v>0.19149593899006984</v>
      </c>
      <c r="C50" s="15">
        <v>0.19329110490806559</v>
      </c>
      <c r="D50" s="15">
        <v>0.19149280522614248</v>
      </c>
    </row>
    <row r="51" spans="1:4" x14ac:dyDescent="0.15">
      <c r="A51" s="13" t="s">
        <v>130</v>
      </c>
      <c r="B51" s="15">
        <v>0.18133469902300661</v>
      </c>
      <c r="C51" s="15">
        <v>0.18259130863812825</v>
      </c>
      <c r="D51" s="15">
        <v>0.18663899621806862</v>
      </c>
    </row>
    <row r="52" spans="1:4" x14ac:dyDescent="0.15">
      <c r="A52" s="13" t="s">
        <v>131</v>
      </c>
      <c r="B52" s="15">
        <v>0.19131027334152334</v>
      </c>
      <c r="C52" s="15">
        <v>0.19680885197510153</v>
      </c>
      <c r="D52" s="15">
        <v>0.20302231190809236</v>
      </c>
    </row>
    <row r="53" spans="1:4" x14ac:dyDescent="0.15">
      <c r="A53" s="13" t="s">
        <v>132</v>
      </c>
      <c r="B53" s="15">
        <v>0.18943582228735095</v>
      </c>
      <c r="C53" s="15">
        <v>0.19775039743183698</v>
      </c>
      <c r="D53" s="15">
        <v>0.20364368369078065</v>
      </c>
    </row>
    <row r="54" spans="1:4" x14ac:dyDescent="0.15">
      <c r="A54" s="13" t="s">
        <v>133</v>
      </c>
      <c r="B54" s="15">
        <v>0.19105882352941175</v>
      </c>
      <c r="C54" s="15">
        <v>0.19607474318252743</v>
      </c>
      <c r="D54" s="15">
        <v>0.18365469677697627</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CDDC9-6C6F-49F4-BC53-57078C86E60F}">
  <sheetPr>
    <tabColor theme="6" tint="0.79998168889431442"/>
  </sheetPr>
  <dimension ref="A1:H54"/>
  <sheetViews>
    <sheetView workbookViewId="0"/>
  </sheetViews>
  <sheetFormatPr defaultRowHeight="13.5" x14ac:dyDescent="0.15"/>
  <cols>
    <col min="1" max="1" width="19.75" customWidth="1"/>
    <col min="2" max="8" width="10.25" customWidth="1"/>
    <col min="9" max="9" width="12.75" bestFit="1" customWidth="1"/>
  </cols>
  <sheetData>
    <row r="1" spans="1:8" ht="238.9" customHeight="1" x14ac:dyDescent="0.15"/>
    <row r="2" spans="1:8" x14ac:dyDescent="0.15">
      <c r="A2" s="12" t="s">
        <v>203</v>
      </c>
      <c r="B2" s="13">
        <v>2020</v>
      </c>
    </row>
    <row r="3" spans="1:8" x14ac:dyDescent="0.15">
      <c r="A3" s="12" t="s">
        <v>84</v>
      </c>
      <c r="B3" t="s">
        <v>63</v>
      </c>
    </row>
    <row r="4" spans="1:8" x14ac:dyDescent="0.15">
      <c r="A4" s="12" t="s">
        <v>208</v>
      </c>
      <c r="B4" t="s">
        <v>210</v>
      </c>
    </row>
    <row r="6" spans="1:8" x14ac:dyDescent="0.15">
      <c r="A6" s="12" t="s">
        <v>216</v>
      </c>
      <c r="B6" s="12" t="s">
        <v>138</v>
      </c>
    </row>
    <row r="7" spans="1:8" x14ac:dyDescent="0.15">
      <c r="A7" s="12" t="s">
        <v>136</v>
      </c>
      <c r="B7" t="s">
        <v>7</v>
      </c>
      <c r="C7" t="s">
        <v>6</v>
      </c>
      <c r="D7" t="s">
        <v>5</v>
      </c>
      <c r="E7" t="s">
        <v>4</v>
      </c>
      <c r="F7" t="s">
        <v>3</v>
      </c>
      <c r="G7" t="s">
        <v>2</v>
      </c>
      <c r="H7" t="s">
        <v>1</v>
      </c>
    </row>
    <row r="8" spans="1:8" x14ac:dyDescent="0.15">
      <c r="A8" s="13" t="s">
        <v>87</v>
      </c>
      <c r="B8" s="15">
        <v>0.10836424554265885</v>
      </c>
      <c r="C8" s="15">
        <v>0.13531289868388871</v>
      </c>
      <c r="D8" s="15">
        <v>0.16889092382982557</v>
      </c>
      <c r="E8" s="15">
        <v>0.21099227428281048</v>
      </c>
      <c r="F8" s="15">
        <v>0.23690591658583898</v>
      </c>
      <c r="G8" s="15">
        <v>0.24933479417749257</v>
      </c>
      <c r="H8" s="15">
        <v>0.23745116639636055</v>
      </c>
    </row>
    <row r="9" spans="1:8" x14ac:dyDescent="0.15">
      <c r="A9" s="13" t="s">
        <v>88</v>
      </c>
      <c r="B9" s="15">
        <v>0.11528223704069591</v>
      </c>
      <c r="C9" s="15">
        <v>0.14324152092331657</v>
      </c>
      <c r="D9" s="15">
        <v>0.18358859924941678</v>
      </c>
      <c r="E9" s="15">
        <v>0.22757385854968665</v>
      </c>
      <c r="F9" s="15">
        <v>0.26140490240581027</v>
      </c>
      <c r="G9" s="15">
        <v>0.27245471580262337</v>
      </c>
      <c r="H9" s="15">
        <v>0.27065663679683521</v>
      </c>
    </row>
    <row r="10" spans="1:8" x14ac:dyDescent="0.15">
      <c r="A10" s="13" t="s">
        <v>89</v>
      </c>
      <c r="B10" s="15">
        <v>0.10642839414246712</v>
      </c>
      <c r="C10" s="15">
        <v>0.1371979832813148</v>
      </c>
      <c r="D10" s="15">
        <v>0.18689575954819565</v>
      </c>
      <c r="E10" s="15">
        <v>0.23046297620750489</v>
      </c>
      <c r="F10" s="15">
        <v>0.26251211672873831</v>
      </c>
      <c r="G10" s="15">
        <v>0.26579219013570332</v>
      </c>
      <c r="H10" s="15">
        <v>0.25828862291924609</v>
      </c>
    </row>
    <row r="11" spans="1:8" x14ac:dyDescent="0.15">
      <c r="A11" s="13" t="s">
        <v>90</v>
      </c>
      <c r="B11" s="15">
        <v>0.12285250831764524</v>
      </c>
      <c r="C11" s="15">
        <v>0.14908779335855049</v>
      </c>
      <c r="D11" s="15">
        <v>0.17529784780937741</v>
      </c>
      <c r="E11" s="15">
        <v>0.21228602803436469</v>
      </c>
      <c r="F11" s="15">
        <v>0.2371139888999573</v>
      </c>
      <c r="G11" s="15">
        <v>0.25373892841585594</v>
      </c>
      <c r="H11" s="15">
        <v>0.2546376419686317</v>
      </c>
    </row>
    <row r="12" spans="1:8" x14ac:dyDescent="0.15">
      <c r="A12" s="13" t="s">
        <v>91</v>
      </c>
      <c r="B12" s="15">
        <v>0.10972523499638467</v>
      </c>
      <c r="C12" s="15">
        <v>0.13774801992324651</v>
      </c>
      <c r="D12" s="15">
        <v>0.17255771488196164</v>
      </c>
      <c r="E12" s="15">
        <v>0.21710092348284959</v>
      </c>
      <c r="F12" s="15">
        <v>0.24314813281444067</v>
      </c>
      <c r="G12" s="15">
        <v>0.2447901856440671</v>
      </c>
      <c r="H12" s="15">
        <v>0.24711945518129946</v>
      </c>
    </row>
    <row r="13" spans="1:8" x14ac:dyDescent="0.15">
      <c r="A13" s="13" t="s">
        <v>92</v>
      </c>
      <c r="B13" s="15">
        <v>9.7581691636192056E-2</v>
      </c>
      <c r="C13" s="15">
        <v>0.11977850535058999</v>
      </c>
      <c r="D13" s="15">
        <v>0.14934751087481876</v>
      </c>
      <c r="E13" s="15">
        <v>0.17433768194578783</v>
      </c>
      <c r="F13" s="15">
        <v>0.19647270545890821</v>
      </c>
      <c r="G13" s="15">
        <v>0.20400383660018198</v>
      </c>
      <c r="H13" s="15">
        <v>0.20380814533839089</v>
      </c>
    </row>
    <row r="14" spans="1:8" x14ac:dyDescent="0.15">
      <c r="A14" s="13" t="s">
        <v>93</v>
      </c>
      <c r="B14" s="15">
        <v>0.12632742216773435</v>
      </c>
      <c r="C14" s="15">
        <v>0.15163350640996187</v>
      </c>
      <c r="D14" s="15">
        <v>0.18220838962327068</v>
      </c>
      <c r="E14" s="15">
        <v>0.22264075134347847</v>
      </c>
      <c r="F14" s="15">
        <v>0.24136716617654827</v>
      </c>
      <c r="G14" s="15">
        <v>0.23658044462218022</v>
      </c>
      <c r="H14" s="15">
        <v>0.22758534450418907</v>
      </c>
    </row>
    <row r="15" spans="1:8" x14ac:dyDescent="0.15">
      <c r="A15" s="13" t="s">
        <v>94</v>
      </c>
      <c r="B15" s="15">
        <v>0.11916242412375172</v>
      </c>
      <c r="C15" s="15">
        <v>0.14711607417272821</v>
      </c>
      <c r="D15" s="15">
        <v>0.17982562784396819</v>
      </c>
      <c r="E15" s="15">
        <v>0.21619817052814316</v>
      </c>
      <c r="F15" s="15">
        <v>0.23416844169455997</v>
      </c>
      <c r="G15" s="15">
        <v>0.2341450055911819</v>
      </c>
      <c r="H15" s="15">
        <v>0.22781819147241544</v>
      </c>
    </row>
    <row r="16" spans="1:8" x14ac:dyDescent="0.15">
      <c r="A16" s="13" t="s">
        <v>95</v>
      </c>
      <c r="B16" s="15">
        <v>0.14410274907083601</v>
      </c>
      <c r="C16" s="15">
        <v>0.17021816336884829</v>
      </c>
      <c r="D16" s="15">
        <v>0.19372552618697994</v>
      </c>
      <c r="E16" s="15">
        <v>0.22607749090043203</v>
      </c>
      <c r="F16" s="15">
        <v>0.2453450583062512</v>
      </c>
      <c r="G16" s="15">
        <v>0.25089102054947965</v>
      </c>
      <c r="H16" s="15">
        <v>0.24942169002585385</v>
      </c>
    </row>
    <row r="17" spans="1:8" x14ac:dyDescent="0.15">
      <c r="A17" s="13" t="s">
        <v>96</v>
      </c>
      <c r="B17" s="15">
        <v>0.10513534024791298</v>
      </c>
      <c r="C17" s="15">
        <v>0.13017727085337363</v>
      </c>
      <c r="D17" s="15">
        <v>0.15716065513993133</v>
      </c>
      <c r="E17" s="15">
        <v>0.18359081276915715</v>
      </c>
      <c r="F17" s="15">
        <v>0.20442231951858295</v>
      </c>
      <c r="G17" s="15">
        <v>0.21628528974739969</v>
      </c>
      <c r="H17" s="15">
        <v>0.22797640387185086</v>
      </c>
    </row>
    <row r="18" spans="1:8" x14ac:dyDescent="0.15">
      <c r="A18" s="13" t="s">
        <v>97</v>
      </c>
      <c r="B18" s="15">
        <v>0.11208835271351615</v>
      </c>
      <c r="C18" s="15">
        <v>0.13566510505394663</v>
      </c>
      <c r="D18" s="15">
        <v>0.16103559921787797</v>
      </c>
      <c r="E18" s="15">
        <v>0.18785800457865889</v>
      </c>
      <c r="F18" s="15">
        <v>0.20719576590973998</v>
      </c>
      <c r="G18" s="15">
        <v>0.21320757120293474</v>
      </c>
      <c r="H18" s="15">
        <v>0.21608639875891286</v>
      </c>
    </row>
    <row r="19" spans="1:8" x14ac:dyDescent="0.15">
      <c r="A19" s="13" t="s">
        <v>98</v>
      </c>
      <c r="B19" s="15">
        <v>0.1176417024649962</v>
      </c>
      <c r="C19" s="15">
        <v>0.1422352685366384</v>
      </c>
      <c r="D19" s="15">
        <v>0.16595104159631027</v>
      </c>
      <c r="E19" s="15">
        <v>0.19571396055956625</v>
      </c>
      <c r="F19" s="15">
        <v>0.21960350419836916</v>
      </c>
      <c r="G19" s="15">
        <v>0.22896324739440482</v>
      </c>
      <c r="H19" s="15">
        <v>0.22223261637654984</v>
      </c>
    </row>
    <row r="20" spans="1:8" x14ac:dyDescent="0.15">
      <c r="A20" s="13" t="s">
        <v>99</v>
      </c>
      <c r="B20" s="15">
        <v>0.10399923656551784</v>
      </c>
      <c r="C20" s="15">
        <v>0.12595278534582519</v>
      </c>
      <c r="D20" s="15">
        <v>0.14927973383057291</v>
      </c>
      <c r="E20" s="15">
        <v>0.17541600766300594</v>
      </c>
      <c r="F20" s="15">
        <v>0.19400052927349429</v>
      </c>
      <c r="G20" s="15">
        <v>0.21194876506669474</v>
      </c>
      <c r="H20" s="15">
        <v>0.22380252817622229</v>
      </c>
    </row>
    <row r="21" spans="1:8" x14ac:dyDescent="0.15">
      <c r="A21" s="13" t="s">
        <v>100</v>
      </c>
      <c r="B21" s="15">
        <v>0.11064446151607346</v>
      </c>
      <c r="C21" s="15">
        <v>0.13362823909821708</v>
      </c>
      <c r="D21" s="15">
        <v>0.15578271496410953</v>
      </c>
      <c r="E21" s="15">
        <v>0.18120594068005152</v>
      </c>
      <c r="F21" s="15">
        <v>0.19915006392637338</v>
      </c>
      <c r="G21" s="15">
        <v>0.21281186609300101</v>
      </c>
      <c r="H21" s="15">
        <v>0.22197052516503385</v>
      </c>
    </row>
    <row r="22" spans="1:8" x14ac:dyDescent="0.15">
      <c r="A22" s="13" t="s">
        <v>101</v>
      </c>
      <c r="B22" s="15">
        <v>9.5261014439096625E-2</v>
      </c>
      <c r="C22" s="15">
        <v>0.11670097375241305</v>
      </c>
      <c r="D22" s="15">
        <v>0.14897013266488518</v>
      </c>
      <c r="E22" s="15">
        <v>0.18816792455199607</v>
      </c>
      <c r="F22" s="15">
        <v>0.21574335822679774</v>
      </c>
      <c r="G22" s="15">
        <v>0.22587503849142923</v>
      </c>
      <c r="H22" s="15">
        <v>0.23281418196187439</v>
      </c>
    </row>
    <row r="23" spans="1:8" x14ac:dyDescent="0.15">
      <c r="A23" s="13" t="s">
        <v>102</v>
      </c>
      <c r="B23" s="15">
        <v>8.1133307930978171E-2</v>
      </c>
      <c r="C23" s="15">
        <v>0.10269000853970965</v>
      </c>
      <c r="D23" s="15">
        <v>0.13840795517641713</v>
      </c>
      <c r="E23" s="15">
        <v>0.17788897667749393</v>
      </c>
      <c r="F23" s="15">
        <v>0.20738686857914757</v>
      </c>
      <c r="G23" s="15">
        <v>0.23324575670378248</v>
      </c>
      <c r="H23" s="15">
        <v>0.25912408759124089</v>
      </c>
    </row>
    <row r="24" spans="1:8" x14ac:dyDescent="0.15">
      <c r="A24" s="13" t="s">
        <v>103</v>
      </c>
      <c r="B24" s="15">
        <v>0.10720360049192768</v>
      </c>
      <c r="C24" s="15">
        <v>0.1353946570155436</v>
      </c>
      <c r="D24" s="15">
        <v>0.16953027062900966</v>
      </c>
      <c r="E24" s="15">
        <v>0.20672682526661199</v>
      </c>
      <c r="F24" s="15">
        <v>0.23893834379003384</v>
      </c>
      <c r="G24" s="15">
        <v>0.24701674748100003</v>
      </c>
      <c r="H24" s="15">
        <v>0.25029189298949184</v>
      </c>
    </row>
    <row r="25" spans="1:8" x14ac:dyDescent="0.15">
      <c r="A25" s="13" t="s">
        <v>104</v>
      </c>
      <c r="B25" s="15">
        <v>9.9008723235527354E-2</v>
      </c>
      <c r="C25" s="15">
        <v>0.12840649751644517</v>
      </c>
      <c r="D25" s="15">
        <v>0.16362448603158744</v>
      </c>
      <c r="E25" s="15">
        <v>0.20145499896071503</v>
      </c>
      <c r="F25" s="15">
        <v>0.24244155844155843</v>
      </c>
      <c r="G25" s="15">
        <v>0.24490365819603463</v>
      </c>
      <c r="H25" s="15">
        <v>0.25557368134855901</v>
      </c>
    </row>
    <row r="26" spans="1:8" x14ac:dyDescent="0.15">
      <c r="A26" s="13" t="s">
        <v>105</v>
      </c>
      <c r="B26" s="15">
        <v>0.10148165569143933</v>
      </c>
      <c r="C26" s="15">
        <v>0.12543820511186182</v>
      </c>
      <c r="D26" s="15">
        <v>0.15385632145925585</v>
      </c>
      <c r="E26" s="15">
        <v>0.18549570320687486</v>
      </c>
      <c r="F26" s="15">
        <v>0.20452787165601205</v>
      </c>
      <c r="G26" s="15">
        <v>0.2105705812049046</v>
      </c>
      <c r="H26" s="15">
        <v>0.20316884686784958</v>
      </c>
    </row>
    <row r="27" spans="1:8" x14ac:dyDescent="0.15">
      <c r="A27" s="13" t="s">
        <v>106</v>
      </c>
      <c r="B27" s="15">
        <v>9.8090389195510483E-2</v>
      </c>
      <c r="C27" s="15">
        <v>0.11944990639460268</v>
      </c>
      <c r="D27" s="15">
        <v>0.1439010897114259</v>
      </c>
      <c r="E27" s="15">
        <v>0.16832159325582052</v>
      </c>
      <c r="F27" s="15">
        <v>0.18498920264411586</v>
      </c>
      <c r="G27" s="15">
        <v>0.19147244358842966</v>
      </c>
      <c r="H27" s="15">
        <v>0.1935450052418751</v>
      </c>
    </row>
    <row r="28" spans="1:8" x14ac:dyDescent="0.15">
      <c r="A28" s="13" t="s">
        <v>107</v>
      </c>
      <c r="B28" s="15">
        <v>8.7537068205498114E-2</v>
      </c>
      <c r="C28" s="15">
        <v>0.11066887211826734</v>
      </c>
      <c r="D28" s="15">
        <v>0.13296822079700224</v>
      </c>
      <c r="E28" s="15">
        <v>0.16794995951674102</v>
      </c>
      <c r="F28" s="15">
        <v>0.19824108593824682</v>
      </c>
      <c r="G28" s="15">
        <v>0.21905837720326521</v>
      </c>
      <c r="H28" s="15">
        <v>0.23261932305855132</v>
      </c>
    </row>
    <row r="29" spans="1:8" x14ac:dyDescent="0.15">
      <c r="A29" s="13" t="s">
        <v>108</v>
      </c>
      <c r="B29" s="15">
        <v>0.10616410638263431</v>
      </c>
      <c r="C29" s="15">
        <v>0.12672716433728556</v>
      </c>
      <c r="D29" s="15">
        <v>0.15204580141522867</v>
      </c>
      <c r="E29" s="15">
        <v>0.18147802449728173</v>
      </c>
      <c r="F29" s="15">
        <v>0.20028913387685257</v>
      </c>
      <c r="G29" s="15">
        <v>0.22118952661695856</v>
      </c>
      <c r="H29" s="15">
        <v>0.23471364507186968</v>
      </c>
    </row>
    <row r="30" spans="1:8" x14ac:dyDescent="0.15">
      <c r="A30" s="13" t="s">
        <v>109</v>
      </c>
      <c r="B30" s="15">
        <v>9.9016131330241106E-2</v>
      </c>
      <c r="C30" s="15">
        <v>0.12326742797580172</v>
      </c>
      <c r="D30" s="15">
        <v>0.15031943017957056</v>
      </c>
      <c r="E30" s="15">
        <v>0.18112077961125556</v>
      </c>
      <c r="F30" s="15">
        <v>0.20672144007266421</v>
      </c>
      <c r="G30" s="15">
        <v>0.22779020664275029</v>
      </c>
      <c r="H30" s="15">
        <v>0.24930412994376444</v>
      </c>
    </row>
    <row r="31" spans="1:8" x14ac:dyDescent="0.15">
      <c r="A31" s="13" t="s">
        <v>110</v>
      </c>
      <c r="B31" s="15">
        <v>9.5774199819727471E-2</v>
      </c>
      <c r="C31" s="15">
        <v>0.11513592633119697</v>
      </c>
      <c r="D31" s="15">
        <v>0.14781361329171791</v>
      </c>
      <c r="E31" s="15">
        <v>0.18860585197934596</v>
      </c>
      <c r="F31" s="15">
        <v>0.22115541090317331</v>
      </c>
      <c r="G31" s="15">
        <v>0.24904631034907093</v>
      </c>
      <c r="H31" s="15">
        <v>0.27163652544258338</v>
      </c>
    </row>
    <row r="32" spans="1:8" x14ac:dyDescent="0.15">
      <c r="A32" s="13" t="s">
        <v>111</v>
      </c>
      <c r="B32" s="15">
        <v>0.11304418027327588</v>
      </c>
      <c r="C32" s="15">
        <v>0.1378105387597573</v>
      </c>
      <c r="D32" s="15">
        <v>0.17078210140377176</v>
      </c>
      <c r="E32" s="15">
        <v>0.20588235294117646</v>
      </c>
      <c r="F32" s="15">
        <v>0.23662198094393974</v>
      </c>
      <c r="G32" s="15">
        <v>0.24957485671096555</v>
      </c>
      <c r="H32" s="15">
        <v>0.25343209072657225</v>
      </c>
    </row>
    <row r="33" spans="1:8" x14ac:dyDescent="0.15">
      <c r="A33" s="13" t="s">
        <v>112</v>
      </c>
      <c r="B33" s="15">
        <v>0.10341243246939752</v>
      </c>
      <c r="C33" s="15">
        <v>0.12687728280899993</v>
      </c>
      <c r="D33" s="15">
        <v>0.15252249216985489</v>
      </c>
      <c r="E33" s="15">
        <v>0.18440440901372782</v>
      </c>
      <c r="F33" s="15">
        <v>0.21012087317337183</v>
      </c>
      <c r="G33" s="15">
        <v>0.22687726145464895</v>
      </c>
      <c r="H33" s="15">
        <v>0.23497570472135609</v>
      </c>
    </row>
    <row r="34" spans="1:8" x14ac:dyDescent="0.15">
      <c r="A34" s="13" t="s">
        <v>113</v>
      </c>
      <c r="B34" s="15">
        <v>0.10434505727145205</v>
      </c>
      <c r="C34" s="15">
        <v>0.12784175493232491</v>
      </c>
      <c r="D34" s="15">
        <v>0.15182625938483896</v>
      </c>
      <c r="E34" s="15">
        <v>0.18256188240585863</v>
      </c>
      <c r="F34" s="15">
        <v>0.20830841578775688</v>
      </c>
      <c r="G34" s="15">
        <v>0.22290286975717438</v>
      </c>
      <c r="H34" s="15">
        <v>0.23469705775823582</v>
      </c>
    </row>
    <row r="35" spans="1:8" x14ac:dyDescent="0.15">
      <c r="A35" s="13" t="s">
        <v>114</v>
      </c>
      <c r="B35" s="15">
        <v>9.9304990708962385E-2</v>
      </c>
      <c r="C35" s="15">
        <v>0.12145804822676978</v>
      </c>
      <c r="D35" s="15">
        <v>0.146234660545599</v>
      </c>
      <c r="E35" s="15">
        <v>0.17670290297626318</v>
      </c>
      <c r="F35" s="15">
        <v>0.2021609253845176</v>
      </c>
      <c r="G35" s="15">
        <v>0.21716131713675779</v>
      </c>
      <c r="H35" s="15">
        <v>0.22602539255626311</v>
      </c>
    </row>
    <row r="36" spans="1:8" x14ac:dyDescent="0.15">
      <c r="A36" s="13" t="s">
        <v>115</v>
      </c>
      <c r="B36" s="15">
        <v>0.10064915367348178</v>
      </c>
      <c r="C36" s="15">
        <v>0.11666349085365854</v>
      </c>
      <c r="D36" s="15">
        <v>0.1411851325276734</v>
      </c>
      <c r="E36" s="15">
        <v>0.17322947392537014</v>
      </c>
      <c r="F36" s="15">
        <v>0.19758418483795076</v>
      </c>
      <c r="G36" s="15">
        <v>0.21338928094602327</v>
      </c>
      <c r="H36" s="15">
        <v>0.23942358132502237</v>
      </c>
    </row>
    <row r="37" spans="1:8" x14ac:dyDescent="0.15">
      <c r="A37" s="13" t="s">
        <v>116</v>
      </c>
      <c r="B37" s="15">
        <v>0.12653545174294523</v>
      </c>
      <c r="C37" s="15">
        <v>0.15573615573615573</v>
      </c>
      <c r="D37" s="15">
        <v>0.17889590547973111</v>
      </c>
      <c r="E37" s="15">
        <v>0.21662068388930691</v>
      </c>
      <c r="F37" s="15">
        <v>0.23339729489399541</v>
      </c>
      <c r="G37" s="15">
        <v>0.24799592233909457</v>
      </c>
      <c r="H37" s="15">
        <v>0.26271636805344672</v>
      </c>
    </row>
    <row r="38" spans="1:8" x14ac:dyDescent="0.15">
      <c r="A38" s="13" t="s">
        <v>117</v>
      </c>
      <c r="B38" s="15">
        <v>0.10330165082541271</v>
      </c>
      <c r="C38" s="15">
        <v>0.12608391231755264</v>
      </c>
      <c r="D38" s="15">
        <v>0.15914762910347474</v>
      </c>
      <c r="E38" s="15">
        <v>0.19347559796273611</v>
      </c>
      <c r="F38" s="15">
        <v>0.24134758298534928</v>
      </c>
      <c r="G38" s="15">
        <v>0.24983701557406737</v>
      </c>
      <c r="H38" s="15">
        <v>0.25065660987271871</v>
      </c>
    </row>
    <row r="39" spans="1:8" x14ac:dyDescent="0.15">
      <c r="A39" s="13" t="s">
        <v>118</v>
      </c>
      <c r="B39" s="15">
        <v>0.10510613322899344</v>
      </c>
      <c r="C39" s="15">
        <v>0.13096132965839807</v>
      </c>
      <c r="D39" s="15">
        <v>0.15834515135214436</v>
      </c>
      <c r="E39" s="15">
        <v>0.18672824013653247</v>
      </c>
      <c r="F39" s="15">
        <v>0.21080349082154679</v>
      </c>
      <c r="G39" s="15">
        <v>0.2425289594081573</v>
      </c>
      <c r="H39" s="15">
        <v>0.26429176584499942</v>
      </c>
    </row>
    <row r="40" spans="1:8" x14ac:dyDescent="0.15">
      <c r="A40" s="13" t="s">
        <v>119</v>
      </c>
      <c r="B40" s="15">
        <v>9.9084249084249079E-2</v>
      </c>
      <c r="C40" s="15">
        <v>0.11931372403890279</v>
      </c>
      <c r="D40" s="15">
        <v>0.14756411172226588</v>
      </c>
      <c r="E40" s="15">
        <v>0.18061484156952881</v>
      </c>
      <c r="F40" s="15">
        <v>0.2106066563360085</v>
      </c>
      <c r="G40" s="15">
        <v>0.22271086481264935</v>
      </c>
      <c r="H40" s="15">
        <v>0.23113993604467864</v>
      </c>
    </row>
    <row r="41" spans="1:8" x14ac:dyDescent="0.15">
      <c r="A41" s="13" t="s">
        <v>120</v>
      </c>
      <c r="B41" s="15">
        <v>9.1960063058328947E-2</v>
      </c>
      <c r="C41" s="15">
        <v>0.10996148252957591</v>
      </c>
      <c r="D41" s="15">
        <v>0.13710567329897727</v>
      </c>
      <c r="E41" s="15">
        <v>0.16439354778851378</v>
      </c>
      <c r="F41" s="15">
        <v>0.19052395760189922</v>
      </c>
      <c r="G41" s="15">
        <v>0.21073367386673386</v>
      </c>
      <c r="H41" s="15">
        <v>0.22364923611973667</v>
      </c>
    </row>
    <row r="42" spans="1:8" x14ac:dyDescent="0.15">
      <c r="A42" s="13" t="s">
        <v>121</v>
      </c>
      <c r="B42" s="15">
        <v>0.11510268194775729</v>
      </c>
      <c r="C42" s="15">
        <v>0.13934918070620816</v>
      </c>
      <c r="D42" s="15">
        <v>0.17276836456873992</v>
      </c>
      <c r="E42" s="15">
        <v>0.21353115727002966</v>
      </c>
      <c r="F42" s="15">
        <v>0.23503902862098872</v>
      </c>
      <c r="G42" s="15">
        <v>0.25177885164187053</v>
      </c>
      <c r="H42" s="15">
        <v>0.26109849266983276</v>
      </c>
    </row>
    <row r="43" spans="1:8" x14ac:dyDescent="0.15">
      <c r="A43" s="13" t="s">
        <v>122</v>
      </c>
      <c r="B43" s="15">
        <v>9.8830346603712843E-2</v>
      </c>
      <c r="C43" s="15">
        <v>0.12696895201675315</v>
      </c>
      <c r="D43" s="15">
        <v>0.15068006496142916</v>
      </c>
      <c r="E43" s="15">
        <v>0.18656716417910449</v>
      </c>
      <c r="F43" s="15">
        <v>0.2065914118781553</v>
      </c>
      <c r="G43" s="15">
        <v>0.20383999999999999</v>
      </c>
      <c r="H43" s="15">
        <v>0.22017686338206099</v>
      </c>
    </row>
    <row r="44" spans="1:8" x14ac:dyDescent="0.15">
      <c r="A44" s="13" t="s">
        <v>123</v>
      </c>
      <c r="B44" s="15">
        <v>0.12517448221224584</v>
      </c>
      <c r="C44" s="15">
        <v>0.14466989517562681</v>
      </c>
      <c r="D44" s="15">
        <v>0.17763038672030734</v>
      </c>
      <c r="E44" s="15">
        <v>0.21137500992930336</v>
      </c>
      <c r="F44" s="15">
        <v>0.22760814249363867</v>
      </c>
      <c r="G44" s="15">
        <v>0.23641507863859532</v>
      </c>
      <c r="H44" s="15">
        <v>0.25202432242490908</v>
      </c>
    </row>
    <row r="45" spans="1:8" x14ac:dyDescent="0.15">
      <c r="A45" s="13" t="s">
        <v>124</v>
      </c>
      <c r="B45" s="15">
        <v>0.11429087530966144</v>
      </c>
      <c r="C45" s="15">
        <v>0.13396385308026171</v>
      </c>
      <c r="D45" s="15">
        <v>0.16781724614032886</v>
      </c>
      <c r="E45" s="15">
        <v>0.21084803672957317</v>
      </c>
      <c r="F45" s="15">
        <v>0.23303522774625765</v>
      </c>
      <c r="G45" s="15">
        <v>0.25412568761460241</v>
      </c>
      <c r="H45" s="15">
        <v>0.2522583559168925</v>
      </c>
    </row>
    <row r="46" spans="1:8" x14ac:dyDescent="0.15">
      <c r="A46" s="13" t="s">
        <v>125</v>
      </c>
      <c r="B46" s="15">
        <v>0.11822125813449023</v>
      </c>
      <c r="C46" s="15">
        <v>0.14865962632006499</v>
      </c>
      <c r="D46" s="15">
        <v>0.17732372972708119</v>
      </c>
      <c r="E46" s="15">
        <v>0.22210610132377825</v>
      </c>
      <c r="F46" s="15">
        <v>0.26036891508404281</v>
      </c>
      <c r="G46" s="15">
        <v>0.27070457354758964</v>
      </c>
      <c r="H46" s="15">
        <v>0.27556022408963587</v>
      </c>
    </row>
    <row r="47" spans="1:8" x14ac:dyDescent="0.15">
      <c r="A47" s="13" t="s">
        <v>126</v>
      </c>
      <c r="B47" s="15">
        <v>0.11723173205690873</v>
      </c>
      <c r="C47" s="15">
        <v>0.1419537104896097</v>
      </c>
      <c r="D47" s="15">
        <v>0.1706144440990571</v>
      </c>
      <c r="E47" s="15">
        <v>0.20063173688158881</v>
      </c>
      <c r="F47" s="15">
        <v>0.2211957547381759</v>
      </c>
      <c r="G47" s="15">
        <v>0.22471631543816153</v>
      </c>
      <c r="H47" s="15">
        <v>0.21773225774192473</v>
      </c>
    </row>
    <row r="48" spans="1:8" x14ac:dyDescent="0.15">
      <c r="A48" s="13" t="s">
        <v>127</v>
      </c>
      <c r="B48" s="15">
        <v>0.12421115469895957</v>
      </c>
      <c r="C48" s="15">
        <v>0.15203109815354712</v>
      </c>
      <c r="D48" s="15">
        <v>0.18622295025433228</v>
      </c>
      <c r="E48" s="15">
        <v>0.21990123672595377</v>
      </c>
      <c r="F48" s="15">
        <v>0.2447612582032134</v>
      </c>
      <c r="G48" s="15">
        <v>0.24992347050334543</v>
      </c>
      <c r="H48" s="15">
        <v>0.25980352026197301</v>
      </c>
    </row>
    <row r="49" spans="1:8" x14ac:dyDescent="0.15">
      <c r="A49" s="13" t="s">
        <v>128</v>
      </c>
      <c r="B49" s="15">
        <v>0.10890995855833228</v>
      </c>
      <c r="C49" s="15">
        <v>0.13814510904772187</v>
      </c>
      <c r="D49" s="15">
        <v>0.17381873607691406</v>
      </c>
      <c r="E49" s="15">
        <v>0.2017186008159014</v>
      </c>
      <c r="F49" s="15">
        <v>0.23493441770874737</v>
      </c>
      <c r="G49" s="15">
        <v>0.24398535564853557</v>
      </c>
      <c r="H49" s="15">
        <v>0.23667126206291514</v>
      </c>
    </row>
    <row r="50" spans="1:8" x14ac:dyDescent="0.15">
      <c r="A50" s="13" t="s">
        <v>129</v>
      </c>
      <c r="B50" s="15">
        <v>0.11937830687830688</v>
      </c>
      <c r="C50" s="15">
        <v>0.14321960220720001</v>
      </c>
      <c r="D50" s="15">
        <v>0.17475767204279452</v>
      </c>
      <c r="E50" s="15">
        <v>0.21401799851682601</v>
      </c>
      <c r="F50" s="15">
        <v>0.23791395384049663</v>
      </c>
      <c r="G50" s="15">
        <v>0.24312341867644668</v>
      </c>
      <c r="H50" s="15">
        <v>0.23243681891954557</v>
      </c>
    </row>
    <row r="51" spans="1:8" x14ac:dyDescent="0.15">
      <c r="A51" s="13" t="s">
        <v>130</v>
      </c>
      <c r="B51" s="15">
        <v>0.12347497518332319</v>
      </c>
      <c r="C51" s="15">
        <v>0.14520690252207538</v>
      </c>
      <c r="D51" s="15">
        <v>0.17143789782928023</v>
      </c>
      <c r="E51" s="15">
        <v>0.20627392526847116</v>
      </c>
      <c r="F51" s="15">
        <v>0.2239970029289558</v>
      </c>
      <c r="G51" s="15">
        <v>0.22337810995522339</v>
      </c>
      <c r="H51" s="15">
        <v>0.21858665203453953</v>
      </c>
    </row>
    <row r="52" spans="1:8" x14ac:dyDescent="0.15">
      <c r="A52" s="13" t="s">
        <v>131</v>
      </c>
      <c r="B52" s="15">
        <v>0.14052926606700561</v>
      </c>
      <c r="C52" s="15">
        <v>0.16525263127204876</v>
      </c>
      <c r="D52" s="15">
        <v>0.19941868234665241</v>
      </c>
      <c r="E52" s="15">
        <v>0.23205565589671551</v>
      </c>
      <c r="F52" s="15">
        <v>0.23868425561075896</v>
      </c>
      <c r="G52" s="15">
        <v>0.2322971796074228</v>
      </c>
      <c r="H52" s="15">
        <v>0.21875822536776532</v>
      </c>
    </row>
    <row r="53" spans="1:8" x14ac:dyDescent="0.15">
      <c r="A53" s="13" t="s">
        <v>132</v>
      </c>
      <c r="B53" s="15">
        <v>0.1235048137703005</v>
      </c>
      <c r="C53" s="15">
        <v>0.14707803175318096</v>
      </c>
      <c r="D53" s="15">
        <v>0.18472930322893907</v>
      </c>
      <c r="E53" s="15">
        <v>0.22241669000280034</v>
      </c>
      <c r="F53" s="15">
        <v>0.25059390483947602</v>
      </c>
      <c r="G53" s="15">
        <v>0.24908644218262899</v>
      </c>
      <c r="H53" s="15">
        <v>0.23168121498632024</v>
      </c>
    </row>
    <row r="54" spans="1:8" x14ac:dyDescent="0.15">
      <c r="A54" s="13" t="s">
        <v>133</v>
      </c>
      <c r="B54" s="15">
        <v>0.12895622003866833</v>
      </c>
      <c r="C54" s="15">
        <v>0.14537414010950442</v>
      </c>
      <c r="D54" s="15">
        <v>0.16291376126560647</v>
      </c>
      <c r="E54" s="15">
        <v>0.19453139385011969</v>
      </c>
      <c r="F54" s="15">
        <v>0.24042591589965709</v>
      </c>
      <c r="G54" s="15">
        <v>0.24048964218455743</v>
      </c>
      <c r="H54" s="15">
        <v>0.22679101314116151</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C3939-B1E2-4484-A2A7-E51302C80EDE}">
  <sheetPr>
    <tabColor theme="6" tint="0.79998168889431442"/>
  </sheetPr>
  <dimension ref="A1:C55"/>
  <sheetViews>
    <sheetView workbookViewId="0"/>
  </sheetViews>
  <sheetFormatPr defaultRowHeight="13.5" x14ac:dyDescent="0.15"/>
  <cols>
    <col min="1" max="1" width="11.75" bestFit="1" customWidth="1"/>
    <col min="2" max="3" width="12.5" customWidth="1"/>
    <col min="4" max="5" width="14.125" bestFit="1" customWidth="1"/>
  </cols>
  <sheetData>
    <row r="1" spans="1:3" ht="341.45" customHeight="1" x14ac:dyDescent="0.15"/>
    <row r="2" spans="1:3" x14ac:dyDescent="0.15">
      <c r="A2" s="12" t="s">
        <v>203</v>
      </c>
      <c r="B2" s="13">
        <v>2020</v>
      </c>
    </row>
    <row r="3" spans="1:3" x14ac:dyDescent="0.15">
      <c r="A3" s="12" t="s">
        <v>85</v>
      </c>
      <c r="B3" t="s">
        <v>7</v>
      </c>
    </row>
    <row r="4" spans="1:3" x14ac:dyDescent="0.15">
      <c r="A4" s="12" t="s">
        <v>208</v>
      </c>
      <c r="B4" t="s">
        <v>210</v>
      </c>
    </row>
    <row r="6" spans="1:3" x14ac:dyDescent="0.15">
      <c r="A6" s="12" t="s">
        <v>216</v>
      </c>
      <c r="B6" s="12" t="s">
        <v>138</v>
      </c>
    </row>
    <row r="7" spans="1:3" x14ac:dyDescent="0.15">
      <c r="A7" s="12" t="s">
        <v>136</v>
      </c>
      <c r="B7" t="s">
        <v>9</v>
      </c>
      <c r="C7" t="s">
        <v>8</v>
      </c>
    </row>
    <row r="8" spans="1:3" x14ac:dyDescent="0.15">
      <c r="A8" s="13" t="s">
        <v>87</v>
      </c>
      <c r="B8" s="15">
        <v>0.11429403363791406</v>
      </c>
      <c r="C8" s="15">
        <v>0.10033061577187512</v>
      </c>
    </row>
    <row r="9" spans="1:3" x14ac:dyDescent="0.15">
      <c r="A9" s="13" t="s">
        <v>88</v>
      </c>
      <c r="B9" s="15">
        <v>0.12597736875333884</v>
      </c>
      <c r="C9" s="15">
        <v>0.10138801261829652</v>
      </c>
    </row>
    <row r="10" spans="1:3" x14ac:dyDescent="0.15">
      <c r="A10" s="13" t="s">
        <v>89</v>
      </c>
      <c r="B10" s="15">
        <v>0.12018130800777034</v>
      </c>
      <c r="C10" s="15">
        <v>8.782481751824818E-2</v>
      </c>
    </row>
    <row r="11" spans="1:3" x14ac:dyDescent="0.15">
      <c r="A11" s="13" t="s">
        <v>90</v>
      </c>
      <c r="B11" s="15">
        <v>0.13401176790836947</v>
      </c>
      <c r="C11" s="15">
        <v>0.10833197100975424</v>
      </c>
    </row>
    <row r="12" spans="1:3" x14ac:dyDescent="0.15">
      <c r="A12" s="13" t="s">
        <v>91</v>
      </c>
      <c r="B12" s="15">
        <v>0.12222403657740039</v>
      </c>
      <c r="C12" s="15">
        <v>9.4230769230769229E-2</v>
      </c>
    </row>
    <row r="13" spans="1:3" x14ac:dyDescent="0.15">
      <c r="A13" s="13" t="s">
        <v>92</v>
      </c>
      <c r="B13" s="15">
        <v>0.11117778158751929</v>
      </c>
      <c r="C13" s="15">
        <v>8.0932136671390334E-2</v>
      </c>
    </row>
    <row r="14" spans="1:3" x14ac:dyDescent="0.15">
      <c r="A14" s="13" t="s">
        <v>93</v>
      </c>
      <c r="B14" s="15">
        <v>0.14121685246499194</v>
      </c>
      <c r="C14" s="15">
        <v>0.10671414852752881</v>
      </c>
    </row>
    <row r="15" spans="1:3" x14ac:dyDescent="0.15">
      <c r="A15" s="13" t="s">
        <v>94</v>
      </c>
      <c r="B15" s="15">
        <v>0.1291801948051948</v>
      </c>
      <c r="C15" s="15">
        <v>0.10394055254070055</v>
      </c>
    </row>
    <row r="16" spans="1:3" x14ac:dyDescent="0.15">
      <c r="A16" s="13" t="s">
        <v>95</v>
      </c>
      <c r="B16" s="15">
        <v>0.15588552773609246</v>
      </c>
      <c r="C16" s="15">
        <v>0.12674526838349365</v>
      </c>
    </row>
    <row r="17" spans="1:3" x14ac:dyDescent="0.15">
      <c r="A17" s="13" t="s">
        <v>96</v>
      </c>
      <c r="B17" s="15">
        <v>0.1154041687849517</v>
      </c>
      <c r="C17" s="15">
        <v>8.9915860856461138E-2</v>
      </c>
    </row>
    <row r="18" spans="1:3" x14ac:dyDescent="0.15">
      <c r="A18" s="13" t="s">
        <v>97</v>
      </c>
      <c r="B18" s="15">
        <v>0.12072919816225544</v>
      </c>
      <c r="C18" s="15">
        <v>9.9602527625928416E-2</v>
      </c>
    </row>
    <row r="19" spans="1:3" x14ac:dyDescent="0.15">
      <c r="A19" s="13" t="s">
        <v>98</v>
      </c>
      <c r="B19" s="15">
        <v>0.12718202206050619</v>
      </c>
      <c r="C19" s="15">
        <v>0.10418468927939677</v>
      </c>
    </row>
    <row r="20" spans="1:3" x14ac:dyDescent="0.15">
      <c r="A20" s="13" t="s">
        <v>99</v>
      </c>
      <c r="B20" s="15">
        <v>0.10666387612704607</v>
      </c>
      <c r="C20" s="15">
        <v>0.10068517305657716</v>
      </c>
    </row>
    <row r="21" spans="1:3" x14ac:dyDescent="0.15">
      <c r="A21" s="13" t="s">
        <v>100</v>
      </c>
      <c r="B21" s="15">
        <v>0.11739234185208682</v>
      </c>
      <c r="C21" s="15">
        <v>0.10126950756044312</v>
      </c>
    </row>
    <row r="22" spans="1:3" x14ac:dyDescent="0.15">
      <c r="A22" s="13" t="s">
        <v>101</v>
      </c>
      <c r="B22" s="15">
        <v>0.10382407106489004</v>
      </c>
      <c r="C22" s="15">
        <v>8.3928315412186386E-2</v>
      </c>
    </row>
    <row r="23" spans="1:3" x14ac:dyDescent="0.15">
      <c r="A23" s="13" t="s">
        <v>102</v>
      </c>
      <c r="B23" s="15">
        <v>9.2408935026415798E-2</v>
      </c>
      <c r="C23" s="15">
        <v>6.50883671854392E-2</v>
      </c>
    </row>
    <row r="24" spans="1:3" x14ac:dyDescent="0.15">
      <c r="A24" s="13" t="s">
        <v>103</v>
      </c>
      <c r="B24" s="15">
        <v>0.12106390907397056</v>
      </c>
      <c r="C24" s="15">
        <v>8.9438175413457513E-2</v>
      </c>
    </row>
    <row r="25" spans="1:3" x14ac:dyDescent="0.15">
      <c r="A25" s="13" t="s">
        <v>104</v>
      </c>
      <c r="B25" s="15">
        <v>0.11133228087034114</v>
      </c>
      <c r="C25" s="15">
        <v>8.2151910618721249E-2</v>
      </c>
    </row>
    <row r="26" spans="1:3" x14ac:dyDescent="0.15">
      <c r="A26" s="13" t="s">
        <v>105</v>
      </c>
      <c r="B26" s="15">
        <v>0.11323631323631324</v>
      </c>
      <c r="C26" s="15">
        <v>8.6175780545027975E-2</v>
      </c>
    </row>
    <row r="27" spans="1:3" x14ac:dyDescent="0.15">
      <c r="A27" s="13" t="s">
        <v>106</v>
      </c>
      <c r="B27" s="15">
        <v>0.10947923927113412</v>
      </c>
      <c r="C27" s="15">
        <v>8.2812969579590612E-2</v>
      </c>
    </row>
    <row r="28" spans="1:3" x14ac:dyDescent="0.15">
      <c r="A28" s="13" t="s">
        <v>107</v>
      </c>
      <c r="B28" s="15">
        <v>9.8988439306358381E-2</v>
      </c>
      <c r="C28" s="15">
        <v>7.0432106167805889E-2</v>
      </c>
    </row>
    <row r="29" spans="1:3" x14ac:dyDescent="0.15">
      <c r="A29" s="13" t="s">
        <v>108</v>
      </c>
      <c r="B29" s="15">
        <v>0.11727222680979907</v>
      </c>
      <c r="C29" s="15">
        <v>9.0305340511651663E-2</v>
      </c>
    </row>
    <row r="30" spans="1:3" x14ac:dyDescent="0.15">
      <c r="A30" s="13" t="s">
        <v>109</v>
      </c>
      <c r="B30" s="15">
        <v>0.10976014882732045</v>
      </c>
      <c r="C30" s="15">
        <v>8.3188144783979012E-2</v>
      </c>
    </row>
    <row r="31" spans="1:3" x14ac:dyDescent="0.15">
      <c r="A31" s="13" t="s">
        <v>110</v>
      </c>
      <c r="B31" s="15">
        <v>0.10469879518072289</v>
      </c>
      <c r="C31" s="15">
        <v>8.310166374406569E-2</v>
      </c>
    </row>
    <row r="32" spans="1:3" x14ac:dyDescent="0.15">
      <c r="A32" s="13" t="s">
        <v>111</v>
      </c>
      <c r="B32" s="15">
        <v>0.12893024608338483</v>
      </c>
      <c r="C32" s="15">
        <v>9.3211109094209474E-2</v>
      </c>
    </row>
    <row r="33" spans="1:3" x14ac:dyDescent="0.15">
      <c r="A33" s="13" t="s">
        <v>112</v>
      </c>
      <c r="B33" s="15">
        <v>0.11411264715939622</v>
      </c>
      <c r="C33" s="15">
        <v>8.9795791502191274E-2</v>
      </c>
    </row>
    <row r="34" spans="1:3" x14ac:dyDescent="0.15">
      <c r="A34" s="13" t="s">
        <v>113</v>
      </c>
      <c r="B34" s="15">
        <v>0.11181404119744816</v>
      </c>
      <c r="C34" s="15">
        <v>9.4608926642151273E-2</v>
      </c>
    </row>
    <row r="35" spans="1:3" x14ac:dyDescent="0.15">
      <c r="A35" s="13" t="s">
        <v>114</v>
      </c>
      <c r="B35" s="15">
        <v>0.10995640802092416</v>
      </c>
      <c r="C35" s="15">
        <v>8.5250628872936995E-2</v>
      </c>
    </row>
    <row r="36" spans="1:3" x14ac:dyDescent="0.15">
      <c r="A36" s="13" t="s">
        <v>115</v>
      </c>
      <c r="B36" s="15">
        <v>0.1119530006039642</v>
      </c>
      <c r="C36" s="15">
        <v>8.6694231681691866E-2</v>
      </c>
    </row>
    <row r="37" spans="1:3" x14ac:dyDescent="0.15">
      <c r="A37" s="13" t="s">
        <v>116</v>
      </c>
      <c r="B37" s="15">
        <v>0.14543630892678033</v>
      </c>
      <c r="C37" s="15">
        <v>0.10174322990900121</v>
      </c>
    </row>
    <row r="38" spans="1:3" x14ac:dyDescent="0.15">
      <c r="A38" s="13" t="s">
        <v>117</v>
      </c>
      <c r="B38" s="15">
        <v>0.11749145817260002</v>
      </c>
      <c r="C38" s="15">
        <v>8.4694319988437641E-2</v>
      </c>
    </row>
    <row r="39" spans="1:3" x14ac:dyDescent="0.15">
      <c r="A39" s="13" t="s">
        <v>118</v>
      </c>
      <c r="B39" s="15">
        <v>0.11688873507527253</v>
      </c>
      <c r="C39" s="15">
        <v>8.9783978397839789E-2</v>
      </c>
    </row>
    <row r="40" spans="1:3" x14ac:dyDescent="0.15">
      <c r="A40" s="13" t="s">
        <v>119</v>
      </c>
      <c r="B40" s="15">
        <v>0.11123599113708615</v>
      </c>
      <c r="C40" s="15">
        <v>8.29532375634085E-2</v>
      </c>
    </row>
    <row r="41" spans="1:3" x14ac:dyDescent="0.15">
      <c r="A41" s="13" t="s">
        <v>120</v>
      </c>
      <c r="B41" s="15">
        <v>0.10038972135964822</v>
      </c>
      <c r="C41" s="15">
        <v>8.0009454588429951E-2</v>
      </c>
    </row>
    <row r="42" spans="1:3" x14ac:dyDescent="0.15">
      <c r="A42" s="13" t="s">
        <v>121</v>
      </c>
      <c r="B42" s="15">
        <v>0.12660954712362302</v>
      </c>
      <c r="C42" s="15">
        <v>9.8258439045366588E-2</v>
      </c>
    </row>
    <row r="43" spans="1:3" x14ac:dyDescent="0.15">
      <c r="A43" s="13" t="s">
        <v>122</v>
      </c>
      <c r="B43" s="15">
        <v>0.11263420245398773</v>
      </c>
      <c r="C43" s="15">
        <v>8.1281988788691195E-2</v>
      </c>
    </row>
    <row r="44" spans="1:3" x14ac:dyDescent="0.15">
      <c r="A44" s="13" t="s">
        <v>123</v>
      </c>
      <c r="B44" s="15">
        <v>0.13961260401036693</v>
      </c>
      <c r="C44" s="15">
        <v>0.10730265934993669</v>
      </c>
    </row>
    <row r="45" spans="1:3" x14ac:dyDescent="0.15">
      <c r="A45" s="13" t="s">
        <v>124</v>
      </c>
      <c r="B45" s="15">
        <v>0.12865628656286562</v>
      </c>
      <c r="C45" s="15">
        <v>9.4978826376285547E-2</v>
      </c>
    </row>
    <row r="46" spans="1:3" x14ac:dyDescent="0.15">
      <c r="A46" s="13" t="s">
        <v>125</v>
      </c>
      <c r="B46" s="15">
        <v>0.12819827048230364</v>
      </c>
      <c r="C46" s="15">
        <v>0.1058784603507224</v>
      </c>
    </row>
    <row r="47" spans="1:3" x14ac:dyDescent="0.15">
      <c r="A47" s="13" t="s">
        <v>126</v>
      </c>
      <c r="B47" s="15">
        <v>0.13119937932736955</v>
      </c>
      <c r="C47" s="15">
        <v>9.9165260228983254E-2</v>
      </c>
    </row>
    <row r="48" spans="1:3" x14ac:dyDescent="0.15">
      <c r="A48" s="13" t="s">
        <v>127</v>
      </c>
      <c r="B48" s="15">
        <v>0.1395017259492721</v>
      </c>
      <c r="C48" s="15">
        <v>0.10408848508789255</v>
      </c>
    </row>
    <row r="49" spans="1:3" x14ac:dyDescent="0.15">
      <c r="A49" s="13" t="s">
        <v>128</v>
      </c>
      <c r="B49" s="15">
        <v>0.12775304930920864</v>
      </c>
      <c r="C49" s="15">
        <v>8.651137222565794E-2</v>
      </c>
    </row>
    <row r="50" spans="1:3" x14ac:dyDescent="0.15">
      <c r="A50" s="13" t="s">
        <v>129</v>
      </c>
      <c r="B50" s="15">
        <v>0.13561532766947509</v>
      </c>
      <c r="C50" s="15">
        <v>9.938804739377631E-2</v>
      </c>
    </row>
    <row r="51" spans="1:3" x14ac:dyDescent="0.15">
      <c r="A51" s="13" t="s">
        <v>130</v>
      </c>
      <c r="B51" s="15">
        <v>0.13827427336328993</v>
      </c>
      <c r="C51" s="15">
        <v>0.10441090269636577</v>
      </c>
    </row>
    <row r="52" spans="1:3" x14ac:dyDescent="0.15">
      <c r="A52" s="13" t="s">
        <v>131</v>
      </c>
      <c r="B52" s="15">
        <v>0.15280077656597957</v>
      </c>
      <c r="C52" s="15">
        <v>0.12421228456457369</v>
      </c>
    </row>
    <row r="53" spans="1:3" x14ac:dyDescent="0.15">
      <c r="A53" s="13" t="s">
        <v>132</v>
      </c>
      <c r="B53" s="15">
        <v>0.13800025626788537</v>
      </c>
      <c r="C53" s="15">
        <v>0.10435126135786443</v>
      </c>
    </row>
    <row r="54" spans="1:3" x14ac:dyDescent="0.15">
      <c r="A54" s="13" t="s">
        <v>133</v>
      </c>
      <c r="B54" s="15">
        <v>0.13669283362876677</v>
      </c>
      <c r="C54" s="15">
        <v>0.12047523872973573</v>
      </c>
    </row>
    <row r="55" spans="1:3" x14ac:dyDescent="0.15">
      <c r="A55" s="13" t="s">
        <v>134</v>
      </c>
      <c r="B55" s="15">
        <v>8.6287169461878796E-2</v>
      </c>
      <c r="C55" s="15">
        <v>8.8932098449572741E-2</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01B74-FCE0-4189-B299-F6703B78F963}">
  <sheetPr>
    <tabColor theme="6" tint="0.79998168889431442"/>
  </sheetPr>
  <dimension ref="A1:B54"/>
  <sheetViews>
    <sheetView workbookViewId="0"/>
  </sheetViews>
  <sheetFormatPr defaultRowHeight="13.5" x14ac:dyDescent="0.15"/>
  <cols>
    <col min="1" max="1" width="11.75" bestFit="1" customWidth="1"/>
    <col min="2" max="2" width="15.75" customWidth="1"/>
  </cols>
  <sheetData>
    <row r="1" spans="1:2" ht="340.9" customHeight="1" x14ac:dyDescent="0.15"/>
    <row r="3" spans="1:2" x14ac:dyDescent="0.15">
      <c r="A3" s="12" t="s">
        <v>84</v>
      </c>
      <c r="B3" t="s">
        <v>63</v>
      </c>
    </row>
    <row r="4" spans="1:2" x14ac:dyDescent="0.15">
      <c r="A4" s="12" t="s">
        <v>85</v>
      </c>
      <c r="B4" t="s">
        <v>137</v>
      </c>
    </row>
    <row r="6" spans="1:2" x14ac:dyDescent="0.15">
      <c r="A6" s="12" t="s">
        <v>136</v>
      </c>
      <c r="B6" t="s">
        <v>216</v>
      </c>
    </row>
    <row r="7" spans="1:2" x14ac:dyDescent="0.15">
      <c r="A7" s="13" t="s">
        <v>125</v>
      </c>
      <c r="B7" s="15">
        <v>0.20849200173531013</v>
      </c>
    </row>
    <row r="8" spans="1:2" x14ac:dyDescent="0.15">
      <c r="A8" s="13" t="s">
        <v>88</v>
      </c>
      <c r="B8" s="15">
        <v>0.20690296771792724</v>
      </c>
    </row>
    <row r="9" spans="1:2" x14ac:dyDescent="0.15">
      <c r="A9" s="13" t="s">
        <v>95</v>
      </c>
      <c r="B9" s="15">
        <v>0.2065943529898554</v>
      </c>
    </row>
    <row r="10" spans="1:2" x14ac:dyDescent="0.15">
      <c r="A10" s="13" t="s">
        <v>89</v>
      </c>
      <c r="B10" s="15">
        <v>0.20577612389525815</v>
      </c>
    </row>
    <row r="11" spans="1:2" x14ac:dyDescent="0.15">
      <c r="A11" s="13" t="s">
        <v>127</v>
      </c>
      <c r="B11" s="15">
        <v>0.20434861828120254</v>
      </c>
    </row>
    <row r="12" spans="1:2" x14ac:dyDescent="0.15">
      <c r="A12" s="13" t="s">
        <v>132</v>
      </c>
      <c r="B12" s="15">
        <v>0.20364368369078065</v>
      </c>
    </row>
    <row r="13" spans="1:2" x14ac:dyDescent="0.15">
      <c r="A13" s="13" t="s">
        <v>116</v>
      </c>
      <c r="B13" s="15">
        <v>0.20339505986122119</v>
      </c>
    </row>
    <row r="14" spans="1:2" x14ac:dyDescent="0.15">
      <c r="A14" s="13" t="s">
        <v>131</v>
      </c>
      <c r="B14" s="15">
        <v>0.20302231190809236</v>
      </c>
    </row>
    <row r="15" spans="1:2" x14ac:dyDescent="0.15">
      <c r="A15" s="13" t="s">
        <v>91</v>
      </c>
      <c r="B15" s="15">
        <v>0.19815092895209493</v>
      </c>
    </row>
    <row r="16" spans="1:2" x14ac:dyDescent="0.15">
      <c r="A16" s="13" t="s">
        <v>93</v>
      </c>
      <c r="B16" s="15">
        <v>0.19705126920548494</v>
      </c>
    </row>
    <row r="17" spans="1:2" x14ac:dyDescent="0.15">
      <c r="A17" s="13" t="s">
        <v>90</v>
      </c>
      <c r="B17" s="15">
        <v>0.19612947484339177</v>
      </c>
    </row>
    <row r="18" spans="1:2" x14ac:dyDescent="0.15">
      <c r="A18" s="13" t="s">
        <v>123</v>
      </c>
      <c r="B18" s="15">
        <v>0.19536732156697514</v>
      </c>
    </row>
    <row r="19" spans="1:2" x14ac:dyDescent="0.15">
      <c r="A19" s="13" t="s">
        <v>128</v>
      </c>
      <c r="B19" s="15">
        <v>0.19220186674407291</v>
      </c>
    </row>
    <row r="20" spans="1:2" x14ac:dyDescent="0.15">
      <c r="A20" s="13" t="s">
        <v>121</v>
      </c>
      <c r="B20" s="15">
        <v>0.19175378161291973</v>
      </c>
    </row>
    <row r="21" spans="1:2" x14ac:dyDescent="0.15">
      <c r="A21" s="13" t="s">
        <v>129</v>
      </c>
      <c r="B21" s="15">
        <v>0.19149280522614248</v>
      </c>
    </row>
    <row r="22" spans="1:2" x14ac:dyDescent="0.15">
      <c r="A22" s="13" t="s">
        <v>103</v>
      </c>
      <c r="B22" s="15">
        <v>0.18811213463513327</v>
      </c>
    </row>
    <row r="23" spans="1:2" x14ac:dyDescent="0.15">
      <c r="A23" s="13" t="s">
        <v>130</v>
      </c>
      <c r="B23" s="15">
        <v>0.18663899621806862</v>
      </c>
    </row>
    <row r="24" spans="1:2" x14ac:dyDescent="0.15">
      <c r="A24" s="13" t="s">
        <v>118</v>
      </c>
      <c r="B24" s="15">
        <v>0.18649106202594079</v>
      </c>
    </row>
    <row r="25" spans="1:2" x14ac:dyDescent="0.15">
      <c r="A25" s="13" t="s">
        <v>111</v>
      </c>
      <c r="B25" s="15">
        <v>0.18621623482431782</v>
      </c>
    </row>
    <row r="26" spans="1:2" x14ac:dyDescent="0.15">
      <c r="A26" s="13" t="s">
        <v>87</v>
      </c>
      <c r="B26" s="15">
        <v>0.18604829006059259</v>
      </c>
    </row>
    <row r="27" spans="1:2" x14ac:dyDescent="0.15">
      <c r="A27" s="13" t="s">
        <v>117</v>
      </c>
      <c r="B27" s="15">
        <v>0.18493731563421828</v>
      </c>
    </row>
    <row r="28" spans="1:2" x14ac:dyDescent="0.15">
      <c r="A28" s="13" t="s">
        <v>124</v>
      </c>
      <c r="B28" s="15">
        <v>0.18427661935634601</v>
      </c>
    </row>
    <row r="29" spans="1:2" x14ac:dyDescent="0.15">
      <c r="A29" s="13" t="s">
        <v>94</v>
      </c>
      <c r="B29" s="15">
        <v>0.18393310238917071</v>
      </c>
    </row>
    <row r="30" spans="1:2" x14ac:dyDescent="0.15">
      <c r="A30" s="13" t="s">
        <v>133</v>
      </c>
      <c r="B30" s="15">
        <v>0.18365469677697627</v>
      </c>
    </row>
    <row r="31" spans="1:2" x14ac:dyDescent="0.15">
      <c r="A31" s="13" t="s">
        <v>110</v>
      </c>
      <c r="B31" s="15">
        <v>0.18069439965602493</v>
      </c>
    </row>
    <row r="32" spans="1:2" x14ac:dyDescent="0.15">
      <c r="A32" s="13" t="s">
        <v>126</v>
      </c>
      <c r="B32" s="15">
        <v>0.17908378495801427</v>
      </c>
    </row>
    <row r="33" spans="1:2" x14ac:dyDescent="0.15">
      <c r="A33" s="13" t="s">
        <v>104</v>
      </c>
      <c r="B33" s="15">
        <v>0.17745692584845024</v>
      </c>
    </row>
    <row r="34" spans="1:2" x14ac:dyDescent="0.15">
      <c r="A34" s="13" t="s">
        <v>98</v>
      </c>
      <c r="B34" s="15">
        <v>0.1769201485286831</v>
      </c>
    </row>
    <row r="35" spans="1:2" x14ac:dyDescent="0.15">
      <c r="A35" s="13" t="s">
        <v>96</v>
      </c>
      <c r="B35" s="15">
        <v>0.17196521772394616</v>
      </c>
    </row>
    <row r="36" spans="1:2" x14ac:dyDescent="0.15">
      <c r="A36" s="13" t="s">
        <v>101</v>
      </c>
      <c r="B36" s="15">
        <v>0.17052122134913947</v>
      </c>
    </row>
    <row r="37" spans="1:2" x14ac:dyDescent="0.15">
      <c r="A37" s="13" t="s">
        <v>97</v>
      </c>
      <c r="B37" s="15">
        <v>0.17047260320180938</v>
      </c>
    </row>
    <row r="38" spans="1:2" x14ac:dyDescent="0.15">
      <c r="A38" s="13" t="s">
        <v>122</v>
      </c>
      <c r="B38" s="15">
        <v>0.17039578180868734</v>
      </c>
    </row>
    <row r="39" spans="1:2" x14ac:dyDescent="0.15">
      <c r="A39" s="13" t="s">
        <v>112</v>
      </c>
      <c r="B39" s="15">
        <v>0.16989833241890701</v>
      </c>
    </row>
    <row r="40" spans="1:2" x14ac:dyDescent="0.15">
      <c r="A40" s="13" t="s">
        <v>108</v>
      </c>
      <c r="B40" s="15">
        <v>0.16764186354603666</v>
      </c>
    </row>
    <row r="41" spans="1:2" x14ac:dyDescent="0.15">
      <c r="A41" s="13" t="s">
        <v>109</v>
      </c>
      <c r="B41" s="15">
        <v>0.16711144699241906</v>
      </c>
    </row>
    <row r="42" spans="1:2" x14ac:dyDescent="0.15">
      <c r="A42" s="13" t="s">
        <v>105</v>
      </c>
      <c r="B42" s="15">
        <v>0.16646156987710314</v>
      </c>
    </row>
    <row r="43" spans="1:2" x14ac:dyDescent="0.15">
      <c r="A43" s="13" t="s">
        <v>119</v>
      </c>
      <c r="B43" s="15">
        <v>0.16578684104923444</v>
      </c>
    </row>
    <row r="44" spans="1:2" x14ac:dyDescent="0.15">
      <c r="A44" s="13" t="s">
        <v>100</v>
      </c>
      <c r="B44" s="15">
        <v>0.16443111401235344</v>
      </c>
    </row>
    <row r="45" spans="1:2" x14ac:dyDescent="0.15">
      <c r="A45" s="13" t="s">
        <v>115</v>
      </c>
      <c r="B45" s="15">
        <v>0.16418314590578698</v>
      </c>
    </row>
    <row r="46" spans="1:2" x14ac:dyDescent="0.15">
      <c r="A46" s="13" t="s">
        <v>114</v>
      </c>
      <c r="B46" s="15">
        <v>0.16302923447142073</v>
      </c>
    </row>
    <row r="47" spans="1:2" x14ac:dyDescent="0.15">
      <c r="A47" s="13" t="s">
        <v>92</v>
      </c>
      <c r="B47" s="15">
        <v>0.1625695835359488</v>
      </c>
    </row>
    <row r="48" spans="1:2" x14ac:dyDescent="0.15">
      <c r="A48" s="13" t="s">
        <v>113</v>
      </c>
      <c r="B48" s="15">
        <v>0.16228030994645151</v>
      </c>
    </row>
    <row r="49" spans="1:2" x14ac:dyDescent="0.15">
      <c r="A49" s="13" t="s">
        <v>102</v>
      </c>
      <c r="B49" s="15">
        <v>0.16002631124004368</v>
      </c>
    </row>
    <row r="50" spans="1:2" x14ac:dyDescent="0.15">
      <c r="A50" s="13" t="s">
        <v>99</v>
      </c>
      <c r="B50" s="15">
        <v>0.15950493325425513</v>
      </c>
    </row>
    <row r="51" spans="1:2" x14ac:dyDescent="0.15">
      <c r="A51" s="13" t="s">
        <v>107</v>
      </c>
      <c r="B51" s="15">
        <v>0.15752974978880416</v>
      </c>
    </row>
    <row r="52" spans="1:2" x14ac:dyDescent="0.15">
      <c r="A52" s="13" t="s">
        <v>106</v>
      </c>
      <c r="B52" s="15">
        <v>0.15402840199302156</v>
      </c>
    </row>
    <row r="53" spans="1:2" x14ac:dyDescent="0.15">
      <c r="A53" s="13" t="s">
        <v>120</v>
      </c>
      <c r="B53" s="15">
        <v>0.14830530063565237</v>
      </c>
    </row>
    <row r="54" spans="1:2" x14ac:dyDescent="0.15">
      <c r="A54" s="13" t="s">
        <v>64</v>
      </c>
      <c r="B54" s="15">
        <v>8.5049292418936879</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499A5-1BF7-401F-B986-07DB61A2DEED}">
  <sheetPr>
    <tabColor theme="6" tint="0.79998168889431442"/>
  </sheetPr>
  <dimension ref="A1:E54"/>
  <sheetViews>
    <sheetView zoomScale="90" zoomScaleNormal="90" workbookViewId="0"/>
  </sheetViews>
  <sheetFormatPr defaultRowHeight="13.5" x14ac:dyDescent="0.15"/>
  <cols>
    <col min="1" max="1" width="11.75" bestFit="1" customWidth="1"/>
    <col min="2" max="5" width="18" customWidth="1"/>
  </cols>
  <sheetData>
    <row r="1" spans="1:5" ht="371.25" customHeight="1" x14ac:dyDescent="0.15"/>
    <row r="3" spans="1:5" x14ac:dyDescent="0.15">
      <c r="A3" s="12" t="s">
        <v>84</v>
      </c>
      <c r="B3" t="s">
        <v>63</v>
      </c>
    </row>
    <row r="4" spans="1:5" x14ac:dyDescent="0.15">
      <c r="A4" s="12" t="s">
        <v>85</v>
      </c>
      <c r="B4" t="s">
        <v>137</v>
      </c>
    </row>
    <row r="6" spans="1:5" x14ac:dyDescent="0.15">
      <c r="A6" s="12" t="s">
        <v>216</v>
      </c>
      <c r="B6" s="12" t="s">
        <v>138</v>
      </c>
    </row>
    <row r="7" spans="1:5" s="17" customFormat="1" ht="54" x14ac:dyDescent="0.15">
      <c r="A7" s="12" t="s">
        <v>136</v>
      </c>
      <c r="B7" s="17" t="s">
        <v>211</v>
      </c>
      <c r="C7" s="17" t="s">
        <v>212</v>
      </c>
      <c r="D7" s="17" t="s">
        <v>64</v>
      </c>
      <c r="E7"/>
    </row>
    <row r="8" spans="1:5" x14ac:dyDescent="0.15">
      <c r="A8" s="13" t="s">
        <v>125</v>
      </c>
      <c r="B8" s="15">
        <v>0.19967779650878242</v>
      </c>
      <c r="C8" s="15">
        <v>8.2794061667301102E-3</v>
      </c>
      <c r="D8" s="15">
        <v>0.20795720267551254</v>
      </c>
    </row>
    <row r="9" spans="1:5" x14ac:dyDescent="0.15">
      <c r="A9" s="13" t="s">
        <v>95</v>
      </c>
      <c r="B9" s="15">
        <v>0.19073793177161388</v>
      </c>
      <c r="C9" s="15">
        <v>1.4977406539027446E-2</v>
      </c>
      <c r="D9" s="15">
        <v>0.20571533831064132</v>
      </c>
    </row>
    <row r="10" spans="1:5" x14ac:dyDescent="0.15">
      <c r="A10" s="13" t="s">
        <v>116</v>
      </c>
      <c r="B10" s="15">
        <v>0.19454768643229789</v>
      </c>
      <c r="C10" s="15">
        <v>8.6666439344858549E-3</v>
      </c>
      <c r="D10" s="15">
        <v>0.20321433036678374</v>
      </c>
    </row>
    <row r="11" spans="1:5" x14ac:dyDescent="0.15">
      <c r="A11" s="13" t="s">
        <v>89</v>
      </c>
      <c r="B11" s="15">
        <v>0.18326893328065252</v>
      </c>
      <c r="C11" s="15">
        <v>1.9785437328815283E-2</v>
      </c>
      <c r="D11" s="15">
        <v>0.20305437060946779</v>
      </c>
    </row>
    <row r="12" spans="1:5" x14ac:dyDescent="0.15">
      <c r="A12" s="13" t="s">
        <v>127</v>
      </c>
      <c r="B12" s="15">
        <v>0.19411702614264101</v>
      </c>
      <c r="C12" s="15">
        <v>7.8873602852350955E-3</v>
      </c>
      <c r="D12" s="15">
        <v>0.2020043864278761</v>
      </c>
    </row>
    <row r="13" spans="1:5" x14ac:dyDescent="0.15">
      <c r="A13" s="13" t="s">
        <v>88</v>
      </c>
      <c r="B13" s="15">
        <v>0.1921674188912951</v>
      </c>
      <c r="C13" s="15">
        <v>8.8688295654637817E-3</v>
      </c>
      <c r="D13" s="15">
        <v>0.20103624845675888</v>
      </c>
    </row>
    <row r="14" spans="1:5" x14ac:dyDescent="0.15">
      <c r="A14" s="13" t="s">
        <v>132</v>
      </c>
      <c r="B14" s="15">
        <v>0.19018304926309834</v>
      </c>
      <c r="C14" s="15">
        <v>7.5673481687386418E-3</v>
      </c>
      <c r="D14" s="15">
        <v>0.19775039743183698</v>
      </c>
    </row>
    <row r="15" spans="1:5" x14ac:dyDescent="0.15">
      <c r="A15" s="13" t="s">
        <v>123</v>
      </c>
      <c r="B15" s="15">
        <v>0.18535074285486983</v>
      </c>
      <c r="C15" s="15">
        <v>1.1495853139481692E-2</v>
      </c>
      <c r="D15" s="15">
        <v>0.19684659599435153</v>
      </c>
    </row>
    <row r="16" spans="1:5" x14ac:dyDescent="0.15">
      <c r="A16" s="13" t="s">
        <v>131</v>
      </c>
      <c r="B16" s="15">
        <v>0.18993335350146218</v>
      </c>
      <c r="C16" s="15">
        <v>6.8754984736393385E-3</v>
      </c>
      <c r="D16" s="15">
        <v>0.19680885197510151</v>
      </c>
    </row>
    <row r="17" spans="1:4" x14ac:dyDescent="0.15">
      <c r="A17" s="13" t="s">
        <v>133</v>
      </c>
      <c r="B17" s="15">
        <v>0.1878198195117155</v>
      </c>
      <c r="C17" s="15">
        <v>8.2549236708119415E-3</v>
      </c>
      <c r="D17" s="15">
        <v>0.19607474318252743</v>
      </c>
    </row>
    <row r="18" spans="1:4" x14ac:dyDescent="0.15">
      <c r="A18" s="13" t="s">
        <v>91</v>
      </c>
      <c r="B18" s="15">
        <v>0.1877961312758096</v>
      </c>
      <c r="C18" s="15">
        <v>7.5798739404477284E-3</v>
      </c>
      <c r="D18" s="15">
        <v>0.19537600521625734</v>
      </c>
    </row>
    <row r="19" spans="1:4" x14ac:dyDescent="0.15">
      <c r="A19" s="13" t="s">
        <v>90</v>
      </c>
      <c r="B19" s="15">
        <v>0.18818523179942975</v>
      </c>
      <c r="C19" s="15">
        <v>6.794971893918803E-3</v>
      </c>
      <c r="D19" s="15">
        <v>0.19498020369334856</v>
      </c>
    </row>
    <row r="20" spans="1:4" x14ac:dyDescent="0.15">
      <c r="A20" s="13" t="s">
        <v>93</v>
      </c>
      <c r="B20" s="15">
        <v>0.18707013828918884</v>
      </c>
      <c r="C20" s="15">
        <v>7.6041309311156591E-3</v>
      </c>
      <c r="D20" s="15">
        <v>0.19467426922030451</v>
      </c>
    </row>
    <row r="21" spans="1:4" x14ac:dyDescent="0.15">
      <c r="A21" s="13" t="s">
        <v>129</v>
      </c>
      <c r="B21" s="15">
        <v>0.18614598754619321</v>
      </c>
      <c r="C21" s="15">
        <v>7.1451173618723657E-3</v>
      </c>
      <c r="D21" s="15">
        <v>0.19329110490806559</v>
      </c>
    </row>
    <row r="22" spans="1:4" x14ac:dyDescent="0.15">
      <c r="A22" s="13" t="s">
        <v>128</v>
      </c>
      <c r="B22" s="15">
        <v>0.18445464123745972</v>
      </c>
      <c r="C22" s="15">
        <v>8.3029211012536457E-3</v>
      </c>
      <c r="D22" s="15">
        <v>0.19275756233871336</v>
      </c>
    </row>
    <row r="23" spans="1:4" x14ac:dyDescent="0.15">
      <c r="A23" s="13" t="s">
        <v>118</v>
      </c>
      <c r="B23" s="15">
        <v>0.18443992445154728</v>
      </c>
      <c r="C23" s="15">
        <v>6.7491712123413415E-3</v>
      </c>
      <c r="D23" s="15">
        <v>0.19118909566388861</v>
      </c>
    </row>
    <row r="24" spans="1:4" x14ac:dyDescent="0.15">
      <c r="A24" s="13" t="s">
        <v>111</v>
      </c>
      <c r="B24" s="15">
        <v>0.18228637472058526</v>
      </c>
      <c r="C24" s="15">
        <v>7.7696352367405E-3</v>
      </c>
      <c r="D24" s="15">
        <v>0.19005600995732577</v>
      </c>
    </row>
    <row r="25" spans="1:4" x14ac:dyDescent="0.15">
      <c r="A25" s="13" t="s">
        <v>121</v>
      </c>
      <c r="B25" s="15">
        <v>0.1799658122488173</v>
      </c>
      <c r="C25" s="15">
        <v>9.0477510999267402E-3</v>
      </c>
      <c r="D25" s="15">
        <v>0.18901356334874403</v>
      </c>
    </row>
    <row r="26" spans="1:4" x14ac:dyDescent="0.15">
      <c r="A26" s="13" t="s">
        <v>124</v>
      </c>
      <c r="B26" s="15">
        <v>0.17916308603074574</v>
      </c>
      <c r="C26" s="15">
        <v>6.7514879531493681E-3</v>
      </c>
      <c r="D26" s="15">
        <v>0.1859145739838951</v>
      </c>
    </row>
    <row r="27" spans="1:4" x14ac:dyDescent="0.15">
      <c r="A27" s="13" t="s">
        <v>87</v>
      </c>
      <c r="B27" s="15">
        <v>0.17381736285391569</v>
      </c>
      <c r="C27" s="15">
        <v>1.1544566397850385E-2</v>
      </c>
      <c r="D27" s="15">
        <v>0.18536192925176609</v>
      </c>
    </row>
    <row r="28" spans="1:4" x14ac:dyDescent="0.15">
      <c r="A28" s="13" t="s">
        <v>117</v>
      </c>
      <c r="B28" s="15">
        <v>0.17658503612630963</v>
      </c>
      <c r="C28" s="15">
        <v>8.2209048475935589E-3</v>
      </c>
      <c r="D28" s="15">
        <v>0.18480594097390318</v>
      </c>
    </row>
    <row r="29" spans="1:4" x14ac:dyDescent="0.15">
      <c r="A29" s="13" t="s">
        <v>130</v>
      </c>
      <c r="B29" s="15">
        <v>0.1689583089886911</v>
      </c>
      <c r="C29" s="15">
        <v>1.3632999649437151E-2</v>
      </c>
      <c r="D29" s="15">
        <v>0.18259130863812825</v>
      </c>
    </row>
    <row r="30" spans="1:4" x14ac:dyDescent="0.15">
      <c r="A30" s="13" t="s">
        <v>103</v>
      </c>
      <c r="B30" s="15">
        <v>0.17427293306413591</v>
      </c>
      <c r="C30" s="15">
        <v>8.032735556731195E-3</v>
      </c>
      <c r="D30" s="15">
        <v>0.18230566862086711</v>
      </c>
    </row>
    <row r="31" spans="1:4" x14ac:dyDescent="0.15">
      <c r="A31" s="13" t="s">
        <v>94</v>
      </c>
      <c r="B31" s="15">
        <v>0.17413162985767372</v>
      </c>
      <c r="C31" s="15">
        <v>7.9140526527602152E-3</v>
      </c>
      <c r="D31" s="15">
        <v>0.18204568251043393</v>
      </c>
    </row>
    <row r="32" spans="1:4" x14ac:dyDescent="0.15">
      <c r="A32" s="13" t="s">
        <v>110</v>
      </c>
      <c r="B32" s="15">
        <v>0.17158525512983475</v>
      </c>
      <c r="C32" s="15">
        <v>8.0406755039041222E-3</v>
      </c>
      <c r="D32" s="15">
        <v>0.17962593063373886</v>
      </c>
    </row>
    <row r="33" spans="1:4" x14ac:dyDescent="0.15">
      <c r="A33" s="13" t="s">
        <v>104</v>
      </c>
      <c r="B33" s="15">
        <v>0.17199415974657473</v>
      </c>
      <c r="C33" s="15">
        <v>6.837528842769427E-3</v>
      </c>
      <c r="D33" s="15">
        <v>0.17883168858934415</v>
      </c>
    </row>
    <row r="34" spans="1:4" x14ac:dyDescent="0.15">
      <c r="A34" s="13" t="s">
        <v>126</v>
      </c>
      <c r="B34" s="15">
        <v>0.17215074264405694</v>
      </c>
      <c r="C34" s="15">
        <v>6.2258782728738154E-3</v>
      </c>
      <c r="D34" s="15">
        <v>0.17837662091693077</v>
      </c>
    </row>
    <row r="35" spans="1:4" x14ac:dyDescent="0.15">
      <c r="A35" s="13" t="s">
        <v>98</v>
      </c>
      <c r="B35" s="15">
        <v>0.16756738033628568</v>
      </c>
      <c r="C35" s="15">
        <v>9.8127276548879826E-3</v>
      </c>
      <c r="D35" s="15">
        <v>0.17738010799117365</v>
      </c>
    </row>
    <row r="36" spans="1:4" x14ac:dyDescent="0.15">
      <c r="A36" s="13" t="s">
        <v>101</v>
      </c>
      <c r="B36" s="15">
        <v>0.17123534432101184</v>
      </c>
      <c r="C36" s="15">
        <v>5.9182360019027899E-3</v>
      </c>
      <c r="D36" s="15">
        <v>0.17715358032291462</v>
      </c>
    </row>
    <row r="37" spans="1:4" x14ac:dyDescent="0.15">
      <c r="A37" s="13" t="s">
        <v>96</v>
      </c>
      <c r="B37" s="15">
        <v>0.16369214237986021</v>
      </c>
      <c r="C37" s="15">
        <v>9.9552128293572684E-3</v>
      </c>
      <c r="D37" s="15">
        <v>0.17364735520921748</v>
      </c>
    </row>
    <row r="38" spans="1:4" x14ac:dyDescent="0.15">
      <c r="A38" s="13" t="s">
        <v>112</v>
      </c>
      <c r="B38" s="15">
        <v>0.16567028087386437</v>
      </c>
      <c r="C38" s="15">
        <v>7.7902787741635704E-3</v>
      </c>
      <c r="D38" s="15">
        <v>0.17346055964802795</v>
      </c>
    </row>
    <row r="39" spans="1:4" x14ac:dyDescent="0.15">
      <c r="A39" s="13" t="s">
        <v>122</v>
      </c>
      <c r="B39" s="15">
        <v>0.16203356058972662</v>
      </c>
      <c r="C39" s="15">
        <v>8.6838211787097688E-3</v>
      </c>
      <c r="D39" s="15">
        <v>0.1707173817684364</v>
      </c>
    </row>
    <row r="40" spans="1:4" x14ac:dyDescent="0.15">
      <c r="A40" s="13" t="s">
        <v>97</v>
      </c>
      <c r="B40" s="15">
        <v>0.16130353252886845</v>
      </c>
      <c r="C40" s="15">
        <v>9.3608209290871117E-3</v>
      </c>
      <c r="D40" s="15">
        <v>0.17066435345795555</v>
      </c>
    </row>
    <row r="41" spans="1:4" x14ac:dyDescent="0.15">
      <c r="A41" s="13" t="s">
        <v>108</v>
      </c>
      <c r="B41" s="15">
        <v>0.16038044984157962</v>
      </c>
      <c r="C41" s="15">
        <v>7.7041695278711438E-3</v>
      </c>
      <c r="D41" s="15">
        <v>0.16808461936945077</v>
      </c>
    </row>
    <row r="42" spans="1:4" x14ac:dyDescent="0.15">
      <c r="A42" s="13" t="s">
        <v>100</v>
      </c>
      <c r="B42" s="15">
        <v>0.15959712582369201</v>
      </c>
      <c r="C42" s="15">
        <v>8.098451977791906E-3</v>
      </c>
      <c r="D42" s="15">
        <v>0.16769557780148392</v>
      </c>
    </row>
    <row r="43" spans="1:4" x14ac:dyDescent="0.15">
      <c r="A43" s="13" t="s">
        <v>109</v>
      </c>
      <c r="B43" s="15">
        <v>0.15891646497826903</v>
      </c>
      <c r="C43" s="15">
        <v>7.6247925423639611E-3</v>
      </c>
      <c r="D43" s="15">
        <v>0.16654125752063298</v>
      </c>
    </row>
    <row r="44" spans="1:4" x14ac:dyDescent="0.15">
      <c r="A44" s="13" t="s">
        <v>92</v>
      </c>
      <c r="B44" s="15">
        <v>0.154237510116495</v>
      </c>
      <c r="C44" s="15">
        <v>1.1290176337644108E-2</v>
      </c>
      <c r="D44" s="15">
        <v>0.16552768645413912</v>
      </c>
    </row>
    <row r="45" spans="1:4" x14ac:dyDescent="0.15">
      <c r="A45" s="13" t="s">
        <v>105</v>
      </c>
      <c r="B45" s="15">
        <v>0.15858674971567055</v>
      </c>
      <c r="C45" s="15">
        <v>6.680413686079017E-3</v>
      </c>
      <c r="D45" s="15">
        <v>0.16526716340174957</v>
      </c>
    </row>
    <row r="46" spans="1:4" x14ac:dyDescent="0.15">
      <c r="A46" s="13" t="s">
        <v>102</v>
      </c>
      <c r="B46" s="15">
        <v>0.15692597121625435</v>
      </c>
      <c r="C46" s="15">
        <v>8.319066879879598E-3</v>
      </c>
      <c r="D46" s="15">
        <v>0.16524503809613394</v>
      </c>
    </row>
    <row r="47" spans="1:4" x14ac:dyDescent="0.15">
      <c r="A47" s="13" t="s">
        <v>114</v>
      </c>
      <c r="B47" s="15">
        <v>0.15792303695723597</v>
      </c>
      <c r="C47" s="15">
        <v>6.782879103918827E-3</v>
      </c>
      <c r="D47" s="15">
        <v>0.16470591606115481</v>
      </c>
    </row>
    <row r="48" spans="1:4" x14ac:dyDescent="0.15">
      <c r="A48" s="13" t="s">
        <v>119</v>
      </c>
      <c r="B48" s="15">
        <v>0.15766947932584768</v>
      </c>
      <c r="C48" s="15">
        <v>6.8433991096937081E-3</v>
      </c>
      <c r="D48" s="15">
        <v>0.16451287843554138</v>
      </c>
    </row>
    <row r="49" spans="1:4" x14ac:dyDescent="0.15">
      <c r="A49" s="13" t="s">
        <v>115</v>
      </c>
      <c r="B49" s="15">
        <v>0.15846994535519127</v>
      </c>
      <c r="C49" s="15">
        <v>5.6865497632587027E-3</v>
      </c>
      <c r="D49" s="15">
        <v>0.16415649511844996</v>
      </c>
    </row>
    <row r="50" spans="1:4" x14ac:dyDescent="0.15">
      <c r="A50" s="13" t="s">
        <v>113</v>
      </c>
      <c r="B50" s="15">
        <v>0.15578965831754718</v>
      </c>
      <c r="C50" s="15">
        <v>6.8532940433592929E-3</v>
      </c>
      <c r="D50" s="15">
        <v>0.16264295236090648</v>
      </c>
    </row>
    <row r="51" spans="1:4" x14ac:dyDescent="0.15">
      <c r="A51" s="13" t="s">
        <v>99</v>
      </c>
      <c r="B51" s="15">
        <v>0.15210637576665936</v>
      </c>
      <c r="C51" s="15">
        <v>6.8379270927993816E-3</v>
      </c>
      <c r="D51" s="15">
        <v>0.15894430285945874</v>
      </c>
    </row>
    <row r="52" spans="1:4" x14ac:dyDescent="0.15">
      <c r="A52" s="13" t="s">
        <v>107</v>
      </c>
      <c r="B52" s="15">
        <v>0.14808648371735611</v>
      </c>
      <c r="C52" s="15">
        <v>7.6959796947222575E-3</v>
      </c>
      <c r="D52" s="15">
        <v>0.15578246341207835</v>
      </c>
    </row>
    <row r="53" spans="1:4" x14ac:dyDescent="0.15">
      <c r="A53" s="13" t="s">
        <v>106</v>
      </c>
      <c r="B53" s="15">
        <v>0.14800047958414364</v>
      </c>
      <c r="C53" s="15">
        <v>7.0698018463989532E-3</v>
      </c>
      <c r="D53" s="15">
        <v>0.15507028143054261</v>
      </c>
    </row>
    <row r="54" spans="1:4" x14ac:dyDescent="0.15">
      <c r="A54" s="13" t="s">
        <v>120</v>
      </c>
      <c r="B54" s="15">
        <v>0.14308237371166815</v>
      </c>
      <c r="C54" s="15">
        <v>6.3164047588751748E-3</v>
      </c>
      <c r="D54" s="15">
        <v>0.14939877847054334</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DB9C1-8F08-4F06-B662-C041DCF987D5}">
  <sheetPr>
    <tabColor theme="6" tint="0.79998168889431442"/>
  </sheetPr>
  <dimension ref="A1:J14"/>
  <sheetViews>
    <sheetView workbookViewId="0"/>
  </sheetViews>
  <sheetFormatPr defaultRowHeight="13.5" x14ac:dyDescent="0.15"/>
  <cols>
    <col min="1" max="1" width="13.75" bestFit="1" customWidth="1"/>
    <col min="2" max="10" width="10.875" customWidth="1"/>
  </cols>
  <sheetData>
    <row r="1" spans="1:10" ht="275.45" customHeight="1" x14ac:dyDescent="0.15"/>
    <row r="2" spans="1:10" x14ac:dyDescent="0.15">
      <c r="A2" s="12" t="s">
        <v>135</v>
      </c>
      <c r="B2" t="s">
        <v>213</v>
      </c>
    </row>
    <row r="4" spans="1:10" x14ac:dyDescent="0.15">
      <c r="B4" s="12" t="s">
        <v>138</v>
      </c>
    </row>
    <row r="5" spans="1:10" x14ac:dyDescent="0.15">
      <c r="B5" t="s">
        <v>9</v>
      </c>
      <c r="E5" t="s">
        <v>8</v>
      </c>
      <c r="H5" t="s">
        <v>63</v>
      </c>
    </row>
    <row r="6" spans="1:10" s="17" customFormat="1" ht="27" x14ac:dyDescent="0.15">
      <c r="A6" s="16" t="s">
        <v>136</v>
      </c>
      <c r="B6" s="17" t="s">
        <v>217</v>
      </c>
      <c r="C6" s="17" t="s">
        <v>139</v>
      </c>
      <c r="D6" s="17" t="s">
        <v>218</v>
      </c>
      <c r="E6" s="17" t="s">
        <v>217</v>
      </c>
      <c r="F6" s="17" t="s">
        <v>139</v>
      </c>
      <c r="G6" s="17" t="s">
        <v>218</v>
      </c>
      <c r="H6" s="17" t="s">
        <v>217</v>
      </c>
      <c r="I6" s="17" t="s">
        <v>139</v>
      </c>
      <c r="J6" s="17" t="s">
        <v>218</v>
      </c>
    </row>
    <row r="7" spans="1:10" x14ac:dyDescent="0.15">
      <c r="A7" s="13" t="s">
        <v>7</v>
      </c>
      <c r="B7" s="14">
        <v>270210</v>
      </c>
      <c r="C7" s="14">
        <v>2314762</v>
      </c>
      <c r="D7" s="15">
        <v>0.1167333833888754</v>
      </c>
      <c r="E7" s="14">
        <v>162610</v>
      </c>
      <c r="F7" s="14">
        <v>1704023</v>
      </c>
      <c r="G7" s="15">
        <v>9.5427115713813723E-2</v>
      </c>
      <c r="H7" s="14">
        <v>432820</v>
      </c>
      <c r="I7" s="14">
        <v>4018785</v>
      </c>
      <c r="J7" s="15">
        <v>0.10769921754958277</v>
      </c>
    </row>
    <row r="8" spans="1:10" x14ac:dyDescent="0.15">
      <c r="A8" s="13" t="s">
        <v>6</v>
      </c>
      <c r="B8" s="14">
        <v>396090</v>
      </c>
      <c r="C8" s="14">
        <v>2730532</v>
      </c>
      <c r="D8" s="15">
        <v>0.14505964405471169</v>
      </c>
      <c r="E8" s="14">
        <v>230363</v>
      </c>
      <c r="F8" s="14">
        <v>2046277</v>
      </c>
      <c r="G8" s="15">
        <v>0.11257664529289045</v>
      </c>
      <c r="H8" s="14">
        <v>626453</v>
      </c>
      <c r="I8" s="14">
        <v>4776809</v>
      </c>
      <c r="J8" s="15">
        <v>0.13114466163499525</v>
      </c>
    </row>
    <row r="9" spans="1:10" x14ac:dyDescent="0.15">
      <c r="A9" s="13" t="s">
        <v>5</v>
      </c>
      <c r="B9" s="14">
        <v>424333</v>
      </c>
      <c r="C9" s="14">
        <v>2422890</v>
      </c>
      <c r="D9" s="15">
        <v>0.17513506597493075</v>
      </c>
      <c r="E9" s="14">
        <v>253608</v>
      </c>
      <c r="F9" s="14">
        <v>1864046</v>
      </c>
      <c r="G9" s="15">
        <v>0.13605243647420717</v>
      </c>
      <c r="H9" s="14">
        <v>677941</v>
      </c>
      <c r="I9" s="14">
        <v>4286936</v>
      </c>
      <c r="J9" s="15">
        <v>0.15814115256210962</v>
      </c>
    </row>
    <row r="10" spans="1:10" x14ac:dyDescent="0.15">
      <c r="A10" s="13" t="s">
        <v>4</v>
      </c>
      <c r="B10" s="14">
        <v>447335</v>
      </c>
      <c r="C10" s="14">
        <v>2122746</v>
      </c>
      <c r="D10" s="15">
        <v>0.21073411515084706</v>
      </c>
      <c r="E10" s="14">
        <v>268205</v>
      </c>
      <c r="F10" s="14">
        <v>1635781</v>
      </c>
      <c r="G10" s="15">
        <v>0.16396143493536114</v>
      </c>
      <c r="H10" s="14">
        <v>715540</v>
      </c>
      <c r="I10" s="14">
        <v>3758527</v>
      </c>
      <c r="J10" s="15">
        <v>0.19037777299458006</v>
      </c>
    </row>
    <row r="11" spans="1:10" x14ac:dyDescent="0.15">
      <c r="A11" s="13" t="s">
        <v>3</v>
      </c>
      <c r="B11" s="14">
        <v>400569</v>
      </c>
      <c r="C11" s="14">
        <v>1664642</v>
      </c>
      <c r="D11" s="15">
        <v>0.24063372184529766</v>
      </c>
      <c r="E11" s="14">
        <v>247735</v>
      </c>
      <c r="F11" s="14">
        <v>1347942</v>
      </c>
      <c r="G11" s="15">
        <v>0.18378758136477683</v>
      </c>
      <c r="H11" s="14">
        <v>648304</v>
      </c>
      <c r="I11" s="14">
        <v>3012584</v>
      </c>
      <c r="J11" s="15">
        <v>0.21519864674312816</v>
      </c>
    </row>
    <row r="12" spans="1:10" x14ac:dyDescent="0.15">
      <c r="A12" s="13" t="s">
        <v>2</v>
      </c>
      <c r="B12" s="14">
        <v>340652</v>
      </c>
      <c r="C12" s="14">
        <v>1347386</v>
      </c>
      <c r="D12" s="15">
        <v>0.25282435768220834</v>
      </c>
      <c r="E12" s="14">
        <v>270402</v>
      </c>
      <c r="F12" s="14">
        <v>1333630</v>
      </c>
      <c r="G12" s="15">
        <v>0.20275638670395837</v>
      </c>
      <c r="H12" s="14">
        <v>611054</v>
      </c>
      <c r="I12" s="14">
        <v>2681016</v>
      </c>
      <c r="J12" s="15">
        <v>0.22791881883584433</v>
      </c>
    </row>
    <row r="13" spans="1:10" x14ac:dyDescent="0.15">
      <c r="A13" s="13" t="s">
        <v>1</v>
      </c>
      <c r="B13" s="14">
        <v>363369</v>
      </c>
      <c r="C13" s="14">
        <v>1442971</v>
      </c>
      <c r="D13" s="15">
        <v>0.25182002964716549</v>
      </c>
      <c r="E13" s="14">
        <v>356952</v>
      </c>
      <c r="F13" s="14">
        <v>1651008</v>
      </c>
      <c r="G13" s="15">
        <v>0.21620246540295382</v>
      </c>
      <c r="H13" s="14">
        <v>720321</v>
      </c>
      <c r="I13" s="14">
        <v>3093979</v>
      </c>
      <c r="J13" s="15">
        <v>0.23281379737871524</v>
      </c>
    </row>
    <row r="14" spans="1:10" x14ac:dyDescent="0.15">
      <c r="A14" s="13" t="s">
        <v>137</v>
      </c>
      <c r="B14" s="14">
        <v>2642558</v>
      </c>
      <c r="C14" s="14">
        <v>14045929</v>
      </c>
      <c r="D14" s="15">
        <v>0.18813693277247806</v>
      </c>
      <c r="E14" s="14">
        <v>1789908</v>
      </c>
      <c r="F14" s="14">
        <v>11582740</v>
      </c>
      <c r="G14" s="15">
        <v>0.15453234726843562</v>
      </c>
      <c r="H14" s="14">
        <v>4432466</v>
      </c>
      <c r="I14" s="14">
        <v>25628669</v>
      </c>
      <c r="J14" s="15">
        <v>0.17294951993020005</v>
      </c>
    </row>
  </sheetData>
  <phoneticPr fontId="6"/>
  <conditionalFormatting pivot="1" sqref="D7:D13 G7:G13">
    <cfRule type="dataBar" priority="1">
      <dataBar>
        <cfvo type="min"/>
        <cfvo type="max"/>
        <color rgb="FFFFB628"/>
      </dataBar>
      <extLst>
        <ext xmlns:x14="http://schemas.microsoft.com/office/spreadsheetml/2009/9/main" uri="{B025F937-C7B1-47D3-B67F-A62EFF666E3E}">
          <x14:id>{084BA81F-9A49-421C-A0EC-E5C55D912302}</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084BA81F-9A49-421C-A0EC-E5C55D912302}">
            <x14:dataBar minLength="0" maxLength="100" border="1" negativeBarBorderColorSameAsPositive="0">
              <x14:cfvo type="autoMin"/>
              <x14:cfvo type="autoMax"/>
              <x14:borderColor rgb="FFFFB628"/>
              <x14:negativeFillColor rgb="FFFF0000"/>
              <x14:negativeBorderColor rgb="FFFF0000"/>
              <x14:axisColor rgb="FF000000"/>
            </x14:dataBar>
          </x14:cfRule>
          <xm:sqref>D7:D13 G7:G13</xm:sqref>
        </x14:conditionalFormatting>
      </x14:conditionalFormattings>
    </ex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11AD3-AA07-4F31-863B-529AF55EBB34}">
  <sheetPr>
    <tabColor theme="6" tint="0.79998168889431442"/>
  </sheetPr>
  <dimension ref="A1:J35"/>
  <sheetViews>
    <sheetView zoomScale="80" zoomScaleNormal="80" workbookViewId="0">
      <selection activeCell="Q44" sqref="Q44"/>
    </sheetView>
  </sheetViews>
  <sheetFormatPr defaultRowHeight="13.5" x14ac:dyDescent="0.15"/>
  <cols>
    <col min="1" max="1" width="13.75" bestFit="1" customWidth="1"/>
    <col min="2" max="2" width="10.875" customWidth="1"/>
    <col min="3" max="3" width="14" bestFit="1" customWidth="1"/>
    <col min="4" max="5" width="10.875" customWidth="1"/>
    <col min="6" max="6" width="14" bestFit="1" customWidth="1"/>
    <col min="7" max="8" width="10.875" customWidth="1"/>
    <col min="9" max="9" width="14" bestFit="1" customWidth="1"/>
    <col min="10" max="10" width="10.875" customWidth="1"/>
  </cols>
  <sheetData>
    <row r="1" spans="1:10" x14ac:dyDescent="0.15">
      <c r="B1" s="12" t="s">
        <v>138</v>
      </c>
    </row>
    <row r="2" spans="1:10" x14ac:dyDescent="0.15">
      <c r="B2" t="s">
        <v>9</v>
      </c>
      <c r="E2" t="s">
        <v>8</v>
      </c>
      <c r="H2" t="s">
        <v>63</v>
      </c>
    </row>
    <row r="3" spans="1:10" s="17" customFormat="1" ht="40.5" x14ac:dyDescent="0.15">
      <c r="A3" s="16" t="s">
        <v>136</v>
      </c>
      <c r="B3" s="17" t="s">
        <v>217</v>
      </c>
      <c r="C3" s="17" t="s">
        <v>139</v>
      </c>
      <c r="D3" s="17" t="s">
        <v>218</v>
      </c>
      <c r="E3" s="17" t="s">
        <v>217</v>
      </c>
      <c r="F3" s="17" t="s">
        <v>139</v>
      </c>
      <c r="G3" s="17" t="s">
        <v>218</v>
      </c>
      <c r="H3" s="17" t="s">
        <v>217</v>
      </c>
      <c r="I3" s="17" t="s">
        <v>139</v>
      </c>
      <c r="J3" s="17" t="s">
        <v>218</v>
      </c>
    </row>
    <row r="4" spans="1:10" x14ac:dyDescent="0.15">
      <c r="A4" s="13" t="s">
        <v>7</v>
      </c>
      <c r="B4" s="14"/>
      <c r="C4" s="14"/>
      <c r="D4" s="15"/>
      <c r="E4" s="14"/>
      <c r="F4" s="14"/>
      <c r="G4" s="15"/>
      <c r="H4" s="14"/>
      <c r="I4" s="14"/>
      <c r="J4" s="15"/>
    </row>
    <row r="5" spans="1:10" x14ac:dyDescent="0.15">
      <c r="A5" s="58">
        <v>2018</v>
      </c>
      <c r="B5" s="14">
        <v>289784</v>
      </c>
      <c r="C5" s="14">
        <v>2396385</v>
      </c>
      <c r="D5" s="15">
        <v>0.12092547733356702</v>
      </c>
      <c r="E5" s="14">
        <v>170086</v>
      </c>
      <c r="F5" s="14">
        <v>1762225</v>
      </c>
      <c r="G5" s="15">
        <v>9.6517754543262071E-2</v>
      </c>
      <c r="H5" s="14">
        <v>459870</v>
      </c>
      <c r="I5" s="14">
        <v>4158610</v>
      </c>
      <c r="J5" s="15">
        <v>0.11058262255898005</v>
      </c>
    </row>
    <row r="6" spans="1:10" x14ac:dyDescent="0.15">
      <c r="A6" s="58">
        <v>2019</v>
      </c>
      <c r="B6" s="14">
        <v>289378</v>
      </c>
      <c r="C6" s="14">
        <v>2405837</v>
      </c>
      <c r="D6" s="15">
        <v>0.1202816317148668</v>
      </c>
      <c r="E6" s="14">
        <v>173180</v>
      </c>
      <c r="F6" s="14">
        <v>1781816</v>
      </c>
      <c r="G6" s="15">
        <v>9.7192976154664684E-2</v>
      </c>
      <c r="H6" s="14">
        <v>462558</v>
      </c>
      <c r="I6" s="14">
        <v>4187653</v>
      </c>
      <c r="J6" s="15">
        <v>0.11045757611721888</v>
      </c>
    </row>
    <row r="7" spans="1:10" x14ac:dyDescent="0.15">
      <c r="A7" s="58">
        <v>2020</v>
      </c>
      <c r="B7" s="14">
        <v>270210</v>
      </c>
      <c r="C7" s="14">
        <v>2314762</v>
      </c>
      <c r="D7" s="15">
        <v>0.1167333833888754</v>
      </c>
      <c r="E7" s="14">
        <v>162610</v>
      </c>
      <c r="F7" s="14">
        <v>1704023</v>
      </c>
      <c r="G7" s="15">
        <v>9.5427115713813723E-2</v>
      </c>
      <c r="H7" s="14">
        <v>432820</v>
      </c>
      <c r="I7" s="14">
        <v>4018785</v>
      </c>
      <c r="J7" s="15">
        <v>0.10769921754958277</v>
      </c>
    </row>
    <row r="8" spans="1:10" x14ac:dyDescent="0.15">
      <c r="A8" s="13" t="s">
        <v>6</v>
      </c>
      <c r="B8" s="14"/>
      <c r="C8" s="14"/>
      <c r="D8" s="15"/>
      <c r="E8" s="14"/>
      <c r="F8" s="14"/>
      <c r="G8" s="15"/>
      <c r="H8" s="14"/>
      <c r="I8" s="14"/>
      <c r="J8" s="15"/>
    </row>
    <row r="9" spans="1:10" x14ac:dyDescent="0.15">
      <c r="A9" s="58">
        <v>2018</v>
      </c>
      <c r="B9" s="14">
        <v>382629</v>
      </c>
      <c r="C9" s="14">
        <v>2604403</v>
      </c>
      <c r="D9" s="15">
        <v>0.14691620306073983</v>
      </c>
      <c r="E9" s="14">
        <v>220385</v>
      </c>
      <c r="F9" s="14">
        <v>1956391</v>
      </c>
      <c r="G9" s="15">
        <v>0.11264874966200519</v>
      </c>
      <c r="H9" s="14">
        <v>603014</v>
      </c>
      <c r="I9" s="14">
        <v>4560794</v>
      </c>
      <c r="J9" s="15">
        <v>0.13221689030462677</v>
      </c>
    </row>
    <row r="10" spans="1:10" x14ac:dyDescent="0.15">
      <c r="A10" s="58">
        <v>2019</v>
      </c>
      <c r="B10" s="14">
        <v>406409</v>
      </c>
      <c r="C10" s="14">
        <v>2753366</v>
      </c>
      <c r="D10" s="15">
        <v>0.14760442309522237</v>
      </c>
      <c r="E10" s="14">
        <v>236553</v>
      </c>
      <c r="F10" s="14">
        <v>2081780</v>
      </c>
      <c r="G10" s="15">
        <v>0.1136301626492713</v>
      </c>
      <c r="H10" s="14">
        <v>642962</v>
      </c>
      <c r="I10" s="14">
        <v>4835146</v>
      </c>
      <c r="J10" s="15">
        <v>0.13297674982306634</v>
      </c>
    </row>
    <row r="11" spans="1:10" x14ac:dyDescent="0.15">
      <c r="A11" s="58">
        <v>2020</v>
      </c>
      <c r="B11" s="14">
        <v>396090</v>
      </c>
      <c r="C11" s="14">
        <v>2730532</v>
      </c>
      <c r="D11" s="15">
        <v>0.14505964405471169</v>
      </c>
      <c r="E11" s="14">
        <v>230363</v>
      </c>
      <c r="F11" s="14">
        <v>2046277</v>
      </c>
      <c r="G11" s="15">
        <v>0.11257664529289045</v>
      </c>
      <c r="H11" s="14">
        <v>626453</v>
      </c>
      <c r="I11" s="14">
        <v>4776809</v>
      </c>
      <c r="J11" s="15">
        <v>0.13114466163499525</v>
      </c>
    </row>
    <row r="12" spans="1:10" x14ac:dyDescent="0.15">
      <c r="A12" s="13" t="s">
        <v>5</v>
      </c>
      <c r="B12" s="14"/>
      <c r="C12" s="14"/>
      <c r="D12" s="15"/>
      <c r="E12" s="14"/>
      <c r="F12" s="14"/>
      <c r="G12" s="15"/>
      <c r="H12" s="14"/>
      <c r="I12" s="14"/>
      <c r="J12" s="15"/>
    </row>
    <row r="13" spans="1:10" x14ac:dyDescent="0.15">
      <c r="A13" s="58">
        <v>2018</v>
      </c>
      <c r="B13" s="14">
        <v>393360</v>
      </c>
      <c r="C13" s="14">
        <v>2217443</v>
      </c>
      <c r="D13" s="15">
        <v>0.17739351135519604</v>
      </c>
      <c r="E13" s="14">
        <v>237814</v>
      </c>
      <c r="F13" s="14">
        <v>1731709</v>
      </c>
      <c r="G13" s="15">
        <v>0.13732907780695255</v>
      </c>
      <c r="H13" s="14">
        <v>631174</v>
      </c>
      <c r="I13" s="14">
        <v>3949152</v>
      </c>
      <c r="J13" s="15">
        <v>0.15982519791590702</v>
      </c>
    </row>
    <row r="14" spans="1:10" x14ac:dyDescent="0.15">
      <c r="A14" s="58">
        <v>2019</v>
      </c>
      <c r="B14" s="14">
        <v>417861</v>
      </c>
      <c r="C14" s="14">
        <v>2356892</v>
      </c>
      <c r="D14" s="15">
        <v>0.17729323193425919</v>
      </c>
      <c r="E14" s="14">
        <v>254804</v>
      </c>
      <c r="F14" s="14">
        <v>1849547</v>
      </c>
      <c r="G14" s="15">
        <v>0.13776562585324947</v>
      </c>
      <c r="H14" s="14">
        <v>672665</v>
      </c>
      <c r="I14" s="14">
        <v>4206439</v>
      </c>
      <c r="J14" s="15">
        <v>0.15991317121203943</v>
      </c>
    </row>
    <row r="15" spans="1:10" x14ac:dyDescent="0.15">
      <c r="A15" s="58">
        <v>2020</v>
      </c>
      <c r="B15" s="14">
        <v>424333</v>
      </c>
      <c r="C15" s="14">
        <v>2422890</v>
      </c>
      <c r="D15" s="15">
        <v>0.17513506597493075</v>
      </c>
      <c r="E15" s="14">
        <v>253608</v>
      </c>
      <c r="F15" s="14">
        <v>1864046</v>
      </c>
      <c r="G15" s="15">
        <v>0.13605243647420717</v>
      </c>
      <c r="H15" s="14">
        <v>677941</v>
      </c>
      <c r="I15" s="14">
        <v>4286936</v>
      </c>
      <c r="J15" s="15">
        <v>0.15814115256210962</v>
      </c>
    </row>
    <row r="16" spans="1:10" x14ac:dyDescent="0.15">
      <c r="A16" s="13" t="s">
        <v>4</v>
      </c>
      <c r="B16" s="14"/>
      <c r="C16" s="14"/>
      <c r="D16" s="15"/>
      <c r="E16" s="14"/>
      <c r="F16" s="14"/>
      <c r="G16" s="15"/>
      <c r="H16" s="14"/>
      <c r="I16" s="14"/>
      <c r="J16" s="15"/>
    </row>
    <row r="17" spans="1:10" x14ac:dyDescent="0.15">
      <c r="A17" s="58">
        <v>2018</v>
      </c>
      <c r="B17" s="14">
        <v>420735</v>
      </c>
      <c r="C17" s="14">
        <v>1969896</v>
      </c>
      <c r="D17" s="15">
        <v>0.21358234140279486</v>
      </c>
      <c r="E17" s="14">
        <v>253802</v>
      </c>
      <c r="F17" s="14">
        <v>1552712</v>
      </c>
      <c r="G17" s="15">
        <v>0.16345722838491619</v>
      </c>
      <c r="H17" s="14">
        <v>674537</v>
      </c>
      <c r="I17" s="14">
        <v>3522608</v>
      </c>
      <c r="J17" s="15">
        <v>0.19148795437925537</v>
      </c>
    </row>
    <row r="18" spans="1:10" x14ac:dyDescent="0.15">
      <c r="A18" s="58">
        <v>2019</v>
      </c>
      <c r="B18" s="14">
        <v>449212</v>
      </c>
      <c r="C18" s="14">
        <v>2101511</v>
      </c>
      <c r="D18" s="15">
        <v>0.21375667317468242</v>
      </c>
      <c r="E18" s="14">
        <v>273520</v>
      </c>
      <c r="F18" s="14">
        <v>1657782</v>
      </c>
      <c r="G18" s="15">
        <v>0.16499153688482562</v>
      </c>
      <c r="H18" s="14">
        <v>722732</v>
      </c>
      <c r="I18" s="14">
        <v>3759293</v>
      </c>
      <c r="J18" s="15">
        <v>0.19225210697862605</v>
      </c>
    </row>
    <row r="19" spans="1:10" x14ac:dyDescent="0.15">
      <c r="A19" s="58">
        <v>2020</v>
      </c>
      <c r="B19" s="14">
        <v>447335</v>
      </c>
      <c r="C19" s="14">
        <v>2122746</v>
      </c>
      <c r="D19" s="15">
        <v>0.21073411515084706</v>
      </c>
      <c r="E19" s="14">
        <v>268205</v>
      </c>
      <c r="F19" s="14">
        <v>1635781</v>
      </c>
      <c r="G19" s="15">
        <v>0.16396143493536114</v>
      </c>
      <c r="H19" s="14">
        <v>715540</v>
      </c>
      <c r="I19" s="14">
        <v>3758527</v>
      </c>
      <c r="J19" s="15">
        <v>0.19037777299458006</v>
      </c>
    </row>
    <row r="20" spans="1:10" x14ac:dyDescent="0.15">
      <c r="A20" s="13" t="s">
        <v>3</v>
      </c>
      <c r="B20" s="14"/>
      <c r="C20" s="14"/>
      <c r="D20" s="15"/>
      <c r="E20" s="14"/>
      <c r="F20" s="14"/>
      <c r="G20" s="15"/>
      <c r="H20" s="14"/>
      <c r="I20" s="14"/>
      <c r="J20" s="15"/>
    </row>
    <row r="21" spans="1:10" x14ac:dyDescent="0.15">
      <c r="A21" s="58">
        <v>2018</v>
      </c>
      <c r="B21" s="14">
        <v>384331</v>
      </c>
      <c r="C21" s="14">
        <v>1605528</v>
      </c>
      <c r="D21" s="15">
        <v>0.23937981772974373</v>
      </c>
      <c r="E21" s="14">
        <v>249565</v>
      </c>
      <c r="F21" s="14">
        <v>1376033</v>
      </c>
      <c r="G21" s="15">
        <v>0.18136556318053418</v>
      </c>
      <c r="H21" s="14">
        <v>633896</v>
      </c>
      <c r="I21" s="14">
        <v>2981561</v>
      </c>
      <c r="J21" s="15">
        <v>0.21260541038737762</v>
      </c>
    </row>
    <row r="22" spans="1:10" x14ac:dyDescent="0.15">
      <c r="A22" s="58">
        <v>2019</v>
      </c>
      <c r="B22" s="14">
        <v>406582</v>
      </c>
      <c r="C22" s="14">
        <v>1688476</v>
      </c>
      <c r="D22" s="15">
        <v>0.24079821093104078</v>
      </c>
      <c r="E22" s="14">
        <v>261021</v>
      </c>
      <c r="F22" s="14">
        <v>1423959</v>
      </c>
      <c r="G22" s="15">
        <v>0.18330654183161171</v>
      </c>
      <c r="H22" s="14">
        <v>667603</v>
      </c>
      <c r="I22" s="14">
        <v>3112435</v>
      </c>
      <c r="J22" s="15">
        <v>0.21449540311685225</v>
      </c>
    </row>
    <row r="23" spans="1:10" x14ac:dyDescent="0.15">
      <c r="A23" s="58">
        <v>2020</v>
      </c>
      <c r="B23" s="14">
        <v>400569</v>
      </c>
      <c r="C23" s="14">
        <v>1664642</v>
      </c>
      <c r="D23" s="15">
        <v>0.24063372184529766</v>
      </c>
      <c r="E23" s="14">
        <v>247735</v>
      </c>
      <c r="F23" s="14">
        <v>1347942</v>
      </c>
      <c r="G23" s="15">
        <v>0.18378758136477683</v>
      </c>
      <c r="H23" s="14">
        <v>648304</v>
      </c>
      <c r="I23" s="14">
        <v>3012584</v>
      </c>
      <c r="J23" s="15">
        <v>0.21519864674312816</v>
      </c>
    </row>
    <row r="24" spans="1:10" x14ac:dyDescent="0.15">
      <c r="A24" s="13" t="s">
        <v>2</v>
      </c>
      <c r="B24" s="14"/>
      <c r="C24" s="14"/>
      <c r="D24" s="15"/>
      <c r="E24" s="14"/>
      <c r="F24" s="14"/>
      <c r="G24" s="15"/>
      <c r="H24" s="14"/>
      <c r="I24" s="14"/>
      <c r="J24" s="15"/>
    </row>
    <row r="25" spans="1:10" x14ac:dyDescent="0.15">
      <c r="A25" s="58">
        <v>2018</v>
      </c>
      <c r="B25" s="14">
        <v>369051</v>
      </c>
      <c r="C25" s="14">
        <v>1501891</v>
      </c>
      <c r="D25" s="15">
        <v>0.24572422366203672</v>
      </c>
      <c r="E25" s="14">
        <v>314475</v>
      </c>
      <c r="F25" s="14">
        <v>1602606</v>
      </c>
      <c r="G25" s="15">
        <v>0.19622726983425745</v>
      </c>
      <c r="H25" s="14">
        <v>683526</v>
      </c>
      <c r="I25" s="14">
        <v>3104497</v>
      </c>
      <c r="J25" s="15">
        <v>0.22017286536273026</v>
      </c>
    </row>
    <row r="26" spans="1:10" x14ac:dyDescent="0.15">
      <c r="A26" s="58">
        <v>2019</v>
      </c>
      <c r="B26" s="14">
        <v>371329</v>
      </c>
      <c r="C26" s="14">
        <v>1488552</v>
      </c>
      <c r="D26" s="15">
        <v>0.24945651881828784</v>
      </c>
      <c r="E26" s="14">
        <v>308106</v>
      </c>
      <c r="F26" s="14">
        <v>1545534</v>
      </c>
      <c r="G26" s="15">
        <v>0.19935245682074934</v>
      </c>
      <c r="H26" s="14">
        <v>679435</v>
      </c>
      <c r="I26" s="14">
        <v>3034086</v>
      </c>
      <c r="J26" s="15">
        <v>0.22393399527897365</v>
      </c>
    </row>
    <row r="27" spans="1:10" x14ac:dyDescent="0.15">
      <c r="A27" s="58">
        <v>2020</v>
      </c>
      <c r="B27" s="14">
        <v>340652</v>
      </c>
      <c r="C27" s="14">
        <v>1347386</v>
      </c>
      <c r="D27" s="15">
        <v>0.25282435768220834</v>
      </c>
      <c r="E27" s="14">
        <v>270402</v>
      </c>
      <c r="F27" s="14">
        <v>1333630</v>
      </c>
      <c r="G27" s="15">
        <v>0.20275638670395837</v>
      </c>
      <c r="H27" s="14">
        <v>611054</v>
      </c>
      <c r="I27" s="14">
        <v>2681016</v>
      </c>
      <c r="J27" s="15">
        <v>0.22791881883584433</v>
      </c>
    </row>
    <row r="28" spans="1:10" x14ac:dyDescent="0.15">
      <c r="A28" s="13" t="s">
        <v>1</v>
      </c>
      <c r="B28" s="14"/>
      <c r="C28" s="14"/>
      <c r="D28" s="15"/>
      <c r="E28" s="14"/>
      <c r="F28" s="14"/>
      <c r="G28" s="15"/>
      <c r="H28" s="14"/>
      <c r="I28" s="14"/>
      <c r="J28" s="15"/>
    </row>
    <row r="29" spans="1:10" x14ac:dyDescent="0.15">
      <c r="A29" s="58">
        <v>2018</v>
      </c>
      <c r="B29" s="14">
        <v>318744</v>
      </c>
      <c r="C29" s="14">
        <v>1332625</v>
      </c>
      <c r="D29" s="15">
        <v>0.23918506706687928</v>
      </c>
      <c r="E29" s="14">
        <v>318427</v>
      </c>
      <c r="F29" s="14">
        <v>1563319</v>
      </c>
      <c r="G29" s="15">
        <v>0.20368651567594329</v>
      </c>
      <c r="H29" s="14">
        <v>637171</v>
      </c>
      <c r="I29" s="14">
        <v>2895944</v>
      </c>
      <c r="J29" s="15">
        <v>0.22002186506368906</v>
      </c>
    </row>
    <row r="30" spans="1:10" x14ac:dyDescent="0.15">
      <c r="A30" s="58">
        <v>2019</v>
      </c>
      <c r="B30" s="14">
        <v>361354</v>
      </c>
      <c r="C30" s="14">
        <v>1475785</v>
      </c>
      <c r="D30" s="15">
        <v>0.24485544981145627</v>
      </c>
      <c r="E30" s="14">
        <v>357659</v>
      </c>
      <c r="F30" s="14">
        <v>1709687</v>
      </c>
      <c r="G30" s="15">
        <v>0.20919560130012102</v>
      </c>
      <c r="H30" s="14">
        <v>719013</v>
      </c>
      <c r="I30" s="14">
        <v>3185472</v>
      </c>
      <c r="J30" s="15">
        <v>0.22571631456813934</v>
      </c>
    </row>
    <row r="31" spans="1:10" x14ac:dyDescent="0.15">
      <c r="A31" s="58">
        <v>2020</v>
      </c>
      <c r="B31" s="14">
        <v>363369</v>
      </c>
      <c r="C31" s="14">
        <v>1442971</v>
      </c>
      <c r="D31" s="15">
        <v>0.25182002964716549</v>
      </c>
      <c r="E31" s="14">
        <v>356952</v>
      </c>
      <c r="F31" s="14">
        <v>1651008</v>
      </c>
      <c r="G31" s="15">
        <v>0.21620246540295382</v>
      </c>
      <c r="H31" s="14">
        <v>720321</v>
      </c>
      <c r="I31" s="14">
        <v>3093979</v>
      </c>
      <c r="J31" s="15">
        <v>0.23281379737871524</v>
      </c>
    </row>
    <row r="32" spans="1:10" x14ac:dyDescent="0.15">
      <c r="A32" s="13" t="s">
        <v>137</v>
      </c>
      <c r="B32" s="14"/>
      <c r="C32" s="14"/>
      <c r="D32" s="15"/>
      <c r="E32" s="14"/>
      <c r="F32" s="14"/>
      <c r="G32" s="15"/>
      <c r="H32" s="14"/>
      <c r="I32" s="14"/>
      <c r="J32" s="15"/>
    </row>
    <row r="33" spans="1:10" x14ac:dyDescent="0.15">
      <c r="A33" s="58">
        <v>2018</v>
      </c>
      <c r="B33" s="14">
        <v>2558634</v>
      </c>
      <c r="C33" s="14">
        <v>13628171</v>
      </c>
      <c r="D33" s="15">
        <v>0.18774595651903692</v>
      </c>
      <c r="E33" s="14">
        <v>1764554</v>
      </c>
      <c r="F33" s="14">
        <v>11544995</v>
      </c>
      <c r="G33" s="15">
        <v>0.15284146939864418</v>
      </c>
      <c r="H33" s="14">
        <v>4323188</v>
      </c>
      <c r="I33" s="14">
        <v>25173166</v>
      </c>
      <c r="J33" s="15">
        <v>0.17173795302505851</v>
      </c>
    </row>
    <row r="34" spans="1:10" x14ac:dyDescent="0.15">
      <c r="A34" s="58">
        <v>2019</v>
      </c>
      <c r="B34" s="14">
        <v>2702125</v>
      </c>
      <c r="C34" s="14">
        <v>14270419</v>
      </c>
      <c r="D34" s="15">
        <v>0.18935148295225249</v>
      </c>
      <c r="E34" s="14">
        <v>1864843</v>
      </c>
      <c r="F34" s="14">
        <v>12050105</v>
      </c>
      <c r="G34" s="15">
        <v>0.15475740667819907</v>
      </c>
      <c r="H34" s="14">
        <v>4566968</v>
      </c>
      <c r="I34" s="14">
        <v>26320524</v>
      </c>
      <c r="J34" s="15">
        <v>0.17351356682716498</v>
      </c>
    </row>
    <row r="35" spans="1:10" x14ac:dyDescent="0.15">
      <c r="A35" s="58">
        <v>2020</v>
      </c>
      <c r="B35" s="14">
        <v>2642558</v>
      </c>
      <c r="C35" s="14">
        <v>14045929</v>
      </c>
      <c r="D35" s="15">
        <v>0.18813693277247806</v>
      </c>
      <c r="E35" s="14">
        <v>1789908</v>
      </c>
      <c r="F35" s="14">
        <v>11582740</v>
      </c>
      <c r="G35" s="15">
        <v>0.15453234726843562</v>
      </c>
      <c r="H35" s="14">
        <v>4432466</v>
      </c>
      <c r="I35" s="14">
        <v>25628669</v>
      </c>
      <c r="J35" s="15">
        <v>0.17294951993020005</v>
      </c>
    </row>
  </sheetData>
  <phoneticPr fontId="6"/>
  <conditionalFormatting pivot="1" sqref="D4 G4 G8 G12 G16 G20 G24 G28">
    <cfRule type="dataBar" priority="3">
      <dataBar>
        <cfvo type="min"/>
        <cfvo type="max"/>
        <color rgb="FFFFB628"/>
      </dataBar>
      <extLst>
        <ext xmlns:x14="http://schemas.microsoft.com/office/spreadsheetml/2009/9/main" uri="{B025F937-C7B1-47D3-B67F-A62EFF666E3E}">
          <x14:id>{D322A08F-A468-4ACB-B3E3-344F232E957B}</x14:id>
        </ext>
      </extLst>
    </cfRule>
  </conditionalFormatting>
  <conditionalFormatting pivot="1" sqref="D5:D32 G5:G32">
    <cfRule type="dataBar" priority="1">
      <dataBar>
        <cfvo type="min"/>
        <cfvo type="max"/>
        <color rgb="FFFF555A"/>
      </dataBar>
      <extLst>
        <ext xmlns:x14="http://schemas.microsoft.com/office/spreadsheetml/2009/9/main" uri="{B025F937-C7B1-47D3-B67F-A62EFF666E3E}">
          <x14:id>{C724A86F-0B67-4CF7-8293-BEE5FEBC7445}</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D322A08F-A468-4ACB-B3E3-344F232E957B}">
            <x14:dataBar minLength="0" maxLength="100" border="1" negativeBarBorderColorSameAsPositive="0">
              <x14:cfvo type="autoMin"/>
              <x14:cfvo type="autoMax"/>
              <x14:borderColor rgb="FFFFB628"/>
              <x14:negativeFillColor rgb="FFFF0000"/>
              <x14:negativeBorderColor rgb="FFFF0000"/>
              <x14:axisColor rgb="FF000000"/>
            </x14:dataBar>
          </x14:cfRule>
          <xm:sqref>D4 G4 G8 G12 G16 G20 G24 G28</xm:sqref>
        </x14:conditionalFormatting>
        <x14:conditionalFormatting xmlns:xm="http://schemas.microsoft.com/office/excel/2006/main" pivot="1">
          <x14:cfRule type="dataBar" id="{C724A86F-0B67-4CF7-8293-BEE5FEBC7445}">
            <x14:dataBar minLength="0" maxLength="100" border="1" negativeBarBorderColorSameAsPositive="0">
              <x14:cfvo type="autoMin"/>
              <x14:cfvo type="autoMax"/>
              <x14:borderColor rgb="FFFF555A"/>
              <x14:negativeFillColor rgb="FFFF0000"/>
              <x14:negativeBorderColor rgb="FFFF0000"/>
              <x14:axisColor rgb="FF000000"/>
            </x14:dataBar>
          </x14:cfRule>
          <xm:sqref>D5:D32 G5:G32</xm:sqref>
        </x14:conditionalFormatting>
      </x14:conditionalFormattings>
    </ex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BF86F-5848-4EAE-A32C-91C9C5A467CB}">
  <sheetPr>
    <tabColor rgb="FFFFFF00"/>
  </sheetPr>
  <dimension ref="A1:L13825"/>
  <sheetViews>
    <sheetView topLeftCell="G1" zoomScale="90" zoomScaleNormal="90" workbookViewId="0">
      <pane ySplit="1" topLeftCell="A2" activePane="bottomLeft" state="frozen"/>
      <selection pane="bottomLeft" activeCell="K38" sqref="K38"/>
    </sheetView>
  </sheetViews>
  <sheetFormatPr defaultRowHeight="13.5" x14ac:dyDescent="0.15"/>
  <cols>
    <col min="1" max="1" width="6.125" bestFit="1" customWidth="1"/>
    <col min="2" max="2" width="22.375" bestFit="1" customWidth="1"/>
    <col min="3" max="3" width="10.5" bestFit="1" customWidth="1"/>
    <col min="4" max="4" width="8" bestFit="1" customWidth="1"/>
    <col min="5" max="5" width="8.375" bestFit="1" customWidth="1"/>
    <col min="6" max="7" width="18.125" bestFit="1" customWidth="1"/>
    <col min="8" max="8" width="14.25" bestFit="1" customWidth="1"/>
    <col min="9" max="9" width="80.875" bestFit="1" customWidth="1"/>
    <col min="10" max="11" width="18.5" bestFit="1" customWidth="1"/>
    <col min="12" max="12" width="19.25" bestFit="1" customWidth="1"/>
  </cols>
  <sheetData>
    <row r="1" spans="1:12" x14ac:dyDescent="0.15">
      <c r="A1" s="56" t="s">
        <v>203</v>
      </c>
      <c r="B1" s="56" t="s">
        <v>83</v>
      </c>
      <c r="C1" s="56" t="s">
        <v>85</v>
      </c>
      <c r="D1" s="56" t="s">
        <v>84</v>
      </c>
      <c r="E1" s="56" t="s">
        <v>135</v>
      </c>
      <c r="F1" s="56" t="s">
        <v>214</v>
      </c>
      <c r="G1" s="56" t="s">
        <v>86</v>
      </c>
      <c r="H1" s="56" t="s">
        <v>215</v>
      </c>
      <c r="I1" s="56" t="s">
        <v>208</v>
      </c>
      <c r="J1" s="56" t="s">
        <v>153</v>
      </c>
      <c r="K1" s="56" t="s">
        <v>154</v>
      </c>
      <c r="L1" s="56" t="s">
        <v>11</v>
      </c>
    </row>
    <row r="2" spans="1:12" x14ac:dyDescent="0.15">
      <c r="A2">
        <v>2018</v>
      </c>
      <c r="B2" t="s">
        <v>110</v>
      </c>
      <c r="C2" t="s">
        <v>7</v>
      </c>
      <c r="D2" t="s">
        <v>8</v>
      </c>
      <c r="E2" t="s">
        <v>204</v>
      </c>
      <c r="F2">
        <v>22165</v>
      </c>
      <c r="G2">
        <v>24133</v>
      </c>
      <c r="H2">
        <v>0.91845191231923096</v>
      </c>
      <c r="I2" t="s">
        <v>209</v>
      </c>
      <c r="J2" t="s">
        <v>178</v>
      </c>
      <c r="K2">
        <v>24</v>
      </c>
      <c r="L2" t="s">
        <v>38</v>
      </c>
    </row>
    <row r="3" spans="1:12" x14ac:dyDescent="0.15">
      <c r="A3">
        <v>2018</v>
      </c>
      <c r="B3" t="s">
        <v>110</v>
      </c>
      <c r="C3" t="s">
        <v>7</v>
      </c>
      <c r="D3" t="s">
        <v>8</v>
      </c>
      <c r="E3" t="s">
        <v>206</v>
      </c>
      <c r="F3">
        <v>1901</v>
      </c>
      <c r="G3">
        <v>24133</v>
      </c>
      <c r="H3">
        <v>7.8771806240417686E-2</v>
      </c>
      <c r="I3" t="s">
        <v>211</v>
      </c>
      <c r="J3" t="s">
        <v>178</v>
      </c>
      <c r="K3">
        <v>24</v>
      </c>
      <c r="L3" t="s">
        <v>38</v>
      </c>
    </row>
    <row r="4" spans="1:12" x14ac:dyDescent="0.15">
      <c r="A4">
        <v>2018</v>
      </c>
      <c r="B4" t="s">
        <v>110</v>
      </c>
      <c r="C4" t="s">
        <v>7</v>
      </c>
      <c r="D4" t="s">
        <v>8</v>
      </c>
      <c r="E4" t="s">
        <v>207</v>
      </c>
      <c r="F4">
        <v>67</v>
      </c>
      <c r="G4">
        <v>24133</v>
      </c>
      <c r="H4">
        <v>2.7762814403513862E-3</v>
      </c>
      <c r="I4" t="s">
        <v>212</v>
      </c>
      <c r="J4" t="s">
        <v>178</v>
      </c>
      <c r="K4">
        <v>24</v>
      </c>
      <c r="L4" t="s">
        <v>38</v>
      </c>
    </row>
    <row r="5" spans="1:12" x14ac:dyDescent="0.15">
      <c r="A5">
        <v>2018</v>
      </c>
      <c r="B5" t="s">
        <v>110</v>
      </c>
      <c r="C5" t="s">
        <v>7</v>
      </c>
      <c r="D5" t="s">
        <v>8</v>
      </c>
      <c r="E5" t="s">
        <v>205</v>
      </c>
      <c r="F5">
        <v>1968</v>
      </c>
      <c r="G5">
        <v>24133</v>
      </c>
      <c r="H5">
        <v>8.1548087680769071E-2</v>
      </c>
      <c r="I5" t="s">
        <v>210</v>
      </c>
      <c r="J5" t="s">
        <v>178</v>
      </c>
      <c r="K5">
        <v>24</v>
      </c>
      <c r="L5" t="s">
        <v>38</v>
      </c>
    </row>
    <row r="6" spans="1:12" x14ac:dyDescent="0.15">
      <c r="A6">
        <v>2018</v>
      </c>
      <c r="B6" t="s">
        <v>110</v>
      </c>
      <c r="C6" t="s">
        <v>7</v>
      </c>
      <c r="D6" t="s">
        <v>9</v>
      </c>
      <c r="E6" t="s">
        <v>204</v>
      </c>
      <c r="F6">
        <v>30904</v>
      </c>
      <c r="G6">
        <v>34558</v>
      </c>
      <c r="H6">
        <v>0.8942647143931941</v>
      </c>
      <c r="I6" t="s">
        <v>209</v>
      </c>
      <c r="J6" t="s">
        <v>178</v>
      </c>
      <c r="K6">
        <v>24</v>
      </c>
      <c r="L6" t="s">
        <v>38</v>
      </c>
    </row>
    <row r="7" spans="1:12" x14ac:dyDescent="0.15">
      <c r="A7">
        <v>2018</v>
      </c>
      <c r="B7" t="s">
        <v>110</v>
      </c>
      <c r="C7" t="s">
        <v>7</v>
      </c>
      <c r="D7" t="s">
        <v>9</v>
      </c>
      <c r="E7" t="s">
        <v>206</v>
      </c>
      <c r="F7">
        <v>3395</v>
      </c>
      <c r="G7">
        <v>34558</v>
      </c>
      <c r="H7">
        <v>9.8240638925863766E-2</v>
      </c>
      <c r="I7" t="s">
        <v>211</v>
      </c>
      <c r="J7" t="s">
        <v>178</v>
      </c>
      <c r="K7">
        <v>24</v>
      </c>
      <c r="L7" t="s">
        <v>38</v>
      </c>
    </row>
    <row r="8" spans="1:12" x14ac:dyDescent="0.15">
      <c r="A8">
        <v>2018</v>
      </c>
      <c r="B8" t="s">
        <v>110</v>
      </c>
      <c r="C8" t="s">
        <v>7</v>
      </c>
      <c r="D8" t="s">
        <v>9</v>
      </c>
      <c r="E8" t="s">
        <v>207</v>
      </c>
      <c r="F8">
        <v>259</v>
      </c>
      <c r="G8">
        <v>34558</v>
      </c>
      <c r="H8">
        <v>7.4946466809421844E-3</v>
      </c>
      <c r="I8" t="s">
        <v>212</v>
      </c>
      <c r="J8" t="s">
        <v>178</v>
      </c>
      <c r="K8">
        <v>24</v>
      </c>
      <c r="L8" t="s">
        <v>38</v>
      </c>
    </row>
    <row r="9" spans="1:12" x14ac:dyDescent="0.15">
      <c r="A9">
        <v>2018</v>
      </c>
      <c r="B9" t="s">
        <v>110</v>
      </c>
      <c r="C9" t="s">
        <v>7</v>
      </c>
      <c r="D9" t="s">
        <v>9</v>
      </c>
      <c r="E9" t="s">
        <v>205</v>
      </c>
      <c r="F9">
        <v>3654</v>
      </c>
      <c r="G9">
        <v>34558</v>
      </c>
      <c r="H9">
        <v>0.10573528560680595</v>
      </c>
      <c r="I9" t="s">
        <v>210</v>
      </c>
      <c r="J9" t="s">
        <v>178</v>
      </c>
      <c r="K9">
        <v>24</v>
      </c>
      <c r="L9" t="s">
        <v>38</v>
      </c>
    </row>
    <row r="10" spans="1:12" x14ac:dyDescent="0.15">
      <c r="A10">
        <v>2018</v>
      </c>
      <c r="B10" t="s">
        <v>110</v>
      </c>
      <c r="C10" t="s">
        <v>7</v>
      </c>
      <c r="D10" t="s">
        <v>63</v>
      </c>
      <c r="E10" t="s">
        <v>204</v>
      </c>
      <c r="F10">
        <v>53069</v>
      </c>
      <c r="G10">
        <v>58691</v>
      </c>
      <c r="H10">
        <v>0.90421018554803978</v>
      </c>
      <c r="I10" t="s">
        <v>209</v>
      </c>
      <c r="J10" t="s">
        <v>178</v>
      </c>
      <c r="K10">
        <v>24</v>
      </c>
      <c r="L10" t="s">
        <v>38</v>
      </c>
    </row>
    <row r="11" spans="1:12" x14ac:dyDescent="0.15">
      <c r="A11">
        <v>2018</v>
      </c>
      <c r="B11" t="s">
        <v>110</v>
      </c>
      <c r="C11" t="s">
        <v>7</v>
      </c>
      <c r="D11" t="s">
        <v>63</v>
      </c>
      <c r="E11" t="s">
        <v>206</v>
      </c>
      <c r="F11">
        <v>5296</v>
      </c>
      <c r="G11">
        <v>58691</v>
      </c>
      <c r="H11">
        <v>9.0235300131195587E-2</v>
      </c>
      <c r="I11" t="s">
        <v>211</v>
      </c>
      <c r="J11" t="s">
        <v>178</v>
      </c>
      <c r="K11">
        <v>24</v>
      </c>
      <c r="L11" t="s">
        <v>38</v>
      </c>
    </row>
    <row r="12" spans="1:12" x14ac:dyDescent="0.15">
      <c r="A12">
        <v>2018</v>
      </c>
      <c r="B12" t="s">
        <v>110</v>
      </c>
      <c r="C12" t="s">
        <v>7</v>
      </c>
      <c r="D12" t="s">
        <v>63</v>
      </c>
      <c r="E12" t="s">
        <v>207</v>
      </c>
      <c r="F12">
        <v>326</v>
      </c>
      <c r="G12">
        <v>58691</v>
      </c>
      <c r="H12">
        <v>5.554514320764683E-3</v>
      </c>
      <c r="I12" t="s">
        <v>212</v>
      </c>
      <c r="J12" t="s">
        <v>178</v>
      </c>
      <c r="K12">
        <v>24</v>
      </c>
      <c r="L12" t="s">
        <v>38</v>
      </c>
    </row>
    <row r="13" spans="1:12" x14ac:dyDescent="0.15">
      <c r="A13">
        <v>2018</v>
      </c>
      <c r="B13" t="s">
        <v>110</v>
      </c>
      <c r="C13" t="s">
        <v>7</v>
      </c>
      <c r="D13" t="s">
        <v>63</v>
      </c>
      <c r="E13" t="s">
        <v>205</v>
      </c>
      <c r="F13">
        <v>5622</v>
      </c>
      <c r="G13">
        <v>58691</v>
      </c>
      <c r="H13">
        <v>9.5789814451960262E-2</v>
      </c>
      <c r="I13" t="s">
        <v>210</v>
      </c>
      <c r="J13" t="s">
        <v>178</v>
      </c>
      <c r="K13">
        <v>24</v>
      </c>
      <c r="L13" t="s">
        <v>38</v>
      </c>
    </row>
    <row r="14" spans="1:12" x14ac:dyDescent="0.15">
      <c r="A14">
        <v>2018</v>
      </c>
      <c r="B14" t="s">
        <v>110</v>
      </c>
      <c r="C14" t="s">
        <v>6</v>
      </c>
      <c r="D14" t="s">
        <v>8</v>
      </c>
      <c r="E14" t="s">
        <v>204</v>
      </c>
      <c r="F14">
        <v>25134</v>
      </c>
      <c r="G14">
        <v>27808</v>
      </c>
      <c r="H14">
        <v>0.90384062140391253</v>
      </c>
      <c r="I14" t="s">
        <v>209</v>
      </c>
      <c r="J14" t="s">
        <v>178</v>
      </c>
      <c r="K14">
        <v>24</v>
      </c>
      <c r="L14" t="s">
        <v>38</v>
      </c>
    </row>
    <row r="15" spans="1:12" x14ac:dyDescent="0.15">
      <c r="A15">
        <v>2018</v>
      </c>
      <c r="B15" t="s">
        <v>110</v>
      </c>
      <c r="C15" t="s">
        <v>6</v>
      </c>
      <c r="D15" t="s">
        <v>8</v>
      </c>
      <c r="E15" t="s">
        <v>206</v>
      </c>
      <c r="F15">
        <v>2600</v>
      </c>
      <c r="G15">
        <v>27808</v>
      </c>
      <c r="H15">
        <v>9.3498273878020718E-2</v>
      </c>
      <c r="I15" t="s">
        <v>211</v>
      </c>
      <c r="J15" t="s">
        <v>178</v>
      </c>
      <c r="K15">
        <v>24</v>
      </c>
      <c r="L15" t="s">
        <v>38</v>
      </c>
    </row>
    <row r="16" spans="1:12" x14ac:dyDescent="0.15">
      <c r="A16">
        <v>2018</v>
      </c>
      <c r="B16" t="s">
        <v>110</v>
      </c>
      <c r="C16" t="s">
        <v>6</v>
      </c>
      <c r="D16" t="s">
        <v>8</v>
      </c>
      <c r="E16" t="s">
        <v>207</v>
      </c>
      <c r="F16">
        <v>74</v>
      </c>
      <c r="G16">
        <v>27808</v>
      </c>
      <c r="H16">
        <v>2.6611047180667433E-3</v>
      </c>
      <c r="I16" t="s">
        <v>212</v>
      </c>
      <c r="J16" t="s">
        <v>178</v>
      </c>
      <c r="K16">
        <v>24</v>
      </c>
      <c r="L16" t="s">
        <v>38</v>
      </c>
    </row>
    <row r="17" spans="1:12" x14ac:dyDescent="0.15">
      <c r="A17">
        <v>2018</v>
      </c>
      <c r="B17" t="s">
        <v>110</v>
      </c>
      <c r="C17" t="s">
        <v>6</v>
      </c>
      <c r="D17" t="s">
        <v>8</v>
      </c>
      <c r="E17" t="s">
        <v>205</v>
      </c>
      <c r="F17">
        <v>2674</v>
      </c>
      <c r="G17">
        <v>27808</v>
      </c>
      <c r="H17">
        <v>9.6159378596087461E-2</v>
      </c>
      <c r="I17" t="s">
        <v>210</v>
      </c>
      <c r="J17" t="s">
        <v>178</v>
      </c>
      <c r="K17">
        <v>24</v>
      </c>
      <c r="L17" t="s">
        <v>38</v>
      </c>
    </row>
    <row r="18" spans="1:12" x14ac:dyDescent="0.15">
      <c r="A18">
        <v>2018</v>
      </c>
      <c r="B18" t="s">
        <v>110</v>
      </c>
      <c r="C18" t="s">
        <v>6</v>
      </c>
      <c r="D18" t="s">
        <v>9</v>
      </c>
      <c r="E18" t="s">
        <v>204</v>
      </c>
      <c r="F18">
        <v>33187</v>
      </c>
      <c r="G18">
        <v>38205</v>
      </c>
      <c r="H18">
        <v>0.86865593508703054</v>
      </c>
      <c r="I18" t="s">
        <v>209</v>
      </c>
      <c r="J18" t="s">
        <v>178</v>
      </c>
      <c r="K18">
        <v>24</v>
      </c>
      <c r="L18" t="s">
        <v>38</v>
      </c>
    </row>
    <row r="19" spans="1:12" x14ac:dyDescent="0.15">
      <c r="A19">
        <v>2018</v>
      </c>
      <c r="B19" t="s">
        <v>110</v>
      </c>
      <c r="C19" t="s">
        <v>6</v>
      </c>
      <c r="D19" t="s">
        <v>9</v>
      </c>
      <c r="E19" t="s">
        <v>206</v>
      </c>
      <c r="F19">
        <v>4688</v>
      </c>
      <c r="G19">
        <v>38205</v>
      </c>
      <c r="H19">
        <v>0.12270645203507394</v>
      </c>
      <c r="I19" t="s">
        <v>211</v>
      </c>
      <c r="J19" t="s">
        <v>178</v>
      </c>
      <c r="K19">
        <v>24</v>
      </c>
      <c r="L19" t="s">
        <v>38</v>
      </c>
    </row>
    <row r="20" spans="1:12" x14ac:dyDescent="0.15">
      <c r="A20">
        <v>2018</v>
      </c>
      <c r="B20" t="s">
        <v>110</v>
      </c>
      <c r="C20" t="s">
        <v>6</v>
      </c>
      <c r="D20" t="s">
        <v>9</v>
      </c>
      <c r="E20" t="s">
        <v>207</v>
      </c>
      <c r="F20">
        <v>330</v>
      </c>
      <c r="G20">
        <v>38205</v>
      </c>
      <c r="H20">
        <v>8.6376128778955629E-3</v>
      </c>
      <c r="I20" t="s">
        <v>212</v>
      </c>
      <c r="J20" t="s">
        <v>178</v>
      </c>
      <c r="K20">
        <v>24</v>
      </c>
      <c r="L20" t="s">
        <v>38</v>
      </c>
    </row>
    <row r="21" spans="1:12" x14ac:dyDescent="0.15">
      <c r="A21">
        <v>2018</v>
      </c>
      <c r="B21" t="s">
        <v>110</v>
      </c>
      <c r="C21" t="s">
        <v>6</v>
      </c>
      <c r="D21" t="s">
        <v>9</v>
      </c>
      <c r="E21" t="s">
        <v>205</v>
      </c>
      <c r="F21">
        <v>5018</v>
      </c>
      <c r="G21">
        <v>38205</v>
      </c>
      <c r="H21">
        <v>0.13134406491296952</v>
      </c>
      <c r="I21" t="s">
        <v>210</v>
      </c>
      <c r="J21" t="s">
        <v>178</v>
      </c>
      <c r="K21">
        <v>24</v>
      </c>
      <c r="L21" t="s">
        <v>38</v>
      </c>
    </row>
    <row r="22" spans="1:12" x14ac:dyDescent="0.15">
      <c r="A22">
        <v>2018</v>
      </c>
      <c r="B22" t="s">
        <v>110</v>
      </c>
      <c r="C22" t="s">
        <v>6</v>
      </c>
      <c r="D22" t="s">
        <v>63</v>
      </c>
      <c r="E22" t="s">
        <v>204</v>
      </c>
      <c r="F22">
        <v>58321</v>
      </c>
      <c r="G22">
        <v>66013</v>
      </c>
      <c r="H22">
        <v>0.88347749685667976</v>
      </c>
      <c r="I22" t="s">
        <v>209</v>
      </c>
      <c r="J22" t="s">
        <v>178</v>
      </c>
      <c r="K22">
        <v>24</v>
      </c>
      <c r="L22" t="s">
        <v>38</v>
      </c>
    </row>
    <row r="23" spans="1:12" x14ac:dyDescent="0.15">
      <c r="A23">
        <v>2018</v>
      </c>
      <c r="B23" t="s">
        <v>110</v>
      </c>
      <c r="C23" t="s">
        <v>6</v>
      </c>
      <c r="D23" t="s">
        <v>63</v>
      </c>
      <c r="E23" t="s">
        <v>206</v>
      </c>
      <c r="F23">
        <v>7288</v>
      </c>
      <c r="G23">
        <v>66013</v>
      </c>
      <c r="H23">
        <v>0.11040249647796646</v>
      </c>
      <c r="I23" t="s">
        <v>211</v>
      </c>
      <c r="J23" t="s">
        <v>178</v>
      </c>
      <c r="K23">
        <v>24</v>
      </c>
      <c r="L23" t="s">
        <v>38</v>
      </c>
    </row>
    <row r="24" spans="1:12" x14ac:dyDescent="0.15">
      <c r="A24">
        <v>2018</v>
      </c>
      <c r="B24" t="s">
        <v>110</v>
      </c>
      <c r="C24" t="s">
        <v>6</v>
      </c>
      <c r="D24" t="s">
        <v>63</v>
      </c>
      <c r="E24" t="s">
        <v>207</v>
      </c>
      <c r="F24">
        <v>404</v>
      </c>
      <c r="G24">
        <v>66013</v>
      </c>
      <c r="H24">
        <v>6.1200066653537936E-3</v>
      </c>
      <c r="I24" t="s">
        <v>212</v>
      </c>
      <c r="J24" t="s">
        <v>178</v>
      </c>
      <c r="K24">
        <v>24</v>
      </c>
      <c r="L24" t="s">
        <v>38</v>
      </c>
    </row>
    <row r="25" spans="1:12" x14ac:dyDescent="0.15">
      <c r="A25">
        <v>2018</v>
      </c>
      <c r="B25" t="s">
        <v>110</v>
      </c>
      <c r="C25" t="s">
        <v>6</v>
      </c>
      <c r="D25" t="s">
        <v>63</v>
      </c>
      <c r="E25" t="s">
        <v>205</v>
      </c>
      <c r="F25">
        <v>7692</v>
      </c>
      <c r="G25">
        <v>66013</v>
      </c>
      <c r="H25">
        <v>0.11652250314332026</v>
      </c>
      <c r="I25" t="s">
        <v>210</v>
      </c>
      <c r="J25" t="s">
        <v>178</v>
      </c>
      <c r="K25">
        <v>24</v>
      </c>
      <c r="L25" t="s">
        <v>38</v>
      </c>
    </row>
    <row r="26" spans="1:12" x14ac:dyDescent="0.15">
      <c r="A26">
        <v>2018</v>
      </c>
      <c r="B26" t="s">
        <v>110</v>
      </c>
      <c r="C26" t="s">
        <v>5</v>
      </c>
      <c r="D26" t="s">
        <v>8</v>
      </c>
      <c r="E26" t="s">
        <v>204</v>
      </c>
      <c r="F26">
        <v>22142</v>
      </c>
      <c r="G26">
        <v>25359</v>
      </c>
      <c r="H26">
        <v>0.87314168539768922</v>
      </c>
      <c r="I26" t="s">
        <v>209</v>
      </c>
      <c r="J26" t="s">
        <v>178</v>
      </c>
      <c r="K26">
        <v>24</v>
      </c>
      <c r="L26" t="s">
        <v>38</v>
      </c>
    </row>
    <row r="27" spans="1:12" x14ac:dyDescent="0.15">
      <c r="A27">
        <v>2018</v>
      </c>
      <c r="B27" t="s">
        <v>110</v>
      </c>
      <c r="C27" t="s">
        <v>5</v>
      </c>
      <c r="D27" t="s">
        <v>8</v>
      </c>
      <c r="E27" t="s">
        <v>206</v>
      </c>
      <c r="F27">
        <v>3143</v>
      </c>
      <c r="G27">
        <v>25359</v>
      </c>
      <c r="H27">
        <v>0.12394021846287315</v>
      </c>
      <c r="I27" t="s">
        <v>211</v>
      </c>
      <c r="J27" t="s">
        <v>178</v>
      </c>
      <c r="K27">
        <v>24</v>
      </c>
      <c r="L27" t="s">
        <v>38</v>
      </c>
    </row>
    <row r="28" spans="1:12" x14ac:dyDescent="0.15">
      <c r="A28">
        <v>2018</v>
      </c>
      <c r="B28" t="s">
        <v>110</v>
      </c>
      <c r="C28" t="s">
        <v>5</v>
      </c>
      <c r="D28" t="s">
        <v>8</v>
      </c>
      <c r="E28" t="s">
        <v>207</v>
      </c>
      <c r="F28">
        <v>74</v>
      </c>
      <c r="G28">
        <v>25359</v>
      </c>
      <c r="H28">
        <v>2.9180961394376752E-3</v>
      </c>
      <c r="I28" t="s">
        <v>212</v>
      </c>
      <c r="J28" t="s">
        <v>178</v>
      </c>
      <c r="K28">
        <v>24</v>
      </c>
      <c r="L28" t="s">
        <v>38</v>
      </c>
    </row>
    <row r="29" spans="1:12" x14ac:dyDescent="0.15">
      <c r="A29">
        <v>2018</v>
      </c>
      <c r="B29" t="s">
        <v>110</v>
      </c>
      <c r="C29" t="s">
        <v>5</v>
      </c>
      <c r="D29" t="s">
        <v>8</v>
      </c>
      <c r="E29" t="s">
        <v>205</v>
      </c>
      <c r="F29">
        <v>3217</v>
      </c>
      <c r="G29">
        <v>25359</v>
      </c>
      <c r="H29">
        <v>0.12685831460231081</v>
      </c>
      <c r="I29" t="s">
        <v>210</v>
      </c>
      <c r="J29" t="s">
        <v>178</v>
      </c>
      <c r="K29">
        <v>24</v>
      </c>
      <c r="L29" t="s">
        <v>38</v>
      </c>
    </row>
    <row r="30" spans="1:12" x14ac:dyDescent="0.15">
      <c r="A30">
        <v>2018</v>
      </c>
      <c r="B30" t="s">
        <v>110</v>
      </c>
      <c r="C30" t="s">
        <v>5</v>
      </c>
      <c r="D30" t="s">
        <v>9</v>
      </c>
      <c r="E30" t="s">
        <v>204</v>
      </c>
      <c r="F30">
        <v>26793</v>
      </c>
      <c r="G30">
        <v>32233</v>
      </c>
      <c r="H30">
        <v>0.83122886482797131</v>
      </c>
      <c r="I30" t="s">
        <v>209</v>
      </c>
      <c r="J30" t="s">
        <v>178</v>
      </c>
      <c r="K30">
        <v>24</v>
      </c>
      <c r="L30" t="s">
        <v>38</v>
      </c>
    </row>
    <row r="31" spans="1:12" x14ac:dyDescent="0.15">
      <c r="A31">
        <v>2018</v>
      </c>
      <c r="B31" t="s">
        <v>110</v>
      </c>
      <c r="C31" t="s">
        <v>5</v>
      </c>
      <c r="D31" t="s">
        <v>9</v>
      </c>
      <c r="E31" t="s">
        <v>206</v>
      </c>
      <c r="F31">
        <v>5114</v>
      </c>
      <c r="G31">
        <v>32233</v>
      </c>
      <c r="H31">
        <v>0.15865727670399901</v>
      </c>
      <c r="I31" t="s">
        <v>211</v>
      </c>
      <c r="J31" t="s">
        <v>178</v>
      </c>
      <c r="K31">
        <v>24</v>
      </c>
      <c r="L31" t="s">
        <v>38</v>
      </c>
    </row>
    <row r="32" spans="1:12" x14ac:dyDescent="0.15">
      <c r="A32">
        <v>2018</v>
      </c>
      <c r="B32" t="s">
        <v>110</v>
      </c>
      <c r="C32" t="s">
        <v>5</v>
      </c>
      <c r="D32" t="s">
        <v>9</v>
      </c>
      <c r="E32" t="s">
        <v>207</v>
      </c>
      <c r="F32">
        <v>326</v>
      </c>
      <c r="G32">
        <v>32233</v>
      </c>
      <c r="H32">
        <v>1.0113858468029658E-2</v>
      </c>
      <c r="I32" t="s">
        <v>212</v>
      </c>
      <c r="J32" t="s">
        <v>178</v>
      </c>
      <c r="K32">
        <v>24</v>
      </c>
      <c r="L32" t="s">
        <v>38</v>
      </c>
    </row>
    <row r="33" spans="1:12" x14ac:dyDescent="0.15">
      <c r="A33">
        <v>2018</v>
      </c>
      <c r="B33" t="s">
        <v>110</v>
      </c>
      <c r="C33" t="s">
        <v>5</v>
      </c>
      <c r="D33" t="s">
        <v>9</v>
      </c>
      <c r="E33" t="s">
        <v>205</v>
      </c>
      <c r="F33">
        <v>5440</v>
      </c>
      <c r="G33">
        <v>32233</v>
      </c>
      <c r="H33">
        <v>0.16877113517202866</v>
      </c>
      <c r="I33" t="s">
        <v>210</v>
      </c>
      <c r="J33" t="s">
        <v>178</v>
      </c>
      <c r="K33">
        <v>24</v>
      </c>
      <c r="L33" t="s">
        <v>38</v>
      </c>
    </row>
    <row r="34" spans="1:12" x14ac:dyDescent="0.15">
      <c r="A34">
        <v>2018</v>
      </c>
      <c r="B34" t="s">
        <v>110</v>
      </c>
      <c r="C34" t="s">
        <v>5</v>
      </c>
      <c r="D34" t="s">
        <v>63</v>
      </c>
      <c r="E34" t="s">
        <v>204</v>
      </c>
      <c r="F34">
        <v>48935</v>
      </c>
      <c r="G34">
        <v>57592</v>
      </c>
      <c r="H34">
        <v>0.8496839838866509</v>
      </c>
      <c r="I34" t="s">
        <v>209</v>
      </c>
      <c r="J34" t="s">
        <v>178</v>
      </c>
      <c r="K34">
        <v>24</v>
      </c>
      <c r="L34" t="s">
        <v>38</v>
      </c>
    </row>
    <row r="35" spans="1:12" x14ac:dyDescent="0.15">
      <c r="A35">
        <v>2018</v>
      </c>
      <c r="B35" t="s">
        <v>110</v>
      </c>
      <c r="C35" t="s">
        <v>5</v>
      </c>
      <c r="D35" t="s">
        <v>63</v>
      </c>
      <c r="E35" t="s">
        <v>206</v>
      </c>
      <c r="F35">
        <v>8257</v>
      </c>
      <c r="G35">
        <v>57592</v>
      </c>
      <c r="H35">
        <v>0.14337060702875398</v>
      </c>
      <c r="I35" t="s">
        <v>211</v>
      </c>
      <c r="J35" t="s">
        <v>178</v>
      </c>
      <c r="K35">
        <v>24</v>
      </c>
      <c r="L35" t="s">
        <v>38</v>
      </c>
    </row>
    <row r="36" spans="1:12" x14ac:dyDescent="0.15">
      <c r="A36">
        <v>2018</v>
      </c>
      <c r="B36" t="s">
        <v>110</v>
      </c>
      <c r="C36" t="s">
        <v>5</v>
      </c>
      <c r="D36" t="s">
        <v>63</v>
      </c>
      <c r="E36" t="s">
        <v>207</v>
      </c>
      <c r="F36">
        <v>400</v>
      </c>
      <c r="G36">
        <v>57592</v>
      </c>
      <c r="H36">
        <v>6.9454090845950823E-3</v>
      </c>
      <c r="I36" t="s">
        <v>212</v>
      </c>
      <c r="J36" t="s">
        <v>178</v>
      </c>
      <c r="K36">
        <v>24</v>
      </c>
      <c r="L36" t="s">
        <v>38</v>
      </c>
    </row>
    <row r="37" spans="1:12" x14ac:dyDescent="0.15">
      <c r="A37">
        <v>2018</v>
      </c>
      <c r="B37" t="s">
        <v>110</v>
      </c>
      <c r="C37" t="s">
        <v>5</v>
      </c>
      <c r="D37" t="s">
        <v>63</v>
      </c>
      <c r="E37" t="s">
        <v>205</v>
      </c>
      <c r="F37">
        <v>8657</v>
      </c>
      <c r="G37">
        <v>57592</v>
      </c>
      <c r="H37">
        <v>0.15031601611334908</v>
      </c>
      <c r="I37" t="s">
        <v>210</v>
      </c>
      <c r="J37" t="s">
        <v>178</v>
      </c>
      <c r="K37">
        <v>24</v>
      </c>
      <c r="L37" t="s">
        <v>38</v>
      </c>
    </row>
    <row r="38" spans="1:12" x14ac:dyDescent="0.15">
      <c r="A38">
        <v>2018</v>
      </c>
      <c r="B38" t="s">
        <v>110</v>
      </c>
      <c r="C38" t="s">
        <v>4</v>
      </c>
      <c r="D38" t="s">
        <v>8</v>
      </c>
      <c r="E38" t="s">
        <v>204</v>
      </c>
      <c r="F38">
        <v>20321</v>
      </c>
      <c r="G38">
        <v>24071</v>
      </c>
      <c r="H38">
        <v>0.84421087615803247</v>
      </c>
      <c r="I38" t="s">
        <v>209</v>
      </c>
      <c r="J38" t="s">
        <v>178</v>
      </c>
      <c r="K38">
        <v>24</v>
      </c>
      <c r="L38" t="s">
        <v>38</v>
      </c>
    </row>
    <row r="39" spans="1:12" x14ac:dyDescent="0.15">
      <c r="A39">
        <v>2018</v>
      </c>
      <c r="B39" t="s">
        <v>110</v>
      </c>
      <c r="C39" t="s">
        <v>4</v>
      </c>
      <c r="D39" t="s">
        <v>8</v>
      </c>
      <c r="E39" t="s">
        <v>206</v>
      </c>
      <c r="F39">
        <v>3651</v>
      </c>
      <c r="G39">
        <v>24071</v>
      </c>
      <c r="H39">
        <v>0.15167629097253957</v>
      </c>
      <c r="I39" t="s">
        <v>211</v>
      </c>
      <c r="J39" t="s">
        <v>178</v>
      </c>
      <c r="K39">
        <v>24</v>
      </c>
      <c r="L39" t="s">
        <v>38</v>
      </c>
    </row>
    <row r="40" spans="1:12" x14ac:dyDescent="0.15">
      <c r="A40">
        <v>2018</v>
      </c>
      <c r="B40" t="s">
        <v>110</v>
      </c>
      <c r="C40" t="s">
        <v>4</v>
      </c>
      <c r="D40" t="s">
        <v>8</v>
      </c>
      <c r="E40" t="s">
        <v>207</v>
      </c>
      <c r="F40">
        <v>99</v>
      </c>
      <c r="G40">
        <v>24071</v>
      </c>
      <c r="H40">
        <v>4.1128328694279423E-3</v>
      </c>
      <c r="I40" t="s">
        <v>212</v>
      </c>
      <c r="J40" t="s">
        <v>178</v>
      </c>
      <c r="K40">
        <v>24</v>
      </c>
      <c r="L40" t="s">
        <v>38</v>
      </c>
    </row>
    <row r="41" spans="1:12" x14ac:dyDescent="0.15">
      <c r="A41">
        <v>2018</v>
      </c>
      <c r="B41" t="s">
        <v>110</v>
      </c>
      <c r="C41" t="s">
        <v>4</v>
      </c>
      <c r="D41" t="s">
        <v>8</v>
      </c>
      <c r="E41" t="s">
        <v>205</v>
      </c>
      <c r="F41">
        <v>3750</v>
      </c>
      <c r="G41">
        <v>24071</v>
      </c>
      <c r="H41">
        <v>0.15578912384196753</v>
      </c>
      <c r="I41" t="s">
        <v>210</v>
      </c>
      <c r="J41" t="s">
        <v>178</v>
      </c>
      <c r="K41">
        <v>24</v>
      </c>
      <c r="L41" t="s">
        <v>38</v>
      </c>
    </row>
    <row r="42" spans="1:12" x14ac:dyDescent="0.15">
      <c r="A42">
        <v>2018</v>
      </c>
      <c r="B42" t="s">
        <v>110</v>
      </c>
      <c r="C42" t="s">
        <v>4</v>
      </c>
      <c r="D42" t="s">
        <v>9</v>
      </c>
      <c r="E42" t="s">
        <v>204</v>
      </c>
      <c r="F42">
        <v>23569</v>
      </c>
      <c r="G42">
        <v>30239</v>
      </c>
      <c r="H42">
        <v>0.77942392274876815</v>
      </c>
      <c r="I42" t="s">
        <v>209</v>
      </c>
      <c r="J42" t="s">
        <v>178</v>
      </c>
      <c r="K42">
        <v>24</v>
      </c>
      <c r="L42" t="s">
        <v>38</v>
      </c>
    </row>
    <row r="43" spans="1:12" x14ac:dyDescent="0.15">
      <c r="A43">
        <v>2018</v>
      </c>
      <c r="B43" t="s">
        <v>110</v>
      </c>
      <c r="C43" t="s">
        <v>4</v>
      </c>
      <c r="D43" t="s">
        <v>9</v>
      </c>
      <c r="E43" t="s">
        <v>206</v>
      </c>
      <c r="F43">
        <v>6260</v>
      </c>
      <c r="G43">
        <v>30239</v>
      </c>
      <c r="H43">
        <v>0.20701742782499422</v>
      </c>
      <c r="I43" t="s">
        <v>211</v>
      </c>
      <c r="J43" t="s">
        <v>178</v>
      </c>
      <c r="K43">
        <v>24</v>
      </c>
      <c r="L43" t="s">
        <v>38</v>
      </c>
    </row>
    <row r="44" spans="1:12" x14ac:dyDescent="0.15">
      <c r="A44">
        <v>2018</v>
      </c>
      <c r="B44" t="s">
        <v>110</v>
      </c>
      <c r="C44" t="s">
        <v>4</v>
      </c>
      <c r="D44" t="s">
        <v>9</v>
      </c>
      <c r="E44" t="s">
        <v>207</v>
      </c>
      <c r="F44">
        <v>410</v>
      </c>
      <c r="G44">
        <v>30239</v>
      </c>
      <c r="H44">
        <v>1.355864942623764E-2</v>
      </c>
      <c r="I44" t="s">
        <v>212</v>
      </c>
      <c r="J44" t="s">
        <v>178</v>
      </c>
      <c r="K44">
        <v>24</v>
      </c>
      <c r="L44" t="s">
        <v>38</v>
      </c>
    </row>
    <row r="45" spans="1:12" x14ac:dyDescent="0.15">
      <c r="A45">
        <v>2018</v>
      </c>
      <c r="B45" t="s">
        <v>110</v>
      </c>
      <c r="C45" t="s">
        <v>4</v>
      </c>
      <c r="D45" t="s">
        <v>9</v>
      </c>
      <c r="E45" t="s">
        <v>205</v>
      </c>
      <c r="F45">
        <v>6670</v>
      </c>
      <c r="G45">
        <v>30239</v>
      </c>
      <c r="H45">
        <v>0.22057607725123185</v>
      </c>
      <c r="I45" t="s">
        <v>210</v>
      </c>
      <c r="J45" t="s">
        <v>178</v>
      </c>
      <c r="K45">
        <v>24</v>
      </c>
      <c r="L45" t="s">
        <v>38</v>
      </c>
    </row>
    <row r="46" spans="1:12" x14ac:dyDescent="0.15">
      <c r="A46">
        <v>2018</v>
      </c>
      <c r="B46" t="s">
        <v>110</v>
      </c>
      <c r="C46" t="s">
        <v>4</v>
      </c>
      <c r="D46" t="s">
        <v>63</v>
      </c>
      <c r="E46" t="s">
        <v>204</v>
      </c>
      <c r="F46">
        <v>43890</v>
      </c>
      <c r="G46">
        <v>54310</v>
      </c>
      <c r="H46">
        <v>0.8081384643712024</v>
      </c>
      <c r="I46" t="s">
        <v>209</v>
      </c>
      <c r="J46" t="s">
        <v>178</v>
      </c>
      <c r="K46">
        <v>24</v>
      </c>
      <c r="L46" t="s">
        <v>38</v>
      </c>
    </row>
    <row r="47" spans="1:12" x14ac:dyDescent="0.15">
      <c r="A47">
        <v>2018</v>
      </c>
      <c r="B47" t="s">
        <v>110</v>
      </c>
      <c r="C47" t="s">
        <v>4</v>
      </c>
      <c r="D47" t="s">
        <v>63</v>
      </c>
      <c r="E47" t="s">
        <v>206</v>
      </c>
      <c r="F47">
        <v>9911</v>
      </c>
      <c r="G47">
        <v>54310</v>
      </c>
      <c r="H47">
        <v>0.18248941263119131</v>
      </c>
      <c r="I47" t="s">
        <v>211</v>
      </c>
      <c r="J47" t="s">
        <v>178</v>
      </c>
      <c r="K47">
        <v>24</v>
      </c>
      <c r="L47" t="s">
        <v>38</v>
      </c>
    </row>
    <row r="48" spans="1:12" x14ac:dyDescent="0.15">
      <c r="A48">
        <v>2018</v>
      </c>
      <c r="B48" t="s">
        <v>110</v>
      </c>
      <c r="C48" t="s">
        <v>4</v>
      </c>
      <c r="D48" t="s">
        <v>63</v>
      </c>
      <c r="E48" t="s">
        <v>207</v>
      </c>
      <c r="F48">
        <v>509</v>
      </c>
      <c r="G48">
        <v>54310</v>
      </c>
      <c r="H48">
        <v>9.3721229976063344E-3</v>
      </c>
      <c r="I48" t="s">
        <v>212</v>
      </c>
      <c r="J48" t="s">
        <v>178</v>
      </c>
      <c r="K48">
        <v>24</v>
      </c>
      <c r="L48" t="s">
        <v>38</v>
      </c>
    </row>
    <row r="49" spans="1:12" x14ac:dyDescent="0.15">
      <c r="A49">
        <v>2018</v>
      </c>
      <c r="B49" t="s">
        <v>110</v>
      </c>
      <c r="C49" t="s">
        <v>4</v>
      </c>
      <c r="D49" t="s">
        <v>63</v>
      </c>
      <c r="E49" t="s">
        <v>205</v>
      </c>
      <c r="F49">
        <v>10420</v>
      </c>
      <c r="G49">
        <v>54310</v>
      </c>
      <c r="H49">
        <v>0.19186153562879765</v>
      </c>
      <c r="I49" t="s">
        <v>210</v>
      </c>
      <c r="J49" t="s">
        <v>178</v>
      </c>
      <c r="K49">
        <v>24</v>
      </c>
      <c r="L49" t="s">
        <v>38</v>
      </c>
    </row>
    <row r="50" spans="1:12" x14ac:dyDescent="0.15">
      <c r="A50">
        <v>2018</v>
      </c>
      <c r="B50" t="s">
        <v>110</v>
      </c>
      <c r="C50" t="s">
        <v>3</v>
      </c>
      <c r="D50" t="s">
        <v>8</v>
      </c>
      <c r="E50" t="s">
        <v>204</v>
      </c>
      <c r="F50">
        <v>18376</v>
      </c>
      <c r="G50">
        <v>22426</v>
      </c>
      <c r="H50">
        <v>0.819406046553108</v>
      </c>
      <c r="I50" t="s">
        <v>209</v>
      </c>
      <c r="J50" t="s">
        <v>178</v>
      </c>
      <c r="K50">
        <v>24</v>
      </c>
      <c r="L50" t="s">
        <v>38</v>
      </c>
    </row>
    <row r="51" spans="1:12" x14ac:dyDescent="0.15">
      <c r="A51">
        <v>2018</v>
      </c>
      <c r="B51" t="s">
        <v>110</v>
      </c>
      <c r="C51" t="s">
        <v>3</v>
      </c>
      <c r="D51" t="s">
        <v>8</v>
      </c>
      <c r="E51" t="s">
        <v>206</v>
      </c>
      <c r="F51">
        <v>3965</v>
      </c>
      <c r="G51">
        <v>22426</v>
      </c>
      <c r="H51">
        <v>0.17680370997948811</v>
      </c>
      <c r="I51" t="s">
        <v>211</v>
      </c>
      <c r="J51" t="s">
        <v>178</v>
      </c>
      <c r="K51">
        <v>24</v>
      </c>
      <c r="L51" t="s">
        <v>38</v>
      </c>
    </row>
    <row r="52" spans="1:12" x14ac:dyDescent="0.15">
      <c r="A52">
        <v>2018</v>
      </c>
      <c r="B52" t="s">
        <v>110</v>
      </c>
      <c r="C52" t="s">
        <v>3</v>
      </c>
      <c r="D52" t="s">
        <v>8</v>
      </c>
      <c r="E52" t="s">
        <v>207</v>
      </c>
      <c r="F52">
        <v>85</v>
      </c>
      <c r="G52">
        <v>22426</v>
      </c>
      <c r="H52">
        <v>3.7902434674039064E-3</v>
      </c>
      <c r="I52" t="s">
        <v>212</v>
      </c>
      <c r="J52" t="s">
        <v>178</v>
      </c>
      <c r="K52">
        <v>24</v>
      </c>
      <c r="L52" t="s">
        <v>38</v>
      </c>
    </row>
    <row r="53" spans="1:12" x14ac:dyDescent="0.15">
      <c r="A53">
        <v>2018</v>
      </c>
      <c r="B53" t="s">
        <v>110</v>
      </c>
      <c r="C53" t="s">
        <v>3</v>
      </c>
      <c r="D53" t="s">
        <v>8</v>
      </c>
      <c r="E53" t="s">
        <v>205</v>
      </c>
      <c r="F53">
        <v>4050</v>
      </c>
      <c r="G53">
        <v>22426</v>
      </c>
      <c r="H53">
        <v>0.180593953446892</v>
      </c>
      <c r="I53" t="s">
        <v>210</v>
      </c>
      <c r="J53" t="s">
        <v>178</v>
      </c>
      <c r="K53">
        <v>24</v>
      </c>
      <c r="L53" t="s">
        <v>38</v>
      </c>
    </row>
    <row r="54" spans="1:12" x14ac:dyDescent="0.15">
      <c r="A54">
        <v>2018</v>
      </c>
      <c r="B54" t="s">
        <v>110</v>
      </c>
      <c r="C54" t="s">
        <v>3</v>
      </c>
      <c r="D54" t="s">
        <v>9</v>
      </c>
      <c r="E54" t="s">
        <v>204</v>
      </c>
      <c r="F54">
        <v>18991</v>
      </c>
      <c r="G54">
        <v>25260</v>
      </c>
      <c r="H54">
        <v>0.75182106096595402</v>
      </c>
      <c r="I54" t="s">
        <v>209</v>
      </c>
      <c r="J54" t="s">
        <v>178</v>
      </c>
      <c r="K54">
        <v>24</v>
      </c>
      <c r="L54" t="s">
        <v>38</v>
      </c>
    </row>
    <row r="55" spans="1:12" x14ac:dyDescent="0.15">
      <c r="A55">
        <v>2018</v>
      </c>
      <c r="B55" t="s">
        <v>110</v>
      </c>
      <c r="C55" t="s">
        <v>3</v>
      </c>
      <c r="D55" t="s">
        <v>9</v>
      </c>
      <c r="E55" t="s">
        <v>206</v>
      </c>
      <c r="F55">
        <v>5890</v>
      </c>
      <c r="G55">
        <v>25260</v>
      </c>
      <c r="H55">
        <v>0.23317498020585906</v>
      </c>
      <c r="I55" t="s">
        <v>211</v>
      </c>
      <c r="J55" t="s">
        <v>178</v>
      </c>
      <c r="K55">
        <v>24</v>
      </c>
      <c r="L55" t="s">
        <v>38</v>
      </c>
    </row>
    <row r="56" spans="1:12" x14ac:dyDescent="0.15">
      <c r="A56">
        <v>2018</v>
      </c>
      <c r="B56" t="s">
        <v>110</v>
      </c>
      <c r="C56" t="s">
        <v>3</v>
      </c>
      <c r="D56" t="s">
        <v>9</v>
      </c>
      <c r="E56" t="s">
        <v>207</v>
      </c>
      <c r="F56">
        <v>379</v>
      </c>
      <c r="G56">
        <v>25260</v>
      </c>
      <c r="H56">
        <v>1.5003958828186857E-2</v>
      </c>
      <c r="I56" t="s">
        <v>212</v>
      </c>
      <c r="J56" t="s">
        <v>178</v>
      </c>
      <c r="K56">
        <v>24</v>
      </c>
      <c r="L56" t="s">
        <v>38</v>
      </c>
    </row>
    <row r="57" spans="1:12" x14ac:dyDescent="0.15">
      <c r="A57">
        <v>2018</v>
      </c>
      <c r="B57" t="s">
        <v>110</v>
      </c>
      <c r="C57" t="s">
        <v>3</v>
      </c>
      <c r="D57" t="s">
        <v>9</v>
      </c>
      <c r="E57" t="s">
        <v>205</v>
      </c>
      <c r="F57">
        <v>6269</v>
      </c>
      <c r="G57">
        <v>25260</v>
      </c>
      <c r="H57">
        <v>0.24817893903404592</v>
      </c>
      <c r="I57" t="s">
        <v>210</v>
      </c>
      <c r="J57" t="s">
        <v>178</v>
      </c>
      <c r="K57">
        <v>24</v>
      </c>
      <c r="L57" t="s">
        <v>38</v>
      </c>
    </row>
    <row r="58" spans="1:12" x14ac:dyDescent="0.15">
      <c r="A58">
        <v>2018</v>
      </c>
      <c r="B58" t="s">
        <v>110</v>
      </c>
      <c r="C58" t="s">
        <v>3</v>
      </c>
      <c r="D58" t="s">
        <v>63</v>
      </c>
      <c r="E58" t="s">
        <v>204</v>
      </c>
      <c r="F58">
        <v>37367</v>
      </c>
      <c r="G58">
        <v>47686</v>
      </c>
      <c r="H58">
        <v>0.78360525101707001</v>
      </c>
      <c r="I58" t="s">
        <v>209</v>
      </c>
      <c r="J58" t="s">
        <v>178</v>
      </c>
      <c r="K58">
        <v>24</v>
      </c>
      <c r="L58" t="s">
        <v>38</v>
      </c>
    </row>
    <row r="59" spans="1:12" x14ac:dyDescent="0.15">
      <c r="A59">
        <v>2018</v>
      </c>
      <c r="B59" t="s">
        <v>110</v>
      </c>
      <c r="C59" t="s">
        <v>3</v>
      </c>
      <c r="D59" t="s">
        <v>63</v>
      </c>
      <c r="E59" t="s">
        <v>206</v>
      </c>
      <c r="F59">
        <v>9855</v>
      </c>
      <c r="G59">
        <v>47686</v>
      </c>
      <c r="H59">
        <v>0.20666442981168476</v>
      </c>
      <c r="I59" t="s">
        <v>211</v>
      </c>
      <c r="J59" t="s">
        <v>178</v>
      </c>
      <c r="K59">
        <v>24</v>
      </c>
      <c r="L59" t="s">
        <v>38</v>
      </c>
    </row>
    <row r="60" spans="1:12" x14ac:dyDescent="0.15">
      <c r="A60">
        <v>2018</v>
      </c>
      <c r="B60" t="s">
        <v>110</v>
      </c>
      <c r="C60" t="s">
        <v>3</v>
      </c>
      <c r="D60" t="s">
        <v>63</v>
      </c>
      <c r="E60" t="s">
        <v>207</v>
      </c>
      <c r="F60">
        <v>464</v>
      </c>
      <c r="G60">
        <v>47686</v>
      </c>
      <c r="H60">
        <v>9.7303191712452292E-3</v>
      </c>
      <c r="I60" t="s">
        <v>212</v>
      </c>
      <c r="J60" t="s">
        <v>178</v>
      </c>
      <c r="K60">
        <v>24</v>
      </c>
      <c r="L60" t="s">
        <v>38</v>
      </c>
    </row>
    <row r="61" spans="1:12" x14ac:dyDescent="0.15">
      <c r="A61">
        <v>2018</v>
      </c>
      <c r="B61" t="s">
        <v>110</v>
      </c>
      <c r="C61" t="s">
        <v>3</v>
      </c>
      <c r="D61" t="s">
        <v>63</v>
      </c>
      <c r="E61" t="s">
        <v>205</v>
      </c>
      <c r="F61">
        <v>10319</v>
      </c>
      <c r="G61">
        <v>47686</v>
      </c>
      <c r="H61">
        <v>0.21639474898293001</v>
      </c>
      <c r="I61" t="s">
        <v>210</v>
      </c>
      <c r="J61" t="s">
        <v>178</v>
      </c>
      <c r="K61">
        <v>24</v>
      </c>
      <c r="L61" t="s">
        <v>38</v>
      </c>
    </row>
    <row r="62" spans="1:12" x14ac:dyDescent="0.15">
      <c r="A62">
        <v>2018</v>
      </c>
      <c r="B62" t="s">
        <v>110</v>
      </c>
      <c r="C62" t="s">
        <v>2</v>
      </c>
      <c r="D62" t="s">
        <v>8</v>
      </c>
      <c r="E62" t="s">
        <v>204</v>
      </c>
      <c r="F62">
        <v>22678</v>
      </c>
      <c r="G62">
        <v>29143</v>
      </c>
      <c r="H62">
        <v>0.77816285214288161</v>
      </c>
      <c r="I62" t="s">
        <v>209</v>
      </c>
      <c r="J62" t="s">
        <v>178</v>
      </c>
      <c r="K62">
        <v>24</v>
      </c>
      <c r="L62" t="s">
        <v>38</v>
      </c>
    </row>
    <row r="63" spans="1:12" x14ac:dyDescent="0.15">
      <c r="A63">
        <v>2018</v>
      </c>
      <c r="B63" t="s">
        <v>110</v>
      </c>
      <c r="C63" t="s">
        <v>2</v>
      </c>
      <c r="D63" t="s">
        <v>8</v>
      </c>
      <c r="E63" t="s">
        <v>206</v>
      </c>
      <c r="F63">
        <v>6313</v>
      </c>
      <c r="G63">
        <v>29143</v>
      </c>
      <c r="H63">
        <v>0.2166214871495728</v>
      </c>
      <c r="I63" t="s">
        <v>211</v>
      </c>
      <c r="J63" t="s">
        <v>178</v>
      </c>
      <c r="K63">
        <v>24</v>
      </c>
      <c r="L63" t="s">
        <v>38</v>
      </c>
    </row>
    <row r="64" spans="1:12" x14ac:dyDescent="0.15">
      <c r="A64">
        <v>2018</v>
      </c>
      <c r="B64" t="s">
        <v>110</v>
      </c>
      <c r="C64" t="s">
        <v>2</v>
      </c>
      <c r="D64" t="s">
        <v>8</v>
      </c>
      <c r="E64" t="s">
        <v>207</v>
      </c>
      <c r="F64">
        <v>152</v>
      </c>
      <c r="G64">
        <v>29143</v>
      </c>
      <c r="H64">
        <v>5.2156607075455512E-3</v>
      </c>
      <c r="I64" t="s">
        <v>212</v>
      </c>
      <c r="J64" t="s">
        <v>178</v>
      </c>
      <c r="K64">
        <v>24</v>
      </c>
      <c r="L64" t="s">
        <v>38</v>
      </c>
    </row>
    <row r="65" spans="1:12" x14ac:dyDescent="0.15">
      <c r="A65">
        <v>2018</v>
      </c>
      <c r="B65" t="s">
        <v>110</v>
      </c>
      <c r="C65" t="s">
        <v>2</v>
      </c>
      <c r="D65" t="s">
        <v>8</v>
      </c>
      <c r="E65" t="s">
        <v>205</v>
      </c>
      <c r="F65">
        <v>6465</v>
      </c>
      <c r="G65">
        <v>29143</v>
      </c>
      <c r="H65">
        <v>0.22183714785711836</v>
      </c>
      <c r="I65" t="s">
        <v>210</v>
      </c>
      <c r="J65" t="s">
        <v>178</v>
      </c>
      <c r="K65">
        <v>24</v>
      </c>
      <c r="L65" t="s">
        <v>38</v>
      </c>
    </row>
    <row r="66" spans="1:12" x14ac:dyDescent="0.15">
      <c r="A66">
        <v>2018</v>
      </c>
      <c r="B66" t="s">
        <v>110</v>
      </c>
      <c r="C66" t="s">
        <v>2</v>
      </c>
      <c r="D66" t="s">
        <v>9</v>
      </c>
      <c r="E66" t="s">
        <v>204</v>
      </c>
      <c r="F66">
        <v>18653</v>
      </c>
      <c r="G66">
        <v>25696</v>
      </c>
      <c r="H66">
        <v>0.7259106475716065</v>
      </c>
      <c r="I66" t="s">
        <v>209</v>
      </c>
      <c r="J66" t="s">
        <v>178</v>
      </c>
      <c r="K66">
        <v>24</v>
      </c>
      <c r="L66" t="s">
        <v>38</v>
      </c>
    </row>
    <row r="67" spans="1:12" x14ac:dyDescent="0.15">
      <c r="A67">
        <v>2018</v>
      </c>
      <c r="B67" t="s">
        <v>110</v>
      </c>
      <c r="C67" t="s">
        <v>2</v>
      </c>
      <c r="D67" t="s">
        <v>9</v>
      </c>
      <c r="E67" t="s">
        <v>206</v>
      </c>
      <c r="F67">
        <v>6654</v>
      </c>
      <c r="G67">
        <v>25696</v>
      </c>
      <c r="H67">
        <v>0.2589508094645081</v>
      </c>
      <c r="I67" t="s">
        <v>211</v>
      </c>
      <c r="J67" t="s">
        <v>178</v>
      </c>
      <c r="K67">
        <v>24</v>
      </c>
      <c r="L67" t="s">
        <v>38</v>
      </c>
    </row>
    <row r="68" spans="1:12" x14ac:dyDescent="0.15">
      <c r="A68">
        <v>2018</v>
      </c>
      <c r="B68" t="s">
        <v>110</v>
      </c>
      <c r="C68" t="s">
        <v>2</v>
      </c>
      <c r="D68" t="s">
        <v>9</v>
      </c>
      <c r="E68" t="s">
        <v>207</v>
      </c>
      <c r="F68">
        <v>389</v>
      </c>
      <c r="G68">
        <v>25696</v>
      </c>
      <c r="H68">
        <v>1.5138542963885429E-2</v>
      </c>
      <c r="I68" t="s">
        <v>212</v>
      </c>
      <c r="J68" t="s">
        <v>178</v>
      </c>
      <c r="K68">
        <v>24</v>
      </c>
      <c r="L68" t="s">
        <v>38</v>
      </c>
    </row>
    <row r="69" spans="1:12" x14ac:dyDescent="0.15">
      <c r="A69">
        <v>2018</v>
      </c>
      <c r="B69" t="s">
        <v>110</v>
      </c>
      <c r="C69" t="s">
        <v>2</v>
      </c>
      <c r="D69" t="s">
        <v>9</v>
      </c>
      <c r="E69" t="s">
        <v>205</v>
      </c>
      <c r="F69">
        <v>7043</v>
      </c>
      <c r="G69">
        <v>25696</v>
      </c>
      <c r="H69">
        <v>0.27408935242839355</v>
      </c>
      <c r="I69" t="s">
        <v>210</v>
      </c>
      <c r="J69" t="s">
        <v>178</v>
      </c>
      <c r="K69">
        <v>24</v>
      </c>
      <c r="L69" t="s">
        <v>38</v>
      </c>
    </row>
    <row r="70" spans="1:12" x14ac:dyDescent="0.15">
      <c r="A70">
        <v>2018</v>
      </c>
      <c r="B70" t="s">
        <v>110</v>
      </c>
      <c r="C70" t="s">
        <v>2</v>
      </c>
      <c r="D70" t="s">
        <v>63</v>
      </c>
      <c r="E70" t="s">
        <v>204</v>
      </c>
      <c r="F70">
        <v>41331</v>
      </c>
      <c r="G70">
        <v>54839</v>
      </c>
      <c r="H70">
        <v>0.75367895111143535</v>
      </c>
      <c r="I70" t="s">
        <v>209</v>
      </c>
      <c r="J70" t="s">
        <v>178</v>
      </c>
      <c r="K70">
        <v>24</v>
      </c>
      <c r="L70" t="s">
        <v>38</v>
      </c>
    </row>
    <row r="71" spans="1:12" x14ac:dyDescent="0.15">
      <c r="A71">
        <v>2018</v>
      </c>
      <c r="B71" t="s">
        <v>110</v>
      </c>
      <c r="C71" t="s">
        <v>2</v>
      </c>
      <c r="D71" t="s">
        <v>63</v>
      </c>
      <c r="E71" t="s">
        <v>206</v>
      </c>
      <c r="F71">
        <v>12967</v>
      </c>
      <c r="G71">
        <v>54839</v>
      </c>
      <c r="H71">
        <v>0.23645580699866883</v>
      </c>
      <c r="I71" t="s">
        <v>211</v>
      </c>
      <c r="J71" t="s">
        <v>178</v>
      </c>
      <c r="K71">
        <v>24</v>
      </c>
      <c r="L71" t="s">
        <v>38</v>
      </c>
    </row>
    <row r="72" spans="1:12" x14ac:dyDescent="0.15">
      <c r="A72">
        <v>2018</v>
      </c>
      <c r="B72" t="s">
        <v>110</v>
      </c>
      <c r="C72" t="s">
        <v>2</v>
      </c>
      <c r="D72" t="s">
        <v>63</v>
      </c>
      <c r="E72" t="s">
        <v>207</v>
      </c>
      <c r="F72">
        <v>541</v>
      </c>
      <c r="G72">
        <v>54839</v>
      </c>
      <c r="H72">
        <v>9.8652418898958778E-3</v>
      </c>
      <c r="I72" t="s">
        <v>212</v>
      </c>
      <c r="J72" t="s">
        <v>178</v>
      </c>
      <c r="K72">
        <v>24</v>
      </c>
      <c r="L72" t="s">
        <v>38</v>
      </c>
    </row>
    <row r="73" spans="1:12" x14ac:dyDescent="0.15">
      <c r="A73">
        <v>2018</v>
      </c>
      <c r="B73" t="s">
        <v>110</v>
      </c>
      <c r="C73" t="s">
        <v>2</v>
      </c>
      <c r="D73" t="s">
        <v>63</v>
      </c>
      <c r="E73" t="s">
        <v>205</v>
      </c>
      <c r="F73">
        <v>13508</v>
      </c>
      <c r="G73">
        <v>54839</v>
      </c>
      <c r="H73">
        <v>0.24632104888856471</v>
      </c>
      <c r="I73" t="s">
        <v>210</v>
      </c>
      <c r="J73" t="s">
        <v>178</v>
      </c>
      <c r="K73">
        <v>24</v>
      </c>
      <c r="L73" t="s">
        <v>38</v>
      </c>
    </row>
    <row r="74" spans="1:12" x14ac:dyDescent="0.15">
      <c r="A74">
        <v>2018</v>
      </c>
      <c r="B74" t="s">
        <v>110</v>
      </c>
      <c r="C74" t="s">
        <v>1</v>
      </c>
      <c r="D74" t="s">
        <v>8</v>
      </c>
      <c r="E74" t="s">
        <v>204</v>
      </c>
      <c r="F74">
        <v>24469</v>
      </c>
      <c r="G74">
        <v>31779</v>
      </c>
      <c r="H74">
        <v>0.76997388212341489</v>
      </c>
      <c r="I74" t="s">
        <v>209</v>
      </c>
      <c r="J74" t="s">
        <v>178</v>
      </c>
      <c r="K74">
        <v>24</v>
      </c>
      <c r="L74" t="s">
        <v>38</v>
      </c>
    </row>
    <row r="75" spans="1:12" x14ac:dyDescent="0.15">
      <c r="A75">
        <v>2018</v>
      </c>
      <c r="B75" t="s">
        <v>110</v>
      </c>
      <c r="C75" t="s">
        <v>1</v>
      </c>
      <c r="D75" t="s">
        <v>8</v>
      </c>
      <c r="E75" t="s">
        <v>206</v>
      </c>
      <c r="F75">
        <v>7145</v>
      </c>
      <c r="G75">
        <v>31779</v>
      </c>
      <c r="H75">
        <v>0.22483400988073884</v>
      </c>
      <c r="I75" t="s">
        <v>211</v>
      </c>
      <c r="J75" t="s">
        <v>178</v>
      </c>
      <c r="K75">
        <v>24</v>
      </c>
      <c r="L75" t="s">
        <v>38</v>
      </c>
    </row>
    <row r="76" spans="1:12" x14ac:dyDescent="0.15">
      <c r="A76">
        <v>2018</v>
      </c>
      <c r="B76" t="s">
        <v>110</v>
      </c>
      <c r="C76" t="s">
        <v>1</v>
      </c>
      <c r="D76" t="s">
        <v>8</v>
      </c>
      <c r="E76" t="s">
        <v>207</v>
      </c>
      <c r="F76">
        <v>165</v>
      </c>
      <c r="G76">
        <v>31779</v>
      </c>
      <c r="H76">
        <v>5.1921079958463139E-3</v>
      </c>
      <c r="I76" t="s">
        <v>212</v>
      </c>
      <c r="J76" t="s">
        <v>178</v>
      </c>
      <c r="K76">
        <v>24</v>
      </c>
      <c r="L76" t="s">
        <v>38</v>
      </c>
    </row>
    <row r="77" spans="1:12" x14ac:dyDescent="0.15">
      <c r="A77">
        <v>2018</v>
      </c>
      <c r="B77" t="s">
        <v>110</v>
      </c>
      <c r="C77" t="s">
        <v>1</v>
      </c>
      <c r="D77" t="s">
        <v>8</v>
      </c>
      <c r="E77" t="s">
        <v>205</v>
      </c>
      <c r="F77">
        <v>7310</v>
      </c>
      <c r="G77">
        <v>31779</v>
      </c>
      <c r="H77">
        <v>0.23002611787658517</v>
      </c>
      <c r="I77" t="s">
        <v>210</v>
      </c>
      <c r="J77" t="s">
        <v>178</v>
      </c>
      <c r="K77">
        <v>24</v>
      </c>
      <c r="L77" t="s">
        <v>38</v>
      </c>
    </row>
    <row r="78" spans="1:12" x14ac:dyDescent="0.15">
      <c r="A78">
        <v>2018</v>
      </c>
      <c r="B78" t="s">
        <v>110</v>
      </c>
      <c r="C78" t="s">
        <v>1</v>
      </c>
      <c r="D78" t="s">
        <v>9</v>
      </c>
      <c r="E78" t="s">
        <v>204</v>
      </c>
      <c r="F78">
        <v>18610</v>
      </c>
      <c r="G78">
        <v>25899</v>
      </c>
      <c r="H78">
        <v>0.7185605621838681</v>
      </c>
      <c r="I78" t="s">
        <v>209</v>
      </c>
      <c r="J78" t="s">
        <v>178</v>
      </c>
      <c r="K78">
        <v>24</v>
      </c>
      <c r="L78" t="s">
        <v>38</v>
      </c>
    </row>
    <row r="79" spans="1:12" x14ac:dyDescent="0.15">
      <c r="A79">
        <v>2018</v>
      </c>
      <c r="B79" t="s">
        <v>110</v>
      </c>
      <c r="C79" t="s">
        <v>1</v>
      </c>
      <c r="D79" t="s">
        <v>9</v>
      </c>
      <c r="E79" t="s">
        <v>206</v>
      </c>
      <c r="F79">
        <v>6952</v>
      </c>
      <c r="G79">
        <v>25899</v>
      </c>
      <c r="H79">
        <v>0.26842735240742888</v>
      </c>
      <c r="I79" t="s">
        <v>211</v>
      </c>
      <c r="J79" t="s">
        <v>178</v>
      </c>
      <c r="K79">
        <v>24</v>
      </c>
      <c r="L79" t="s">
        <v>38</v>
      </c>
    </row>
    <row r="80" spans="1:12" x14ac:dyDescent="0.15">
      <c r="A80">
        <v>2018</v>
      </c>
      <c r="B80" t="s">
        <v>110</v>
      </c>
      <c r="C80" t="s">
        <v>1</v>
      </c>
      <c r="D80" t="s">
        <v>9</v>
      </c>
      <c r="E80" t="s">
        <v>207</v>
      </c>
      <c r="F80">
        <v>337</v>
      </c>
      <c r="G80">
        <v>25899</v>
      </c>
      <c r="H80">
        <v>1.3012085408703038E-2</v>
      </c>
      <c r="I80" t="s">
        <v>212</v>
      </c>
      <c r="J80" t="s">
        <v>178</v>
      </c>
      <c r="K80">
        <v>24</v>
      </c>
      <c r="L80" t="s">
        <v>38</v>
      </c>
    </row>
    <row r="81" spans="1:12" x14ac:dyDescent="0.15">
      <c r="A81">
        <v>2018</v>
      </c>
      <c r="B81" t="s">
        <v>110</v>
      </c>
      <c r="C81" t="s">
        <v>1</v>
      </c>
      <c r="D81" t="s">
        <v>9</v>
      </c>
      <c r="E81" t="s">
        <v>205</v>
      </c>
      <c r="F81">
        <v>7289</v>
      </c>
      <c r="G81">
        <v>25899</v>
      </c>
      <c r="H81">
        <v>0.2814394378161319</v>
      </c>
      <c r="I81" t="s">
        <v>210</v>
      </c>
      <c r="J81" t="s">
        <v>178</v>
      </c>
      <c r="K81">
        <v>24</v>
      </c>
      <c r="L81" t="s">
        <v>38</v>
      </c>
    </row>
    <row r="82" spans="1:12" x14ac:dyDescent="0.15">
      <c r="A82">
        <v>2018</v>
      </c>
      <c r="B82" t="s">
        <v>110</v>
      </c>
      <c r="C82" t="s">
        <v>1</v>
      </c>
      <c r="D82" t="s">
        <v>63</v>
      </c>
      <c r="E82" t="s">
        <v>204</v>
      </c>
      <c r="F82">
        <v>43079</v>
      </c>
      <c r="G82">
        <v>57678</v>
      </c>
      <c r="H82">
        <v>0.74688789486459306</v>
      </c>
      <c r="I82" t="s">
        <v>209</v>
      </c>
      <c r="J82" t="s">
        <v>178</v>
      </c>
      <c r="K82">
        <v>24</v>
      </c>
      <c r="L82" t="s">
        <v>38</v>
      </c>
    </row>
    <row r="83" spans="1:12" x14ac:dyDescent="0.15">
      <c r="A83">
        <v>2018</v>
      </c>
      <c r="B83" t="s">
        <v>110</v>
      </c>
      <c r="C83" t="s">
        <v>1</v>
      </c>
      <c r="D83" t="s">
        <v>63</v>
      </c>
      <c r="E83" t="s">
        <v>206</v>
      </c>
      <c r="F83">
        <v>14097</v>
      </c>
      <c r="G83">
        <v>57678</v>
      </c>
      <c r="H83">
        <v>0.24440861333610736</v>
      </c>
      <c r="I83" t="s">
        <v>211</v>
      </c>
      <c r="J83" t="s">
        <v>178</v>
      </c>
      <c r="K83">
        <v>24</v>
      </c>
      <c r="L83" t="s">
        <v>38</v>
      </c>
    </row>
    <row r="84" spans="1:12" x14ac:dyDescent="0.15">
      <c r="A84">
        <v>2018</v>
      </c>
      <c r="B84" t="s">
        <v>110</v>
      </c>
      <c r="C84" t="s">
        <v>1</v>
      </c>
      <c r="D84" t="s">
        <v>63</v>
      </c>
      <c r="E84" t="s">
        <v>207</v>
      </c>
      <c r="F84">
        <v>502</v>
      </c>
      <c r="G84">
        <v>57678</v>
      </c>
      <c r="H84">
        <v>8.7034917992995595E-3</v>
      </c>
      <c r="I84" t="s">
        <v>212</v>
      </c>
      <c r="J84" t="s">
        <v>178</v>
      </c>
      <c r="K84">
        <v>24</v>
      </c>
      <c r="L84" t="s">
        <v>38</v>
      </c>
    </row>
    <row r="85" spans="1:12" x14ac:dyDescent="0.15">
      <c r="A85">
        <v>2018</v>
      </c>
      <c r="B85" t="s">
        <v>110</v>
      </c>
      <c r="C85" t="s">
        <v>1</v>
      </c>
      <c r="D85" t="s">
        <v>63</v>
      </c>
      <c r="E85" t="s">
        <v>205</v>
      </c>
      <c r="F85">
        <v>14599</v>
      </c>
      <c r="G85">
        <v>57678</v>
      </c>
      <c r="H85">
        <v>0.25311210513540694</v>
      </c>
      <c r="I85" t="s">
        <v>210</v>
      </c>
      <c r="J85" t="s">
        <v>178</v>
      </c>
      <c r="K85">
        <v>24</v>
      </c>
      <c r="L85" t="s">
        <v>38</v>
      </c>
    </row>
    <row r="86" spans="1:12" x14ac:dyDescent="0.15">
      <c r="A86">
        <v>2018</v>
      </c>
      <c r="B86" t="s">
        <v>110</v>
      </c>
      <c r="C86" t="s">
        <v>137</v>
      </c>
      <c r="D86" t="s">
        <v>8</v>
      </c>
      <c r="E86" t="s">
        <v>204</v>
      </c>
      <c r="F86">
        <v>155285</v>
      </c>
      <c r="G86">
        <v>184719</v>
      </c>
      <c r="H86">
        <v>0.84065526556553472</v>
      </c>
      <c r="I86" t="s">
        <v>209</v>
      </c>
      <c r="J86" t="s">
        <v>178</v>
      </c>
      <c r="K86">
        <v>24</v>
      </c>
      <c r="L86" t="s">
        <v>38</v>
      </c>
    </row>
    <row r="87" spans="1:12" x14ac:dyDescent="0.15">
      <c r="A87">
        <v>2018</v>
      </c>
      <c r="B87" t="s">
        <v>110</v>
      </c>
      <c r="C87" t="s">
        <v>137</v>
      </c>
      <c r="D87" t="s">
        <v>8</v>
      </c>
      <c r="E87" t="s">
        <v>206</v>
      </c>
      <c r="F87">
        <v>28718</v>
      </c>
      <c r="G87">
        <v>184719</v>
      </c>
      <c r="H87">
        <v>0.15546857659471955</v>
      </c>
      <c r="I87" t="s">
        <v>211</v>
      </c>
      <c r="J87" t="s">
        <v>178</v>
      </c>
      <c r="K87">
        <v>24</v>
      </c>
      <c r="L87" t="s">
        <v>38</v>
      </c>
    </row>
    <row r="88" spans="1:12" x14ac:dyDescent="0.15">
      <c r="A88">
        <v>2018</v>
      </c>
      <c r="B88" t="s">
        <v>110</v>
      </c>
      <c r="C88" t="s">
        <v>137</v>
      </c>
      <c r="D88" t="s">
        <v>8</v>
      </c>
      <c r="E88" t="s">
        <v>207</v>
      </c>
      <c r="F88">
        <v>716</v>
      </c>
      <c r="G88">
        <v>184719</v>
      </c>
      <c r="H88">
        <v>3.8761578397457758E-3</v>
      </c>
      <c r="I88" t="s">
        <v>212</v>
      </c>
      <c r="J88" t="s">
        <v>178</v>
      </c>
      <c r="K88">
        <v>24</v>
      </c>
      <c r="L88" t="s">
        <v>38</v>
      </c>
    </row>
    <row r="89" spans="1:12" x14ac:dyDescent="0.15">
      <c r="A89">
        <v>2018</v>
      </c>
      <c r="B89" t="s">
        <v>110</v>
      </c>
      <c r="C89" t="s">
        <v>137</v>
      </c>
      <c r="D89" t="s">
        <v>8</v>
      </c>
      <c r="E89" t="s">
        <v>205</v>
      </c>
      <c r="F89">
        <v>29434</v>
      </c>
      <c r="G89">
        <v>184719</v>
      </c>
      <c r="H89">
        <v>0.15934473443446531</v>
      </c>
      <c r="I89" t="s">
        <v>210</v>
      </c>
      <c r="J89" t="s">
        <v>178</v>
      </c>
      <c r="K89">
        <v>24</v>
      </c>
      <c r="L89" t="s">
        <v>38</v>
      </c>
    </row>
    <row r="90" spans="1:12" x14ac:dyDescent="0.15">
      <c r="A90">
        <v>2018</v>
      </c>
      <c r="B90" t="s">
        <v>110</v>
      </c>
      <c r="C90" t="s">
        <v>137</v>
      </c>
      <c r="D90" t="s">
        <v>9</v>
      </c>
      <c r="E90" t="s">
        <v>204</v>
      </c>
      <c r="F90">
        <v>170707</v>
      </c>
      <c r="G90">
        <v>212090</v>
      </c>
      <c r="H90">
        <v>0.80488000377198354</v>
      </c>
      <c r="I90" t="s">
        <v>209</v>
      </c>
      <c r="J90" t="s">
        <v>178</v>
      </c>
      <c r="K90">
        <v>24</v>
      </c>
      <c r="L90" t="s">
        <v>38</v>
      </c>
    </row>
    <row r="91" spans="1:12" x14ac:dyDescent="0.15">
      <c r="A91">
        <v>2018</v>
      </c>
      <c r="B91" t="s">
        <v>110</v>
      </c>
      <c r="C91" t="s">
        <v>137</v>
      </c>
      <c r="D91" t="s">
        <v>9</v>
      </c>
      <c r="E91" t="s">
        <v>206</v>
      </c>
      <c r="F91">
        <v>38953</v>
      </c>
      <c r="G91">
        <v>212090</v>
      </c>
      <c r="H91">
        <v>0.1836625960677071</v>
      </c>
      <c r="I91" t="s">
        <v>211</v>
      </c>
      <c r="J91" t="s">
        <v>178</v>
      </c>
      <c r="K91">
        <v>24</v>
      </c>
      <c r="L91" t="s">
        <v>38</v>
      </c>
    </row>
    <row r="92" spans="1:12" x14ac:dyDescent="0.15">
      <c r="A92">
        <v>2018</v>
      </c>
      <c r="B92" t="s">
        <v>110</v>
      </c>
      <c r="C92" t="s">
        <v>137</v>
      </c>
      <c r="D92" t="s">
        <v>9</v>
      </c>
      <c r="E92" t="s">
        <v>207</v>
      </c>
      <c r="F92">
        <v>2430</v>
      </c>
      <c r="G92">
        <v>212090</v>
      </c>
      <c r="H92">
        <v>1.1457400160309302E-2</v>
      </c>
      <c r="I92" t="s">
        <v>212</v>
      </c>
      <c r="J92" t="s">
        <v>178</v>
      </c>
      <c r="K92">
        <v>24</v>
      </c>
      <c r="L92" t="s">
        <v>38</v>
      </c>
    </row>
    <row r="93" spans="1:12" x14ac:dyDescent="0.15">
      <c r="A93">
        <v>2018</v>
      </c>
      <c r="B93" t="s">
        <v>110</v>
      </c>
      <c r="C93" t="s">
        <v>137</v>
      </c>
      <c r="D93" t="s">
        <v>9</v>
      </c>
      <c r="E93" t="s">
        <v>205</v>
      </c>
      <c r="F93">
        <v>41383</v>
      </c>
      <c r="G93">
        <v>212090</v>
      </c>
      <c r="H93">
        <v>0.1951199962280164</v>
      </c>
      <c r="I93" t="s">
        <v>210</v>
      </c>
      <c r="J93" t="s">
        <v>178</v>
      </c>
      <c r="K93">
        <v>24</v>
      </c>
      <c r="L93" t="s">
        <v>38</v>
      </c>
    </row>
    <row r="94" spans="1:12" x14ac:dyDescent="0.15">
      <c r="A94">
        <v>2018</v>
      </c>
      <c r="B94" t="s">
        <v>110</v>
      </c>
      <c r="C94" t="s">
        <v>137</v>
      </c>
      <c r="D94" t="s">
        <v>63</v>
      </c>
      <c r="E94" t="s">
        <v>204</v>
      </c>
      <c r="F94">
        <v>325992</v>
      </c>
      <c r="G94">
        <v>396809</v>
      </c>
      <c r="H94">
        <v>0.82153378577602831</v>
      </c>
      <c r="I94" t="s">
        <v>209</v>
      </c>
      <c r="J94" t="s">
        <v>178</v>
      </c>
      <c r="K94">
        <v>24</v>
      </c>
      <c r="L94" t="s">
        <v>38</v>
      </c>
    </row>
    <row r="95" spans="1:12" x14ac:dyDescent="0.15">
      <c r="A95">
        <v>2018</v>
      </c>
      <c r="B95" t="s">
        <v>110</v>
      </c>
      <c r="C95" t="s">
        <v>137</v>
      </c>
      <c r="D95" t="s">
        <v>63</v>
      </c>
      <c r="E95" t="s">
        <v>206</v>
      </c>
      <c r="F95">
        <v>67671</v>
      </c>
      <c r="G95">
        <v>396809</v>
      </c>
      <c r="H95">
        <v>0.1705379666287811</v>
      </c>
      <c r="I95" t="s">
        <v>211</v>
      </c>
      <c r="J95" t="s">
        <v>178</v>
      </c>
      <c r="K95">
        <v>24</v>
      </c>
      <c r="L95" t="s">
        <v>38</v>
      </c>
    </row>
    <row r="96" spans="1:12" x14ac:dyDescent="0.15">
      <c r="A96">
        <v>2018</v>
      </c>
      <c r="B96" t="s">
        <v>110</v>
      </c>
      <c r="C96" t="s">
        <v>137</v>
      </c>
      <c r="D96" t="s">
        <v>63</v>
      </c>
      <c r="E96" t="s">
        <v>207</v>
      </c>
      <c r="F96">
        <v>3146</v>
      </c>
      <c r="G96">
        <v>396809</v>
      </c>
      <c r="H96">
        <v>7.928247595190634E-3</v>
      </c>
      <c r="I96" t="s">
        <v>212</v>
      </c>
      <c r="J96" t="s">
        <v>178</v>
      </c>
      <c r="K96">
        <v>24</v>
      </c>
      <c r="L96" t="s">
        <v>38</v>
      </c>
    </row>
    <row r="97" spans="1:12" x14ac:dyDescent="0.15">
      <c r="A97">
        <v>2018</v>
      </c>
      <c r="B97" t="s">
        <v>110</v>
      </c>
      <c r="C97" t="s">
        <v>137</v>
      </c>
      <c r="D97" t="s">
        <v>63</v>
      </c>
      <c r="E97" t="s">
        <v>205</v>
      </c>
      <c r="F97">
        <v>70817</v>
      </c>
      <c r="G97">
        <v>396809</v>
      </c>
      <c r="H97">
        <v>0.17846621422397174</v>
      </c>
      <c r="I97" t="s">
        <v>210</v>
      </c>
      <c r="J97" t="s">
        <v>178</v>
      </c>
      <c r="K97">
        <v>24</v>
      </c>
      <c r="L97" t="s">
        <v>38</v>
      </c>
    </row>
    <row r="98" spans="1:12" x14ac:dyDescent="0.15">
      <c r="A98">
        <v>2018</v>
      </c>
      <c r="B98" t="s">
        <v>112</v>
      </c>
      <c r="C98" t="s">
        <v>7</v>
      </c>
      <c r="D98" t="s">
        <v>8</v>
      </c>
      <c r="E98" t="s">
        <v>204</v>
      </c>
      <c r="F98">
        <v>31438</v>
      </c>
      <c r="G98">
        <v>34647</v>
      </c>
      <c r="H98">
        <v>0.90738014835339276</v>
      </c>
      <c r="I98" t="s">
        <v>209</v>
      </c>
      <c r="J98" t="s">
        <v>180</v>
      </c>
      <c r="K98">
        <v>26</v>
      </c>
      <c r="L98" t="s">
        <v>40</v>
      </c>
    </row>
    <row r="99" spans="1:12" x14ac:dyDescent="0.15">
      <c r="A99">
        <v>2018</v>
      </c>
      <c r="B99" t="s">
        <v>112</v>
      </c>
      <c r="C99" t="s">
        <v>7</v>
      </c>
      <c r="D99" t="s">
        <v>8</v>
      </c>
      <c r="E99" t="s">
        <v>206</v>
      </c>
      <c r="F99">
        <v>3061</v>
      </c>
      <c r="G99">
        <v>34647</v>
      </c>
      <c r="H99">
        <v>8.834819753514013E-2</v>
      </c>
      <c r="I99" t="s">
        <v>211</v>
      </c>
      <c r="J99" t="s">
        <v>180</v>
      </c>
      <c r="K99">
        <v>26</v>
      </c>
      <c r="L99" t="s">
        <v>40</v>
      </c>
    </row>
    <row r="100" spans="1:12" x14ac:dyDescent="0.15">
      <c r="A100">
        <v>2018</v>
      </c>
      <c r="B100" t="s">
        <v>112</v>
      </c>
      <c r="C100" t="s">
        <v>7</v>
      </c>
      <c r="D100" t="s">
        <v>8</v>
      </c>
      <c r="E100" t="s">
        <v>207</v>
      </c>
      <c r="F100">
        <v>148</v>
      </c>
      <c r="G100">
        <v>34647</v>
      </c>
      <c r="H100">
        <v>4.2716541114670827E-3</v>
      </c>
      <c r="I100" t="s">
        <v>212</v>
      </c>
      <c r="J100" t="s">
        <v>180</v>
      </c>
      <c r="K100">
        <v>26</v>
      </c>
      <c r="L100" t="s">
        <v>40</v>
      </c>
    </row>
    <row r="101" spans="1:12" x14ac:dyDescent="0.15">
      <c r="A101">
        <v>2018</v>
      </c>
      <c r="B101" t="s">
        <v>112</v>
      </c>
      <c r="C101" t="s">
        <v>7</v>
      </c>
      <c r="D101" t="s">
        <v>8</v>
      </c>
      <c r="E101" t="s">
        <v>205</v>
      </c>
      <c r="F101">
        <v>3209</v>
      </c>
      <c r="G101">
        <v>34647</v>
      </c>
      <c r="H101">
        <v>9.2619851646607215E-2</v>
      </c>
      <c r="I101" t="s">
        <v>210</v>
      </c>
      <c r="J101" t="s">
        <v>180</v>
      </c>
      <c r="K101">
        <v>26</v>
      </c>
      <c r="L101" t="s">
        <v>40</v>
      </c>
    </row>
    <row r="102" spans="1:12" x14ac:dyDescent="0.15">
      <c r="A102">
        <v>2018</v>
      </c>
      <c r="B102" t="s">
        <v>112</v>
      </c>
      <c r="C102" t="s">
        <v>7</v>
      </c>
      <c r="D102" t="s">
        <v>9</v>
      </c>
      <c r="E102" t="s">
        <v>204</v>
      </c>
      <c r="F102">
        <v>40143</v>
      </c>
      <c r="G102">
        <v>45557</v>
      </c>
      <c r="H102">
        <v>0.88115986566279603</v>
      </c>
      <c r="I102" t="s">
        <v>209</v>
      </c>
      <c r="J102" t="s">
        <v>180</v>
      </c>
      <c r="K102">
        <v>26</v>
      </c>
      <c r="L102" t="s">
        <v>40</v>
      </c>
    </row>
    <row r="103" spans="1:12" x14ac:dyDescent="0.15">
      <c r="A103">
        <v>2018</v>
      </c>
      <c r="B103" t="s">
        <v>112</v>
      </c>
      <c r="C103" t="s">
        <v>7</v>
      </c>
      <c r="D103" t="s">
        <v>9</v>
      </c>
      <c r="E103" t="s">
        <v>206</v>
      </c>
      <c r="F103">
        <v>5049</v>
      </c>
      <c r="G103">
        <v>45557</v>
      </c>
      <c r="H103">
        <v>0.11082819325240907</v>
      </c>
      <c r="I103" t="s">
        <v>211</v>
      </c>
      <c r="J103" t="s">
        <v>180</v>
      </c>
      <c r="K103">
        <v>26</v>
      </c>
      <c r="L103" t="s">
        <v>40</v>
      </c>
    </row>
    <row r="104" spans="1:12" x14ac:dyDescent="0.15">
      <c r="A104">
        <v>2018</v>
      </c>
      <c r="B104" t="s">
        <v>112</v>
      </c>
      <c r="C104" t="s">
        <v>7</v>
      </c>
      <c r="D104" t="s">
        <v>9</v>
      </c>
      <c r="E104" t="s">
        <v>207</v>
      </c>
      <c r="F104">
        <v>365</v>
      </c>
      <c r="G104">
        <v>45557</v>
      </c>
      <c r="H104">
        <v>8.0119410847948724E-3</v>
      </c>
      <c r="I104" t="s">
        <v>212</v>
      </c>
      <c r="J104" t="s">
        <v>180</v>
      </c>
      <c r="K104">
        <v>26</v>
      </c>
      <c r="L104" t="s">
        <v>40</v>
      </c>
    </row>
    <row r="105" spans="1:12" x14ac:dyDescent="0.15">
      <c r="A105">
        <v>2018</v>
      </c>
      <c r="B105" t="s">
        <v>112</v>
      </c>
      <c r="C105" t="s">
        <v>7</v>
      </c>
      <c r="D105" t="s">
        <v>9</v>
      </c>
      <c r="E105" t="s">
        <v>205</v>
      </c>
      <c r="F105">
        <v>5414</v>
      </c>
      <c r="G105">
        <v>45557</v>
      </c>
      <c r="H105">
        <v>0.11884013433720395</v>
      </c>
      <c r="I105" t="s">
        <v>210</v>
      </c>
      <c r="J105" t="s">
        <v>180</v>
      </c>
      <c r="K105">
        <v>26</v>
      </c>
      <c r="L105" t="s">
        <v>40</v>
      </c>
    </row>
    <row r="106" spans="1:12" x14ac:dyDescent="0.15">
      <c r="A106">
        <v>2018</v>
      </c>
      <c r="B106" t="s">
        <v>112</v>
      </c>
      <c r="C106" t="s">
        <v>7</v>
      </c>
      <c r="D106" t="s">
        <v>63</v>
      </c>
      <c r="E106" t="s">
        <v>204</v>
      </c>
      <c r="F106">
        <v>71581</v>
      </c>
      <c r="G106">
        <v>80204</v>
      </c>
      <c r="H106">
        <v>0.89248665901950031</v>
      </c>
      <c r="I106" t="s">
        <v>209</v>
      </c>
      <c r="J106" t="s">
        <v>180</v>
      </c>
      <c r="K106">
        <v>26</v>
      </c>
      <c r="L106" t="s">
        <v>40</v>
      </c>
    </row>
    <row r="107" spans="1:12" x14ac:dyDescent="0.15">
      <c r="A107">
        <v>2018</v>
      </c>
      <c r="B107" t="s">
        <v>112</v>
      </c>
      <c r="C107" t="s">
        <v>7</v>
      </c>
      <c r="D107" t="s">
        <v>63</v>
      </c>
      <c r="E107" t="s">
        <v>206</v>
      </c>
      <c r="F107">
        <v>8110</v>
      </c>
      <c r="G107">
        <v>80204</v>
      </c>
      <c r="H107">
        <v>0.10111715126427609</v>
      </c>
      <c r="I107" t="s">
        <v>211</v>
      </c>
      <c r="J107" t="s">
        <v>180</v>
      </c>
      <c r="K107">
        <v>26</v>
      </c>
      <c r="L107" t="s">
        <v>40</v>
      </c>
    </row>
    <row r="108" spans="1:12" x14ac:dyDescent="0.15">
      <c r="A108">
        <v>2018</v>
      </c>
      <c r="B108" t="s">
        <v>112</v>
      </c>
      <c r="C108" t="s">
        <v>7</v>
      </c>
      <c r="D108" t="s">
        <v>63</v>
      </c>
      <c r="E108" t="s">
        <v>207</v>
      </c>
      <c r="F108">
        <v>513</v>
      </c>
      <c r="G108">
        <v>80204</v>
      </c>
      <c r="H108">
        <v>6.3961897162236299E-3</v>
      </c>
      <c r="I108" t="s">
        <v>212</v>
      </c>
      <c r="J108" t="s">
        <v>180</v>
      </c>
      <c r="K108">
        <v>26</v>
      </c>
      <c r="L108" t="s">
        <v>40</v>
      </c>
    </row>
    <row r="109" spans="1:12" x14ac:dyDescent="0.15">
      <c r="A109">
        <v>2018</v>
      </c>
      <c r="B109" t="s">
        <v>112</v>
      </c>
      <c r="C109" t="s">
        <v>7</v>
      </c>
      <c r="D109" t="s">
        <v>63</v>
      </c>
      <c r="E109" t="s">
        <v>205</v>
      </c>
      <c r="F109">
        <v>8623</v>
      </c>
      <c r="G109">
        <v>80204</v>
      </c>
      <c r="H109">
        <v>0.10751334098049972</v>
      </c>
      <c r="I109" t="s">
        <v>210</v>
      </c>
      <c r="J109" t="s">
        <v>180</v>
      </c>
      <c r="K109">
        <v>26</v>
      </c>
      <c r="L109" t="s">
        <v>40</v>
      </c>
    </row>
    <row r="110" spans="1:12" x14ac:dyDescent="0.15">
      <c r="A110">
        <v>2018</v>
      </c>
      <c r="B110" t="s">
        <v>112</v>
      </c>
      <c r="C110" t="s">
        <v>6</v>
      </c>
      <c r="D110" t="s">
        <v>8</v>
      </c>
      <c r="E110" t="s">
        <v>204</v>
      </c>
      <c r="F110">
        <v>34810</v>
      </c>
      <c r="G110">
        <v>39063</v>
      </c>
      <c r="H110">
        <v>0.8911245936052018</v>
      </c>
      <c r="I110" t="s">
        <v>209</v>
      </c>
      <c r="J110" t="s">
        <v>180</v>
      </c>
      <c r="K110">
        <v>26</v>
      </c>
      <c r="L110" t="s">
        <v>40</v>
      </c>
    </row>
    <row r="111" spans="1:12" x14ac:dyDescent="0.15">
      <c r="A111">
        <v>2018</v>
      </c>
      <c r="B111" t="s">
        <v>112</v>
      </c>
      <c r="C111" t="s">
        <v>6</v>
      </c>
      <c r="D111" t="s">
        <v>8</v>
      </c>
      <c r="E111" t="s">
        <v>206</v>
      </c>
      <c r="F111">
        <v>4103</v>
      </c>
      <c r="G111">
        <v>39063</v>
      </c>
      <c r="H111">
        <v>0.10503545554616901</v>
      </c>
      <c r="I111" t="s">
        <v>211</v>
      </c>
      <c r="J111" t="s">
        <v>180</v>
      </c>
      <c r="K111">
        <v>26</v>
      </c>
      <c r="L111" t="s">
        <v>40</v>
      </c>
    </row>
    <row r="112" spans="1:12" x14ac:dyDescent="0.15">
      <c r="A112">
        <v>2018</v>
      </c>
      <c r="B112" t="s">
        <v>112</v>
      </c>
      <c r="C112" t="s">
        <v>6</v>
      </c>
      <c r="D112" t="s">
        <v>8</v>
      </c>
      <c r="E112" t="s">
        <v>207</v>
      </c>
      <c r="F112">
        <v>150</v>
      </c>
      <c r="G112">
        <v>39063</v>
      </c>
      <c r="H112">
        <v>3.8399508486291374E-3</v>
      </c>
      <c r="I112" t="s">
        <v>212</v>
      </c>
      <c r="J112" t="s">
        <v>180</v>
      </c>
      <c r="K112">
        <v>26</v>
      </c>
      <c r="L112" t="s">
        <v>40</v>
      </c>
    </row>
    <row r="113" spans="1:12" x14ac:dyDescent="0.15">
      <c r="A113">
        <v>2018</v>
      </c>
      <c r="B113" t="s">
        <v>112</v>
      </c>
      <c r="C113" t="s">
        <v>6</v>
      </c>
      <c r="D113" t="s">
        <v>8</v>
      </c>
      <c r="E113" t="s">
        <v>205</v>
      </c>
      <c r="F113">
        <v>4253</v>
      </c>
      <c r="G113">
        <v>39063</v>
      </c>
      <c r="H113">
        <v>0.10887540639479815</v>
      </c>
      <c r="I113" t="s">
        <v>210</v>
      </c>
      <c r="J113" t="s">
        <v>180</v>
      </c>
      <c r="K113">
        <v>26</v>
      </c>
      <c r="L113" t="s">
        <v>40</v>
      </c>
    </row>
    <row r="114" spans="1:12" x14ac:dyDescent="0.15">
      <c r="A114">
        <v>2018</v>
      </c>
      <c r="B114" t="s">
        <v>112</v>
      </c>
      <c r="C114" t="s">
        <v>6</v>
      </c>
      <c r="D114" t="s">
        <v>9</v>
      </c>
      <c r="E114" t="s">
        <v>204</v>
      </c>
      <c r="F114">
        <v>42977</v>
      </c>
      <c r="G114">
        <v>50519</v>
      </c>
      <c r="H114">
        <v>0.8507096339990895</v>
      </c>
      <c r="I114" t="s">
        <v>209</v>
      </c>
      <c r="J114" t="s">
        <v>180</v>
      </c>
      <c r="K114">
        <v>26</v>
      </c>
      <c r="L114" t="s">
        <v>40</v>
      </c>
    </row>
    <row r="115" spans="1:12" x14ac:dyDescent="0.15">
      <c r="A115">
        <v>2018</v>
      </c>
      <c r="B115" t="s">
        <v>112</v>
      </c>
      <c r="C115" t="s">
        <v>6</v>
      </c>
      <c r="D115" t="s">
        <v>9</v>
      </c>
      <c r="E115" t="s">
        <v>206</v>
      </c>
      <c r="F115">
        <v>7064</v>
      </c>
      <c r="G115">
        <v>50519</v>
      </c>
      <c r="H115">
        <v>0.13982857934638454</v>
      </c>
      <c r="I115" t="s">
        <v>211</v>
      </c>
      <c r="J115" t="s">
        <v>180</v>
      </c>
      <c r="K115">
        <v>26</v>
      </c>
      <c r="L115" t="s">
        <v>40</v>
      </c>
    </row>
    <row r="116" spans="1:12" x14ac:dyDescent="0.15">
      <c r="A116">
        <v>2018</v>
      </c>
      <c r="B116" t="s">
        <v>112</v>
      </c>
      <c r="C116" t="s">
        <v>6</v>
      </c>
      <c r="D116" t="s">
        <v>9</v>
      </c>
      <c r="E116" t="s">
        <v>207</v>
      </c>
      <c r="F116">
        <v>478</v>
      </c>
      <c r="G116">
        <v>50519</v>
      </c>
      <c r="H116">
        <v>9.46178665452602E-3</v>
      </c>
      <c r="I116" t="s">
        <v>212</v>
      </c>
      <c r="J116" t="s">
        <v>180</v>
      </c>
      <c r="K116">
        <v>26</v>
      </c>
      <c r="L116" t="s">
        <v>40</v>
      </c>
    </row>
    <row r="117" spans="1:12" x14ac:dyDescent="0.15">
      <c r="A117">
        <v>2018</v>
      </c>
      <c r="B117" t="s">
        <v>112</v>
      </c>
      <c r="C117" t="s">
        <v>6</v>
      </c>
      <c r="D117" t="s">
        <v>9</v>
      </c>
      <c r="E117" t="s">
        <v>205</v>
      </c>
      <c r="F117">
        <v>7542</v>
      </c>
      <c r="G117">
        <v>50519</v>
      </c>
      <c r="H117">
        <v>0.14929036600091056</v>
      </c>
      <c r="I117" t="s">
        <v>210</v>
      </c>
      <c r="J117" t="s">
        <v>180</v>
      </c>
      <c r="K117">
        <v>26</v>
      </c>
      <c r="L117" t="s">
        <v>40</v>
      </c>
    </row>
    <row r="118" spans="1:12" x14ac:dyDescent="0.15">
      <c r="A118">
        <v>2018</v>
      </c>
      <c r="B118" t="s">
        <v>112</v>
      </c>
      <c r="C118" t="s">
        <v>6</v>
      </c>
      <c r="D118" t="s">
        <v>63</v>
      </c>
      <c r="E118" t="s">
        <v>204</v>
      </c>
      <c r="F118">
        <v>77787</v>
      </c>
      <c r="G118">
        <v>89582</v>
      </c>
      <c r="H118">
        <v>0.86833292402491569</v>
      </c>
      <c r="I118" t="s">
        <v>209</v>
      </c>
      <c r="J118" t="s">
        <v>180</v>
      </c>
      <c r="K118">
        <v>26</v>
      </c>
      <c r="L118" t="s">
        <v>40</v>
      </c>
    </row>
    <row r="119" spans="1:12" x14ac:dyDescent="0.15">
      <c r="A119">
        <v>2018</v>
      </c>
      <c r="B119" t="s">
        <v>112</v>
      </c>
      <c r="C119" t="s">
        <v>6</v>
      </c>
      <c r="D119" t="s">
        <v>63</v>
      </c>
      <c r="E119" t="s">
        <v>206</v>
      </c>
      <c r="F119">
        <v>11167</v>
      </c>
      <c r="G119">
        <v>89582</v>
      </c>
      <c r="H119">
        <v>0.12465673907704673</v>
      </c>
      <c r="I119" t="s">
        <v>211</v>
      </c>
      <c r="J119" t="s">
        <v>180</v>
      </c>
      <c r="K119">
        <v>26</v>
      </c>
      <c r="L119" t="s">
        <v>40</v>
      </c>
    </row>
    <row r="120" spans="1:12" x14ac:dyDescent="0.15">
      <c r="A120">
        <v>2018</v>
      </c>
      <c r="B120" t="s">
        <v>112</v>
      </c>
      <c r="C120" t="s">
        <v>6</v>
      </c>
      <c r="D120" t="s">
        <v>63</v>
      </c>
      <c r="E120" t="s">
        <v>207</v>
      </c>
      <c r="F120">
        <v>628</v>
      </c>
      <c r="G120">
        <v>89582</v>
      </c>
      <c r="H120">
        <v>7.0103368980375521E-3</v>
      </c>
      <c r="I120" t="s">
        <v>212</v>
      </c>
      <c r="J120" t="s">
        <v>180</v>
      </c>
      <c r="K120">
        <v>26</v>
      </c>
      <c r="L120" t="s">
        <v>40</v>
      </c>
    </row>
    <row r="121" spans="1:12" x14ac:dyDescent="0.15">
      <c r="A121">
        <v>2018</v>
      </c>
      <c r="B121" t="s">
        <v>112</v>
      </c>
      <c r="C121" t="s">
        <v>6</v>
      </c>
      <c r="D121" t="s">
        <v>63</v>
      </c>
      <c r="E121" t="s">
        <v>205</v>
      </c>
      <c r="F121">
        <v>11795</v>
      </c>
      <c r="G121">
        <v>89582</v>
      </c>
      <c r="H121">
        <v>0.13166707597508429</v>
      </c>
      <c r="I121" t="s">
        <v>210</v>
      </c>
      <c r="J121" t="s">
        <v>180</v>
      </c>
      <c r="K121">
        <v>26</v>
      </c>
      <c r="L121" t="s">
        <v>40</v>
      </c>
    </row>
    <row r="122" spans="1:12" x14ac:dyDescent="0.15">
      <c r="A122">
        <v>2018</v>
      </c>
      <c r="B122" t="s">
        <v>112</v>
      </c>
      <c r="C122" t="s">
        <v>5</v>
      </c>
      <c r="D122" t="s">
        <v>8</v>
      </c>
      <c r="E122" t="s">
        <v>204</v>
      </c>
      <c r="F122">
        <v>29563</v>
      </c>
      <c r="G122">
        <v>34051</v>
      </c>
      <c r="H122">
        <v>0.86819770344483271</v>
      </c>
      <c r="I122" t="s">
        <v>209</v>
      </c>
      <c r="J122" t="s">
        <v>180</v>
      </c>
      <c r="K122">
        <v>26</v>
      </c>
      <c r="L122" t="s">
        <v>40</v>
      </c>
    </row>
    <row r="123" spans="1:12" x14ac:dyDescent="0.15">
      <c r="A123">
        <v>2018</v>
      </c>
      <c r="B123" t="s">
        <v>112</v>
      </c>
      <c r="C123" t="s">
        <v>5</v>
      </c>
      <c r="D123" t="s">
        <v>8</v>
      </c>
      <c r="E123" t="s">
        <v>206</v>
      </c>
      <c r="F123">
        <v>4359</v>
      </c>
      <c r="G123">
        <v>34051</v>
      </c>
      <c r="H123">
        <v>0.12801386156060027</v>
      </c>
      <c r="I123" t="s">
        <v>211</v>
      </c>
      <c r="J123" t="s">
        <v>180</v>
      </c>
      <c r="K123">
        <v>26</v>
      </c>
      <c r="L123" t="s">
        <v>40</v>
      </c>
    </row>
    <row r="124" spans="1:12" x14ac:dyDescent="0.15">
      <c r="A124">
        <v>2018</v>
      </c>
      <c r="B124" t="s">
        <v>112</v>
      </c>
      <c r="C124" t="s">
        <v>5</v>
      </c>
      <c r="D124" t="s">
        <v>8</v>
      </c>
      <c r="E124" t="s">
        <v>207</v>
      </c>
      <c r="F124">
        <v>129</v>
      </c>
      <c r="G124">
        <v>34051</v>
      </c>
      <c r="H124">
        <v>3.7884349945669729E-3</v>
      </c>
      <c r="I124" t="s">
        <v>212</v>
      </c>
      <c r="J124" t="s">
        <v>180</v>
      </c>
      <c r="K124">
        <v>26</v>
      </c>
      <c r="L124" t="s">
        <v>40</v>
      </c>
    </row>
    <row r="125" spans="1:12" x14ac:dyDescent="0.15">
      <c r="A125">
        <v>2018</v>
      </c>
      <c r="B125" t="s">
        <v>112</v>
      </c>
      <c r="C125" t="s">
        <v>5</v>
      </c>
      <c r="D125" t="s">
        <v>8</v>
      </c>
      <c r="E125" t="s">
        <v>205</v>
      </c>
      <c r="F125">
        <v>4488</v>
      </c>
      <c r="G125">
        <v>34051</v>
      </c>
      <c r="H125">
        <v>0.13180229655516726</v>
      </c>
      <c r="I125" t="s">
        <v>210</v>
      </c>
      <c r="J125" t="s">
        <v>180</v>
      </c>
      <c r="K125">
        <v>26</v>
      </c>
      <c r="L125" t="s">
        <v>40</v>
      </c>
    </row>
    <row r="126" spans="1:12" x14ac:dyDescent="0.15">
      <c r="A126">
        <v>2018</v>
      </c>
      <c r="B126" t="s">
        <v>112</v>
      </c>
      <c r="C126" t="s">
        <v>5</v>
      </c>
      <c r="D126" t="s">
        <v>9</v>
      </c>
      <c r="E126" t="s">
        <v>204</v>
      </c>
      <c r="F126">
        <v>34306</v>
      </c>
      <c r="G126">
        <v>41768</v>
      </c>
      <c r="H126">
        <v>0.82134648534763455</v>
      </c>
      <c r="I126" t="s">
        <v>209</v>
      </c>
      <c r="J126" t="s">
        <v>180</v>
      </c>
      <c r="K126">
        <v>26</v>
      </c>
      <c r="L126" t="s">
        <v>40</v>
      </c>
    </row>
    <row r="127" spans="1:12" x14ac:dyDescent="0.15">
      <c r="A127">
        <v>2018</v>
      </c>
      <c r="B127" t="s">
        <v>112</v>
      </c>
      <c r="C127" t="s">
        <v>5</v>
      </c>
      <c r="D127" t="s">
        <v>9</v>
      </c>
      <c r="E127" t="s">
        <v>206</v>
      </c>
      <c r="F127">
        <v>7027</v>
      </c>
      <c r="G127">
        <v>41768</v>
      </c>
      <c r="H127">
        <v>0.16823884313349932</v>
      </c>
      <c r="I127" t="s">
        <v>211</v>
      </c>
      <c r="J127" t="s">
        <v>180</v>
      </c>
      <c r="K127">
        <v>26</v>
      </c>
      <c r="L127" t="s">
        <v>40</v>
      </c>
    </row>
    <row r="128" spans="1:12" x14ac:dyDescent="0.15">
      <c r="A128">
        <v>2018</v>
      </c>
      <c r="B128" t="s">
        <v>112</v>
      </c>
      <c r="C128" t="s">
        <v>5</v>
      </c>
      <c r="D128" t="s">
        <v>9</v>
      </c>
      <c r="E128" t="s">
        <v>207</v>
      </c>
      <c r="F128">
        <v>435</v>
      </c>
      <c r="G128">
        <v>41768</v>
      </c>
      <c r="H128">
        <v>1.0414671518866117E-2</v>
      </c>
      <c r="I128" t="s">
        <v>212</v>
      </c>
      <c r="J128" t="s">
        <v>180</v>
      </c>
      <c r="K128">
        <v>26</v>
      </c>
      <c r="L128" t="s">
        <v>40</v>
      </c>
    </row>
    <row r="129" spans="1:12" x14ac:dyDescent="0.15">
      <c r="A129">
        <v>2018</v>
      </c>
      <c r="B129" t="s">
        <v>112</v>
      </c>
      <c r="C129" t="s">
        <v>5</v>
      </c>
      <c r="D129" t="s">
        <v>9</v>
      </c>
      <c r="E129" t="s">
        <v>205</v>
      </c>
      <c r="F129">
        <v>7462</v>
      </c>
      <c r="G129">
        <v>41768</v>
      </c>
      <c r="H129">
        <v>0.17865351465236545</v>
      </c>
      <c r="I129" t="s">
        <v>210</v>
      </c>
      <c r="J129" t="s">
        <v>180</v>
      </c>
      <c r="K129">
        <v>26</v>
      </c>
      <c r="L129" t="s">
        <v>40</v>
      </c>
    </row>
    <row r="130" spans="1:12" x14ac:dyDescent="0.15">
      <c r="A130">
        <v>2018</v>
      </c>
      <c r="B130" t="s">
        <v>112</v>
      </c>
      <c r="C130" t="s">
        <v>5</v>
      </c>
      <c r="D130" t="s">
        <v>63</v>
      </c>
      <c r="E130" t="s">
        <v>204</v>
      </c>
      <c r="F130">
        <v>63869</v>
      </c>
      <c r="G130">
        <v>75819</v>
      </c>
      <c r="H130">
        <v>0.84238779197826408</v>
      </c>
      <c r="I130" t="s">
        <v>209</v>
      </c>
      <c r="J130" t="s">
        <v>180</v>
      </c>
      <c r="K130">
        <v>26</v>
      </c>
      <c r="L130" t="s">
        <v>40</v>
      </c>
    </row>
    <row r="131" spans="1:12" x14ac:dyDescent="0.15">
      <c r="A131">
        <v>2018</v>
      </c>
      <c r="B131" t="s">
        <v>112</v>
      </c>
      <c r="C131" t="s">
        <v>5</v>
      </c>
      <c r="D131" t="s">
        <v>63</v>
      </c>
      <c r="E131" t="s">
        <v>206</v>
      </c>
      <c r="F131">
        <v>11386</v>
      </c>
      <c r="G131">
        <v>75819</v>
      </c>
      <c r="H131">
        <v>0.15017343937535446</v>
      </c>
      <c r="I131" t="s">
        <v>211</v>
      </c>
      <c r="J131" t="s">
        <v>180</v>
      </c>
      <c r="K131">
        <v>26</v>
      </c>
      <c r="L131" t="s">
        <v>40</v>
      </c>
    </row>
    <row r="132" spans="1:12" x14ac:dyDescent="0.15">
      <c r="A132">
        <v>2018</v>
      </c>
      <c r="B132" t="s">
        <v>112</v>
      </c>
      <c r="C132" t="s">
        <v>5</v>
      </c>
      <c r="D132" t="s">
        <v>63</v>
      </c>
      <c r="E132" t="s">
        <v>207</v>
      </c>
      <c r="F132">
        <v>564</v>
      </c>
      <c r="G132">
        <v>75819</v>
      </c>
      <c r="H132">
        <v>7.4387686463815135E-3</v>
      </c>
      <c r="I132" t="s">
        <v>212</v>
      </c>
      <c r="J132" t="s">
        <v>180</v>
      </c>
      <c r="K132">
        <v>26</v>
      </c>
      <c r="L132" t="s">
        <v>40</v>
      </c>
    </row>
    <row r="133" spans="1:12" x14ac:dyDescent="0.15">
      <c r="A133">
        <v>2018</v>
      </c>
      <c r="B133" t="s">
        <v>112</v>
      </c>
      <c r="C133" t="s">
        <v>5</v>
      </c>
      <c r="D133" t="s">
        <v>63</v>
      </c>
      <c r="E133" t="s">
        <v>205</v>
      </c>
      <c r="F133">
        <v>11950</v>
      </c>
      <c r="G133">
        <v>75819</v>
      </c>
      <c r="H133">
        <v>0.15761220802173598</v>
      </c>
      <c r="I133" t="s">
        <v>210</v>
      </c>
      <c r="J133" t="s">
        <v>180</v>
      </c>
      <c r="K133">
        <v>26</v>
      </c>
      <c r="L133" t="s">
        <v>40</v>
      </c>
    </row>
    <row r="134" spans="1:12" x14ac:dyDescent="0.15">
      <c r="A134">
        <v>2018</v>
      </c>
      <c r="B134" t="s">
        <v>112</v>
      </c>
      <c r="C134" t="s">
        <v>4</v>
      </c>
      <c r="D134" t="s">
        <v>8</v>
      </c>
      <c r="E134" t="s">
        <v>204</v>
      </c>
      <c r="F134">
        <v>25429</v>
      </c>
      <c r="G134">
        <v>30195</v>
      </c>
      <c r="H134">
        <v>0.84215929789700283</v>
      </c>
      <c r="I134" t="s">
        <v>209</v>
      </c>
      <c r="J134" t="s">
        <v>180</v>
      </c>
      <c r="K134">
        <v>26</v>
      </c>
      <c r="L134" t="s">
        <v>40</v>
      </c>
    </row>
    <row r="135" spans="1:12" x14ac:dyDescent="0.15">
      <c r="A135">
        <v>2018</v>
      </c>
      <c r="B135" t="s">
        <v>112</v>
      </c>
      <c r="C135" t="s">
        <v>4</v>
      </c>
      <c r="D135" t="s">
        <v>8</v>
      </c>
      <c r="E135" t="s">
        <v>206</v>
      </c>
      <c r="F135">
        <v>4618</v>
      </c>
      <c r="G135">
        <v>30195</v>
      </c>
      <c r="H135">
        <v>0.15293922834906443</v>
      </c>
      <c r="I135" t="s">
        <v>211</v>
      </c>
      <c r="J135" t="s">
        <v>180</v>
      </c>
      <c r="K135">
        <v>26</v>
      </c>
      <c r="L135" t="s">
        <v>40</v>
      </c>
    </row>
    <row r="136" spans="1:12" x14ac:dyDescent="0.15">
      <c r="A136">
        <v>2018</v>
      </c>
      <c r="B136" t="s">
        <v>112</v>
      </c>
      <c r="C136" t="s">
        <v>4</v>
      </c>
      <c r="D136" t="s">
        <v>8</v>
      </c>
      <c r="E136" t="s">
        <v>207</v>
      </c>
      <c r="F136">
        <v>148</v>
      </c>
      <c r="G136">
        <v>30195</v>
      </c>
      <c r="H136">
        <v>4.9014737539327703E-3</v>
      </c>
      <c r="I136" t="s">
        <v>212</v>
      </c>
      <c r="J136" t="s">
        <v>180</v>
      </c>
      <c r="K136">
        <v>26</v>
      </c>
      <c r="L136" t="s">
        <v>40</v>
      </c>
    </row>
    <row r="137" spans="1:12" x14ac:dyDescent="0.15">
      <c r="A137">
        <v>2018</v>
      </c>
      <c r="B137" t="s">
        <v>112</v>
      </c>
      <c r="C137" t="s">
        <v>4</v>
      </c>
      <c r="D137" t="s">
        <v>8</v>
      </c>
      <c r="E137" t="s">
        <v>205</v>
      </c>
      <c r="F137">
        <v>4766</v>
      </c>
      <c r="G137">
        <v>30195</v>
      </c>
      <c r="H137">
        <v>0.15784070210299719</v>
      </c>
      <c r="I137" t="s">
        <v>210</v>
      </c>
      <c r="J137" t="s">
        <v>180</v>
      </c>
      <c r="K137">
        <v>26</v>
      </c>
      <c r="L137" t="s">
        <v>40</v>
      </c>
    </row>
    <row r="138" spans="1:12" x14ac:dyDescent="0.15">
      <c r="A138">
        <v>2018</v>
      </c>
      <c r="B138" t="s">
        <v>112</v>
      </c>
      <c r="C138" t="s">
        <v>4</v>
      </c>
      <c r="D138" t="s">
        <v>9</v>
      </c>
      <c r="E138" t="s">
        <v>204</v>
      </c>
      <c r="F138">
        <v>28087</v>
      </c>
      <c r="G138">
        <v>35949</v>
      </c>
      <c r="H138">
        <v>0.78130128793568665</v>
      </c>
      <c r="I138" t="s">
        <v>209</v>
      </c>
      <c r="J138" t="s">
        <v>180</v>
      </c>
      <c r="K138">
        <v>26</v>
      </c>
      <c r="L138" t="s">
        <v>40</v>
      </c>
    </row>
    <row r="139" spans="1:12" x14ac:dyDescent="0.15">
      <c r="A139">
        <v>2018</v>
      </c>
      <c r="B139" t="s">
        <v>112</v>
      </c>
      <c r="C139" t="s">
        <v>4</v>
      </c>
      <c r="D139" t="s">
        <v>9</v>
      </c>
      <c r="E139" t="s">
        <v>206</v>
      </c>
      <c r="F139">
        <v>7460</v>
      </c>
      <c r="G139">
        <v>35949</v>
      </c>
      <c r="H139">
        <v>0.2075162035105288</v>
      </c>
      <c r="I139" t="s">
        <v>211</v>
      </c>
      <c r="J139" t="s">
        <v>180</v>
      </c>
      <c r="K139">
        <v>26</v>
      </c>
      <c r="L139" t="s">
        <v>40</v>
      </c>
    </row>
    <row r="140" spans="1:12" x14ac:dyDescent="0.15">
      <c r="A140">
        <v>2018</v>
      </c>
      <c r="B140" t="s">
        <v>112</v>
      </c>
      <c r="C140" t="s">
        <v>4</v>
      </c>
      <c r="D140" t="s">
        <v>9</v>
      </c>
      <c r="E140" t="s">
        <v>207</v>
      </c>
      <c r="F140">
        <v>402</v>
      </c>
      <c r="G140">
        <v>35949</v>
      </c>
      <c r="H140">
        <v>1.1182508553784528E-2</v>
      </c>
      <c r="I140" t="s">
        <v>212</v>
      </c>
      <c r="J140" t="s">
        <v>180</v>
      </c>
      <c r="K140">
        <v>26</v>
      </c>
      <c r="L140" t="s">
        <v>40</v>
      </c>
    </row>
    <row r="141" spans="1:12" x14ac:dyDescent="0.15">
      <c r="A141">
        <v>2018</v>
      </c>
      <c r="B141" t="s">
        <v>112</v>
      </c>
      <c r="C141" t="s">
        <v>4</v>
      </c>
      <c r="D141" t="s">
        <v>9</v>
      </c>
      <c r="E141" t="s">
        <v>205</v>
      </c>
      <c r="F141">
        <v>7862</v>
      </c>
      <c r="G141">
        <v>35949</v>
      </c>
      <c r="H141">
        <v>0.21869871206431332</v>
      </c>
      <c r="I141" t="s">
        <v>210</v>
      </c>
      <c r="J141" t="s">
        <v>180</v>
      </c>
      <c r="K141">
        <v>26</v>
      </c>
      <c r="L141" t="s">
        <v>40</v>
      </c>
    </row>
    <row r="142" spans="1:12" x14ac:dyDescent="0.15">
      <c r="A142">
        <v>2018</v>
      </c>
      <c r="B142" t="s">
        <v>112</v>
      </c>
      <c r="C142" t="s">
        <v>4</v>
      </c>
      <c r="D142" t="s">
        <v>63</v>
      </c>
      <c r="E142" t="s">
        <v>204</v>
      </c>
      <c r="F142">
        <v>53516</v>
      </c>
      <c r="G142">
        <v>66144</v>
      </c>
      <c r="H142">
        <v>0.80908321238509917</v>
      </c>
      <c r="I142" t="s">
        <v>209</v>
      </c>
      <c r="J142" t="s">
        <v>180</v>
      </c>
      <c r="K142">
        <v>26</v>
      </c>
      <c r="L142" t="s">
        <v>40</v>
      </c>
    </row>
    <row r="143" spans="1:12" x14ac:dyDescent="0.15">
      <c r="A143">
        <v>2018</v>
      </c>
      <c r="B143" t="s">
        <v>112</v>
      </c>
      <c r="C143" t="s">
        <v>4</v>
      </c>
      <c r="D143" t="s">
        <v>63</v>
      </c>
      <c r="E143" t="s">
        <v>206</v>
      </c>
      <c r="F143">
        <v>12078</v>
      </c>
      <c r="G143">
        <v>66144</v>
      </c>
      <c r="H143">
        <v>0.18260159651669086</v>
      </c>
      <c r="I143" t="s">
        <v>211</v>
      </c>
      <c r="J143" t="s">
        <v>180</v>
      </c>
      <c r="K143">
        <v>26</v>
      </c>
      <c r="L143" t="s">
        <v>40</v>
      </c>
    </row>
    <row r="144" spans="1:12" x14ac:dyDescent="0.15">
      <c r="A144">
        <v>2018</v>
      </c>
      <c r="B144" t="s">
        <v>112</v>
      </c>
      <c r="C144" t="s">
        <v>4</v>
      </c>
      <c r="D144" t="s">
        <v>63</v>
      </c>
      <c r="E144" t="s">
        <v>207</v>
      </c>
      <c r="F144">
        <v>550</v>
      </c>
      <c r="G144">
        <v>66144</v>
      </c>
      <c r="H144">
        <v>8.3151910982099658E-3</v>
      </c>
      <c r="I144" t="s">
        <v>212</v>
      </c>
      <c r="J144" t="s">
        <v>180</v>
      </c>
      <c r="K144">
        <v>26</v>
      </c>
      <c r="L144" t="s">
        <v>40</v>
      </c>
    </row>
    <row r="145" spans="1:12" x14ac:dyDescent="0.15">
      <c r="A145">
        <v>2018</v>
      </c>
      <c r="B145" t="s">
        <v>112</v>
      </c>
      <c r="C145" t="s">
        <v>4</v>
      </c>
      <c r="D145" t="s">
        <v>63</v>
      </c>
      <c r="E145" t="s">
        <v>205</v>
      </c>
      <c r="F145">
        <v>12628</v>
      </c>
      <c r="G145">
        <v>66144</v>
      </c>
      <c r="H145">
        <v>0.19091678761490083</v>
      </c>
      <c r="I145" t="s">
        <v>210</v>
      </c>
      <c r="J145" t="s">
        <v>180</v>
      </c>
      <c r="K145">
        <v>26</v>
      </c>
      <c r="L145" t="s">
        <v>40</v>
      </c>
    </row>
    <row r="146" spans="1:12" x14ac:dyDescent="0.15">
      <c r="A146">
        <v>2018</v>
      </c>
      <c r="B146" t="s">
        <v>112</v>
      </c>
      <c r="C146" t="s">
        <v>3</v>
      </c>
      <c r="D146" t="s">
        <v>8</v>
      </c>
      <c r="E146" t="s">
        <v>204</v>
      </c>
      <c r="F146">
        <v>21580</v>
      </c>
      <c r="G146">
        <v>26153</v>
      </c>
      <c r="H146">
        <v>0.82514434290521166</v>
      </c>
      <c r="I146" t="s">
        <v>209</v>
      </c>
      <c r="J146" t="s">
        <v>180</v>
      </c>
      <c r="K146">
        <v>26</v>
      </c>
      <c r="L146" t="s">
        <v>40</v>
      </c>
    </row>
    <row r="147" spans="1:12" x14ac:dyDescent="0.15">
      <c r="A147">
        <v>2018</v>
      </c>
      <c r="B147" t="s">
        <v>112</v>
      </c>
      <c r="C147" t="s">
        <v>3</v>
      </c>
      <c r="D147" t="s">
        <v>8</v>
      </c>
      <c r="E147" t="s">
        <v>206</v>
      </c>
      <c r="F147">
        <v>4480</v>
      </c>
      <c r="G147">
        <v>26153</v>
      </c>
      <c r="H147">
        <v>0.17129965969487249</v>
      </c>
      <c r="I147" t="s">
        <v>211</v>
      </c>
      <c r="J147" t="s">
        <v>180</v>
      </c>
      <c r="K147">
        <v>26</v>
      </c>
      <c r="L147" t="s">
        <v>40</v>
      </c>
    </row>
    <row r="148" spans="1:12" x14ac:dyDescent="0.15">
      <c r="A148">
        <v>2018</v>
      </c>
      <c r="B148" t="s">
        <v>112</v>
      </c>
      <c r="C148" t="s">
        <v>3</v>
      </c>
      <c r="D148" t="s">
        <v>8</v>
      </c>
      <c r="E148" t="s">
        <v>207</v>
      </c>
      <c r="F148">
        <v>93</v>
      </c>
      <c r="G148">
        <v>26153</v>
      </c>
      <c r="H148">
        <v>3.5559973999158795E-3</v>
      </c>
      <c r="I148" t="s">
        <v>212</v>
      </c>
      <c r="J148" t="s">
        <v>180</v>
      </c>
      <c r="K148">
        <v>26</v>
      </c>
      <c r="L148" t="s">
        <v>40</v>
      </c>
    </row>
    <row r="149" spans="1:12" x14ac:dyDescent="0.15">
      <c r="A149">
        <v>2018</v>
      </c>
      <c r="B149" t="s">
        <v>112</v>
      </c>
      <c r="C149" t="s">
        <v>3</v>
      </c>
      <c r="D149" t="s">
        <v>8</v>
      </c>
      <c r="E149" t="s">
        <v>205</v>
      </c>
      <c r="F149">
        <v>4573</v>
      </c>
      <c r="G149">
        <v>26153</v>
      </c>
      <c r="H149">
        <v>0.17485565709478837</v>
      </c>
      <c r="I149" t="s">
        <v>210</v>
      </c>
      <c r="J149" t="s">
        <v>180</v>
      </c>
      <c r="K149">
        <v>26</v>
      </c>
      <c r="L149" t="s">
        <v>40</v>
      </c>
    </row>
    <row r="150" spans="1:12" x14ac:dyDescent="0.15">
      <c r="A150">
        <v>2018</v>
      </c>
      <c r="B150" t="s">
        <v>112</v>
      </c>
      <c r="C150" t="s">
        <v>3</v>
      </c>
      <c r="D150" t="s">
        <v>9</v>
      </c>
      <c r="E150" t="s">
        <v>204</v>
      </c>
      <c r="F150">
        <v>22725</v>
      </c>
      <c r="G150">
        <v>29753</v>
      </c>
      <c r="H150">
        <v>0.76378852552683763</v>
      </c>
      <c r="I150" t="s">
        <v>209</v>
      </c>
      <c r="J150" t="s">
        <v>180</v>
      </c>
      <c r="K150">
        <v>26</v>
      </c>
      <c r="L150" t="s">
        <v>40</v>
      </c>
    </row>
    <row r="151" spans="1:12" x14ac:dyDescent="0.15">
      <c r="A151">
        <v>2018</v>
      </c>
      <c r="B151" t="s">
        <v>112</v>
      </c>
      <c r="C151" t="s">
        <v>3</v>
      </c>
      <c r="D151" t="s">
        <v>9</v>
      </c>
      <c r="E151" t="s">
        <v>206</v>
      </c>
      <c r="F151">
        <v>6607</v>
      </c>
      <c r="G151">
        <v>29753</v>
      </c>
      <c r="H151">
        <v>0.22206164084294019</v>
      </c>
      <c r="I151" t="s">
        <v>211</v>
      </c>
      <c r="J151" t="s">
        <v>180</v>
      </c>
      <c r="K151">
        <v>26</v>
      </c>
      <c r="L151" t="s">
        <v>40</v>
      </c>
    </row>
    <row r="152" spans="1:12" x14ac:dyDescent="0.15">
      <c r="A152">
        <v>2018</v>
      </c>
      <c r="B152" t="s">
        <v>112</v>
      </c>
      <c r="C152" t="s">
        <v>3</v>
      </c>
      <c r="D152" t="s">
        <v>9</v>
      </c>
      <c r="E152" t="s">
        <v>207</v>
      </c>
      <c r="F152">
        <v>421</v>
      </c>
      <c r="G152">
        <v>29753</v>
      </c>
      <c r="H152">
        <v>1.4149833630222163E-2</v>
      </c>
      <c r="I152" t="s">
        <v>212</v>
      </c>
      <c r="J152" t="s">
        <v>180</v>
      </c>
      <c r="K152">
        <v>26</v>
      </c>
      <c r="L152" t="s">
        <v>40</v>
      </c>
    </row>
    <row r="153" spans="1:12" x14ac:dyDescent="0.15">
      <c r="A153">
        <v>2018</v>
      </c>
      <c r="B153" t="s">
        <v>112</v>
      </c>
      <c r="C153" t="s">
        <v>3</v>
      </c>
      <c r="D153" t="s">
        <v>9</v>
      </c>
      <c r="E153" t="s">
        <v>205</v>
      </c>
      <c r="F153">
        <v>7028</v>
      </c>
      <c r="G153">
        <v>29753</v>
      </c>
      <c r="H153">
        <v>0.23621147447316237</v>
      </c>
      <c r="I153" t="s">
        <v>210</v>
      </c>
      <c r="J153" t="s">
        <v>180</v>
      </c>
      <c r="K153">
        <v>26</v>
      </c>
      <c r="L153" t="s">
        <v>40</v>
      </c>
    </row>
    <row r="154" spans="1:12" x14ac:dyDescent="0.15">
      <c r="A154">
        <v>2018</v>
      </c>
      <c r="B154" t="s">
        <v>112</v>
      </c>
      <c r="C154" t="s">
        <v>3</v>
      </c>
      <c r="D154" t="s">
        <v>63</v>
      </c>
      <c r="E154" t="s">
        <v>204</v>
      </c>
      <c r="F154">
        <v>44305</v>
      </c>
      <c r="G154">
        <v>55906</v>
      </c>
      <c r="H154">
        <v>0.79249096698028831</v>
      </c>
      <c r="I154" t="s">
        <v>209</v>
      </c>
      <c r="J154" t="s">
        <v>180</v>
      </c>
      <c r="K154">
        <v>26</v>
      </c>
      <c r="L154" t="s">
        <v>40</v>
      </c>
    </row>
    <row r="155" spans="1:12" x14ac:dyDescent="0.15">
      <c r="A155">
        <v>2018</v>
      </c>
      <c r="B155" t="s">
        <v>112</v>
      </c>
      <c r="C155" t="s">
        <v>3</v>
      </c>
      <c r="D155" t="s">
        <v>63</v>
      </c>
      <c r="E155" t="s">
        <v>206</v>
      </c>
      <c r="F155">
        <v>11087</v>
      </c>
      <c r="G155">
        <v>55906</v>
      </c>
      <c r="H155">
        <v>0.19831502879834007</v>
      </c>
      <c r="I155" t="s">
        <v>211</v>
      </c>
      <c r="J155" t="s">
        <v>180</v>
      </c>
      <c r="K155">
        <v>26</v>
      </c>
      <c r="L155" t="s">
        <v>40</v>
      </c>
    </row>
    <row r="156" spans="1:12" x14ac:dyDescent="0.15">
      <c r="A156">
        <v>2018</v>
      </c>
      <c r="B156" t="s">
        <v>112</v>
      </c>
      <c r="C156" t="s">
        <v>3</v>
      </c>
      <c r="D156" t="s">
        <v>63</v>
      </c>
      <c r="E156" t="s">
        <v>207</v>
      </c>
      <c r="F156">
        <v>514</v>
      </c>
      <c r="G156">
        <v>55906</v>
      </c>
      <c r="H156">
        <v>9.1940042213715881E-3</v>
      </c>
      <c r="I156" t="s">
        <v>212</v>
      </c>
      <c r="J156" t="s">
        <v>180</v>
      </c>
      <c r="K156">
        <v>26</v>
      </c>
      <c r="L156" t="s">
        <v>40</v>
      </c>
    </row>
    <row r="157" spans="1:12" x14ac:dyDescent="0.15">
      <c r="A157">
        <v>2018</v>
      </c>
      <c r="B157" t="s">
        <v>112</v>
      </c>
      <c r="C157" t="s">
        <v>3</v>
      </c>
      <c r="D157" t="s">
        <v>63</v>
      </c>
      <c r="E157" t="s">
        <v>205</v>
      </c>
      <c r="F157">
        <v>11601</v>
      </c>
      <c r="G157">
        <v>55906</v>
      </c>
      <c r="H157">
        <v>0.20750903301971166</v>
      </c>
      <c r="I157" t="s">
        <v>210</v>
      </c>
      <c r="J157" t="s">
        <v>180</v>
      </c>
      <c r="K157">
        <v>26</v>
      </c>
      <c r="L157" t="s">
        <v>40</v>
      </c>
    </row>
    <row r="158" spans="1:12" x14ac:dyDescent="0.15">
      <c r="A158">
        <v>2018</v>
      </c>
      <c r="B158" t="s">
        <v>112</v>
      </c>
      <c r="C158" t="s">
        <v>2</v>
      </c>
      <c r="D158" t="s">
        <v>8</v>
      </c>
      <c r="E158" t="s">
        <v>204</v>
      </c>
      <c r="F158">
        <v>26314</v>
      </c>
      <c r="G158">
        <v>32720</v>
      </c>
      <c r="H158">
        <v>0.80421760391198049</v>
      </c>
      <c r="I158" t="s">
        <v>209</v>
      </c>
      <c r="J158" t="s">
        <v>180</v>
      </c>
      <c r="K158">
        <v>26</v>
      </c>
      <c r="L158" t="s">
        <v>40</v>
      </c>
    </row>
    <row r="159" spans="1:12" x14ac:dyDescent="0.15">
      <c r="A159">
        <v>2018</v>
      </c>
      <c r="B159" t="s">
        <v>112</v>
      </c>
      <c r="C159" t="s">
        <v>2</v>
      </c>
      <c r="D159" t="s">
        <v>8</v>
      </c>
      <c r="E159" t="s">
        <v>206</v>
      </c>
      <c r="F159">
        <v>6287</v>
      </c>
      <c r="G159">
        <v>32720</v>
      </c>
      <c r="H159">
        <v>0.19214547677261615</v>
      </c>
      <c r="I159" t="s">
        <v>211</v>
      </c>
      <c r="J159" t="s">
        <v>180</v>
      </c>
      <c r="K159">
        <v>26</v>
      </c>
      <c r="L159" t="s">
        <v>40</v>
      </c>
    </row>
    <row r="160" spans="1:12" x14ac:dyDescent="0.15">
      <c r="A160">
        <v>2018</v>
      </c>
      <c r="B160" t="s">
        <v>112</v>
      </c>
      <c r="C160" t="s">
        <v>2</v>
      </c>
      <c r="D160" t="s">
        <v>8</v>
      </c>
      <c r="E160" t="s">
        <v>207</v>
      </c>
      <c r="F160">
        <v>119</v>
      </c>
      <c r="G160">
        <v>32720</v>
      </c>
      <c r="H160">
        <v>3.6369193154034232E-3</v>
      </c>
      <c r="I160" t="s">
        <v>212</v>
      </c>
      <c r="J160" t="s">
        <v>180</v>
      </c>
      <c r="K160">
        <v>26</v>
      </c>
      <c r="L160" t="s">
        <v>40</v>
      </c>
    </row>
    <row r="161" spans="1:12" x14ac:dyDescent="0.15">
      <c r="A161">
        <v>2018</v>
      </c>
      <c r="B161" t="s">
        <v>112</v>
      </c>
      <c r="C161" t="s">
        <v>2</v>
      </c>
      <c r="D161" t="s">
        <v>8</v>
      </c>
      <c r="E161" t="s">
        <v>205</v>
      </c>
      <c r="F161">
        <v>6406</v>
      </c>
      <c r="G161">
        <v>32720</v>
      </c>
      <c r="H161">
        <v>0.19578239608801956</v>
      </c>
      <c r="I161" t="s">
        <v>210</v>
      </c>
      <c r="J161" t="s">
        <v>180</v>
      </c>
      <c r="K161">
        <v>26</v>
      </c>
      <c r="L161" t="s">
        <v>40</v>
      </c>
    </row>
    <row r="162" spans="1:12" x14ac:dyDescent="0.15">
      <c r="A162">
        <v>2018</v>
      </c>
      <c r="B162" t="s">
        <v>112</v>
      </c>
      <c r="C162" t="s">
        <v>2</v>
      </c>
      <c r="D162" t="s">
        <v>9</v>
      </c>
      <c r="E162" t="s">
        <v>204</v>
      </c>
      <c r="F162">
        <v>22291</v>
      </c>
      <c r="G162">
        <v>29834</v>
      </c>
      <c r="H162">
        <v>0.74716766105785348</v>
      </c>
      <c r="I162" t="s">
        <v>209</v>
      </c>
      <c r="J162" t="s">
        <v>180</v>
      </c>
      <c r="K162">
        <v>26</v>
      </c>
      <c r="L162" t="s">
        <v>40</v>
      </c>
    </row>
    <row r="163" spans="1:12" x14ac:dyDescent="0.15">
      <c r="A163">
        <v>2018</v>
      </c>
      <c r="B163" t="s">
        <v>112</v>
      </c>
      <c r="C163" t="s">
        <v>2</v>
      </c>
      <c r="D163" t="s">
        <v>9</v>
      </c>
      <c r="E163" t="s">
        <v>206</v>
      </c>
      <c r="F163">
        <v>7100</v>
      </c>
      <c r="G163">
        <v>29834</v>
      </c>
      <c r="H163">
        <v>0.23798350874840785</v>
      </c>
      <c r="I163" t="s">
        <v>211</v>
      </c>
      <c r="J163" t="s">
        <v>180</v>
      </c>
      <c r="K163">
        <v>26</v>
      </c>
      <c r="L163" t="s">
        <v>40</v>
      </c>
    </row>
    <row r="164" spans="1:12" x14ac:dyDescent="0.15">
      <c r="A164">
        <v>2018</v>
      </c>
      <c r="B164" t="s">
        <v>112</v>
      </c>
      <c r="C164" t="s">
        <v>2</v>
      </c>
      <c r="D164" t="s">
        <v>9</v>
      </c>
      <c r="E164" t="s">
        <v>207</v>
      </c>
      <c r="F164">
        <v>443</v>
      </c>
      <c r="G164">
        <v>29834</v>
      </c>
      <c r="H164">
        <v>1.4848830193738687E-2</v>
      </c>
      <c r="I164" t="s">
        <v>212</v>
      </c>
      <c r="J164" t="s">
        <v>180</v>
      </c>
      <c r="K164">
        <v>26</v>
      </c>
      <c r="L164" t="s">
        <v>40</v>
      </c>
    </row>
    <row r="165" spans="1:12" x14ac:dyDescent="0.15">
      <c r="A165">
        <v>2018</v>
      </c>
      <c r="B165" t="s">
        <v>112</v>
      </c>
      <c r="C165" t="s">
        <v>2</v>
      </c>
      <c r="D165" t="s">
        <v>9</v>
      </c>
      <c r="E165" t="s">
        <v>205</v>
      </c>
      <c r="F165">
        <v>7543</v>
      </c>
      <c r="G165">
        <v>29834</v>
      </c>
      <c r="H165">
        <v>0.25283233894214652</v>
      </c>
      <c r="I165" t="s">
        <v>210</v>
      </c>
      <c r="J165" t="s">
        <v>180</v>
      </c>
      <c r="K165">
        <v>26</v>
      </c>
      <c r="L165" t="s">
        <v>40</v>
      </c>
    </row>
    <row r="166" spans="1:12" x14ac:dyDescent="0.15">
      <c r="A166">
        <v>2018</v>
      </c>
      <c r="B166" t="s">
        <v>112</v>
      </c>
      <c r="C166" t="s">
        <v>2</v>
      </c>
      <c r="D166" t="s">
        <v>63</v>
      </c>
      <c r="E166" t="s">
        <v>204</v>
      </c>
      <c r="F166">
        <v>48605</v>
      </c>
      <c r="G166">
        <v>62554</v>
      </c>
      <c r="H166">
        <v>0.77700866451385997</v>
      </c>
      <c r="I166" t="s">
        <v>209</v>
      </c>
      <c r="J166" t="s">
        <v>180</v>
      </c>
      <c r="K166">
        <v>26</v>
      </c>
      <c r="L166" t="s">
        <v>40</v>
      </c>
    </row>
    <row r="167" spans="1:12" x14ac:dyDescent="0.15">
      <c r="A167">
        <v>2018</v>
      </c>
      <c r="B167" t="s">
        <v>112</v>
      </c>
      <c r="C167" t="s">
        <v>2</v>
      </c>
      <c r="D167" t="s">
        <v>63</v>
      </c>
      <c r="E167" t="s">
        <v>206</v>
      </c>
      <c r="F167">
        <v>13387</v>
      </c>
      <c r="G167">
        <v>62554</v>
      </c>
      <c r="H167">
        <v>0.21400709786744254</v>
      </c>
      <c r="I167" t="s">
        <v>211</v>
      </c>
      <c r="J167" t="s">
        <v>180</v>
      </c>
      <c r="K167">
        <v>26</v>
      </c>
      <c r="L167" t="s">
        <v>40</v>
      </c>
    </row>
    <row r="168" spans="1:12" x14ac:dyDescent="0.15">
      <c r="A168">
        <v>2018</v>
      </c>
      <c r="B168" t="s">
        <v>112</v>
      </c>
      <c r="C168" t="s">
        <v>2</v>
      </c>
      <c r="D168" t="s">
        <v>63</v>
      </c>
      <c r="E168" t="s">
        <v>207</v>
      </c>
      <c r="F168">
        <v>562</v>
      </c>
      <c r="G168">
        <v>62554</v>
      </c>
      <c r="H168">
        <v>8.9842376186974448E-3</v>
      </c>
      <c r="I168" t="s">
        <v>212</v>
      </c>
      <c r="J168" t="s">
        <v>180</v>
      </c>
      <c r="K168">
        <v>26</v>
      </c>
      <c r="L168" t="s">
        <v>40</v>
      </c>
    </row>
    <row r="169" spans="1:12" x14ac:dyDescent="0.15">
      <c r="A169">
        <v>2018</v>
      </c>
      <c r="B169" t="s">
        <v>112</v>
      </c>
      <c r="C169" t="s">
        <v>2</v>
      </c>
      <c r="D169" t="s">
        <v>63</v>
      </c>
      <c r="E169" t="s">
        <v>205</v>
      </c>
      <c r="F169">
        <v>13949</v>
      </c>
      <c r="G169">
        <v>62554</v>
      </c>
      <c r="H169">
        <v>0.22299133548613997</v>
      </c>
      <c r="I169" t="s">
        <v>210</v>
      </c>
      <c r="J169" t="s">
        <v>180</v>
      </c>
      <c r="K169">
        <v>26</v>
      </c>
      <c r="L169" t="s">
        <v>40</v>
      </c>
    </row>
    <row r="170" spans="1:12" x14ac:dyDescent="0.15">
      <c r="A170">
        <v>2018</v>
      </c>
      <c r="B170" t="s">
        <v>112</v>
      </c>
      <c r="C170" t="s">
        <v>1</v>
      </c>
      <c r="D170" t="s">
        <v>8</v>
      </c>
      <c r="E170" t="s">
        <v>204</v>
      </c>
      <c r="F170">
        <v>27436</v>
      </c>
      <c r="G170">
        <v>34481</v>
      </c>
      <c r="H170">
        <v>0.79568457991357555</v>
      </c>
      <c r="I170" t="s">
        <v>209</v>
      </c>
      <c r="J170" t="s">
        <v>180</v>
      </c>
      <c r="K170">
        <v>26</v>
      </c>
      <c r="L170" t="s">
        <v>40</v>
      </c>
    </row>
    <row r="171" spans="1:12" x14ac:dyDescent="0.15">
      <c r="A171">
        <v>2018</v>
      </c>
      <c r="B171" t="s">
        <v>112</v>
      </c>
      <c r="C171" t="s">
        <v>1</v>
      </c>
      <c r="D171" t="s">
        <v>8</v>
      </c>
      <c r="E171" t="s">
        <v>206</v>
      </c>
      <c r="F171">
        <v>6876</v>
      </c>
      <c r="G171">
        <v>34481</v>
      </c>
      <c r="H171">
        <v>0.19941417012267626</v>
      </c>
      <c r="I171" t="s">
        <v>211</v>
      </c>
      <c r="J171" t="s">
        <v>180</v>
      </c>
      <c r="K171">
        <v>26</v>
      </c>
      <c r="L171" t="s">
        <v>40</v>
      </c>
    </row>
    <row r="172" spans="1:12" x14ac:dyDescent="0.15">
      <c r="A172">
        <v>2018</v>
      </c>
      <c r="B172" t="s">
        <v>112</v>
      </c>
      <c r="C172" t="s">
        <v>1</v>
      </c>
      <c r="D172" t="s">
        <v>8</v>
      </c>
      <c r="E172" t="s">
        <v>207</v>
      </c>
      <c r="F172">
        <v>169</v>
      </c>
      <c r="G172">
        <v>34481</v>
      </c>
      <c r="H172">
        <v>4.9012499637481515E-3</v>
      </c>
      <c r="I172" t="s">
        <v>212</v>
      </c>
      <c r="J172" t="s">
        <v>180</v>
      </c>
      <c r="K172">
        <v>26</v>
      </c>
      <c r="L172" t="s">
        <v>40</v>
      </c>
    </row>
    <row r="173" spans="1:12" x14ac:dyDescent="0.15">
      <c r="A173">
        <v>2018</v>
      </c>
      <c r="B173" t="s">
        <v>112</v>
      </c>
      <c r="C173" t="s">
        <v>1</v>
      </c>
      <c r="D173" t="s">
        <v>8</v>
      </c>
      <c r="E173" t="s">
        <v>205</v>
      </c>
      <c r="F173">
        <v>7045</v>
      </c>
      <c r="G173">
        <v>34481</v>
      </c>
      <c r="H173">
        <v>0.20431542008642442</v>
      </c>
      <c r="I173" t="s">
        <v>210</v>
      </c>
      <c r="J173" t="s">
        <v>180</v>
      </c>
      <c r="K173">
        <v>26</v>
      </c>
      <c r="L173" t="s">
        <v>40</v>
      </c>
    </row>
    <row r="174" spans="1:12" x14ac:dyDescent="0.15">
      <c r="A174">
        <v>2018</v>
      </c>
      <c r="B174" t="s">
        <v>112</v>
      </c>
      <c r="C174" t="s">
        <v>1</v>
      </c>
      <c r="D174" t="s">
        <v>9</v>
      </c>
      <c r="E174" t="s">
        <v>204</v>
      </c>
      <c r="F174">
        <v>21526</v>
      </c>
      <c r="G174">
        <v>28626</v>
      </c>
      <c r="H174">
        <v>0.75197373017536506</v>
      </c>
      <c r="I174" t="s">
        <v>209</v>
      </c>
      <c r="J174" t="s">
        <v>180</v>
      </c>
      <c r="K174">
        <v>26</v>
      </c>
      <c r="L174" t="s">
        <v>40</v>
      </c>
    </row>
    <row r="175" spans="1:12" x14ac:dyDescent="0.15">
      <c r="A175">
        <v>2018</v>
      </c>
      <c r="B175" t="s">
        <v>112</v>
      </c>
      <c r="C175" t="s">
        <v>1</v>
      </c>
      <c r="D175" t="s">
        <v>9</v>
      </c>
      <c r="E175" t="s">
        <v>206</v>
      </c>
      <c r="F175">
        <v>6723</v>
      </c>
      <c r="G175">
        <v>28626</v>
      </c>
      <c r="H175">
        <v>0.23485642422972122</v>
      </c>
      <c r="I175" t="s">
        <v>211</v>
      </c>
      <c r="J175" t="s">
        <v>180</v>
      </c>
      <c r="K175">
        <v>26</v>
      </c>
      <c r="L175" t="s">
        <v>40</v>
      </c>
    </row>
    <row r="176" spans="1:12" x14ac:dyDescent="0.15">
      <c r="A176">
        <v>2018</v>
      </c>
      <c r="B176" t="s">
        <v>112</v>
      </c>
      <c r="C176" t="s">
        <v>1</v>
      </c>
      <c r="D176" t="s">
        <v>9</v>
      </c>
      <c r="E176" t="s">
        <v>207</v>
      </c>
      <c r="F176">
        <v>377</v>
      </c>
      <c r="G176">
        <v>28626</v>
      </c>
      <c r="H176">
        <v>1.3169845594913715E-2</v>
      </c>
      <c r="I176" t="s">
        <v>212</v>
      </c>
      <c r="J176" t="s">
        <v>180</v>
      </c>
      <c r="K176">
        <v>26</v>
      </c>
      <c r="L176" t="s">
        <v>40</v>
      </c>
    </row>
    <row r="177" spans="1:12" x14ac:dyDescent="0.15">
      <c r="A177">
        <v>2018</v>
      </c>
      <c r="B177" t="s">
        <v>112</v>
      </c>
      <c r="C177" t="s">
        <v>1</v>
      </c>
      <c r="D177" t="s">
        <v>9</v>
      </c>
      <c r="E177" t="s">
        <v>205</v>
      </c>
      <c r="F177">
        <v>7100</v>
      </c>
      <c r="G177">
        <v>28626</v>
      </c>
      <c r="H177">
        <v>0.24802626982463494</v>
      </c>
      <c r="I177" t="s">
        <v>210</v>
      </c>
      <c r="J177" t="s">
        <v>180</v>
      </c>
      <c r="K177">
        <v>26</v>
      </c>
      <c r="L177" t="s">
        <v>40</v>
      </c>
    </row>
    <row r="178" spans="1:12" x14ac:dyDescent="0.15">
      <c r="A178">
        <v>2018</v>
      </c>
      <c r="B178" t="s">
        <v>112</v>
      </c>
      <c r="C178" t="s">
        <v>1</v>
      </c>
      <c r="D178" t="s">
        <v>63</v>
      </c>
      <c r="E178" t="s">
        <v>204</v>
      </c>
      <c r="F178">
        <v>48962</v>
      </c>
      <c r="G178">
        <v>63107</v>
      </c>
      <c r="H178">
        <v>0.77585687800085568</v>
      </c>
      <c r="I178" t="s">
        <v>209</v>
      </c>
      <c r="J178" t="s">
        <v>180</v>
      </c>
      <c r="K178">
        <v>26</v>
      </c>
      <c r="L178" t="s">
        <v>40</v>
      </c>
    </row>
    <row r="179" spans="1:12" x14ac:dyDescent="0.15">
      <c r="A179">
        <v>2018</v>
      </c>
      <c r="B179" t="s">
        <v>112</v>
      </c>
      <c r="C179" t="s">
        <v>1</v>
      </c>
      <c r="D179" t="s">
        <v>63</v>
      </c>
      <c r="E179" t="s">
        <v>206</v>
      </c>
      <c r="F179">
        <v>13599</v>
      </c>
      <c r="G179">
        <v>63107</v>
      </c>
      <c r="H179">
        <v>0.21549114995166938</v>
      </c>
      <c r="I179" t="s">
        <v>211</v>
      </c>
      <c r="J179" t="s">
        <v>180</v>
      </c>
      <c r="K179">
        <v>26</v>
      </c>
      <c r="L179" t="s">
        <v>40</v>
      </c>
    </row>
    <row r="180" spans="1:12" x14ac:dyDescent="0.15">
      <c r="A180">
        <v>2018</v>
      </c>
      <c r="B180" t="s">
        <v>112</v>
      </c>
      <c r="C180" t="s">
        <v>1</v>
      </c>
      <c r="D180" t="s">
        <v>63</v>
      </c>
      <c r="E180" t="s">
        <v>207</v>
      </c>
      <c r="F180">
        <v>546</v>
      </c>
      <c r="G180">
        <v>63107</v>
      </c>
      <c r="H180">
        <v>8.6519720474749241E-3</v>
      </c>
      <c r="I180" t="s">
        <v>212</v>
      </c>
      <c r="J180" t="s">
        <v>180</v>
      </c>
      <c r="K180">
        <v>26</v>
      </c>
      <c r="L180" t="s">
        <v>40</v>
      </c>
    </row>
    <row r="181" spans="1:12" x14ac:dyDescent="0.15">
      <c r="A181">
        <v>2018</v>
      </c>
      <c r="B181" t="s">
        <v>112</v>
      </c>
      <c r="C181" t="s">
        <v>1</v>
      </c>
      <c r="D181" t="s">
        <v>63</v>
      </c>
      <c r="E181" t="s">
        <v>205</v>
      </c>
      <c r="F181">
        <v>14145</v>
      </c>
      <c r="G181">
        <v>63107</v>
      </c>
      <c r="H181">
        <v>0.22414312199914432</v>
      </c>
      <c r="I181" t="s">
        <v>210</v>
      </c>
      <c r="J181" t="s">
        <v>180</v>
      </c>
      <c r="K181">
        <v>26</v>
      </c>
      <c r="L181" t="s">
        <v>40</v>
      </c>
    </row>
    <row r="182" spans="1:12" x14ac:dyDescent="0.15">
      <c r="A182">
        <v>2018</v>
      </c>
      <c r="B182" t="s">
        <v>112</v>
      </c>
      <c r="C182" t="s">
        <v>137</v>
      </c>
      <c r="D182" t="s">
        <v>8</v>
      </c>
      <c r="E182" t="s">
        <v>204</v>
      </c>
      <c r="F182">
        <v>196570</v>
      </c>
      <c r="G182">
        <v>231310</v>
      </c>
      <c r="H182">
        <v>0.84981194068565991</v>
      </c>
      <c r="I182" t="s">
        <v>209</v>
      </c>
      <c r="J182" t="s">
        <v>180</v>
      </c>
      <c r="K182">
        <v>26</v>
      </c>
      <c r="L182" t="s">
        <v>40</v>
      </c>
    </row>
    <row r="183" spans="1:12" x14ac:dyDescent="0.15">
      <c r="A183">
        <v>2018</v>
      </c>
      <c r="B183" t="s">
        <v>112</v>
      </c>
      <c r="C183" t="s">
        <v>137</v>
      </c>
      <c r="D183" t="s">
        <v>8</v>
      </c>
      <c r="E183" t="s">
        <v>206</v>
      </c>
      <c r="F183">
        <v>33784</v>
      </c>
      <c r="G183">
        <v>231310</v>
      </c>
      <c r="H183">
        <v>0.14605507760148717</v>
      </c>
      <c r="I183" t="s">
        <v>211</v>
      </c>
      <c r="J183" t="s">
        <v>180</v>
      </c>
      <c r="K183">
        <v>26</v>
      </c>
      <c r="L183" t="s">
        <v>40</v>
      </c>
    </row>
    <row r="184" spans="1:12" x14ac:dyDescent="0.15">
      <c r="A184">
        <v>2018</v>
      </c>
      <c r="B184" t="s">
        <v>112</v>
      </c>
      <c r="C184" t="s">
        <v>137</v>
      </c>
      <c r="D184" t="s">
        <v>8</v>
      </c>
      <c r="E184" t="s">
        <v>207</v>
      </c>
      <c r="F184">
        <v>956</v>
      </c>
      <c r="G184">
        <v>231310</v>
      </c>
      <c r="H184">
        <v>4.1329817128528817E-3</v>
      </c>
      <c r="I184" t="s">
        <v>212</v>
      </c>
      <c r="J184" t="s">
        <v>180</v>
      </c>
      <c r="K184">
        <v>26</v>
      </c>
      <c r="L184" t="s">
        <v>40</v>
      </c>
    </row>
    <row r="185" spans="1:12" x14ac:dyDescent="0.15">
      <c r="A185">
        <v>2018</v>
      </c>
      <c r="B185" t="s">
        <v>112</v>
      </c>
      <c r="C185" t="s">
        <v>137</v>
      </c>
      <c r="D185" t="s">
        <v>8</v>
      </c>
      <c r="E185" t="s">
        <v>205</v>
      </c>
      <c r="F185">
        <v>34740</v>
      </c>
      <c r="G185">
        <v>231310</v>
      </c>
      <c r="H185">
        <v>0.15018805931434007</v>
      </c>
      <c r="I185" t="s">
        <v>210</v>
      </c>
      <c r="J185" t="s">
        <v>180</v>
      </c>
      <c r="K185">
        <v>26</v>
      </c>
      <c r="L185" t="s">
        <v>40</v>
      </c>
    </row>
    <row r="186" spans="1:12" x14ac:dyDescent="0.15">
      <c r="A186">
        <v>2018</v>
      </c>
      <c r="B186" t="s">
        <v>112</v>
      </c>
      <c r="C186" t="s">
        <v>137</v>
      </c>
      <c r="D186" t="s">
        <v>9</v>
      </c>
      <c r="E186" t="s">
        <v>204</v>
      </c>
      <c r="F186">
        <v>212055</v>
      </c>
      <c r="G186">
        <v>262006</v>
      </c>
      <c r="H186">
        <v>0.80935169423600983</v>
      </c>
      <c r="I186" t="s">
        <v>209</v>
      </c>
      <c r="J186" t="s">
        <v>180</v>
      </c>
      <c r="K186">
        <v>26</v>
      </c>
      <c r="L186" t="s">
        <v>40</v>
      </c>
    </row>
    <row r="187" spans="1:12" x14ac:dyDescent="0.15">
      <c r="A187">
        <v>2018</v>
      </c>
      <c r="B187" t="s">
        <v>112</v>
      </c>
      <c r="C187" t="s">
        <v>137</v>
      </c>
      <c r="D187" t="s">
        <v>9</v>
      </c>
      <c r="E187" t="s">
        <v>206</v>
      </c>
      <c r="F187">
        <v>47030</v>
      </c>
      <c r="G187">
        <v>262006</v>
      </c>
      <c r="H187">
        <v>0.17949970611360044</v>
      </c>
      <c r="I187" t="s">
        <v>211</v>
      </c>
      <c r="J187" t="s">
        <v>180</v>
      </c>
      <c r="K187">
        <v>26</v>
      </c>
      <c r="L187" t="s">
        <v>40</v>
      </c>
    </row>
    <row r="188" spans="1:12" x14ac:dyDescent="0.15">
      <c r="A188">
        <v>2018</v>
      </c>
      <c r="B188" t="s">
        <v>112</v>
      </c>
      <c r="C188" t="s">
        <v>137</v>
      </c>
      <c r="D188" t="s">
        <v>9</v>
      </c>
      <c r="E188" t="s">
        <v>207</v>
      </c>
      <c r="F188">
        <v>2921</v>
      </c>
      <c r="G188">
        <v>262006</v>
      </c>
      <c r="H188">
        <v>1.1148599650389685E-2</v>
      </c>
      <c r="I188" t="s">
        <v>212</v>
      </c>
      <c r="J188" t="s">
        <v>180</v>
      </c>
      <c r="K188">
        <v>26</v>
      </c>
      <c r="L188" t="s">
        <v>40</v>
      </c>
    </row>
    <row r="189" spans="1:12" x14ac:dyDescent="0.15">
      <c r="A189">
        <v>2018</v>
      </c>
      <c r="B189" t="s">
        <v>112</v>
      </c>
      <c r="C189" t="s">
        <v>137</v>
      </c>
      <c r="D189" t="s">
        <v>9</v>
      </c>
      <c r="E189" t="s">
        <v>205</v>
      </c>
      <c r="F189">
        <v>49951</v>
      </c>
      <c r="G189">
        <v>262006</v>
      </c>
      <c r="H189">
        <v>0.19064830576399014</v>
      </c>
      <c r="I189" t="s">
        <v>210</v>
      </c>
      <c r="J189" t="s">
        <v>180</v>
      </c>
      <c r="K189">
        <v>26</v>
      </c>
      <c r="L189" t="s">
        <v>40</v>
      </c>
    </row>
    <row r="190" spans="1:12" x14ac:dyDescent="0.15">
      <c r="A190">
        <v>2018</v>
      </c>
      <c r="B190" t="s">
        <v>112</v>
      </c>
      <c r="C190" t="s">
        <v>137</v>
      </c>
      <c r="D190" t="s">
        <v>63</v>
      </c>
      <c r="E190" t="s">
        <v>204</v>
      </c>
      <c r="F190">
        <v>408625</v>
      </c>
      <c r="G190">
        <v>493316</v>
      </c>
      <c r="H190">
        <v>0.82832302216023801</v>
      </c>
      <c r="I190" t="s">
        <v>209</v>
      </c>
      <c r="J190" t="s">
        <v>180</v>
      </c>
      <c r="K190">
        <v>26</v>
      </c>
      <c r="L190" t="s">
        <v>40</v>
      </c>
    </row>
    <row r="191" spans="1:12" x14ac:dyDescent="0.15">
      <c r="A191">
        <v>2018</v>
      </c>
      <c r="B191" t="s">
        <v>112</v>
      </c>
      <c r="C191" t="s">
        <v>137</v>
      </c>
      <c r="D191" t="s">
        <v>63</v>
      </c>
      <c r="E191" t="s">
        <v>206</v>
      </c>
      <c r="F191">
        <v>80814</v>
      </c>
      <c r="G191">
        <v>493316</v>
      </c>
      <c r="H191">
        <v>0.16381791792684608</v>
      </c>
      <c r="I191" t="s">
        <v>211</v>
      </c>
      <c r="J191" t="s">
        <v>180</v>
      </c>
      <c r="K191">
        <v>26</v>
      </c>
      <c r="L191" t="s">
        <v>40</v>
      </c>
    </row>
    <row r="192" spans="1:12" x14ac:dyDescent="0.15">
      <c r="A192">
        <v>2018</v>
      </c>
      <c r="B192" t="s">
        <v>112</v>
      </c>
      <c r="C192" t="s">
        <v>137</v>
      </c>
      <c r="D192" t="s">
        <v>63</v>
      </c>
      <c r="E192" t="s">
        <v>207</v>
      </c>
      <c r="F192">
        <v>3877</v>
      </c>
      <c r="G192">
        <v>493316</v>
      </c>
      <c r="H192">
        <v>7.8590599129158591E-3</v>
      </c>
      <c r="I192" t="s">
        <v>212</v>
      </c>
      <c r="J192" t="s">
        <v>180</v>
      </c>
      <c r="K192">
        <v>26</v>
      </c>
      <c r="L192" t="s">
        <v>40</v>
      </c>
    </row>
    <row r="193" spans="1:12" x14ac:dyDescent="0.15">
      <c r="A193">
        <v>2018</v>
      </c>
      <c r="B193" t="s">
        <v>112</v>
      </c>
      <c r="C193" t="s">
        <v>137</v>
      </c>
      <c r="D193" t="s">
        <v>63</v>
      </c>
      <c r="E193" t="s">
        <v>205</v>
      </c>
      <c r="F193">
        <v>84691</v>
      </c>
      <c r="G193">
        <v>493316</v>
      </c>
      <c r="H193">
        <v>0.17167697783976194</v>
      </c>
      <c r="I193" t="s">
        <v>210</v>
      </c>
      <c r="J193" t="s">
        <v>180</v>
      </c>
      <c r="K193">
        <v>26</v>
      </c>
      <c r="L193" t="s">
        <v>40</v>
      </c>
    </row>
    <row r="194" spans="1:12" x14ac:dyDescent="0.15">
      <c r="A194">
        <v>2018</v>
      </c>
      <c r="B194" t="s">
        <v>127</v>
      </c>
      <c r="C194" t="s">
        <v>7</v>
      </c>
      <c r="D194" t="s">
        <v>8</v>
      </c>
      <c r="E194" t="s">
        <v>204</v>
      </c>
      <c r="F194">
        <v>9221</v>
      </c>
      <c r="G194">
        <v>10205</v>
      </c>
      <c r="H194">
        <v>0.90357667809897113</v>
      </c>
      <c r="I194" t="s">
        <v>209</v>
      </c>
      <c r="J194" t="s">
        <v>195</v>
      </c>
      <c r="K194">
        <v>41</v>
      </c>
      <c r="L194" t="s">
        <v>55</v>
      </c>
    </row>
    <row r="195" spans="1:12" x14ac:dyDescent="0.15">
      <c r="A195">
        <v>2018</v>
      </c>
      <c r="B195" t="s">
        <v>127</v>
      </c>
      <c r="C195" t="s">
        <v>7</v>
      </c>
      <c r="D195" t="s">
        <v>8</v>
      </c>
      <c r="E195" t="s">
        <v>206</v>
      </c>
      <c r="F195">
        <v>960</v>
      </c>
      <c r="G195">
        <v>10205</v>
      </c>
      <c r="H195">
        <v>9.407153356197942E-2</v>
      </c>
      <c r="I195" t="s">
        <v>211</v>
      </c>
      <c r="J195" t="s">
        <v>195</v>
      </c>
      <c r="K195">
        <v>41</v>
      </c>
      <c r="L195" t="s">
        <v>55</v>
      </c>
    </row>
    <row r="196" spans="1:12" x14ac:dyDescent="0.15">
      <c r="A196">
        <v>2018</v>
      </c>
      <c r="B196" t="s">
        <v>127</v>
      </c>
      <c r="C196" t="s">
        <v>7</v>
      </c>
      <c r="D196" t="s">
        <v>8</v>
      </c>
      <c r="E196" t="s">
        <v>207</v>
      </c>
      <c r="F196">
        <v>24</v>
      </c>
      <c r="G196">
        <v>10205</v>
      </c>
      <c r="H196">
        <v>2.3517883390494856E-3</v>
      </c>
      <c r="I196" t="s">
        <v>212</v>
      </c>
      <c r="J196" t="s">
        <v>195</v>
      </c>
      <c r="K196">
        <v>41</v>
      </c>
      <c r="L196" t="s">
        <v>55</v>
      </c>
    </row>
    <row r="197" spans="1:12" x14ac:dyDescent="0.15">
      <c r="A197">
        <v>2018</v>
      </c>
      <c r="B197" t="s">
        <v>127</v>
      </c>
      <c r="C197" t="s">
        <v>7</v>
      </c>
      <c r="D197" t="s">
        <v>8</v>
      </c>
      <c r="E197" t="s">
        <v>205</v>
      </c>
      <c r="F197">
        <v>984</v>
      </c>
      <c r="G197">
        <v>10205</v>
      </c>
      <c r="H197">
        <v>9.6423321901028911E-2</v>
      </c>
      <c r="I197" t="s">
        <v>210</v>
      </c>
      <c r="J197" t="s">
        <v>195</v>
      </c>
      <c r="K197">
        <v>41</v>
      </c>
      <c r="L197" t="s">
        <v>55</v>
      </c>
    </row>
    <row r="198" spans="1:12" x14ac:dyDescent="0.15">
      <c r="A198">
        <v>2018</v>
      </c>
      <c r="B198" t="s">
        <v>127</v>
      </c>
      <c r="C198" t="s">
        <v>7</v>
      </c>
      <c r="D198" t="s">
        <v>9</v>
      </c>
      <c r="E198" t="s">
        <v>204</v>
      </c>
      <c r="F198">
        <v>11883</v>
      </c>
      <c r="G198">
        <v>13682</v>
      </c>
      <c r="H198">
        <v>0.86851337523753835</v>
      </c>
      <c r="I198" t="s">
        <v>209</v>
      </c>
      <c r="J198" t="s">
        <v>195</v>
      </c>
      <c r="K198">
        <v>41</v>
      </c>
      <c r="L198" t="s">
        <v>55</v>
      </c>
    </row>
    <row r="199" spans="1:12" x14ac:dyDescent="0.15">
      <c r="A199">
        <v>2018</v>
      </c>
      <c r="B199" t="s">
        <v>127</v>
      </c>
      <c r="C199" t="s">
        <v>7</v>
      </c>
      <c r="D199" t="s">
        <v>9</v>
      </c>
      <c r="E199" t="s">
        <v>206</v>
      </c>
      <c r="F199">
        <v>1705</v>
      </c>
      <c r="G199">
        <v>13682</v>
      </c>
      <c r="H199">
        <v>0.12461628416898114</v>
      </c>
      <c r="I199" t="s">
        <v>211</v>
      </c>
      <c r="J199" t="s">
        <v>195</v>
      </c>
      <c r="K199">
        <v>41</v>
      </c>
      <c r="L199" t="s">
        <v>55</v>
      </c>
    </row>
    <row r="200" spans="1:12" x14ac:dyDescent="0.15">
      <c r="A200">
        <v>2018</v>
      </c>
      <c r="B200" t="s">
        <v>127</v>
      </c>
      <c r="C200" t="s">
        <v>7</v>
      </c>
      <c r="D200" t="s">
        <v>9</v>
      </c>
      <c r="E200" t="s">
        <v>207</v>
      </c>
      <c r="F200">
        <v>94</v>
      </c>
      <c r="G200">
        <v>13682</v>
      </c>
      <c r="H200">
        <v>6.8703405934804852E-3</v>
      </c>
      <c r="I200" t="s">
        <v>212</v>
      </c>
      <c r="J200" t="s">
        <v>195</v>
      </c>
      <c r="K200">
        <v>41</v>
      </c>
      <c r="L200" t="s">
        <v>55</v>
      </c>
    </row>
    <row r="201" spans="1:12" x14ac:dyDescent="0.15">
      <c r="A201">
        <v>2018</v>
      </c>
      <c r="B201" t="s">
        <v>127</v>
      </c>
      <c r="C201" t="s">
        <v>7</v>
      </c>
      <c r="D201" t="s">
        <v>9</v>
      </c>
      <c r="E201" t="s">
        <v>205</v>
      </c>
      <c r="F201">
        <v>1799</v>
      </c>
      <c r="G201">
        <v>13682</v>
      </c>
      <c r="H201">
        <v>0.13148662476246162</v>
      </c>
      <c r="I201" t="s">
        <v>210</v>
      </c>
      <c r="J201" t="s">
        <v>195</v>
      </c>
      <c r="K201">
        <v>41</v>
      </c>
      <c r="L201" t="s">
        <v>55</v>
      </c>
    </row>
    <row r="202" spans="1:12" x14ac:dyDescent="0.15">
      <c r="A202">
        <v>2018</v>
      </c>
      <c r="B202" t="s">
        <v>127</v>
      </c>
      <c r="C202" t="s">
        <v>7</v>
      </c>
      <c r="D202" t="s">
        <v>63</v>
      </c>
      <c r="E202" t="s">
        <v>204</v>
      </c>
      <c r="F202">
        <v>21104</v>
      </c>
      <c r="G202">
        <v>23887</v>
      </c>
      <c r="H202">
        <v>0.88349311340896719</v>
      </c>
      <c r="I202" t="s">
        <v>209</v>
      </c>
      <c r="J202" t="s">
        <v>195</v>
      </c>
      <c r="K202">
        <v>41</v>
      </c>
      <c r="L202" t="s">
        <v>55</v>
      </c>
    </row>
    <row r="203" spans="1:12" x14ac:dyDescent="0.15">
      <c r="A203">
        <v>2018</v>
      </c>
      <c r="B203" t="s">
        <v>127</v>
      </c>
      <c r="C203" t="s">
        <v>7</v>
      </c>
      <c r="D203" t="s">
        <v>63</v>
      </c>
      <c r="E203" t="s">
        <v>206</v>
      </c>
      <c r="F203">
        <v>2665</v>
      </c>
      <c r="G203">
        <v>23887</v>
      </c>
      <c r="H203">
        <v>0.11156696110855277</v>
      </c>
      <c r="I203" t="s">
        <v>211</v>
      </c>
      <c r="J203" t="s">
        <v>195</v>
      </c>
      <c r="K203">
        <v>41</v>
      </c>
      <c r="L203" t="s">
        <v>55</v>
      </c>
    </row>
    <row r="204" spans="1:12" x14ac:dyDescent="0.15">
      <c r="A204">
        <v>2018</v>
      </c>
      <c r="B204" t="s">
        <v>127</v>
      </c>
      <c r="C204" t="s">
        <v>7</v>
      </c>
      <c r="D204" t="s">
        <v>63</v>
      </c>
      <c r="E204" t="s">
        <v>207</v>
      </c>
      <c r="F204">
        <v>118</v>
      </c>
      <c r="G204">
        <v>23887</v>
      </c>
      <c r="H204">
        <v>4.9399254824800103E-3</v>
      </c>
      <c r="I204" t="s">
        <v>212</v>
      </c>
      <c r="J204" t="s">
        <v>195</v>
      </c>
      <c r="K204">
        <v>41</v>
      </c>
      <c r="L204" t="s">
        <v>55</v>
      </c>
    </row>
    <row r="205" spans="1:12" x14ac:dyDescent="0.15">
      <c r="A205">
        <v>2018</v>
      </c>
      <c r="B205" t="s">
        <v>127</v>
      </c>
      <c r="C205" t="s">
        <v>7</v>
      </c>
      <c r="D205" t="s">
        <v>63</v>
      </c>
      <c r="E205" t="s">
        <v>205</v>
      </c>
      <c r="F205">
        <v>2783</v>
      </c>
      <c r="G205">
        <v>23887</v>
      </c>
      <c r="H205">
        <v>0.11650688659103278</v>
      </c>
      <c r="I205" t="s">
        <v>210</v>
      </c>
      <c r="J205" t="s">
        <v>195</v>
      </c>
      <c r="K205">
        <v>41</v>
      </c>
      <c r="L205" t="s">
        <v>55</v>
      </c>
    </row>
    <row r="206" spans="1:12" x14ac:dyDescent="0.15">
      <c r="A206">
        <v>2018</v>
      </c>
      <c r="B206" t="s">
        <v>127</v>
      </c>
      <c r="C206" t="s">
        <v>6</v>
      </c>
      <c r="D206" t="s">
        <v>8</v>
      </c>
      <c r="E206" t="s">
        <v>204</v>
      </c>
      <c r="F206">
        <v>9270</v>
      </c>
      <c r="G206">
        <v>10519</v>
      </c>
      <c r="H206">
        <v>0.88126247742180819</v>
      </c>
      <c r="I206" t="s">
        <v>209</v>
      </c>
      <c r="J206" t="s">
        <v>195</v>
      </c>
      <c r="K206">
        <v>41</v>
      </c>
      <c r="L206" t="s">
        <v>55</v>
      </c>
    </row>
    <row r="207" spans="1:12" x14ac:dyDescent="0.15">
      <c r="A207">
        <v>2018</v>
      </c>
      <c r="B207" t="s">
        <v>127</v>
      </c>
      <c r="C207" t="s">
        <v>6</v>
      </c>
      <c r="D207" t="s">
        <v>8</v>
      </c>
      <c r="E207" t="s">
        <v>206</v>
      </c>
      <c r="F207">
        <v>1215</v>
      </c>
      <c r="G207">
        <v>10519</v>
      </c>
      <c r="H207">
        <v>0.11550527616693602</v>
      </c>
      <c r="I207" t="s">
        <v>211</v>
      </c>
      <c r="J207" t="s">
        <v>195</v>
      </c>
      <c r="K207">
        <v>41</v>
      </c>
      <c r="L207" t="s">
        <v>55</v>
      </c>
    </row>
    <row r="208" spans="1:12" x14ac:dyDescent="0.15">
      <c r="A208">
        <v>2018</v>
      </c>
      <c r="B208" t="s">
        <v>127</v>
      </c>
      <c r="C208" t="s">
        <v>6</v>
      </c>
      <c r="D208" t="s">
        <v>8</v>
      </c>
      <c r="E208" t="s">
        <v>207</v>
      </c>
      <c r="F208">
        <v>34</v>
      </c>
      <c r="G208">
        <v>10519</v>
      </c>
      <c r="H208">
        <v>3.2322464112558226E-3</v>
      </c>
      <c r="I208" t="s">
        <v>212</v>
      </c>
      <c r="J208" t="s">
        <v>195</v>
      </c>
      <c r="K208">
        <v>41</v>
      </c>
      <c r="L208" t="s">
        <v>55</v>
      </c>
    </row>
    <row r="209" spans="1:12" x14ac:dyDescent="0.15">
      <c r="A209">
        <v>2018</v>
      </c>
      <c r="B209" t="s">
        <v>127</v>
      </c>
      <c r="C209" t="s">
        <v>6</v>
      </c>
      <c r="D209" t="s">
        <v>8</v>
      </c>
      <c r="E209" t="s">
        <v>205</v>
      </c>
      <c r="F209">
        <v>1249</v>
      </c>
      <c r="G209">
        <v>10519</v>
      </c>
      <c r="H209">
        <v>0.11873752257819184</v>
      </c>
      <c r="I209" t="s">
        <v>210</v>
      </c>
      <c r="J209" t="s">
        <v>195</v>
      </c>
      <c r="K209">
        <v>41</v>
      </c>
      <c r="L209" t="s">
        <v>55</v>
      </c>
    </row>
    <row r="210" spans="1:12" x14ac:dyDescent="0.15">
      <c r="A210">
        <v>2018</v>
      </c>
      <c r="B210" t="s">
        <v>127</v>
      </c>
      <c r="C210" t="s">
        <v>6</v>
      </c>
      <c r="D210" t="s">
        <v>9</v>
      </c>
      <c r="E210" t="s">
        <v>204</v>
      </c>
      <c r="F210">
        <v>11181</v>
      </c>
      <c r="G210">
        <v>13426</v>
      </c>
      <c r="H210">
        <v>0.8327871294503203</v>
      </c>
      <c r="I210" t="s">
        <v>209</v>
      </c>
      <c r="J210" t="s">
        <v>195</v>
      </c>
      <c r="K210">
        <v>41</v>
      </c>
      <c r="L210" t="s">
        <v>55</v>
      </c>
    </row>
    <row r="211" spans="1:12" x14ac:dyDescent="0.15">
      <c r="A211">
        <v>2018</v>
      </c>
      <c r="B211" t="s">
        <v>127</v>
      </c>
      <c r="C211" t="s">
        <v>6</v>
      </c>
      <c r="D211" t="s">
        <v>9</v>
      </c>
      <c r="E211" t="s">
        <v>206</v>
      </c>
      <c r="F211">
        <v>2133</v>
      </c>
      <c r="G211">
        <v>13426</v>
      </c>
      <c r="H211">
        <v>0.15887084760911663</v>
      </c>
      <c r="I211" t="s">
        <v>211</v>
      </c>
      <c r="J211" t="s">
        <v>195</v>
      </c>
      <c r="K211">
        <v>41</v>
      </c>
      <c r="L211" t="s">
        <v>55</v>
      </c>
    </row>
    <row r="212" spans="1:12" x14ac:dyDescent="0.15">
      <c r="A212">
        <v>2018</v>
      </c>
      <c r="B212" t="s">
        <v>127</v>
      </c>
      <c r="C212" t="s">
        <v>6</v>
      </c>
      <c r="D212" t="s">
        <v>9</v>
      </c>
      <c r="E212" t="s">
        <v>207</v>
      </c>
      <c r="F212">
        <v>112</v>
      </c>
      <c r="G212">
        <v>13426</v>
      </c>
      <c r="H212">
        <v>8.3420229405630868E-3</v>
      </c>
      <c r="I212" t="s">
        <v>212</v>
      </c>
      <c r="J212" t="s">
        <v>195</v>
      </c>
      <c r="K212">
        <v>41</v>
      </c>
      <c r="L212" t="s">
        <v>55</v>
      </c>
    </row>
    <row r="213" spans="1:12" x14ac:dyDescent="0.15">
      <c r="A213">
        <v>2018</v>
      </c>
      <c r="B213" t="s">
        <v>127</v>
      </c>
      <c r="C213" t="s">
        <v>6</v>
      </c>
      <c r="D213" t="s">
        <v>9</v>
      </c>
      <c r="E213" t="s">
        <v>205</v>
      </c>
      <c r="F213">
        <v>2245</v>
      </c>
      <c r="G213">
        <v>13426</v>
      </c>
      <c r="H213">
        <v>0.16721287054967973</v>
      </c>
      <c r="I213" t="s">
        <v>210</v>
      </c>
      <c r="J213" t="s">
        <v>195</v>
      </c>
      <c r="K213">
        <v>41</v>
      </c>
      <c r="L213" t="s">
        <v>55</v>
      </c>
    </row>
    <row r="214" spans="1:12" x14ac:dyDescent="0.15">
      <c r="A214">
        <v>2018</v>
      </c>
      <c r="B214" t="s">
        <v>127</v>
      </c>
      <c r="C214" t="s">
        <v>6</v>
      </c>
      <c r="D214" t="s">
        <v>63</v>
      </c>
      <c r="E214" t="s">
        <v>204</v>
      </c>
      <c r="F214">
        <v>20451</v>
      </c>
      <c r="G214">
        <v>23945</v>
      </c>
      <c r="H214">
        <v>0.85408227187304242</v>
      </c>
      <c r="I214" t="s">
        <v>209</v>
      </c>
      <c r="J214" t="s">
        <v>195</v>
      </c>
      <c r="K214">
        <v>41</v>
      </c>
      <c r="L214" t="s">
        <v>55</v>
      </c>
    </row>
    <row r="215" spans="1:12" x14ac:dyDescent="0.15">
      <c r="A215">
        <v>2018</v>
      </c>
      <c r="B215" t="s">
        <v>127</v>
      </c>
      <c r="C215" t="s">
        <v>6</v>
      </c>
      <c r="D215" t="s">
        <v>63</v>
      </c>
      <c r="E215" t="s">
        <v>206</v>
      </c>
      <c r="F215">
        <v>3348</v>
      </c>
      <c r="G215">
        <v>23945</v>
      </c>
      <c r="H215">
        <v>0.13982042179995824</v>
      </c>
      <c r="I215" t="s">
        <v>211</v>
      </c>
      <c r="J215" t="s">
        <v>195</v>
      </c>
      <c r="K215">
        <v>41</v>
      </c>
      <c r="L215" t="s">
        <v>55</v>
      </c>
    </row>
    <row r="216" spans="1:12" x14ac:dyDescent="0.15">
      <c r="A216">
        <v>2018</v>
      </c>
      <c r="B216" t="s">
        <v>127</v>
      </c>
      <c r="C216" t="s">
        <v>6</v>
      </c>
      <c r="D216" t="s">
        <v>63</v>
      </c>
      <c r="E216" t="s">
        <v>207</v>
      </c>
      <c r="F216">
        <v>146</v>
      </c>
      <c r="G216">
        <v>23945</v>
      </c>
      <c r="H216">
        <v>6.0973063269993731E-3</v>
      </c>
      <c r="I216" t="s">
        <v>212</v>
      </c>
      <c r="J216" t="s">
        <v>195</v>
      </c>
      <c r="K216">
        <v>41</v>
      </c>
      <c r="L216" t="s">
        <v>55</v>
      </c>
    </row>
    <row r="217" spans="1:12" x14ac:dyDescent="0.15">
      <c r="A217">
        <v>2018</v>
      </c>
      <c r="B217" t="s">
        <v>127</v>
      </c>
      <c r="C217" t="s">
        <v>6</v>
      </c>
      <c r="D217" t="s">
        <v>63</v>
      </c>
      <c r="E217" t="s">
        <v>205</v>
      </c>
      <c r="F217">
        <v>3494</v>
      </c>
      <c r="G217">
        <v>23945</v>
      </c>
      <c r="H217">
        <v>0.14591772812695761</v>
      </c>
      <c r="I217" t="s">
        <v>210</v>
      </c>
      <c r="J217" t="s">
        <v>195</v>
      </c>
      <c r="K217">
        <v>41</v>
      </c>
      <c r="L217" t="s">
        <v>55</v>
      </c>
    </row>
    <row r="218" spans="1:12" x14ac:dyDescent="0.15">
      <c r="A218">
        <v>2018</v>
      </c>
      <c r="B218" t="s">
        <v>127</v>
      </c>
      <c r="C218" t="s">
        <v>5</v>
      </c>
      <c r="D218" t="s">
        <v>8</v>
      </c>
      <c r="E218" t="s">
        <v>204</v>
      </c>
      <c r="F218">
        <v>8659</v>
      </c>
      <c r="G218">
        <v>10230</v>
      </c>
      <c r="H218">
        <v>0.84643206256109482</v>
      </c>
      <c r="I218" t="s">
        <v>209</v>
      </c>
      <c r="J218" t="s">
        <v>195</v>
      </c>
      <c r="K218">
        <v>41</v>
      </c>
      <c r="L218" t="s">
        <v>55</v>
      </c>
    </row>
    <row r="219" spans="1:12" x14ac:dyDescent="0.15">
      <c r="A219">
        <v>2018</v>
      </c>
      <c r="B219" t="s">
        <v>127</v>
      </c>
      <c r="C219" t="s">
        <v>5</v>
      </c>
      <c r="D219" t="s">
        <v>8</v>
      </c>
      <c r="E219" t="s">
        <v>206</v>
      </c>
      <c r="F219">
        <v>1540</v>
      </c>
      <c r="G219">
        <v>10230</v>
      </c>
      <c r="H219">
        <v>0.15053763440860216</v>
      </c>
      <c r="I219" t="s">
        <v>211</v>
      </c>
      <c r="J219" t="s">
        <v>195</v>
      </c>
      <c r="K219">
        <v>41</v>
      </c>
      <c r="L219" t="s">
        <v>55</v>
      </c>
    </row>
    <row r="220" spans="1:12" x14ac:dyDescent="0.15">
      <c r="A220">
        <v>2018</v>
      </c>
      <c r="B220" t="s">
        <v>127</v>
      </c>
      <c r="C220" t="s">
        <v>5</v>
      </c>
      <c r="D220" t="s">
        <v>8</v>
      </c>
      <c r="E220" t="s">
        <v>207</v>
      </c>
      <c r="F220">
        <v>31</v>
      </c>
      <c r="G220">
        <v>10230</v>
      </c>
      <c r="H220">
        <v>3.0303030303030303E-3</v>
      </c>
      <c r="I220" t="s">
        <v>212</v>
      </c>
      <c r="J220" t="s">
        <v>195</v>
      </c>
      <c r="K220">
        <v>41</v>
      </c>
      <c r="L220" t="s">
        <v>55</v>
      </c>
    </row>
    <row r="221" spans="1:12" x14ac:dyDescent="0.15">
      <c r="A221">
        <v>2018</v>
      </c>
      <c r="B221" t="s">
        <v>127</v>
      </c>
      <c r="C221" t="s">
        <v>5</v>
      </c>
      <c r="D221" t="s">
        <v>8</v>
      </c>
      <c r="E221" t="s">
        <v>205</v>
      </c>
      <c r="F221">
        <v>1571</v>
      </c>
      <c r="G221">
        <v>10230</v>
      </c>
      <c r="H221">
        <v>0.15356793743890518</v>
      </c>
      <c r="I221" t="s">
        <v>210</v>
      </c>
      <c r="J221" t="s">
        <v>195</v>
      </c>
      <c r="K221">
        <v>41</v>
      </c>
      <c r="L221" t="s">
        <v>55</v>
      </c>
    </row>
    <row r="222" spans="1:12" x14ac:dyDescent="0.15">
      <c r="A222">
        <v>2018</v>
      </c>
      <c r="B222" t="s">
        <v>127</v>
      </c>
      <c r="C222" t="s">
        <v>5</v>
      </c>
      <c r="D222" t="s">
        <v>9</v>
      </c>
      <c r="E222" t="s">
        <v>204</v>
      </c>
      <c r="F222">
        <v>9359</v>
      </c>
      <c r="G222">
        <v>11760</v>
      </c>
      <c r="H222">
        <v>0.79583333333333328</v>
      </c>
      <c r="I222" t="s">
        <v>209</v>
      </c>
      <c r="J222" t="s">
        <v>195</v>
      </c>
      <c r="K222">
        <v>41</v>
      </c>
      <c r="L222" t="s">
        <v>55</v>
      </c>
    </row>
    <row r="223" spans="1:12" x14ac:dyDescent="0.15">
      <c r="A223">
        <v>2018</v>
      </c>
      <c r="B223" t="s">
        <v>127</v>
      </c>
      <c r="C223" t="s">
        <v>5</v>
      </c>
      <c r="D223" t="s">
        <v>9</v>
      </c>
      <c r="E223" t="s">
        <v>206</v>
      </c>
      <c r="F223">
        <v>2291</v>
      </c>
      <c r="G223">
        <v>11760</v>
      </c>
      <c r="H223">
        <v>0.19481292517006804</v>
      </c>
      <c r="I223" t="s">
        <v>211</v>
      </c>
      <c r="J223" t="s">
        <v>195</v>
      </c>
      <c r="K223">
        <v>41</v>
      </c>
      <c r="L223" t="s">
        <v>55</v>
      </c>
    </row>
    <row r="224" spans="1:12" x14ac:dyDescent="0.15">
      <c r="A224">
        <v>2018</v>
      </c>
      <c r="B224" t="s">
        <v>127</v>
      </c>
      <c r="C224" t="s">
        <v>5</v>
      </c>
      <c r="D224" t="s">
        <v>9</v>
      </c>
      <c r="E224" t="s">
        <v>207</v>
      </c>
      <c r="F224">
        <v>110</v>
      </c>
      <c r="G224">
        <v>11760</v>
      </c>
      <c r="H224">
        <v>9.3537414965986394E-3</v>
      </c>
      <c r="I224" t="s">
        <v>212</v>
      </c>
      <c r="J224" t="s">
        <v>195</v>
      </c>
      <c r="K224">
        <v>41</v>
      </c>
      <c r="L224" t="s">
        <v>55</v>
      </c>
    </row>
    <row r="225" spans="1:12" x14ac:dyDescent="0.15">
      <c r="A225">
        <v>2018</v>
      </c>
      <c r="B225" t="s">
        <v>127</v>
      </c>
      <c r="C225" t="s">
        <v>5</v>
      </c>
      <c r="D225" t="s">
        <v>9</v>
      </c>
      <c r="E225" t="s">
        <v>205</v>
      </c>
      <c r="F225">
        <v>2401</v>
      </c>
      <c r="G225">
        <v>11760</v>
      </c>
      <c r="H225">
        <v>0.20416666666666666</v>
      </c>
      <c r="I225" t="s">
        <v>210</v>
      </c>
      <c r="J225" t="s">
        <v>195</v>
      </c>
      <c r="K225">
        <v>41</v>
      </c>
      <c r="L225" t="s">
        <v>55</v>
      </c>
    </row>
    <row r="226" spans="1:12" x14ac:dyDescent="0.15">
      <c r="A226">
        <v>2018</v>
      </c>
      <c r="B226" t="s">
        <v>127</v>
      </c>
      <c r="C226" t="s">
        <v>5</v>
      </c>
      <c r="D226" t="s">
        <v>63</v>
      </c>
      <c r="E226" t="s">
        <v>204</v>
      </c>
      <c r="F226">
        <v>18018</v>
      </c>
      <c r="G226">
        <v>21990</v>
      </c>
      <c r="H226">
        <v>0.81937244201909964</v>
      </c>
      <c r="I226" t="s">
        <v>209</v>
      </c>
      <c r="J226" t="s">
        <v>195</v>
      </c>
      <c r="K226">
        <v>41</v>
      </c>
      <c r="L226" t="s">
        <v>55</v>
      </c>
    </row>
    <row r="227" spans="1:12" x14ac:dyDescent="0.15">
      <c r="A227">
        <v>2018</v>
      </c>
      <c r="B227" t="s">
        <v>127</v>
      </c>
      <c r="C227" t="s">
        <v>5</v>
      </c>
      <c r="D227" t="s">
        <v>63</v>
      </c>
      <c r="E227" t="s">
        <v>206</v>
      </c>
      <c r="F227">
        <v>3831</v>
      </c>
      <c r="G227">
        <v>21990</v>
      </c>
      <c r="H227">
        <v>0.1742155525238745</v>
      </c>
      <c r="I227" t="s">
        <v>211</v>
      </c>
      <c r="J227" t="s">
        <v>195</v>
      </c>
      <c r="K227">
        <v>41</v>
      </c>
      <c r="L227" t="s">
        <v>55</v>
      </c>
    </row>
    <row r="228" spans="1:12" x14ac:dyDescent="0.15">
      <c r="A228">
        <v>2018</v>
      </c>
      <c r="B228" t="s">
        <v>127</v>
      </c>
      <c r="C228" t="s">
        <v>5</v>
      </c>
      <c r="D228" t="s">
        <v>63</v>
      </c>
      <c r="E228" t="s">
        <v>207</v>
      </c>
      <c r="F228">
        <v>141</v>
      </c>
      <c r="G228">
        <v>21990</v>
      </c>
      <c r="H228">
        <v>6.4120054570259207E-3</v>
      </c>
      <c r="I228" t="s">
        <v>212</v>
      </c>
      <c r="J228" t="s">
        <v>195</v>
      </c>
      <c r="K228">
        <v>41</v>
      </c>
      <c r="L228" t="s">
        <v>55</v>
      </c>
    </row>
    <row r="229" spans="1:12" x14ac:dyDescent="0.15">
      <c r="A229">
        <v>2018</v>
      </c>
      <c r="B229" t="s">
        <v>127</v>
      </c>
      <c r="C229" t="s">
        <v>5</v>
      </c>
      <c r="D229" t="s">
        <v>63</v>
      </c>
      <c r="E229" t="s">
        <v>205</v>
      </c>
      <c r="F229">
        <v>3972</v>
      </c>
      <c r="G229">
        <v>21990</v>
      </c>
      <c r="H229">
        <v>0.18062755798090041</v>
      </c>
      <c r="I229" t="s">
        <v>210</v>
      </c>
      <c r="J229" t="s">
        <v>195</v>
      </c>
      <c r="K229">
        <v>41</v>
      </c>
      <c r="L229" t="s">
        <v>55</v>
      </c>
    </row>
    <row r="230" spans="1:12" x14ac:dyDescent="0.15">
      <c r="A230">
        <v>2018</v>
      </c>
      <c r="B230" t="s">
        <v>127</v>
      </c>
      <c r="C230" t="s">
        <v>4</v>
      </c>
      <c r="D230" t="s">
        <v>8</v>
      </c>
      <c r="E230" t="s">
        <v>204</v>
      </c>
      <c r="F230">
        <v>8640</v>
      </c>
      <c r="G230">
        <v>10616</v>
      </c>
      <c r="H230">
        <v>0.81386586284853057</v>
      </c>
      <c r="I230" t="s">
        <v>209</v>
      </c>
      <c r="J230" t="s">
        <v>195</v>
      </c>
      <c r="K230">
        <v>41</v>
      </c>
      <c r="L230" t="s">
        <v>55</v>
      </c>
    </row>
    <row r="231" spans="1:12" x14ac:dyDescent="0.15">
      <c r="A231">
        <v>2018</v>
      </c>
      <c r="B231" t="s">
        <v>127</v>
      </c>
      <c r="C231" t="s">
        <v>4</v>
      </c>
      <c r="D231" t="s">
        <v>8</v>
      </c>
      <c r="E231" t="s">
        <v>206</v>
      </c>
      <c r="F231">
        <v>1926</v>
      </c>
      <c r="G231">
        <v>10616</v>
      </c>
      <c r="H231">
        <v>0.18142426525998492</v>
      </c>
      <c r="I231" t="s">
        <v>211</v>
      </c>
      <c r="J231" t="s">
        <v>195</v>
      </c>
      <c r="K231">
        <v>41</v>
      </c>
      <c r="L231" t="s">
        <v>55</v>
      </c>
    </row>
    <row r="232" spans="1:12" x14ac:dyDescent="0.15">
      <c r="A232">
        <v>2018</v>
      </c>
      <c r="B232" t="s">
        <v>127</v>
      </c>
      <c r="C232" t="s">
        <v>4</v>
      </c>
      <c r="D232" t="s">
        <v>8</v>
      </c>
      <c r="E232" t="s">
        <v>207</v>
      </c>
      <c r="F232">
        <v>50</v>
      </c>
      <c r="G232">
        <v>10616</v>
      </c>
      <c r="H232">
        <v>4.709871891484552E-3</v>
      </c>
      <c r="I232" t="s">
        <v>212</v>
      </c>
      <c r="J232" t="s">
        <v>195</v>
      </c>
      <c r="K232">
        <v>41</v>
      </c>
      <c r="L232" t="s">
        <v>55</v>
      </c>
    </row>
    <row r="233" spans="1:12" x14ac:dyDescent="0.15">
      <c r="A233">
        <v>2018</v>
      </c>
      <c r="B233" t="s">
        <v>127</v>
      </c>
      <c r="C233" t="s">
        <v>4</v>
      </c>
      <c r="D233" t="s">
        <v>8</v>
      </c>
      <c r="E233" t="s">
        <v>205</v>
      </c>
      <c r="F233">
        <v>1976</v>
      </c>
      <c r="G233">
        <v>10616</v>
      </c>
      <c r="H233">
        <v>0.18613413715146948</v>
      </c>
      <c r="I233" t="s">
        <v>210</v>
      </c>
      <c r="J233" t="s">
        <v>195</v>
      </c>
      <c r="K233">
        <v>41</v>
      </c>
      <c r="L233" t="s">
        <v>55</v>
      </c>
    </row>
    <row r="234" spans="1:12" x14ac:dyDescent="0.15">
      <c r="A234">
        <v>2018</v>
      </c>
      <c r="B234" t="s">
        <v>127</v>
      </c>
      <c r="C234" t="s">
        <v>4</v>
      </c>
      <c r="D234" t="s">
        <v>9</v>
      </c>
      <c r="E234" t="s">
        <v>204</v>
      </c>
      <c r="F234">
        <v>9586</v>
      </c>
      <c r="G234">
        <v>12548</v>
      </c>
      <c r="H234">
        <v>0.76394644564870895</v>
      </c>
      <c r="I234" t="s">
        <v>209</v>
      </c>
      <c r="J234" t="s">
        <v>195</v>
      </c>
      <c r="K234">
        <v>41</v>
      </c>
      <c r="L234" t="s">
        <v>55</v>
      </c>
    </row>
    <row r="235" spans="1:12" x14ac:dyDescent="0.15">
      <c r="A235">
        <v>2018</v>
      </c>
      <c r="B235" t="s">
        <v>127</v>
      </c>
      <c r="C235" t="s">
        <v>4</v>
      </c>
      <c r="D235" t="s">
        <v>9</v>
      </c>
      <c r="E235" t="s">
        <v>206</v>
      </c>
      <c r="F235">
        <v>2820</v>
      </c>
      <c r="G235">
        <v>12548</v>
      </c>
      <c r="H235">
        <v>0.22473700988205292</v>
      </c>
      <c r="I235" t="s">
        <v>211</v>
      </c>
      <c r="J235" t="s">
        <v>195</v>
      </c>
      <c r="K235">
        <v>41</v>
      </c>
      <c r="L235" t="s">
        <v>55</v>
      </c>
    </row>
    <row r="236" spans="1:12" x14ac:dyDescent="0.15">
      <c r="A236">
        <v>2018</v>
      </c>
      <c r="B236" t="s">
        <v>127</v>
      </c>
      <c r="C236" t="s">
        <v>4</v>
      </c>
      <c r="D236" t="s">
        <v>9</v>
      </c>
      <c r="E236" t="s">
        <v>207</v>
      </c>
      <c r="F236">
        <v>142</v>
      </c>
      <c r="G236">
        <v>12548</v>
      </c>
      <c r="H236">
        <v>1.1316544469238125E-2</v>
      </c>
      <c r="I236" t="s">
        <v>212</v>
      </c>
      <c r="J236" t="s">
        <v>195</v>
      </c>
      <c r="K236">
        <v>41</v>
      </c>
      <c r="L236" t="s">
        <v>55</v>
      </c>
    </row>
    <row r="237" spans="1:12" x14ac:dyDescent="0.15">
      <c r="A237">
        <v>2018</v>
      </c>
      <c r="B237" t="s">
        <v>127</v>
      </c>
      <c r="C237" t="s">
        <v>4</v>
      </c>
      <c r="D237" t="s">
        <v>9</v>
      </c>
      <c r="E237" t="s">
        <v>205</v>
      </c>
      <c r="F237">
        <v>2962</v>
      </c>
      <c r="G237">
        <v>12548</v>
      </c>
      <c r="H237">
        <v>0.23605355435129105</v>
      </c>
      <c r="I237" t="s">
        <v>210</v>
      </c>
      <c r="J237" t="s">
        <v>195</v>
      </c>
      <c r="K237">
        <v>41</v>
      </c>
      <c r="L237" t="s">
        <v>55</v>
      </c>
    </row>
    <row r="238" spans="1:12" x14ac:dyDescent="0.15">
      <c r="A238">
        <v>2018</v>
      </c>
      <c r="B238" t="s">
        <v>127</v>
      </c>
      <c r="C238" t="s">
        <v>4</v>
      </c>
      <c r="D238" t="s">
        <v>63</v>
      </c>
      <c r="E238" t="s">
        <v>204</v>
      </c>
      <c r="F238">
        <v>18226</v>
      </c>
      <c r="G238">
        <v>23164</v>
      </c>
      <c r="H238">
        <v>0.78682438266275256</v>
      </c>
      <c r="I238" t="s">
        <v>209</v>
      </c>
      <c r="J238" t="s">
        <v>195</v>
      </c>
      <c r="K238">
        <v>41</v>
      </c>
      <c r="L238" t="s">
        <v>55</v>
      </c>
    </row>
    <row r="239" spans="1:12" x14ac:dyDescent="0.15">
      <c r="A239">
        <v>2018</v>
      </c>
      <c r="B239" t="s">
        <v>127</v>
      </c>
      <c r="C239" t="s">
        <v>4</v>
      </c>
      <c r="D239" t="s">
        <v>63</v>
      </c>
      <c r="E239" t="s">
        <v>206</v>
      </c>
      <c r="F239">
        <v>4746</v>
      </c>
      <c r="G239">
        <v>23164</v>
      </c>
      <c r="H239">
        <v>0.20488689345536176</v>
      </c>
      <c r="I239" t="s">
        <v>211</v>
      </c>
      <c r="J239" t="s">
        <v>195</v>
      </c>
      <c r="K239">
        <v>41</v>
      </c>
      <c r="L239" t="s">
        <v>55</v>
      </c>
    </row>
    <row r="240" spans="1:12" x14ac:dyDescent="0.15">
      <c r="A240">
        <v>2018</v>
      </c>
      <c r="B240" t="s">
        <v>127</v>
      </c>
      <c r="C240" t="s">
        <v>4</v>
      </c>
      <c r="D240" t="s">
        <v>63</v>
      </c>
      <c r="E240" t="s">
        <v>207</v>
      </c>
      <c r="F240">
        <v>192</v>
      </c>
      <c r="G240">
        <v>23164</v>
      </c>
      <c r="H240">
        <v>8.2887238818856838E-3</v>
      </c>
      <c r="I240" t="s">
        <v>212</v>
      </c>
      <c r="J240" t="s">
        <v>195</v>
      </c>
      <c r="K240">
        <v>41</v>
      </c>
      <c r="L240" t="s">
        <v>55</v>
      </c>
    </row>
    <row r="241" spans="1:12" x14ac:dyDescent="0.15">
      <c r="A241">
        <v>2018</v>
      </c>
      <c r="B241" t="s">
        <v>127</v>
      </c>
      <c r="C241" t="s">
        <v>4</v>
      </c>
      <c r="D241" t="s">
        <v>63</v>
      </c>
      <c r="E241" t="s">
        <v>205</v>
      </c>
      <c r="F241">
        <v>4938</v>
      </c>
      <c r="G241">
        <v>23164</v>
      </c>
      <c r="H241">
        <v>0.21317561733724746</v>
      </c>
      <c r="I241" t="s">
        <v>210</v>
      </c>
      <c r="J241" t="s">
        <v>195</v>
      </c>
      <c r="K241">
        <v>41</v>
      </c>
      <c r="L241" t="s">
        <v>55</v>
      </c>
    </row>
    <row r="242" spans="1:12" x14ac:dyDescent="0.15">
      <c r="A242">
        <v>2018</v>
      </c>
      <c r="B242" t="s">
        <v>127</v>
      </c>
      <c r="C242" t="s">
        <v>3</v>
      </c>
      <c r="D242" t="s">
        <v>8</v>
      </c>
      <c r="E242" t="s">
        <v>204</v>
      </c>
      <c r="F242">
        <v>8794</v>
      </c>
      <c r="G242">
        <v>10972</v>
      </c>
      <c r="H242">
        <v>0.80149471381698867</v>
      </c>
      <c r="I242" t="s">
        <v>209</v>
      </c>
      <c r="J242" t="s">
        <v>195</v>
      </c>
      <c r="K242">
        <v>41</v>
      </c>
      <c r="L242" t="s">
        <v>55</v>
      </c>
    </row>
    <row r="243" spans="1:12" x14ac:dyDescent="0.15">
      <c r="A243">
        <v>2018</v>
      </c>
      <c r="B243" t="s">
        <v>127</v>
      </c>
      <c r="C243" t="s">
        <v>3</v>
      </c>
      <c r="D243" t="s">
        <v>8</v>
      </c>
      <c r="E243" t="s">
        <v>206</v>
      </c>
      <c r="F243">
        <v>2123</v>
      </c>
      <c r="G243">
        <v>10972</v>
      </c>
      <c r="H243">
        <v>0.19349252643091505</v>
      </c>
      <c r="I243" t="s">
        <v>211</v>
      </c>
      <c r="J243" t="s">
        <v>195</v>
      </c>
      <c r="K243">
        <v>41</v>
      </c>
      <c r="L243" t="s">
        <v>55</v>
      </c>
    </row>
    <row r="244" spans="1:12" x14ac:dyDescent="0.15">
      <c r="A244">
        <v>2018</v>
      </c>
      <c r="B244" t="s">
        <v>127</v>
      </c>
      <c r="C244" t="s">
        <v>3</v>
      </c>
      <c r="D244" t="s">
        <v>8</v>
      </c>
      <c r="E244" t="s">
        <v>207</v>
      </c>
      <c r="F244">
        <v>55</v>
      </c>
      <c r="G244">
        <v>10972</v>
      </c>
      <c r="H244">
        <v>5.012759752096245E-3</v>
      </c>
      <c r="I244" t="s">
        <v>212</v>
      </c>
      <c r="J244" t="s">
        <v>195</v>
      </c>
      <c r="K244">
        <v>41</v>
      </c>
      <c r="L244" t="s">
        <v>55</v>
      </c>
    </row>
    <row r="245" spans="1:12" x14ac:dyDescent="0.15">
      <c r="A245">
        <v>2018</v>
      </c>
      <c r="B245" t="s">
        <v>127</v>
      </c>
      <c r="C245" t="s">
        <v>3</v>
      </c>
      <c r="D245" t="s">
        <v>8</v>
      </c>
      <c r="E245" t="s">
        <v>205</v>
      </c>
      <c r="F245">
        <v>2178</v>
      </c>
      <c r="G245">
        <v>10972</v>
      </c>
      <c r="H245">
        <v>0.1985052861830113</v>
      </c>
      <c r="I245" t="s">
        <v>210</v>
      </c>
      <c r="J245" t="s">
        <v>195</v>
      </c>
      <c r="K245">
        <v>41</v>
      </c>
      <c r="L245" t="s">
        <v>55</v>
      </c>
    </row>
    <row r="246" spans="1:12" x14ac:dyDescent="0.15">
      <c r="A246">
        <v>2018</v>
      </c>
      <c r="B246" t="s">
        <v>127</v>
      </c>
      <c r="C246" t="s">
        <v>3</v>
      </c>
      <c r="D246" t="s">
        <v>9</v>
      </c>
      <c r="E246" t="s">
        <v>204</v>
      </c>
      <c r="F246">
        <v>8551</v>
      </c>
      <c r="G246">
        <v>11588</v>
      </c>
      <c r="H246">
        <v>0.73791853641698313</v>
      </c>
      <c r="I246" t="s">
        <v>209</v>
      </c>
      <c r="J246" t="s">
        <v>195</v>
      </c>
      <c r="K246">
        <v>41</v>
      </c>
      <c r="L246" t="s">
        <v>55</v>
      </c>
    </row>
    <row r="247" spans="1:12" x14ac:dyDescent="0.15">
      <c r="A247">
        <v>2018</v>
      </c>
      <c r="B247" t="s">
        <v>127</v>
      </c>
      <c r="C247" t="s">
        <v>3</v>
      </c>
      <c r="D247" t="s">
        <v>9</v>
      </c>
      <c r="E247" t="s">
        <v>206</v>
      </c>
      <c r="F247">
        <v>2873</v>
      </c>
      <c r="G247">
        <v>11588</v>
      </c>
      <c r="H247">
        <v>0.24792889195719711</v>
      </c>
      <c r="I247" t="s">
        <v>211</v>
      </c>
      <c r="J247" t="s">
        <v>195</v>
      </c>
      <c r="K247">
        <v>41</v>
      </c>
      <c r="L247" t="s">
        <v>55</v>
      </c>
    </row>
    <row r="248" spans="1:12" x14ac:dyDescent="0.15">
      <c r="A248">
        <v>2018</v>
      </c>
      <c r="B248" t="s">
        <v>127</v>
      </c>
      <c r="C248" t="s">
        <v>3</v>
      </c>
      <c r="D248" t="s">
        <v>9</v>
      </c>
      <c r="E248" t="s">
        <v>207</v>
      </c>
      <c r="F248">
        <v>164</v>
      </c>
      <c r="G248">
        <v>11588</v>
      </c>
      <c r="H248">
        <v>1.4152571625819814E-2</v>
      </c>
      <c r="I248" t="s">
        <v>212</v>
      </c>
      <c r="J248" t="s">
        <v>195</v>
      </c>
      <c r="K248">
        <v>41</v>
      </c>
      <c r="L248" t="s">
        <v>55</v>
      </c>
    </row>
    <row r="249" spans="1:12" x14ac:dyDescent="0.15">
      <c r="A249">
        <v>2018</v>
      </c>
      <c r="B249" t="s">
        <v>127</v>
      </c>
      <c r="C249" t="s">
        <v>3</v>
      </c>
      <c r="D249" t="s">
        <v>9</v>
      </c>
      <c r="E249" t="s">
        <v>205</v>
      </c>
      <c r="F249">
        <v>3037</v>
      </c>
      <c r="G249">
        <v>11588</v>
      </c>
      <c r="H249">
        <v>0.26208146358301693</v>
      </c>
      <c r="I249" t="s">
        <v>210</v>
      </c>
      <c r="J249" t="s">
        <v>195</v>
      </c>
      <c r="K249">
        <v>41</v>
      </c>
      <c r="L249" t="s">
        <v>55</v>
      </c>
    </row>
    <row r="250" spans="1:12" x14ac:dyDescent="0.15">
      <c r="A250">
        <v>2018</v>
      </c>
      <c r="B250" t="s">
        <v>127</v>
      </c>
      <c r="C250" t="s">
        <v>3</v>
      </c>
      <c r="D250" t="s">
        <v>63</v>
      </c>
      <c r="E250" t="s">
        <v>204</v>
      </c>
      <c r="F250">
        <v>17345</v>
      </c>
      <c r="G250">
        <v>22560</v>
      </c>
      <c r="H250">
        <v>0.76883865248226946</v>
      </c>
      <c r="I250" t="s">
        <v>209</v>
      </c>
      <c r="J250" t="s">
        <v>195</v>
      </c>
      <c r="K250">
        <v>41</v>
      </c>
      <c r="L250" t="s">
        <v>55</v>
      </c>
    </row>
    <row r="251" spans="1:12" x14ac:dyDescent="0.15">
      <c r="A251">
        <v>2018</v>
      </c>
      <c r="B251" t="s">
        <v>127</v>
      </c>
      <c r="C251" t="s">
        <v>3</v>
      </c>
      <c r="D251" t="s">
        <v>63</v>
      </c>
      <c r="E251" t="s">
        <v>206</v>
      </c>
      <c r="F251">
        <v>4996</v>
      </c>
      <c r="G251">
        <v>22560</v>
      </c>
      <c r="H251">
        <v>0.22145390070921986</v>
      </c>
      <c r="I251" t="s">
        <v>211</v>
      </c>
      <c r="J251" t="s">
        <v>195</v>
      </c>
      <c r="K251">
        <v>41</v>
      </c>
      <c r="L251" t="s">
        <v>55</v>
      </c>
    </row>
    <row r="252" spans="1:12" x14ac:dyDescent="0.15">
      <c r="A252">
        <v>2018</v>
      </c>
      <c r="B252" t="s">
        <v>127</v>
      </c>
      <c r="C252" t="s">
        <v>3</v>
      </c>
      <c r="D252" t="s">
        <v>63</v>
      </c>
      <c r="E252" t="s">
        <v>207</v>
      </c>
      <c r="F252">
        <v>219</v>
      </c>
      <c r="G252">
        <v>22560</v>
      </c>
      <c r="H252">
        <v>9.7074468085106384E-3</v>
      </c>
      <c r="I252" t="s">
        <v>212</v>
      </c>
      <c r="J252" t="s">
        <v>195</v>
      </c>
      <c r="K252">
        <v>41</v>
      </c>
      <c r="L252" t="s">
        <v>55</v>
      </c>
    </row>
    <row r="253" spans="1:12" x14ac:dyDescent="0.15">
      <c r="A253">
        <v>2018</v>
      </c>
      <c r="B253" t="s">
        <v>127</v>
      </c>
      <c r="C253" t="s">
        <v>3</v>
      </c>
      <c r="D253" t="s">
        <v>63</v>
      </c>
      <c r="E253" t="s">
        <v>205</v>
      </c>
      <c r="F253">
        <v>5215</v>
      </c>
      <c r="G253">
        <v>22560</v>
      </c>
      <c r="H253">
        <v>0.23116134751773049</v>
      </c>
      <c r="I253" t="s">
        <v>210</v>
      </c>
      <c r="J253" t="s">
        <v>195</v>
      </c>
      <c r="K253">
        <v>41</v>
      </c>
      <c r="L253" t="s">
        <v>55</v>
      </c>
    </row>
    <row r="254" spans="1:12" x14ac:dyDescent="0.15">
      <c r="A254">
        <v>2018</v>
      </c>
      <c r="B254" t="s">
        <v>127</v>
      </c>
      <c r="C254" t="s">
        <v>2</v>
      </c>
      <c r="D254" t="s">
        <v>8</v>
      </c>
      <c r="E254" t="s">
        <v>204</v>
      </c>
      <c r="F254">
        <v>10554</v>
      </c>
      <c r="G254">
        <v>13444</v>
      </c>
      <c r="H254">
        <v>0.78503421600714074</v>
      </c>
      <c r="I254" t="s">
        <v>209</v>
      </c>
      <c r="J254" t="s">
        <v>195</v>
      </c>
      <c r="K254">
        <v>41</v>
      </c>
      <c r="L254" t="s">
        <v>55</v>
      </c>
    </row>
    <row r="255" spans="1:12" x14ac:dyDescent="0.15">
      <c r="A255">
        <v>2018</v>
      </c>
      <c r="B255" t="s">
        <v>127</v>
      </c>
      <c r="C255" t="s">
        <v>2</v>
      </c>
      <c r="D255" t="s">
        <v>8</v>
      </c>
      <c r="E255" t="s">
        <v>206</v>
      </c>
      <c r="F255">
        <v>2831</v>
      </c>
      <c r="G255">
        <v>13444</v>
      </c>
      <c r="H255">
        <v>0.21057720916393929</v>
      </c>
      <c r="I255" t="s">
        <v>211</v>
      </c>
      <c r="J255" t="s">
        <v>195</v>
      </c>
      <c r="K255">
        <v>41</v>
      </c>
      <c r="L255" t="s">
        <v>55</v>
      </c>
    </row>
    <row r="256" spans="1:12" x14ac:dyDescent="0.15">
      <c r="A256">
        <v>2018</v>
      </c>
      <c r="B256" t="s">
        <v>127</v>
      </c>
      <c r="C256" t="s">
        <v>2</v>
      </c>
      <c r="D256" t="s">
        <v>8</v>
      </c>
      <c r="E256" t="s">
        <v>207</v>
      </c>
      <c r="F256">
        <v>59</v>
      </c>
      <c r="G256">
        <v>13444</v>
      </c>
      <c r="H256">
        <v>4.388574828919964E-3</v>
      </c>
      <c r="I256" t="s">
        <v>212</v>
      </c>
      <c r="J256" t="s">
        <v>195</v>
      </c>
      <c r="K256">
        <v>41</v>
      </c>
      <c r="L256" t="s">
        <v>55</v>
      </c>
    </row>
    <row r="257" spans="1:12" x14ac:dyDescent="0.15">
      <c r="A257">
        <v>2018</v>
      </c>
      <c r="B257" t="s">
        <v>127</v>
      </c>
      <c r="C257" t="s">
        <v>2</v>
      </c>
      <c r="D257" t="s">
        <v>8</v>
      </c>
      <c r="E257" t="s">
        <v>205</v>
      </c>
      <c r="F257">
        <v>2890</v>
      </c>
      <c r="G257">
        <v>13444</v>
      </c>
      <c r="H257">
        <v>0.21496578399285926</v>
      </c>
      <c r="I257" t="s">
        <v>210</v>
      </c>
      <c r="J257" t="s">
        <v>195</v>
      </c>
      <c r="K257">
        <v>41</v>
      </c>
      <c r="L257" t="s">
        <v>55</v>
      </c>
    </row>
    <row r="258" spans="1:12" x14ac:dyDescent="0.15">
      <c r="A258">
        <v>2018</v>
      </c>
      <c r="B258" t="s">
        <v>127</v>
      </c>
      <c r="C258" t="s">
        <v>2</v>
      </c>
      <c r="D258" t="s">
        <v>9</v>
      </c>
      <c r="E258" t="s">
        <v>204</v>
      </c>
      <c r="F258">
        <v>9110</v>
      </c>
      <c r="G258">
        <v>12334</v>
      </c>
      <c r="H258">
        <v>0.73860872385276477</v>
      </c>
      <c r="I258" t="s">
        <v>209</v>
      </c>
      <c r="J258" t="s">
        <v>195</v>
      </c>
      <c r="K258">
        <v>41</v>
      </c>
      <c r="L258" t="s">
        <v>55</v>
      </c>
    </row>
    <row r="259" spans="1:12" x14ac:dyDescent="0.15">
      <c r="A259">
        <v>2018</v>
      </c>
      <c r="B259" t="s">
        <v>127</v>
      </c>
      <c r="C259" t="s">
        <v>2</v>
      </c>
      <c r="D259" t="s">
        <v>9</v>
      </c>
      <c r="E259" t="s">
        <v>206</v>
      </c>
      <c r="F259">
        <v>3060</v>
      </c>
      <c r="G259">
        <v>12334</v>
      </c>
      <c r="H259">
        <v>0.24809469758391439</v>
      </c>
      <c r="I259" t="s">
        <v>211</v>
      </c>
      <c r="J259" t="s">
        <v>195</v>
      </c>
      <c r="K259">
        <v>41</v>
      </c>
      <c r="L259" t="s">
        <v>55</v>
      </c>
    </row>
    <row r="260" spans="1:12" x14ac:dyDescent="0.15">
      <c r="A260">
        <v>2018</v>
      </c>
      <c r="B260" t="s">
        <v>127</v>
      </c>
      <c r="C260" t="s">
        <v>2</v>
      </c>
      <c r="D260" t="s">
        <v>9</v>
      </c>
      <c r="E260" t="s">
        <v>207</v>
      </c>
      <c r="F260">
        <v>164</v>
      </c>
      <c r="G260">
        <v>12334</v>
      </c>
      <c r="H260">
        <v>1.3296578563320902E-2</v>
      </c>
      <c r="I260" t="s">
        <v>212</v>
      </c>
      <c r="J260" t="s">
        <v>195</v>
      </c>
      <c r="K260">
        <v>41</v>
      </c>
      <c r="L260" t="s">
        <v>55</v>
      </c>
    </row>
    <row r="261" spans="1:12" x14ac:dyDescent="0.15">
      <c r="A261">
        <v>2018</v>
      </c>
      <c r="B261" t="s">
        <v>127</v>
      </c>
      <c r="C261" t="s">
        <v>2</v>
      </c>
      <c r="D261" t="s">
        <v>9</v>
      </c>
      <c r="E261" t="s">
        <v>205</v>
      </c>
      <c r="F261">
        <v>3224</v>
      </c>
      <c r="G261">
        <v>12334</v>
      </c>
      <c r="H261">
        <v>0.26139127614723529</v>
      </c>
      <c r="I261" t="s">
        <v>210</v>
      </c>
      <c r="J261" t="s">
        <v>195</v>
      </c>
      <c r="K261">
        <v>41</v>
      </c>
      <c r="L261" t="s">
        <v>55</v>
      </c>
    </row>
    <row r="262" spans="1:12" x14ac:dyDescent="0.15">
      <c r="A262">
        <v>2018</v>
      </c>
      <c r="B262" t="s">
        <v>127</v>
      </c>
      <c r="C262" t="s">
        <v>2</v>
      </c>
      <c r="D262" t="s">
        <v>63</v>
      </c>
      <c r="E262" t="s">
        <v>204</v>
      </c>
      <c r="F262">
        <v>19664</v>
      </c>
      <c r="G262">
        <v>25778</v>
      </c>
      <c r="H262">
        <v>0.76282101016370552</v>
      </c>
      <c r="I262" t="s">
        <v>209</v>
      </c>
      <c r="J262" t="s">
        <v>195</v>
      </c>
      <c r="K262">
        <v>41</v>
      </c>
      <c r="L262" t="s">
        <v>55</v>
      </c>
    </row>
    <row r="263" spans="1:12" x14ac:dyDescent="0.15">
      <c r="A263">
        <v>2018</v>
      </c>
      <c r="B263" t="s">
        <v>127</v>
      </c>
      <c r="C263" t="s">
        <v>2</v>
      </c>
      <c r="D263" t="s">
        <v>63</v>
      </c>
      <c r="E263" t="s">
        <v>206</v>
      </c>
      <c r="F263">
        <v>5891</v>
      </c>
      <c r="G263">
        <v>25778</v>
      </c>
      <c r="H263">
        <v>0.22852820234308324</v>
      </c>
      <c r="I263" t="s">
        <v>211</v>
      </c>
      <c r="J263" t="s">
        <v>195</v>
      </c>
      <c r="K263">
        <v>41</v>
      </c>
      <c r="L263" t="s">
        <v>55</v>
      </c>
    </row>
    <row r="264" spans="1:12" x14ac:dyDescent="0.15">
      <c r="A264">
        <v>2018</v>
      </c>
      <c r="B264" t="s">
        <v>127</v>
      </c>
      <c r="C264" t="s">
        <v>2</v>
      </c>
      <c r="D264" t="s">
        <v>63</v>
      </c>
      <c r="E264" t="s">
        <v>207</v>
      </c>
      <c r="F264">
        <v>223</v>
      </c>
      <c r="G264">
        <v>25778</v>
      </c>
      <c r="H264">
        <v>8.6507874932112653E-3</v>
      </c>
      <c r="I264" t="s">
        <v>212</v>
      </c>
      <c r="J264" t="s">
        <v>195</v>
      </c>
      <c r="K264">
        <v>41</v>
      </c>
      <c r="L264" t="s">
        <v>55</v>
      </c>
    </row>
    <row r="265" spans="1:12" x14ac:dyDescent="0.15">
      <c r="A265">
        <v>2018</v>
      </c>
      <c r="B265" t="s">
        <v>127</v>
      </c>
      <c r="C265" t="s">
        <v>2</v>
      </c>
      <c r="D265" t="s">
        <v>63</v>
      </c>
      <c r="E265" t="s">
        <v>205</v>
      </c>
      <c r="F265">
        <v>6114</v>
      </c>
      <c r="G265">
        <v>25778</v>
      </c>
      <c r="H265">
        <v>0.23717898983629451</v>
      </c>
      <c r="I265" t="s">
        <v>210</v>
      </c>
      <c r="J265" t="s">
        <v>195</v>
      </c>
      <c r="K265">
        <v>41</v>
      </c>
      <c r="L265" t="s">
        <v>55</v>
      </c>
    </row>
    <row r="266" spans="1:12" x14ac:dyDescent="0.15">
      <c r="A266">
        <v>2018</v>
      </c>
      <c r="B266" t="s">
        <v>127</v>
      </c>
      <c r="C266" t="s">
        <v>1</v>
      </c>
      <c r="D266" t="s">
        <v>8</v>
      </c>
      <c r="E266" t="s">
        <v>204</v>
      </c>
      <c r="F266">
        <v>8849</v>
      </c>
      <c r="G266">
        <v>11702</v>
      </c>
      <c r="H266">
        <v>0.7561955221329687</v>
      </c>
      <c r="I266" t="s">
        <v>209</v>
      </c>
      <c r="J266" t="s">
        <v>195</v>
      </c>
      <c r="K266">
        <v>41</v>
      </c>
      <c r="L266" t="s">
        <v>55</v>
      </c>
    </row>
    <row r="267" spans="1:12" x14ac:dyDescent="0.15">
      <c r="A267">
        <v>2018</v>
      </c>
      <c r="B267" t="s">
        <v>127</v>
      </c>
      <c r="C267" t="s">
        <v>1</v>
      </c>
      <c r="D267" t="s">
        <v>8</v>
      </c>
      <c r="E267" t="s">
        <v>206</v>
      </c>
      <c r="F267">
        <v>2772</v>
      </c>
      <c r="G267">
        <v>11702</v>
      </c>
      <c r="H267">
        <v>0.23688258417364552</v>
      </c>
      <c r="I267" t="s">
        <v>211</v>
      </c>
      <c r="J267" t="s">
        <v>195</v>
      </c>
      <c r="K267">
        <v>41</v>
      </c>
      <c r="L267" t="s">
        <v>55</v>
      </c>
    </row>
    <row r="268" spans="1:12" x14ac:dyDescent="0.15">
      <c r="A268">
        <v>2018</v>
      </c>
      <c r="B268" t="s">
        <v>127</v>
      </c>
      <c r="C268" t="s">
        <v>1</v>
      </c>
      <c r="D268" t="s">
        <v>8</v>
      </c>
      <c r="E268" t="s">
        <v>207</v>
      </c>
      <c r="F268">
        <v>81</v>
      </c>
      <c r="G268">
        <v>11702</v>
      </c>
      <c r="H268">
        <v>6.9218936933857457E-3</v>
      </c>
      <c r="I268" t="s">
        <v>212</v>
      </c>
      <c r="J268" t="s">
        <v>195</v>
      </c>
      <c r="K268">
        <v>41</v>
      </c>
      <c r="L268" t="s">
        <v>55</v>
      </c>
    </row>
    <row r="269" spans="1:12" x14ac:dyDescent="0.15">
      <c r="A269">
        <v>2018</v>
      </c>
      <c r="B269" t="s">
        <v>127</v>
      </c>
      <c r="C269" t="s">
        <v>1</v>
      </c>
      <c r="D269" t="s">
        <v>8</v>
      </c>
      <c r="E269" t="s">
        <v>205</v>
      </c>
      <c r="F269">
        <v>2853</v>
      </c>
      <c r="G269">
        <v>11702</v>
      </c>
      <c r="H269">
        <v>0.24380447786703127</v>
      </c>
      <c r="I269" t="s">
        <v>210</v>
      </c>
      <c r="J269" t="s">
        <v>195</v>
      </c>
      <c r="K269">
        <v>41</v>
      </c>
      <c r="L269" t="s">
        <v>55</v>
      </c>
    </row>
    <row r="270" spans="1:12" x14ac:dyDescent="0.15">
      <c r="A270">
        <v>2018</v>
      </c>
      <c r="B270" t="s">
        <v>127</v>
      </c>
      <c r="C270" t="s">
        <v>1</v>
      </c>
      <c r="D270" t="s">
        <v>9</v>
      </c>
      <c r="E270" t="s">
        <v>204</v>
      </c>
      <c r="F270">
        <v>7571</v>
      </c>
      <c r="G270">
        <v>10157</v>
      </c>
      <c r="H270">
        <v>0.74539726297134978</v>
      </c>
      <c r="I270" t="s">
        <v>209</v>
      </c>
      <c r="J270" t="s">
        <v>195</v>
      </c>
      <c r="K270">
        <v>41</v>
      </c>
      <c r="L270" t="s">
        <v>55</v>
      </c>
    </row>
    <row r="271" spans="1:12" x14ac:dyDescent="0.15">
      <c r="A271">
        <v>2018</v>
      </c>
      <c r="B271" t="s">
        <v>127</v>
      </c>
      <c r="C271" t="s">
        <v>1</v>
      </c>
      <c r="D271" t="s">
        <v>9</v>
      </c>
      <c r="E271" t="s">
        <v>206</v>
      </c>
      <c r="F271">
        <v>2461</v>
      </c>
      <c r="G271">
        <v>10157</v>
      </c>
      <c r="H271">
        <v>0.24229595352958549</v>
      </c>
      <c r="I271" t="s">
        <v>211</v>
      </c>
      <c r="J271" t="s">
        <v>195</v>
      </c>
      <c r="K271">
        <v>41</v>
      </c>
      <c r="L271" t="s">
        <v>55</v>
      </c>
    </row>
    <row r="272" spans="1:12" x14ac:dyDescent="0.15">
      <c r="A272">
        <v>2018</v>
      </c>
      <c r="B272" t="s">
        <v>127</v>
      </c>
      <c r="C272" t="s">
        <v>1</v>
      </c>
      <c r="D272" t="s">
        <v>9</v>
      </c>
      <c r="E272" t="s">
        <v>207</v>
      </c>
      <c r="F272">
        <v>125</v>
      </c>
      <c r="G272">
        <v>10157</v>
      </c>
      <c r="H272">
        <v>1.2306783499064684E-2</v>
      </c>
      <c r="I272" t="s">
        <v>212</v>
      </c>
      <c r="J272" t="s">
        <v>195</v>
      </c>
      <c r="K272">
        <v>41</v>
      </c>
      <c r="L272" t="s">
        <v>55</v>
      </c>
    </row>
    <row r="273" spans="1:12" x14ac:dyDescent="0.15">
      <c r="A273">
        <v>2018</v>
      </c>
      <c r="B273" t="s">
        <v>127</v>
      </c>
      <c r="C273" t="s">
        <v>1</v>
      </c>
      <c r="D273" t="s">
        <v>9</v>
      </c>
      <c r="E273" t="s">
        <v>205</v>
      </c>
      <c r="F273">
        <v>2586</v>
      </c>
      <c r="G273">
        <v>10157</v>
      </c>
      <c r="H273">
        <v>0.25460273702865022</v>
      </c>
      <c r="I273" t="s">
        <v>210</v>
      </c>
      <c r="J273" t="s">
        <v>195</v>
      </c>
      <c r="K273">
        <v>41</v>
      </c>
      <c r="L273" t="s">
        <v>55</v>
      </c>
    </row>
    <row r="274" spans="1:12" x14ac:dyDescent="0.15">
      <c r="A274">
        <v>2018</v>
      </c>
      <c r="B274" t="s">
        <v>127</v>
      </c>
      <c r="C274" t="s">
        <v>1</v>
      </c>
      <c r="D274" t="s">
        <v>63</v>
      </c>
      <c r="E274" t="s">
        <v>204</v>
      </c>
      <c r="F274">
        <v>16420</v>
      </c>
      <c r="G274">
        <v>21859</v>
      </c>
      <c r="H274">
        <v>0.7511780044832792</v>
      </c>
      <c r="I274" t="s">
        <v>209</v>
      </c>
      <c r="J274" t="s">
        <v>195</v>
      </c>
      <c r="K274">
        <v>41</v>
      </c>
      <c r="L274" t="s">
        <v>55</v>
      </c>
    </row>
    <row r="275" spans="1:12" x14ac:dyDescent="0.15">
      <c r="A275">
        <v>2018</v>
      </c>
      <c r="B275" t="s">
        <v>127</v>
      </c>
      <c r="C275" t="s">
        <v>1</v>
      </c>
      <c r="D275" t="s">
        <v>63</v>
      </c>
      <c r="E275" t="s">
        <v>206</v>
      </c>
      <c r="F275">
        <v>5233</v>
      </c>
      <c r="G275">
        <v>21859</v>
      </c>
      <c r="H275">
        <v>0.23939795965048721</v>
      </c>
      <c r="I275" t="s">
        <v>211</v>
      </c>
      <c r="J275" t="s">
        <v>195</v>
      </c>
      <c r="K275">
        <v>41</v>
      </c>
      <c r="L275" t="s">
        <v>55</v>
      </c>
    </row>
    <row r="276" spans="1:12" x14ac:dyDescent="0.15">
      <c r="A276">
        <v>2018</v>
      </c>
      <c r="B276" t="s">
        <v>127</v>
      </c>
      <c r="C276" t="s">
        <v>1</v>
      </c>
      <c r="D276" t="s">
        <v>63</v>
      </c>
      <c r="E276" t="s">
        <v>207</v>
      </c>
      <c r="F276">
        <v>206</v>
      </c>
      <c r="G276">
        <v>21859</v>
      </c>
      <c r="H276">
        <v>9.4240358662335873E-3</v>
      </c>
      <c r="I276" t="s">
        <v>212</v>
      </c>
      <c r="J276" t="s">
        <v>195</v>
      </c>
      <c r="K276">
        <v>41</v>
      </c>
      <c r="L276" t="s">
        <v>55</v>
      </c>
    </row>
    <row r="277" spans="1:12" x14ac:dyDescent="0.15">
      <c r="A277">
        <v>2018</v>
      </c>
      <c r="B277" t="s">
        <v>127</v>
      </c>
      <c r="C277" t="s">
        <v>1</v>
      </c>
      <c r="D277" t="s">
        <v>63</v>
      </c>
      <c r="E277" t="s">
        <v>205</v>
      </c>
      <c r="F277">
        <v>5439</v>
      </c>
      <c r="G277">
        <v>21859</v>
      </c>
      <c r="H277">
        <v>0.2488219955167208</v>
      </c>
      <c r="I277" t="s">
        <v>210</v>
      </c>
      <c r="J277" t="s">
        <v>195</v>
      </c>
      <c r="K277">
        <v>41</v>
      </c>
      <c r="L277" t="s">
        <v>55</v>
      </c>
    </row>
    <row r="278" spans="1:12" x14ac:dyDescent="0.15">
      <c r="A278">
        <v>2018</v>
      </c>
      <c r="B278" t="s">
        <v>127</v>
      </c>
      <c r="C278" t="s">
        <v>137</v>
      </c>
      <c r="D278" t="s">
        <v>8</v>
      </c>
      <c r="E278" t="s">
        <v>204</v>
      </c>
      <c r="F278">
        <v>63987</v>
      </c>
      <c r="G278">
        <v>77688</v>
      </c>
      <c r="H278">
        <v>0.82364071671300587</v>
      </c>
      <c r="I278" t="s">
        <v>209</v>
      </c>
      <c r="J278" t="s">
        <v>195</v>
      </c>
      <c r="K278">
        <v>41</v>
      </c>
      <c r="L278" t="s">
        <v>55</v>
      </c>
    </row>
    <row r="279" spans="1:12" x14ac:dyDescent="0.15">
      <c r="A279">
        <v>2018</v>
      </c>
      <c r="B279" t="s">
        <v>127</v>
      </c>
      <c r="C279" t="s">
        <v>137</v>
      </c>
      <c r="D279" t="s">
        <v>8</v>
      </c>
      <c r="E279" t="s">
        <v>206</v>
      </c>
      <c r="F279">
        <v>13367</v>
      </c>
      <c r="G279">
        <v>77688</v>
      </c>
      <c r="H279">
        <v>0.17206003501184225</v>
      </c>
      <c r="I279" t="s">
        <v>211</v>
      </c>
      <c r="J279" t="s">
        <v>195</v>
      </c>
      <c r="K279">
        <v>41</v>
      </c>
      <c r="L279" t="s">
        <v>55</v>
      </c>
    </row>
    <row r="280" spans="1:12" x14ac:dyDescent="0.15">
      <c r="A280">
        <v>2018</v>
      </c>
      <c r="B280" t="s">
        <v>127</v>
      </c>
      <c r="C280" t="s">
        <v>137</v>
      </c>
      <c r="D280" t="s">
        <v>8</v>
      </c>
      <c r="E280" t="s">
        <v>207</v>
      </c>
      <c r="F280">
        <v>334</v>
      </c>
      <c r="G280">
        <v>77688</v>
      </c>
      <c r="H280">
        <v>4.2992482751518894E-3</v>
      </c>
      <c r="I280" t="s">
        <v>212</v>
      </c>
      <c r="J280" t="s">
        <v>195</v>
      </c>
      <c r="K280">
        <v>41</v>
      </c>
      <c r="L280" t="s">
        <v>55</v>
      </c>
    </row>
    <row r="281" spans="1:12" x14ac:dyDescent="0.15">
      <c r="A281">
        <v>2018</v>
      </c>
      <c r="B281" t="s">
        <v>127</v>
      </c>
      <c r="C281" t="s">
        <v>137</v>
      </c>
      <c r="D281" t="s">
        <v>8</v>
      </c>
      <c r="E281" t="s">
        <v>205</v>
      </c>
      <c r="F281">
        <v>13701</v>
      </c>
      <c r="G281">
        <v>77688</v>
      </c>
      <c r="H281">
        <v>0.17635928328699413</v>
      </c>
      <c r="I281" t="s">
        <v>210</v>
      </c>
      <c r="J281" t="s">
        <v>195</v>
      </c>
      <c r="K281">
        <v>41</v>
      </c>
      <c r="L281" t="s">
        <v>55</v>
      </c>
    </row>
    <row r="282" spans="1:12" x14ac:dyDescent="0.15">
      <c r="A282">
        <v>2018</v>
      </c>
      <c r="B282" t="s">
        <v>127</v>
      </c>
      <c r="C282" t="s">
        <v>137</v>
      </c>
      <c r="D282" t="s">
        <v>9</v>
      </c>
      <c r="E282" t="s">
        <v>204</v>
      </c>
      <c r="F282">
        <v>67241</v>
      </c>
      <c r="G282">
        <v>85495</v>
      </c>
      <c r="H282">
        <v>0.78649043803731211</v>
      </c>
      <c r="I282" t="s">
        <v>209</v>
      </c>
      <c r="J282" t="s">
        <v>195</v>
      </c>
      <c r="K282">
        <v>41</v>
      </c>
      <c r="L282" t="s">
        <v>55</v>
      </c>
    </row>
    <row r="283" spans="1:12" x14ac:dyDescent="0.15">
      <c r="A283">
        <v>2018</v>
      </c>
      <c r="B283" t="s">
        <v>127</v>
      </c>
      <c r="C283" t="s">
        <v>137</v>
      </c>
      <c r="D283" t="s">
        <v>9</v>
      </c>
      <c r="E283" t="s">
        <v>206</v>
      </c>
      <c r="F283">
        <v>17343</v>
      </c>
      <c r="G283">
        <v>85495</v>
      </c>
      <c r="H283">
        <v>0.20285396806830808</v>
      </c>
      <c r="I283" t="s">
        <v>211</v>
      </c>
      <c r="J283" t="s">
        <v>195</v>
      </c>
      <c r="K283">
        <v>41</v>
      </c>
      <c r="L283" t="s">
        <v>55</v>
      </c>
    </row>
    <row r="284" spans="1:12" x14ac:dyDescent="0.15">
      <c r="A284">
        <v>2018</v>
      </c>
      <c r="B284" t="s">
        <v>127</v>
      </c>
      <c r="C284" t="s">
        <v>137</v>
      </c>
      <c r="D284" t="s">
        <v>9</v>
      </c>
      <c r="E284" t="s">
        <v>207</v>
      </c>
      <c r="F284">
        <v>911</v>
      </c>
      <c r="G284">
        <v>85495</v>
      </c>
      <c r="H284">
        <v>1.0655593894379789E-2</v>
      </c>
      <c r="I284" t="s">
        <v>212</v>
      </c>
      <c r="J284" t="s">
        <v>195</v>
      </c>
      <c r="K284">
        <v>41</v>
      </c>
      <c r="L284" t="s">
        <v>55</v>
      </c>
    </row>
    <row r="285" spans="1:12" x14ac:dyDescent="0.15">
      <c r="A285">
        <v>2018</v>
      </c>
      <c r="B285" t="s">
        <v>127</v>
      </c>
      <c r="C285" t="s">
        <v>137</v>
      </c>
      <c r="D285" t="s">
        <v>9</v>
      </c>
      <c r="E285" t="s">
        <v>205</v>
      </c>
      <c r="F285">
        <v>18254</v>
      </c>
      <c r="G285">
        <v>85495</v>
      </c>
      <c r="H285">
        <v>0.21350956196268789</v>
      </c>
      <c r="I285" t="s">
        <v>210</v>
      </c>
      <c r="J285" t="s">
        <v>195</v>
      </c>
      <c r="K285">
        <v>41</v>
      </c>
      <c r="L285" t="s">
        <v>55</v>
      </c>
    </row>
    <row r="286" spans="1:12" x14ac:dyDescent="0.15">
      <c r="A286">
        <v>2018</v>
      </c>
      <c r="B286" t="s">
        <v>127</v>
      </c>
      <c r="C286" t="s">
        <v>137</v>
      </c>
      <c r="D286" t="s">
        <v>63</v>
      </c>
      <c r="E286" t="s">
        <v>204</v>
      </c>
      <c r="F286">
        <v>131228</v>
      </c>
      <c r="G286">
        <v>163183</v>
      </c>
      <c r="H286">
        <v>0.80417690568257727</v>
      </c>
      <c r="I286" t="s">
        <v>209</v>
      </c>
      <c r="J286" t="s">
        <v>195</v>
      </c>
      <c r="K286">
        <v>41</v>
      </c>
      <c r="L286" t="s">
        <v>55</v>
      </c>
    </row>
    <row r="287" spans="1:12" x14ac:dyDescent="0.15">
      <c r="A287">
        <v>2018</v>
      </c>
      <c r="B287" t="s">
        <v>127</v>
      </c>
      <c r="C287" t="s">
        <v>137</v>
      </c>
      <c r="D287" t="s">
        <v>63</v>
      </c>
      <c r="E287" t="s">
        <v>206</v>
      </c>
      <c r="F287">
        <v>30710</v>
      </c>
      <c r="G287">
        <v>163183</v>
      </c>
      <c r="H287">
        <v>0.18819362311025045</v>
      </c>
      <c r="I287" t="s">
        <v>211</v>
      </c>
      <c r="J287" t="s">
        <v>195</v>
      </c>
      <c r="K287">
        <v>41</v>
      </c>
      <c r="L287" t="s">
        <v>55</v>
      </c>
    </row>
    <row r="288" spans="1:12" x14ac:dyDescent="0.15">
      <c r="A288">
        <v>2018</v>
      </c>
      <c r="B288" t="s">
        <v>127</v>
      </c>
      <c r="C288" t="s">
        <v>137</v>
      </c>
      <c r="D288" t="s">
        <v>63</v>
      </c>
      <c r="E288" t="s">
        <v>207</v>
      </c>
      <c r="F288">
        <v>1245</v>
      </c>
      <c r="G288">
        <v>163183</v>
      </c>
      <c r="H288">
        <v>7.6294712071723154E-3</v>
      </c>
      <c r="I288" t="s">
        <v>212</v>
      </c>
      <c r="J288" t="s">
        <v>195</v>
      </c>
      <c r="K288">
        <v>41</v>
      </c>
      <c r="L288" t="s">
        <v>55</v>
      </c>
    </row>
    <row r="289" spans="1:12" x14ac:dyDescent="0.15">
      <c r="A289">
        <v>2018</v>
      </c>
      <c r="B289" t="s">
        <v>127</v>
      </c>
      <c r="C289" t="s">
        <v>137</v>
      </c>
      <c r="D289" t="s">
        <v>63</v>
      </c>
      <c r="E289" t="s">
        <v>205</v>
      </c>
      <c r="F289">
        <v>31955</v>
      </c>
      <c r="G289">
        <v>163183</v>
      </c>
      <c r="H289">
        <v>0.19582309431742276</v>
      </c>
      <c r="I289" t="s">
        <v>210</v>
      </c>
      <c r="J289" t="s">
        <v>195</v>
      </c>
      <c r="K289">
        <v>41</v>
      </c>
      <c r="L289" t="s">
        <v>55</v>
      </c>
    </row>
    <row r="290" spans="1:12" x14ac:dyDescent="0.15">
      <c r="A290">
        <v>2018</v>
      </c>
      <c r="B290" t="s">
        <v>114</v>
      </c>
      <c r="C290" t="s">
        <v>7</v>
      </c>
      <c r="D290" t="s">
        <v>8</v>
      </c>
      <c r="E290" t="s">
        <v>204</v>
      </c>
      <c r="F290">
        <v>64195</v>
      </c>
      <c r="G290">
        <v>70263</v>
      </c>
      <c r="H290">
        <v>0.91363875724065302</v>
      </c>
      <c r="I290" t="s">
        <v>209</v>
      </c>
      <c r="J290" t="s">
        <v>182</v>
      </c>
      <c r="K290">
        <v>28</v>
      </c>
      <c r="L290" t="s">
        <v>42</v>
      </c>
    </row>
    <row r="291" spans="1:12" x14ac:dyDescent="0.15">
      <c r="A291">
        <v>2018</v>
      </c>
      <c r="B291" t="s">
        <v>114</v>
      </c>
      <c r="C291" t="s">
        <v>7</v>
      </c>
      <c r="D291" t="s">
        <v>8</v>
      </c>
      <c r="E291" t="s">
        <v>206</v>
      </c>
      <c r="F291">
        <v>5839</v>
      </c>
      <c r="G291">
        <v>70263</v>
      </c>
      <c r="H291">
        <v>8.3102059405376946E-2</v>
      </c>
      <c r="I291" t="s">
        <v>211</v>
      </c>
      <c r="J291" t="s">
        <v>182</v>
      </c>
      <c r="K291">
        <v>28</v>
      </c>
      <c r="L291" t="s">
        <v>42</v>
      </c>
    </row>
    <row r="292" spans="1:12" x14ac:dyDescent="0.15">
      <c r="A292">
        <v>2018</v>
      </c>
      <c r="B292" t="s">
        <v>114</v>
      </c>
      <c r="C292" t="s">
        <v>7</v>
      </c>
      <c r="D292" t="s">
        <v>8</v>
      </c>
      <c r="E292" t="s">
        <v>207</v>
      </c>
      <c r="F292">
        <v>229</v>
      </c>
      <c r="G292">
        <v>70263</v>
      </c>
      <c r="H292">
        <v>3.2591833539700838E-3</v>
      </c>
      <c r="I292" t="s">
        <v>212</v>
      </c>
      <c r="J292" t="s">
        <v>182</v>
      </c>
      <c r="K292">
        <v>28</v>
      </c>
      <c r="L292" t="s">
        <v>42</v>
      </c>
    </row>
    <row r="293" spans="1:12" x14ac:dyDescent="0.15">
      <c r="A293">
        <v>2018</v>
      </c>
      <c r="B293" t="s">
        <v>114</v>
      </c>
      <c r="C293" t="s">
        <v>7</v>
      </c>
      <c r="D293" t="s">
        <v>8</v>
      </c>
      <c r="E293" t="s">
        <v>205</v>
      </c>
      <c r="F293">
        <v>6068</v>
      </c>
      <c r="G293">
        <v>70263</v>
      </c>
      <c r="H293">
        <v>8.6361242759347021E-2</v>
      </c>
      <c r="I293" t="s">
        <v>210</v>
      </c>
      <c r="J293" t="s">
        <v>182</v>
      </c>
      <c r="K293">
        <v>28</v>
      </c>
      <c r="L293" t="s">
        <v>42</v>
      </c>
    </row>
    <row r="294" spans="1:12" x14ac:dyDescent="0.15">
      <c r="A294">
        <v>2018</v>
      </c>
      <c r="B294" t="s">
        <v>114</v>
      </c>
      <c r="C294" t="s">
        <v>7</v>
      </c>
      <c r="D294" t="s">
        <v>9</v>
      </c>
      <c r="E294" t="s">
        <v>204</v>
      </c>
      <c r="F294">
        <v>82396</v>
      </c>
      <c r="G294">
        <v>93577</v>
      </c>
      <c r="H294">
        <v>0.88051551129016747</v>
      </c>
      <c r="I294" t="s">
        <v>209</v>
      </c>
      <c r="J294" t="s">
        <v>182</v>
      </c>
      <c r="K294">
        <v>28</v>
      </c>
      <c r="L294" t="s">
        <v>42</v>
      </c>
    </row>
    <row r="295" spans="1:12" x14ac:dyDescent="0.15">
      <c r="A295">
        <v>2018</v>
      </c>
      <c r="B295" t="s">
        <v>114</v>
      </c>
      <c r="C295" t="s">
        <v>7</v>
      </c>
      <c r="D295" t="s">
        <v>9</v>
      </c>
      <c r="E295" t="s">
        <v>206</v>
      </c>
      <c r="F295">
        <v>10515</v>
      </c>
      <c r="G295">
        <v>93577</v>
      </c>
      <c r="H295">
        <v>0.11236735522617737</v>
      </c>
      <c r="I295" t="s">
        <v>211</v>
      </c>
      <c r="J295" t="s">
        <v>182</v>
      </c>
      <c r="K295">
        <v>28</v>
      </c>
      <c r="L295" t="s">
        <v>42</v>
      </c>
    </row>
    <row r="296" spans="1:12" x14ac:dyDescent="0.15">
      <c r="A296">
        <v>2018</v>
      </c>
      <c r="B296" t="s">
        <v>114</v>
      </c>
      <c r="C296" t="s">
        <v>7</v>
      </c>
      <c r="D296" t="s">
        <v>9</v>
      </c>
      <c r="E296" t="s">
        <v>207</v>
      </c>
      <c r="F296">
        <v>666</v>
      </c>
      <c r="G296">
        <v>93577</v>
      </c>
      <c r="H296">
        <v>7.1171334836551718E-3</v>
      </c>
      <c r="I296" t="s">
        <v>212</v>
      </c>
      <c r="J296" t="s">
        <v>182</v>
      </c>
      <c r="K296">
        <v>28</v>
      </c>
      <c r="L296" t="s">
        <v>42</v>
      </c>
    </row>
    <row r="297" spans="1:12" x14ac:dyDescent="0.15">
      <c r="A297">
        <v>2018</v>
      </c>
      <c r="B297" t="s">
        <v>114</v>
      </c>
      <c r="C297" t="s">
        <v>7</v>
      </c>
      <c r="D297" t="s">
        <v>9</v>
      </c>
      <c r="E297" t="s">
        <v>205</v>
      </c>
      <c r="F297">
        <v>11181</v>
      </c>
      <c r="G297">
        <v>93577</v>
      </c>
      <c r="H297">
        <v>0.11948448870983254</v>
      </c>
      <c r="I297" t="s">
        <v>210</v>
      </c>
      <c r="J297" t="s">
        <v>182</v>
      </c>
      <c r="K297">
        <v>28</v>
      </c>
      <c r="L297" t="s">
        <v>42</v>
      </c>
    </row>
    <row r="298" spans="1:12" x14ac:dyDescent="0.15">
      <c r="A298">
        <v>2018</v>
      </c>
      <c r="B298" t="s">
        <v>114</v>
      </c>
      <c r="C298" t="s">
        <v>7</v>
      </c>
      <c r="D298" t="s">
        <v>63</v>
      </c>
      <c r="E298" t="s">
        <v>204</v>
      </c>
      <c r="F298">
        <v>146591</v>
      </c>
      <c r="G298">
        <v>163840</v>
      </c>
      <c r="H298">
        <v>0.89472045898437502</v>
      </c>
      <c r="I298" t="s">
        <v>209</v>
      </c>
      <c r="J298" t="s">
        <v>182</v>
      </c>
      <c r="K298">
        <v>28</v>
      </c>
      <c r="L298" t="s">
        <v>42</v>
      </c>
    </row>
    <row r="299" spans="1:12" x14ac:dyDescent="0.15">
      <c r="A299">
        <v>2018</v>
      </c>
      <c r="B299" t="s">
        <v>114</v>
      </c>
      <c r="C299" t="s">
        <v>7</v>
      </c>
      <c r="D299" t="s">
        <v>63</v>
      </c>
      <c r="E299" t="s">
        <v>206</v>
      </c>
      <c r="F299">
        <v>16354</v>
      </c>
      <c r="G299">
        <v>163840</v>
      </c>
      <c r="H299">
        <v>9.9816894531250006E-2</v>
      </c>
      <c r="I299" t="s">
        <v>211</v>
      </c>
      <c r="J299" t="s">
        <v>182</v>
      </c>
      <c r="K299">
        <v>28</v>
      </c>
      <c r="L299" t="s">
        <v>42</v>
      </c>
    </row>
    <row r="300" spans="1:12" x14ac:dyDescent="0.15">
      <c r="A300">
        <v>2018</v>
      </c>
      <c r="B300" t="s">
        <v>114</v>
      </c>
      <c r="C300" t="s">
        <v>7</v>
      </c>
      <c r="D300" t="s">
        <v>63</v>
      </c>
      <c r="E300" t="s">
        <v>207</v>
      </c>
      <c r="F300">
        <v>895</v>
      </c>
      <c r="G300">
        <v>163840</v>
      </c>
      <c r="H300">
        <v>5.462646484375E-3</v>
      </c>
      <c r="I300" t="s">
        <v>212</v>
      </c>
      <c r="J300" t="s">
        <v>182</v>
      </c>
      <c r="K300">
        <v>28</v>
      </c>
      <c r="L300" t="s">
        <v>42</v>
      </c>
    </row>
    <row r="301" spans="1:12" x14ac:dyDescent="0.15">
      <c r="A301">
        <v>2018</v>
      </c>
      <c r="B301" t="s">
        <v>114</v>
      </c>
      <c r="C301" t="s">
        <v>7</v>
      </c>
      <c r="D301" t="s">
        <v>63</v>
      </c>
      <c r="E301" t="s">
        <v>205</v>
      </c>
      <c r="F301">
        <v>17249</v>
      </c>
      <c r="G301">
        <v>163840</v>
      </c>
      <c r="H301">
        <v>0.10527954101562501</v>
      </c>
      <c r="I301" t="s">
        <v>210</v>
      </c>
      <c r="J301" t="s">
        <v>182</v>
      </c>
      <c r="K301">
        <v>28</v>
      </c>
      <c r="L301" t="s">
        <v>42</v>
      </c>
    </row>
    <row r="302" spans="1:12" x14ac:dyDescent="0.15">
      <c r="A302">
        <v>2018</v>
      </c>
      <c r="B302" t="s">
        <v>114</v>
      </c>
      <c r="C302" t="s">
        <v>6</v>
      </c>
      <c r="D302" t="s">
        <v>8</v>
      </c>
      <c r="E302" t="s">
        <v>204</v>
      </c>
      <c r="F302">
        <v>71434</v>
      </c>
      <c r="G302">
        <v>79515</v>
      </c>
      <c r="H302">
        <v>0.89837137646984844</v>
      </c>
      <c r="I302" t="s">
        <v>209</v>
      </c>
      <c r="J302" t="s">
        <v>182</v>
      </c>
      <c r="K302">
        <v>28</v>
      </c>
      <c r="L302" t="s">
        <v>42</v>
      </c>
    </row>
    <row r="303" spans="1:12" x14ac:dyDescent="0.15">
      <c r="A303">
        <v>2018</v>
      </c>
      <c r="B303" t="s">
        <v>114</v>
      </c>
      <c r="C303" t="s">
        <v>6</v>
      </c>
      <c r="D303" t="s">
        <v>8</v>
      </c>
      <c r="E303" t="s">
        <v>206</v>
      </c>
      <c r="F303">
        <v>7811</v>
      </c>
      <c r="G303">
        <v>79515</v>
      </c>
      <c r="H303">
        <v>9.8233037791611647E-2</v>
      </c>
      <c r="I303" t="s">
        <v>211</v>
      </c>
      <c r="J303" t="s">
        <v>182</v>
      </c>
      <c r="K303">
        <v>28</v>
      </c>
      <c r="L303" t="s">
        <v>42</v>
      </c>
    </row>
    <row r="304" spans="1:12" x14ac:dyDescent="0.15">
      <c r="A304">
        <v>2018</v>
      </c>
      <c r="B304" t="s">
        <v>114</v>
      </c>
      <c r="C304" t="s">
        <v>6</v>
      </c>
      <c r="D304" t="s">
        <v>8</v>
      </c>
      <c r="E304" t="s">
        <v>207</v>
      </c>
      <c r="F304">
        <v>270</v>
      </c>
      <c r="G304">
        <v>79515</v>
      </c>
      <c r="H304">
        <v>3.3955857385398981E-3</v>
      </c>
      <c r="I304" t="s">
        <v>212</v>
      </c>
      <c r="J304" t="s">
        <v>182</v>
      </c>
      <c r="K304">
        <v>28</v>
      </c>
      <c r="L304" t="s">
        <v>42</v>
      </c>
    </row>
    <row r="305" spans="1:12" x14ac:dyDescent="0.15">
      <c r="A305">
        <v>2018</v>
      </c>
      <c r="B305" t="s">
        <v>114</v>
      </c>
      <c r="C305" t="s">
        <v>6</v>
      </c>
      <c r="D305" t="s">
        <v>8</v>
      </c>
      <c r="E305" t="s">
        <v>205</v>
      </c>
      <c r="F305">
        <v>8081</v>
      </c>
      <c r="G305">
        <v>79515</v>
      </c>
      <c r="H305">
        <v>0.10162862353015155</v>
      </c>
      <c r="I305" t="s">
        <v>210</v>
      </c>
      <c r="J305" t="s">
        <v>182</v>
      </c>
      <c r="K305">
        <v>28</v>
      </c>
      <c r="L305" t="s">
        <v>42</v>
      </c>
    </row>
    <row r="306" spans="1:12" x14ac:dyDescent="0.15">
      <c r="A306">
        <v>2018</v>
      </c>
      <c r="B306" t="s">
        <v>114</v>
      </c>
      <c r="C306" t="s">
        <v>6</v>
      </c>
      <c r="D306" t="s">
        <v>9</v>
      </c>
      <c r="E306" t="s">
        <v>204</v>
      </c>
      <c r="F306">
        <v>90747</v>
      </c>
      <c r="G306">
        <v>105942</v>
      </c>
      <c r="H306">
        <v>0.85657246417851274</v>
      </c>
      <c r="I306" t="s">
        <v>209</v>
      </c>
      <c r="J306" t="s">
        <v>182</v>
      </c>
      <c r="K306">
        <v>28</v>
      </c>
      <c r="L306" t="s">
        <v>42</v>
      </c>
    </row>
    <row r="307" spans="1:12" x14ac:dyDescent="0.15">
      <c r="A307">
        <v>2018</v>
      </c>
      <c r="B307" t="s">
        <v>114</v>
      </c>
      <c r="C307" t="s">
        <v>6</v>
      </c>
      <c r="D307" t="s">
        <v>9</v>
      </c>
      <c r="E307" t="s">
        <v>206</v>
      </c>
      <c r="F307">
        <v>14332</v>
      </c>
      <c r="G307">
        <v>105942</v>
      </c>
      <c r="H307">
        <v>0.13528156916048403</v>
      </c>
      <c r="I307" t="s">
        <v>211</v>
      </c>
      <c r="J307" t="s">
        <v>182</v>
      </c>
      <c r="K307">
        <v>28</v>
      </c>
      <c r="L307" t="s">
        <v>42</v>
      </c>
    </row>
    <row r="308" spans="1:12" x14ac:dyDescent="0.15">
      <c r="A308">
        <v>2018</v>
      </c>
      <c r="B308" t="s">
        <v>114</v>
      </c>
      <c r="C308" t="s">
        <v>6</v>
      </c>
      <c r="D308" t="s">
        <v>9</v>
      </c>
      <c r="E308" t="s">
        <v>207</v>
      </c>
      <c r="F308">
        <v>863</v>
      </c>
      <c r="G308">
        <v>105942</v>
      </c>
      <c r="H308">
        <v>8.1459666610031907E-3</v>
      </c>
      <c r="I308" t="s">
        <v>212</v>
      </c>
      <c r="J308" t="s">
        <v>182</v>
      </c>
      <c r="K308">
        <v>28</v>
      </c>
      <c r="L308" t="s">
        <v>42</v>
      </c>
    </row>
    <row r="309" spans="1:12" x14ac:dyDescent="0.15">
      <c r="A309">
        <v>2018</v>
      </c>
      <c r="B309" t="s">
        <v>114</v>
      </c>
      <c r="C309" t="s">
        <v>6</v>
      </c>
      <c r="D309" t="s">
        <v>9</v>
      </c>
      <c r="E309" t="s">
        <v>205</v>
      </c>
      <c r="F309">
        <v>15195</v>
      </c>
      <c r="G309">
        <v>105942</v>
      </c>
      <c r="H309">
        <v>0.14342753582148723</v>
      </c>
      <c r="I309" t="s">
        <v>210</v>
      </c>
      <c r="J309" t="s">
        <v>182</v>
      </c>
      <c r="K309">
        <v>28</v>
      </c>
      <c r="L309" t="s">
        <v>42</v>
      </c>
    </row>
    <row r="310" spans="1:12" x14ac:dyDescent="0.15">
      <c r="A310">
        <v>2018</v>
      </c>
      <c r="B310" t="s">
        <v>114</v>
      </c>
      <c r="C310" t="s">
        <v>6</v>
      </c>
      <c r="D310" t="s">
        <v>63</v>
      </c>
      <c r="E310" t="s">
        <v>204</v>
      </c>
      <c r="F310">
        <v>162181</v>
      </c>
      <c r="G310">
        <v>185457</v>
      </c>
      <c r="H310">
        <v>0.87449381797397785</v>
      </c>
      <c r="I310" t="s">
        <v>209</v>
      </c>
      <c r="J310" t="s">
        <v>182</v>
      </c>
      <c r="K310">
        <v>28</v>
      </c>
      <c r="L310" t="s">
        <v>42</v>
      </c>
    </row>
    <row r="311" spans="1:12" x14ac:dyDescent="0.15">
      <c r="A311">
        <v>2018</v>
      </c>
      <c r="B311" t="s">
        <v>114</v>
      </c>
      <c r="C311" t="s">
        <v>6</v>
      </c>
      <c r="D311" t="s">
        <v>63</v>
      </c>
      <c r="E311" t="s">
        <v>206</v>
      </c>
      <c r="F311">
        <v>22143</v>
      </c>
      <c r="G311">
        <v>185457</v>
      </c>
      <c r="H311">
        <v>0.11939694915802584</v>
      </c>
      <c r="I311" t="s">
        <v>211</v>
      </c>
      <c r="J311" t="s">
        <v>182</v>
      </c>
      <c r="K311">
        <v>28</v>
      </c>
      <c r="L311" t="s">
        <v>42</v>
      </c>
    </row>
    <row r="312" spans="1:12" x14ac:dyDescent="0.15">
      <c r="A312">
        <v>2018</v>
      </c>
      <c r="B312" t="s">
        <v>114</v>
      </c>
      <c r="C312" t="s">
        <v>6</v>
      </c>
      <c r="D312" t="s">
        <v>63</v>
      </c>
      <c r="E312" t="s">
        <v>207</v>
      </c>
      <c r="F312">
        <v>1133</v>
      </c>
      <c r="G312">
        <v>185457</v>
      </c>
      <c r="H312">
        <v>6.1092328679963554E-3</v>
      </c>
      <c r="I312" t="s">
        <v>212</v>
      </c>
      <c r="J312" t="s">
        <v>182</v>
      </c>
      <c r="K312">
        <v>28</v>
      </c>
      <c r="L312" t="s">
        <v>42</v>
      </c>
    </row>
    <row r="313" spans="1:12" x14ac:dyDescent="0.15">
      <c r="A313">
        <v>2018</v>
      </c>
      <c r="B313" t="s">
        <v>114</v>
      </c>
      <c r="C313" t="s">
        <v>6</v>
      </c>
      <c r="D313" t="s">
        <v>63</v>
      </c>
      <c r="E313" t="s">
        <v>205</v>
      </c>
      <c r="F313">
        <v>23276</v>
      </c>
      <c r="G313">
        <v>185457</v>
      </c>
      <c r="H313">
        <v>0.12550618202602221</v>
      </c>
      <c r="I313" t="s">
        <v>210</v>
      </c>
      <c r="J313" t="s">
        <v>182</v>
      </c>
      <c r="K313">
        <v>28</v>
      </c>
      <c r="L313" t="s">
        <v>42</v>
      </c>
    </row>
    <row r="314" spans="1:12" x14ac:dyDescent="0.15">
      <c r="A314">
        <v>2018</v>
      </c>
      <c r="B314" t="s">
        <v>114</v>
      </c>
      <c r="C314" t="s">
        <v>5</v>
      </c>
      <c r="D314" t="s">
        <v>8</v>
      </c>
      <c r="E314" t="s">
        <v>204</v>
      </c>
      <c r="F314">
        <v>60760</v>
      </c>
      <c r="G314">
        <v>69164</v>
      </c>
      <c r="H314">
        <v>0.8784917008848534</v>
      </c>
      <c r="I314" t="s">
        <v>209</v>
      </c>
      <c r="J314" t="s">
        <v>182</v>
      </c>
      <c r="K314">
        <v>28</v>
      </c>
      <c r="L314" t="s">
        <v>42</v>
      </c>
    </row>
    <row r="315" spans="1:12" x14ac:dyDescent="0.15">
      <c r="A315">
        <v>2018</v>
      </c>
      <c r="B315" t="s">
        <v>114</v>
      </c>
      <c r="C315" t="s">
        <v>5</v>
      </c>
      <c r="D315" t="s">
        <v>8</v>
      </c>
      <c r="E315" t="s">
        <v>206</v>
      </c>
      <c r="F315">
        <v>8156</v>
      </c>
      <c r="G315">
        <v>69164</v>
      </c>
      <c r="H315">
        <v>0.1179226187033717</v>
      </c>
      <c r="I315" t="s">
        <v>211</v>
      </c>
      <c r="J315" t="s">
        <v>182</v>
      </c>
      <c r="K315">
        <v>28</v>
      </c>
      <c r="L315" t="s">
        <v>42</v>
      </c>
    </row>
    <row r="316" spans="1:12" x14ac:dyDescent="0.15">
      <c r="A316">
        <v>2018</v>
      </c>
      <c r="B316" t="s">
        <v>114</v>
      </c>
      <c r="C316" t="s">
        <v>5</v>
      </c>
      <c r="D316" t="s">
        <v>8</v>
      </c>
      <c r="E316" t="s">
        <v>207</v>
      </c>
      <c r="F316">
        <v>248</v>
      </c>
      <c r="G316">
        <v>69164</v>
      </c>
      <c r="H316">
        <v>3.5856804117749119E-3</v>
      </c>
      <c r="I316" t="s">
        <v>212</v>
      </c>
      <c r="J316" t="s">
        <v>182</v>
      </c>
      <c r="K316">
        <v>28</v>
      </c>
      <c r="L316" t="s">
        <v>42</v>
      </c>
    </row>
    <row r="317" spans="1:12" x14ac:dyDescent="0.15">
      <c r="A317">
        <v>2018</v>
      </c>
      <c r="B317" t="s">
        <v>114</v>
      </c>
      <c r="C317" t="s">
        <v>5</v>
      </c>
      <c r="D317" t="s">
        <v>8</v>
      </c>
      <c r="E317" t="s">
        <v>205</v>
      </c>
      <c r="F317">
        <v>8404</v>
      </c>
      <c r="G317">
        <v>69164</v>
      </c>
      <c r="H317">
        <v>0.12150829911514661</v>
      </c>
      <c r="I317" t="s">
        <v>210</v>
      </c>
      <c r="J317" t="s">
        <v>182</v>
      </c>
      <c r="K317">
        <v>28</v>
      </c>
      <c r="L317" t="s">
        <v>42</v>
      </c>
    </row>
    <row r="318" spans="1:12" x14ac:dyDescent="0.15">
      <c r="A318">
        <v>2018</v>
      </c>
      <c r="B318" t="s">
        <v>114</v>
      </c>
      <c r="C318" t="s">
        <v>5</v>
      </c>
      <c r="D318" t="s">
        <v>9</v>
      </c>
      <c r="E318" t="s">
        <v>204</v>
      </c>
      <c r="F318">
        <v>72394</v>
      </c>
      <c r="G318">
        <v>87800</v>
      </c>
      <c r="H318">
        <v>0.82453302961275632</v>
      </c>
      <c r="I318" t="s">
        <v>209</v>
      </c>
      <c r="J318" t="s">
        <v>182</v>
      </c>
      <c r="K318">
        <v>28</v>
      </c>
      <c r="L318" t="s">
        <v>42</v>
      </c>
    </row>
    <row r="319" spans="1:12" x14ac:dyDescent="0.15">
      <c r="A319">
        <v>2018</v>
      </c>
      <c r="B319" t="s">
        <v>114</v>
      </c>
      <c r="C319" t="s">
        <v>5</v>
      </c>
      <c r="D319" t="s">
        <v>9</v>
      </c>
      <c r="E319" t="s">
        <v>206</v>
      </c>
      <c r="F319">
        <v>14583</v>
      </c>
      <c r="G319">
        <v>87800</v>
      </c>
      <c r="H319">
        <v>0.16609339407744875</v>
      </c>
      <c r="I319" t="s">
        <v>211</v>
      </c>
      <c r="J319" t="s">
        <v>182</v>
      </c>
      <c r="K319">
        <v>28</v>
      </c>
      <c r="L319" t="s">
        <v>42</v>
      </c>
    </row>
    <row r="320" spans="1:12" x14ac:dyDescent="0.15">
      <c r="A320">
        <v>2018</v>
      </c>
      <c r="B320" t="s">
        <v>114</v>
      </c>
      <c r="C320" t="s">
        <v>5</v>
      </c>
      <c r="D320" t="s">
        <v>9</v>
      </c>
      <c r="E320" t="s">
        <v>207</v>
      </c>
      <c r="F320">
        <v>823</v>
      </c>
      <c r="G320">
        <v>87800</v>
      </c>
      <c r="H320">
        <v>9.3735763097949881E-3</v>
      </c>
      <c r="I320" t="s">
        <v>212</v>
      </c>
      <c r="J320" t="s">
        <v>182</v>
      </c>
      <c r="K320">
        <v>28</v>
      </c>
      <c r="L320" t="s">
        <v>42</v>
      </c>
    </row>
    <row r="321" spans="1:12" x14ac:dyDescent="0.15">
      <c r="A321">
        <v>2018</v>
      </c>
      <c r="B321" t="s">
        <v>114</v>
      </c>
      <c r="C321" t="s">
        <v>5</v>
      </c>
      <c r="D321" t="s">
        <v>9</v>
      </c>
      <c r="E321" t="s">
        <v>205</v>
      </c>
      <c r="F321">
        <v>15406</v>
      </c>
      <c r="G321">
        <v>87800</v>
      </c>
      <c r="H321">
        <v>0.17546697038724374</v>
      </c>
      <c r="I321" t="s">
        <v>210</v>
      </c>
      <c r="J321" t="s">
        <v>182</v>
      </c>
      <c r="K321">
        <v>28</v>
      </c>
      <c r="L321" t="s">
        <v>42</v>
      </c>
    </row>
    <row r="322" spans="1:12" x14ac:dyDescent="0.15">
      <c r="A322">
        <v>2018</v>
      </c>
      <c r="B322" t="s">
        <v>114</v>
      </c>
      <c r="C322" t="s">
        <v>5</v>
      </c>
      <c r="D322" t="s">
        <v>63</v>
      </c>
      <c r="E322" t="s">
        <v>204</v>
      </c>
      <c r="F322">
        <v>133154</v>
      </c>
      <c r="G322">
        <v>156964</v>
      </c>
      <c r="H322">
        <v>0.84830916643306742</v>
      </c>
      <c r="I322" t="s">
        <v>209</v>
      </c>
      <c r="J322" t="s">
        <v>182</v>
      </c>
      <c r="K322">
        <v>28</v>
      </c>
      <c r="L322" t="s">
        <v>42</v>
      </c>
    </row>
    <row r="323" spans="1:12" x14ac:dyDescent="0.15">
      <c r="A323">
        <v>2018</v>
      </c>
      <c r="B323" t="s">
        <v>114</v>
      </c>
      <c r="C323" t="s">
        <v>5</v>
      </c>
      <c r="D323" t="s">
        <v>63</v>
      </c>
      <c r="E323" t="s">
        <v>206</v>
      </c>
      <c r="F323">
        <v>22739</v>
      </c>
      <c r="G323">
        <v>156964</v>
      </c>
      <c r="H323">
        <v>0.144867612955837</v>
      </c>
      <c r="I323" t="s">
        <v>211</v>
      </c>
      <c r="J323" t="s">
        <v>182</v>
      </c>
      <c r="K323">
        <v>28</v>
      </c>
      <c r="L323" t="s">
        <v>42</v>
      </c>
    </row>
    <row r="324" spans="1:12" x14ac:dyDescent="0.15">
      <c r="A324">
        <v>2018</v>
      </c>
      <c r="B324" t="s">
        <v>114</v>
      </c>
      <c r="C324" t="s">
        <v>5</v>
      </c>
      <c r="D324" t="s">
        <v>63</v>
      </c>
      <c r="E324" t="s">
        <v>207</v>
      </c>
      <c r="F324">
        <v>1071</v>
      </c>
      <c r="G324">
        <v>156964</v>
      </c>
      <c r="H324">
        <v>6.8232206110955375E-3</v>
      </c>
      <c r="I324" t="s">
        <v>212</v>
      </c>
      <c r="J324" t="s">
        <v>182</v>
      </c>
      <c r="K324">
        <v>28</v>
      </c>
      <c r="L324" t="s">
        <v>42</v>
      </c>
    </row>
    <row r="325" spans="1:12" x14ac:dyDescent="0.15">
      <c r="A325">
        <v>2018</v>
      </c>
      <c r="B325" t="s">
        <v>114</v>
      </c>
      <c r="C325" t="s">
        <v>5</v>
      </c>
      <c r="D325" t="s">
        <v>63</v>
      </c>
      <c r="E325" t="s">
        <v>205</v>
      </c>
      <c r="F325">
        <v>23810</v>
      </c>
      <c r="G325">
        <v>156964</v>
      </c>
      <c r="H325">
        <v>0.15169083356693255</v>
      </c>
      <c r="I325" t="s">
        <v>210</v>
      </c>
      <c r="J325" t="s">
        <v>182</v>
      </c>
      <c r="K325">
        <v>28</v>
      </c>
      <c r="L325" t="s">
        <v>42</v>
      </c>
    </row>
    <row r="326" spans="1:12" x14ac:dyDescent="0.15">
      <c r="A326">
        <v>2018</v>
      </c>
      <c r="B326" t="s">
        <v>114</v>
      </c>
      <c r="C326" t="s">
        <v>4</v>
      </c>
      <c r="D326" t="s">
        <v>8</v>
      </c>
      <c r="E326" t="s">
        <v>204</v>
      </c>
      <c r="F326">
        <v>53038</v>
      </c>
      <c r="G326">
        <v>62134</v>
      </c>
      <c r="H326">
        <v>0.85360672095792967</v>
      </c>
      <c r="I326" t="s">
        <v>209</v>
      </c>
      <c r="J326" t="s">
        <v>182</v>
      </c>
      <c r="K326">
        <v>28</v>
      </c>
      <c r="L326" t="s">
        <v>42</v>
      </c>
    </row>
    <row r="327" spans="1:12" x14ac:dyDescent="0.15">
      <c r="A327">
        <v>2018</v>
      </c>
      <c r="B327" t="s">
        <v>114</v>
      </c>
      <c r="C327" t="s">
        <v>4</v>
      </c>
      <c r="D327" t="s">
        <v>8</v>
      </c>
      <c r="E327" t="s">
        <v>206</v>
      </c>
      <c r="F327">
        <v>8870</v>
      </c>
      <c r="G327">
        <v>62134</v>
      </c>
      <c r="H327">
        <v>0.14275597901310072</v>
      </c>
      <c r="I327" t="s">
        <v>211</v>
      </c>
      <c r="J327" t="s">
        <v>182</v>
      </c>
      <c r="K327">
        <v>28</v>
      </c>
      <c r="L327" t="s">
        <v>42</v>
      </c>
    </row>
    <row r="328" spans="1:12" x14ac:dyDescent="0.15">
      <c r="A328">
        <v>2018</v>
      </c>
      <c r="B328" t="s">
        <v>114</v>
      </c>
      <c r="C328" t="s">
        <v>4</v>
      </c>
      <c r="D328" t="s">
        <v>8</v>
      </c>
      <c r="E328" t="s">
        <v>207</v>
      </c>
      <c r="F328">
        <v>226</v>
      </c>
      <c r="G328">
        <v>62134</v>
      </c>
      <c r="H328">
        <v>3.6373000289696461E-3</v>
      </c>
      <c r="I328" t="s">
        <v>212</v>
      </c>
      <c r="J328" t="s">
        <v>182</v>
      </c>
      <c r="K328">
        <v>28</v>
      </c>
      <c r="L328" t="s">
        <v>42</v>
      </c>
    </row>
    <row r="329" spans="1:12" x14ac:dyDescent="0.15">
      <c r="A329">
        <v>2018</v>
      </c>
      <c r="B329" t="s">
        <v>114</v>
      </c>
      <c r="C329" t="s">
        <v>4</v>
      </c>
      <c r="D329" t="s">
        <v>8</v>
      </c>
      <c r="E329" t="s">
        <v>205</v>
      </c>
      <c r="F329">
        <v>9096</v>
      </c>
      <c r="G329">
        <v>62134</v>
      </c>
      <c r="H329">
        <v>0.14639327904207036</v>
      </c>
      <c r="I329" t="s">
        <v>210</v>
      </c>
      <c r="J329" t="s">
        <v>182</v>
      </c>
      <c r="K329">
        <v>28</v>
      </c>
      <c r="L329" t="s">
        <v>42</v>
      </c>
    </row>
    <row r="330" spans="1:12" x14ac:dyDescent="0.15">
      <c r="A330">
        <v>2018</v>
      </c>
      <c r="B330" t="s">
        <v>114</v>
      </c>
      <c r="C330" t="s">
        <v>4</v>
      </c>
      <c r="D330" t="s">
        <v>9</v>
      </c>
      <c r="E330" t="s">
        <v>204</v>
      </c>
      <c r="F330">
        <v>60977</v>
      </c>
      <c r="G330">
        <v>77221</v>
      </c>
      <c r="H330">
        <v>0.7896427137695704</v>
      </c>
      <c r="I330" t="s">
        <v>209</v>
      </c>
      <c r="J330" t="s">
        <v>182</v>
      </c>
      <c r="K330">
        <v>28</v>
      </c>
      <c r="L330" t="s">
        <v>42</v>
      </c>
    </row>
    <row r="331" spans="1:12" x14ac:dyDescent="0.15">
      <c r="A331">
        <v>2018</v>
      </c>
      <c r="B331" t="s">
        <v>114</v>
      </c>
      <c r="C331" t="s">
        <v>4</v>
      </c>
      <c r="D331" t="s">
        <v>9</v>
      </c>
      <c r="E331" t="s">
        <v>206</v>
      </c>
      <c r="F331">
        <v>15393</v>
      </c>
      <c r="G331">
        <v>77221</v>
      </c>
      <c r="H331">
        <v>0.19933696792323333</v>
      </c>
      <c r="I331" t="s">
        <v>211</v>
      </c>
      <c r="J331" t="s">
        <v>182</v>
      </c>
      <c r="K331">
        <v>28</v>
      </c>
      <c r="L331" t="s">
        <v>42</v>
      </c>
    </row>
    <row r="332" spans="1:12" x14ac:dyDescent="0.15">
      <c r="A332">
        <v>2018</v>
      </c>
      <c r="B332" t="s">
        <v>114</v>
      </c>
      <c r="C332" t="s">
        <v>4</v>
      </c>
      <c r="D332" t="s">
        <v>9</v>
      </c>
      <c r="E332" t="s">
        <v>207</v>
      </c>
      <c r="F332">
        <v>851</v>
      </c>
      <c r="G332">
        <v>77221</v>
      </c>
      <c r="H332">
        <v>1.102031830719623E-2</v>
      </c>
      <c r="I332" t="s">
        <v>212</v>
      </c>
      <c r="J332" t="s">
        <v>182</v>
      </c>
      <c r="K332">
        <v>28</v>
      </c>
      <c r="L332" t="s">
        <v>42</v>
      </c>
    </row>
    <row r="333" spans="1:12" x14ac:dyDescent="0.15">
      <c r="A333">
        <v>2018</v>
      </c>
      <c r="B333" t="s">
        <v>114</v>
      </c>
      <c r="C333" t="s">
        <v>4</v>
      </c>
      <c r="D333" t="s">
        <v>9</v>
      </c>
      <c r="E333" t="s">
        <v>205</v>
      </c>
      <c r="F333">
        <v>16244</v>
      </c>
      <c r="G333">
        <v>77221</v>
      </c>
      <c r="H333">
        <v>0.21035728623042954</v>
      </c>
      <c r="I333" t="s">
        <v>210</v>
      </c>
      <c r="J333" t="s">
        <v>182</v>
      </c>
      <c r="K333">
        <v>28</v>
      </c>
      <c r="L333" t="s">
        <v>42</v>
      </c>
    </row>
    <row r="334" spans="1:12" x14ac:dyDescent="0.15">
      <c r="A334">
        <v>2018</v>
      </c>
      <c r="B334" t="s">
        <v>114</v>
      </c>
      <c r="C334" t="s">
        <v>4</v>
      </c>
      <c r="D334" t="s">
        <v>63</v>
      </c>
      <c r="E334" t="s">
        <v>204</v>
      </c>
      <c r="F334">
        <v>114015</v>
      </c>
      <c r="G334">
        <v>139355</v>
      </c>
      <c r="H334">
        <v>0.81816224749739874</v>
      </c>
      <c r="I334" t="s">
        <v>209</v>
      </c>
      <c r="J334" t="s">
        <v>182</v>
      </c>
      <c r="K334">
        <v>28</v>
      </c>
      <c r="L334" t="s">
        <v>42</v>
      </c>
    </row>
    <row r="335" spans="1:12" x14ac:dyDescent="0.15">
      <c r="A335">
        <v>2018</v>
      </c>
      <c r="B335" t="s">
        <v>114</v>
      </c>
      <c r="C335" t="s">
        <v>4</v>
      </c>
      <c r="D335" t="s">
        <v>63</v>
      </c>
      <c r="E335" t="s">
        <v>206</v>
      </c>
      <c r="F335">
        <v>24263</v>
      </c>
      <c r="G335">
        <v>139355</v>
      </c>
      <c r="H335">
        <v>0.1741092892253597</v>
      </c>
      <c r="I335" t="s">
        <v>211</v>
      </c>
      <c r="J335" t="s">
        <v>182</v>
      </c>
      <c r="K335">
        <v>28</v>
      </c>
      <c r="L335" t="s">
        <v>42</v>
      </c>
    </row>
    <row r="336" spans="1:12" x14ac:dyDescent="0.15">
      <c r="A336">
        <v>2018</v>
      </c>
      <c r="B336" t="s">
        <v>114</v>
      </c>
      <c r="C336" t="s">
        <v>4</v>
      </c>
      <c r="D336" t="s">
        <v>63</v>
      </c>
      <c r="E336" t="s">
        <v>207</v>
      </c>
      <c r="F336">
        <v>1077</v>
      </c>
      <c r="G336">
        <v>139355</v>
      </c>
      <c r="H336">
        <v>7.7284632772415774E-3</v>
      </c>
      <c r="I336" t="s">
        <v>212</v>
      </c>
      <c r="J336" t="s">
        <v>182</v>
      </c>
      <c r="K336">
        <v>28</v>
      </c>
      <c r="L336" t="s">
        <v>42</v>
      </c>
    </row>
    <row r="337" spans="1:12" x14ac:dyDescent="0.15">
      <c r="A337">
        <v>2018</v>
      </c>
      <c r="B337" t="s">
        <v>114</v>
      </c>
      <c r="C337" t="s">
        <v>4</v>
      </c>
      <c r="D337" t="s">
        <v>63</v>
      </c>
      <c r="E337" t="s">
        <v>205</v>
      </c>
      <c r="F337">
        <v>25340</v>
      </c>
      <c r="G337">
        <v>139355</v>
      </c>
      <c r="H337">
        <v>0.18183775250260126</v>
      </c>
      <c r="I337" t="s">
        <v>210</v>
      </c>
      <c r="J337" t="s">
        <v>182</v>
      </c>
      <c r="K337">
        <v>28</v>
      </c>
      <c r="L337" t="s">
        <v>42</v>
      </c>
    </row>
    <row r="338" spans="1:12" x14ac:dyDescent="0.15">
      <c r="A338">
        <v>2018</v>
      </c>
      <c r="B338" t="s">
        <v>114</v>
      </c>
      <c r="C338" t="s">
        <v>3</v>
      </c>
      <c r="D338" t="s">
        <v>8</v>
      </c>
      <c r="E338" t="s">
        <v>204</v>
      </c>
      <c r="F338">
        <v>45220</v>
      </c>
      <c r="G338">
        <v>54103</v>
      </c>
      <c r="H338">
        <v>0.8358131711735024</v>
      </c>
      <c r="I338" t="s">
        <v>209</v>
      </c>
      <c r="J338" t="s">
        <v>182</v>
      </c>
      <c r="K338">
        <v>28</v>
      </c>
      <c r="L338" t="s">
        <v>42</v>
      </c>
    </row>
    <row r="339" spans="1:12" x14ac:dyDescent="0.15">
      <c r="A339">
        <v>2018</v>
      </c>
      <c r="B339" t="s">
        <v>114</v>
      </c>
      <c r="C339" t="s">
        <v>3</v>
      </c>
      <c r="D339" t="s">
        <v>8</v>
      </c>
      <c r="E339" t="s">
        <v>206</v>
      </c>
      <c r="F339">
        <v>8684</v>
      </c>
      <c r="G339">
        <v>54103</v>
      </c>
      <c r="H339">
        <v>0.16050865940890524</v>
      </c>
      <c r="I339" t="s">
        <v>211</v>
      </c>
      <c r="J339" t="s">
        <v>182</v>
      </c>
      <c r="K339">
        <v>28</v>
      </c>
      <c r="L339" t="s">
        <v>42</v>
      </c>
    </row>
    <row r="340" spans="1:12" x14ac:dyDescent="0.15">
      <c r="A340">
        <v>2018</v>
      </c>
      <c r="B340" t="s">
        <v>114</v>
      </c>
      <c r="C340" t="s">
        <v>3</v>
      </c>
      <c r="D340" t="s">
        <v>8</v>
      </c>
      <c r="E340" t="s">
        <v>207</v>
      </c>
      <c r="F340">
        <v>199</v>
      </c>
      <c r="G340">
        <v>54103</v>
      </c>
      <c r="H340">
        <v>3.6781694175923702E-3</v>
      </c>
      <c r="I340" t="s">
        <v>212</v>
      </c>
      <c r="J340" t="s">
        <v>182</v>
      </c>
      <c r="K340">
        <v>28</v>
      </c>
      <c r="L340" t="s">
        <v>42</v>
      </c>
    </row>
    <row r="341" spans="1:12" x14ac:dyDescent="0.15">
      <c r="A341">
        <v>2018</v>
      </c>
      <c r="B341" t="s">
        <v>114</v>
      </c>
      <c r="C341" t="s">
        <v>3</v>
      </c>
      <c r="D341" t="s">
        <v>8</v>
      </c>
      <c r="E341" t="s">
        <v>205</v>
      </c>
      <c r="F341">
        <v>8883</v>
      </c>
      <c r="G341">
        <v>54103</v>
      </c>
      <c r="H341">
        <v>0.1641868288264976</v>
      </c>
      <c r="I341" t="s">
        <v>210</v>
      </c>
      <c r="J341" t="s">
        <v>182</v>
      </c>
      <c r="K341">
        <v>28</v>
      </c>
      <c r="L341" t="s">
        <v>42</v>
      </c>
    </row>
    <row r="342" spans="1:12" x14ac:dyDescent="0.15">
      <c r="A342">
        <v>2018</v>
      </c>
      <c r="B342" t="s">
        <v>114</v>
      </c>
      <c r="C342" t="s">
        <v>3</v>
      </c>
      <c r="D342" t="s">
        <v>9</v>
      </c>
      <c r="E342" t="s">
        <v>204</v>
      </c>
      <c r="F342">
        <v>49037</v>
      </c>
      <c r="G342">
        <v>64372</v>
      </c>
      <c r="H342">
        <v>0.76177530603367927</v>
      </c>
      <c r="I342" t="s">
        <v>209</v>
      </c>
      <c r="J342" t="s">
        <v>182</v>
      </c>
      <c r="K342">
        <v>28</v>
      </c>
      <c r="L342" t="s">
        <v>42</v>
      </c>
    </row>
    <row r="343" spans="1:12" x14ac:dyDescent="0.15">
      <c r="A343">
        <v>2018</v>
      </c>
      <c r="B343" t="s">
        <v>114</v>
      </c>
      <c r="C343" t="s">
        <v>3</v>
      </c>
      <c r="D343" t="s">
        <v>9</v>
      </c>
      <c r="E343" t="s">
        <v>206</v>
      </c>
      <c r="F343">
        <v>14556</v>
      </c>
      <c r="G343">
        <v>64372</v>
      </c>
      <c r="H343">
        <v>0.22612315913751321</v>
      </c>
      <c r="I343" t="s">
        <v>211</v>
      </c>
      <c r="J343" t="s">
        <v>182</v>
      </c>
      <c r="K343">
        <v>28</v>
      </c>
      <c r="L343" t="s">
        <v>42</v>
      </c>
    </row>
    <row r="344" spans="1:12" x14ac:dyDescent="0.15">
      <c r="A344">
        <v>2018</v>
      </c>
      <c r="B344" t="s">
        <v>114</v>
      </c>
      <c r="C344" t="s">
        <v>3</v>
      </c>
      <c r="D344" t="s">
        <v>9</v>
      </c>
      <c r="E344" t="s">
        <v>207</v>
      </c>
      <c r="F344">
        <v>779</v>
      </c>
      <c r="G344">
        <v>64372</v>
      </c>
      <c r="H344">
        <v>1.2101534828807556E-2</v>
      </c>
      <c r="I344" t="s">
        <v>212</v>
      </c>
      <c r="J344" t="s">
        <v>182</v>
      </c>
      <c r="K344">
        <v>28</v>
      </c>
      <c r="L344" t="s">
        <v>42</v>
      </c>
    </row>
    <row r="345" spans="1:12" x14ac:dyDescent="0.15">
      <c r="A345">
        <v>2018</v>
      </c>
      <c r="B345" t="s">
        <v>114</v>
      </c>
      <c r="C345" t="s">
        <v>3</v>
      </c>
      <c r="D345" t="s">
        <v>9</v>
      </c>
      <c r="E345" t="s">
        <v>205</v>
      </c>
      <c r="F345">
        <v>15335</v>
      </c>
      <c r="G345">
        <v>64372</v>
      </c>
      <c r="H345">
        <v>0.23822469396632076</v>
      </c>
      <c r="I345" t="s">
        <v>210</v>
      </c>
      <c r="J345" t="s">
        <v>182</v>
      </c>
      <c r="K345">
        <v>28</v>
      </c>
      <c r="L345" t="s">
        <v>42</v>
      </c>
    </row>
    <row r="346" spans="1:12" x14ac:dyDescent="0.15">
      <c r="A346">
        <v>2018</v>
      </c>
      <c r="B346" t="s">
        <v>114</v>
      </c>
      <c r="C346" t="s">
        <v>3</v>
      </c>
      <c r="D346" t="s">
        <v>63</v>
      </c>
      <c r="E346" t="s">
        <v>204</v>
      </c>
      <c r="F346">
        <v>94257</v>
      </c>
      <c r="G346">
        <v>118475</v>
      </c>
      <c r="H346">
        <v>0.79558556657522683</v>
      </c>
      <c r="I346" t="s">
        <v>209</v>
      </c>
      <c r="J346" t="s">
        <v>182</v>
      </c>
      <c r="K346">
        <v>28</v>
      </c>
      <c r="L346" t="s">
        <v>42</v>
      </c>
    </row>
    <row r="347" spans="1:12" x14ac:dyDescent="0.15">
      <c r="A347">
        <v>2018</v>
      </c>
      <c r="B347" t="s">
        <v>114</v>
      </c>
      <c r="C347" t="s">
        <v>3</v>
      </c>
      <c r="D347" t="s">
        <v>63</v>
      </c>
      <c r="E347" t="s">
        <v>206</v>
      </c>
      <c r="F347">
        <v>23240</v>
      </c>
      <c r="G347">
        <v>118475</v>
      </c>
      <c r="H347">
        <v>0.19615952732644018</v>
      </c>
      <c r="I347" t="s">
        <v>211</v>
      </c>
      <c r="J347" t="s">
        <v>182</v>
      </c>
      <c r="K347">
        <v>28</v>
      </c>
      <c r="L347" t="s">
        <v>42</v>
      </c>
    </row>
    <row r="348" spans="1:12" x14ac:dyDescent="0.15">
      <c r="A348">
        <v>2018</v>
      </c>
      <c r="B348" t="s">
        <v>114</v>
      </c>
      <c r="C348" t="s">
        <v>3</v>
      </c>
      <c r="D348" t="s">
        <v>63</v>
      </c>
      <c r="E348" t="s">
        <v>207</v>
      </c>
      <c r="F348">
        <v>978</v>
      </c>
      <c r="G348">
        <v>118475</v>
      </c>
      <c r="H348">
        <v>8.2549060983329817E-3</v>
      </c>
      <c r="I348" t="s">
        <v>212</v>
      </c>
      <c r="J348" t="s">
        <v>182</v>
      </c>
      <c r="K348">
        <v>28</v>
      </c>
      <c r="L348" t="s">
        <v>42</v>
      </c>
    </row>
    <row r="349" spans="1:12" x14ac:dyDescent="0.15">
      <c r="A349">
        <v>2018</v>
      </c>
      <c r="B349" t="s">
        <v>114</v>
      </c>
      <c r="C349" t="s">
        <v>3</v>
      </c>
      <c r="D349" t="s">
        <v>63</v>
      </c>
      <c r="E349" t="s">
        <v>205</v>
      </c>
      <c r="F349">
        <v>24218</v>
      </c>
      <c r="G349">
        <v>118475</v>
      </c>
      <c r="H349">
        <v>0.20441443342477317</v>
      </c>
      <c r="I349" t="s">
        <v>210</v>
      </c>
      <c r="J349" t="s">
        <v>182</v>
      </c>
      <c r="K349">
        <v>28</v>
      </c>
      <c r="L349" t="s">
        <v>42</v>
      </c>
    </row>
    <row r="350" spans="1:12" x14ac:dyDescent="0.15">
      <c r="A350">
        <v>2018</v>
      </c>
      <c r="B350" t="s">
        <v>114</v>
      </c>
      <c r="C350" t="s">
        <v>2</v>
      </c>
      <c r="D350" t="s">
        <v>8</v>
      </c>
      <c r="E350" t="s">
        <v>204</v>
      </c>
      <c r="F350">
        <v>53332</v>
      </c>
      <c r="G350">
        <v>65071</v>
      </c>
      <c r="H350">
        <v>0.81959705552396611</v>
      </c>
      <c r="I350" t="s">
        <v>209</v>
      </c>
      <c r="J350" t="s">
        <v>182</v>
      </c>
      <c r="K350">
        <v>28</v>
      </c>
      <c r="L350" t="s">
        <v>42</v>
      </c>
    </row>
    <row r="351" spans="1:12" x14ac:dyDescent="0.15">
      <c r="A351">
        <v>2018</v>
      </c>
      <c r="B351" t="s">
        <v>114</v>
      </c>
      <c r="C351" t="s">
        <v>2</v>
      </c>
      <c r="D351" t="s">
        <v>8</v>
      </c>
      <c r="E351" t="s">
        <v>206</v>
      </c>
      <c r="F351">
        <v>11406</v>
      </c>
      <c r="G351">
        <v>65071</v>
      </c>
      <c r="H351">
        <v>0.1752854574234298</v>
      </c>
      <c r="I351" t="s">
        <v>211</v>
      </c>
      <c r="J351" t="s">
        <v>182</v>
      </c>
      <c r="K351">
        <v>28</v>
      </c>
      <c r="L351" t="s">
        <v>42</v>
      </c>
    </row>
    <row r="352" spans="1:12" x14ac:dyDescent="0.15">
      <c r="A352">
        <v>2018</v>
      </c>
      <c r="B352" t="s">
        <v>114</v>
      </c>
      <c r="C352" t="s">
        <v>2</v>
      </c>
      <c r="D352" t="s">
        <v>8</v>
      </c>
      <c r="E352" t="s">
        <v>207</v>
      </c>
      <c r="F352">
        <v>333</v>
      </c>
      <c r="G352">
        <v>65071</v>
      </c>
      <c r="H352">
        <v>5.1174870526040786E-3</v>
      </c>
      <c r="I352" t="s">
        <v>212</v>
      </c>
      <c r="J352" t="s">
        <v>182</v>
      </c>
      <c r="K352">
        <v>28</v>
      </c>
      <c r="L352" t="s">
        <v>42</v>
      </c>
    </row>
    <row r="353" spans="1:12" x14ac:dyDescent="0.15">
      <c r="A353">
        <v>2018</v>
      </c>
      <c r="B353" t="s">
        <v>114</v>
      </c>
      <c r="C353" t="s">
        <v>2</v>
      </c>
      <c r="D353" t="s">
        <v>8</v>
      </c>
      <c r="E353" t="s">
        <v>205</v>
      </c>
      <c r="F353">
        <v>11739</v>
      </c>
      <c r="G353">
        <v>65071</v>
      </c>
      <c r="H353">
        <v>0.18040294447603386</v>
      </c>
      <c r="I353" t="s">
        <v>210</v>
      </c>
      <c r="J353" t="s">
        <v>182</v>
      </c>
      <c r="K353">
        <v>28</v>
      </c>
      <c r="L353" t="s">
        <v>42</v>
      </c>
    </row>
    <row r="354" spans="1:12" x14ac:dyDescent="0.15">
      <c r="A354">
        <v>2018</v>
      </c>
      <c r="B354" t="s">
        <v>114</v>
      </c>
      <c r="C354" t="s">
        <v>2</v>
      </c>
      <c r="D354" t="s">
        <v>9</v>
      </c>
      <c r="E354" t="s">
        <v>204</v>
      </c>
      <c r="F354">
        <v>45537</v>
      </c>
      <c r="G354">
        <v>60430</v>
      </c>
      <c r="H354">
        <v>0.75354956147608798</v>
      </c>
      <c r="I354" t="s">
        <v>209</v>
      </c>
      <c r="J354" t="s">
        <v>182</v>
      </c>
      <c r="K354">
        <v>28</v>
      </c>
      <c r="L354" t="s">
        <v>42</v>
      </c>
    </row>
    <row r="355" spans="1:12" x14ac:dyDescent="0.15">
      <c r="A355">
        <v>2018</v>
      </c>
      <c r="B355" t="s">
        <v>114</v>
      </c>
      <c r="C355" t="s">
        <v>2</v>
      </c>
      <c r="D355" t="s">
        <v>9</v>
      </c>
      <c r="E355" t="s">
        <v>206</v>
      </c>
      <c r="F355">
        <v>14097</v>
      </c>
      <c r="G355">
        <v>60430</v>
      </c>
      <c r="H355">
        <v>0.23327817309283469</v>
      </c>
      <c r="I355" t="s">
        <v>211</v>
      </c>
      <c r="J355" t="s">
        <v>182</v>
      </c>
      <c r="K355">
        <v>28</v>
      </c>
      <c r="L355" t="s">
        <v>42</v>
      </c>
    </row>
    <row r="356" spans="1:12" x14ac:dyDescent="0.15">
      <c r="A356">
        <v>2018</v>
      </c>
      <c r="B356" t="s">
        <v>114</v>
      </c>
      <c r="C356" t="s">
        <v>2</v>
      </c>
      <c r="D356" t="s">
        <v>9</v>
      </c>
      <c r="E356" t="s">
        <v>207</v>
      </c>
      <c r="F356">
        <v>796</v>
      </c>
      <c r="G356">
        <v>60430</v>
      </c>
      <c r="H356">
        <v>1.3172265431077279E-2</v>
      </c>
      <c r="I356" t="s">
        <v>212</v>
      </c>
      <c r="J356" t="s">
        <v>182</v>
      </c>
      <c r="K356">
        <v>28</v>
      </c>
      <c r="L356" t="s">
        <v>42</v>
      </c>
    </row>
    <row r="357" spans="1:12" x14ac:dyDescent="0.15">
      <c r="A357">
        <v>2018</v>
      </c>
      <c r="B357" t="s">
        <v>114</v>
      </c>
      <c r="C357" t="s">
        <v>2</v>
      </c>
      <c r="D357" t="s">
        <v>9</v>
      </c>
      <c r="E357" t="s">
        <v>205</v>
      </c>
      <c r="F357">
        <v>14893</v>
      </c>
      <c r="G357">
        <v>60430</v>
      </c>
      <c r="H357">
        <v>0.24645043852391196</v>
      </c>
      <c r="I357" t="s">
        <v>210</v>
      </c>
      <c r="J357" t="s">
        <v>182</v>
      </c>
      <c r="K357">
        <v>28</v>
      </c>
      <c r="L357" t="s">
        <v>42</v>
      </c>
    </row>
    <row r="358" spans="1:12" x14ac:dyDescent="0.15">
      <c r="A358">
        <v>2018</v>
      </c>
      <c r="B358" t="s">
        <v>114</v>
      </c>
      <c r="C358" t="s">
        <v>2</v>
      </c>
      <c r="D358" t="s">
        <v>63</v>
      </c>
      <c r="E358" t="s">
        <v>204</v>
      </c>
      <c r="F358">
        <v>98869</v>
      </c>
      <c r="G358">
        <v>125501</v>
      </c>
      <c r="H358">
        <v>0.78779451956558111</v>
      </c>
      <c r="I358" t="s">
        <v>209</v>
      </c>
      <c r="J358" t="s">
        <v>182</v>
      </c>
      <c r="K358">
        <v>28</v>
      </c>
      <c r="L358" t="s">
        <v>42</v>
      </c>
    </row>
    <row r="359" spans="1:12" x14ac:dyDescent="0.15">
      <c r="A359">
        <v>2018</v>
      </c>
      <c r="B359" t="s">
        <v>114</v>
      </c>
      <c r="C359" t="s">
        <v>2</v>
      </c>
      <c r="D359" t="s">
        <v>63</v>
      </c>
      <c r="E359" t="s">
        <v>206</v>
      </c>
      <c r="F359">
        <v>25503</v>
      </c>
      <c r="G359">
        <v>125501</v>
      </c>
      <c r="H359">
        <v>0.20320953617899459</v>
      </c>
      <c r="I359" t="s">
        <v>211</v>
      </c>
      <c r="J359" t="s">
        <v>182</v>
      </c>
      <c r="K359">
        <v>28</v>
      </c>
      <c r="L359" t="s">
        <v>42</v>
      </c>
    </row>
    <row r="360" spans="1:12" x14ac:dyDescent="0.15">
      <c r="A360">
        <v>2018</v>
      </c>
      <c r="B360" t="s">
        <v>114</v>
      </c>
      <c r="C360" t="s">
        <v>2</v>
      </c>
      <c r="D360" t="s">
        <v>63</v>
      </c>
      <c r="E360" t="s">
        <v>207</v>
      </c>
      <c r="F360">
        <v>1129</v>
      </c>
      <c r="G360">
        <v>125501</v>
      </c>
      <c r="H360">
        <v>8.9959442554242604E-3</v>
      </c>
      <c r="I360" t="s">
        <v>212</v>
      </c>
      <c r="J360" t="s">
        <v>182</v>
      </c>
      <c r="K360">
        <v>28</v>
      </c>
      <c r="L360" t="s">
        <v>42</v>
      </c>
    </row>
    <row r="361" spans="1:12" x14ac:dyDescent="0.15">
      <c r="A361">
        <v>2018</v>
      </c>
      <c r="B361" t="s">
        <v>114</v>
      </c>
      <c r="C361" t="s">
        <v>2</v>
      </c>
      <c r="D361" t="s">
        <v>63</v>
      </c>
      <c r="E361" t="s">
        <v>205</v>
      </c>
      <c r="F361">
        <v>26632</v>
      </c>
      <c r="G361">
        <v>125501</v>
      </c>
      <c r="H361">
        <v>0.21220548043441884</v>
      </c>
      <c r="I361" t="s">
        <v>210</v>
      </c>
      <c r="J361" t="s">
        <v>182</v>
      </c>
      <c r="K361">
        <v>28</v>
      </c>
      <c r="L361" t="s">
        <v>42</v>
      </c>
    </row>
    <row r="362" spans="1:12" x14ac:dyDescent="0.15">
      <c r="A362">
        <v>2018</v>
      </c>
      <c r="B362" t="s">
        <v>114</v>
      </c>
      <c r="C362" t="s">
        <v>1</v>
      </c>
      <c r="D362" t="s">
        <v>8</v>
      </c>
      <c r="E362" t="s">
        <v>204</v>
      </c>
      <c r="F362">
        <v>52804</v>
      </c>
      <c r="G362">
        <v>65630</v>
      </c>
      <c r="H362">
        <v>0.80457108029864388</v>
      </c>
      <c r="I362" t="s">
        <v>209</v>
      </c>
      <c r="J362" t="s">
        <v>182</v>
      </c>
      <c r="K362">
        <v>28</v>
      </c>
      <c r="L362" t="s">
        <v>42</v>
      </c>
    </row>
    <row r="363" spans="1:12" x14ac:dyDescent="0.15">
      <c r="A363">
        <v>2018</v>
      </c>
      <c r="B363" t="s">
        <v>114</v>
      </c>
      <c r="C363" t="s">
        <v>1</v>
      </c>
      <c r="D363" t="s">
        <v>8</v>
      </c>
      <c r="E363" t="s">
        <v>206</v>
      </c>
      <c r="F363">
        <v>12429</v>
      </c>
      <c r="G363">
        <v>65630</v>
      </c>
      <c r="H363">
        <v>0.1893798567728173</v>
      </c>
      <c r="I363" t="s">
        <v>211</v>
      </c>
      <c r="J363" t="s">
        <v>182</v>
      </c>
      <c r="K363">
        <v>28</v>
      </c>
      <c r="L363" t="s">
        <v>42</v>
      </c>
    </row>
    <row r="364" spans="1:12" x14ac:dyDescent="0.15">
      <c r="A364">
        <v>2018</v>
      </c>
      <c r="B364" t="s">
        <v>114</v>
      </c>
      <c r="C364" t="s">
        <v>1</v>
      </c>
      <c r="D364" t="s">
        <v>8</v>
      </c>
      <c r="E364" t="s">
        <v>207</v>
      </c>
      <c r="F364">
        <v>397</v>
      </c>
      <c r="G364">
        <v>65630</v>
      </c>
      <c r="H364">
        <v>6.049062928538778E-3</v>
      </c>
      <c r="I364" t="s">
        <v>212</v>
      </c>
      <c r="J364" t="s">
        <v>182</v>
      </c>
      <c r="K364">
        <v>28</v>
      </c>
      <c r="L364" t="s">
        <v>42</v>
      </c>
    </row>
    <row r="365" spans="1:12" x14ac:dyDescent="0.15">
      <c r="A365">
        <v>2018</v>
      </c>
      <c r="B365" t="s">
        <v>114</v>
      </c>
      <c r="C365" t="s">
        <v>1</v>
      </c>
      <c r="D365" t="s">
        <v>8</v>
      </c>
      <c r="E365" t="s">
        <v>205</v>
      </c>
      <c r="F365">
        <v>12826</v>
      </c>
      <c r="G365">
        <v>65630</v>
      </c>
      <c r="H365">
        <v>0.19542891970135609</v>
      </c>
      <c r="I365" t="s">
        <v>210</v>
      </c>
      <c r="J365" t="s">
        <v>182</v>
      </c>
      <c r="K365">
        <v>28</v>
      </c>
      <c r="L365" t="s">
        <v>42</v>
      </c>
    </row>
    <row r="366" spans="1:12" x14ac:dyDescent="0.15">
      <c r="A366">
        <v>2018</v>
      </c>
      <c r="B366" t="s">
        <v>114</v>
      </c>
      <c r="C366" t="s">
        <v>1</v>
      </c>
      <c r="D366" t="s">
        <v>9</v>
      </c>
      <c r="E366" t="s">
        <v>204</v>
      </c>
      <c r="F366">
        <v>42915</v>
      </c>
      <c r="G366">
        <v>56858</v>
      </c>
      <c r="H366">
        <v>0.75477505364240738</v>
      </c>
      <c r="I366" t="s">
        <v>209</v>
      </c>
      <c r="J366" t="s">
        <v>182</v>
      </c>
      <c r="K366">
        <v>28</v>
      </c>
      <c r="L366" t="s">
        <v>42</v>
      </c>
    </row>
    <row r="367" spans="1:12" x14ac:dyDescent="0.15">
      <c r="A367">
        <v>2018</v>
      </c>
      <c r="B367" t="s">
        <v>114</v>
      </c>
      <c r="C367" t="s">
        <v>1</v>
      </c>
      <c r="D367" t="s">
        <v>9</v>
      </c>
      <c r="E367" t="s">
        <v>206</v>
      </c>
      <c r="F367">
        <v>13281</v>
      </c>
      <c r="G367">
        <v>56858</v>
      </c>
      <c r="H367">
        <v>0.23358190580041507</v>
      </c>
      <c r="I367" t="s">
        <v>211</v>
      </c>
      <c r="J367" t="s">
        <v>182</v>
      </c>
      <c r="K367">
        <v>28</v>
      </c>
      <c r="L367" t="s">
        <v>42</v>
      </c>
    </row>
    <row r="368" spans="1:12" x14ac:dyDescent="0.15">
      <c r="A368">
        <v>2018</v>
      </c>
      <c r="B368" t="s">
        <v>114</v>
      </c>
      <c r="C368" t="s">
        <v>1</v>
      </c>
      <c r="D368" t="s">
        <v>9</v>
      </c>
      <c r="E368" t="s">
        <v>207</v>
      </c>
      <c r="F368">
        <v>662</v>
      </c>
      <c r="G368">
        <v>56858</v>
      </c>
      <c r="H368">
        <v>1.164304055717753E-2</v>
      </c>
      <c r="I368" t="s">
        <v>212</v>
      </c>
      <c r="J368" t="s">
        <v>182</v>
      </c>
      <c r="K368">
        <v>28</v>
      </c>
      <c r="L368" t="s">
        <v>42</v>
      </c>
    </row>
    <row r="369" spans="1:12" x14ac:dyDescent="0.15">
      <c r="A369">
        <v>2018</v>
      </c>
      <c r="B369" t="s">
        <v>114</v>
      </c>
      <c r="C369" t="s">
        <v>1</v>
      </c>
      <c r="D369" t="s">
        <v>9</v>
      </c>
      <c r="E369" t="s">
        <v>205</v>
      </c>
      <c r="F369">
        <v>13943</v>
      </c>
      <c r="G369">
        <v>56858</v>
      </c>
      <c r="H369">
        <v>0.24522494635759259</v>
      </c>
      <c r="I369" t="s">
        <v>210</v>
      </c>
      <c r="J369" t="s">
        <v>182</v>
      </c>
      <c r="K369">
        <v>28</v>
      </c>
      <c r="L369" t="s">
        <v>42</v>
      </c>
    </row>
    <row r="370" spans="1:12" x14ac:dyDescent="0.15">
      <c r="A370">
        <v>2018</v>
      </c>
      <c r="B370" t="s">
        <v>114</v>
      </c>
      <c r="C370" t="s">
        <v>1</v>
      </c>
      <c r="D370" t="s">
        <v>63</v>
      </c>
      <c r="E370" t="s">
        <v>204</v>
      </c>
      <c r="F370">
        <v>95719</v>
      </c>
      <c r="G370">
        <v>122488</v>
      </c>
      <c r="H370">
        <v>0.78145614264254459</v>
      </c>
      <c r="I370" t="s">
        <v>209</v>
      </c>
      <c r="J370" t="s">
        <v>182</v>
      </c>
      <c r="K370">
        <v>28</v>
      </c>
      <c r="L370" t="s">
        <v>42</v>
      </c>
    </row>
    <row r="371" spans="1:12" x14ac:dyDescent="0.15">
      <c r="A371">
        <v>2018</v>
      </c>
      <c r="B371" t="s">
        <v>114</v>
      </c>
      <c r="C371" t="s">
        <v>1</v>
      </c>
      <c r="D371" t="s">
        <v>63</v>
      </c>
      <c r="E371" t="s">
        <v>206</v>
      </c>
      <c r="F371">
        <v>25710</v>
      </c>
      <c r="G371">
        <v>122488</v>
      </c>
      <c r="H371">
        <v>0.20989811246816015</v>
      </c>
      <c r="I371" t="s">
        <v>211</v>
      </c>
      <c r="J371" t="s">
        <v>182</v>
      </c>
      <c r="K371">
        <v>28</v>
      </c>
      <c r="L371" t="s">
        <v>42</v>
      </c>
    </row>
    <row r="372" spans="1:12" x14ac:dyDescent="0.15">
      <c r="A372">
        <v>2018</v>
      </c>
      <c r="B372" t="s">
        <v>114</v>
      </c>
      <c r="C372" t="s">
        <v>1</v>
      </c>
      <c r="D372" t="s">
        <v>63</v>
      </c>
      <c r="E372" t="s">
        <v>207</v>
      </c>
      <c r="F372">
        <v>1059</v>
      </c>
      <c r="G372">
        <v>122488</v>
      </c>
      <c r="H372">
        <v>8.6457448892952784E-3</v>
      </c>
      <c r="I372" t="s">
        <v>212</v>
      </c>
      <c r="J372" t="s">
        <v>182</v>
      </c>
      <c r="K372">
        <v>28</v>
      </c>
      <c r="L372" t="s">
        <v>42</v>
      </c>
    </row>
    <row r="373" spans="1:12" x14ac:dyDescent="0.15">
      <c r="A373">
        <v>2018</v>
      </c>
      <c r="B373" t="s">
        <v>114</v>
      </c>
      <c r="C373" t="s">
        <v>1</v>
      </c>
      <c r="D373" t="s">
        <v>63</v>
      </c>
      <c r="E373" t="s">
        <v>205</v>
      </c>
      <c r="F373">
        <v>26769</v>
      </c>
      <c r="G373">
        <v>122488</v>
      </c>
      <c r="H373">
        <v>0.21854385735745543</v>
      </c>
      <c r="I373" t="s">
        <v>210</v>
      </c>
      <c r="J373" t="s">
        <v>182</v>
      </c>
      <c r="K373">
        <v>28</v>
      </c>
      <c r="L373" t="s">
        <v>42</v>
      </c>
    </row>
    <row r="374" spans="1:12" x14ac:dyDescent="0.15">
      <c r="A374">
        <v>2018</v>
      </c>
      <c r="B374" t="s">
        <v>114</v>
      </c>
      <c r="C374" t="s">
        <v>137</v>
      </c>
      <c r="D374" t="s">
        <v>8</v>
      </c>
      <c r="E374" t="s">
        <v>204</v>
      </c>
      <c r="F374">
        <v>400783</v>
      </c>
      <c r="G374">
        <v>465880</v>
      </c>
      <c r="H374">
        <v>0.86027088520649098</v>
      </c>
      <c r="I374" t="s">
        <v>209</v>
      </c>
      <c r="J374" t="s">
        <v>182</v>
      </c>
      <c r="K374">
        <v>28</v>
      </c>
      <c r="L374" t="s">
        <v>42</v>
      </c>
    </row>
    <row r="375" spans="1:12" x14ac:dyDescent="0.15">
      <c r="A375">
        <v>2018</v>
      </c>
      <c r="B375" t="s">
        <v>114</v>
      </c>
      <c r="C375" t="s">
        <v>137</v>
      </c>
      <c r="D375" t="s">
        <v>8</v>
      </c>
      <c r="E375" t="s">
        <v>206</v>
      </c>
      <c r="F375">
        <v>63195</v>
      </c>
      <c r="G375">
        <v>465880</v>
      </c>
      <c r="H375">
        <v>0.13564651841675968</v>
      </c>
      <c r="I375" t="s">
        <v>211</v>
      </c>
      <c r="J375" t="s">
        <v>182</v>
      </c>
      <c r="K375">
        <v>28</v>
      </c>
      <c r="L375" t="s">
        <v>42</v>
      </c>
    </row>
    <row r="376" spans="1:12" x14ac:dyDescent="0.15">
      <c r="A376">
        <v>2018</v>
      </c>
      <c r="B376" t="s">
        <v>114</v>
      </c>
      <c r="C376" t="s">
        <v>137</v>
      </c>
      <c r="D376" t="s">
        <v>8</v>
      </c>
      <c r="E376" t="s">
        <v>207</v>
      </c>
      <c r="F376">
        <v>1902</v>
      </c>
      <c r="G376">
        <v>465880</v>
      </c>
      <c r="H376">
        <v>4.0825963767493773E-3</v>
      </c>
      <c r="I376" t="s">
        <v>212</v>
      </c>
      <c r="J376" t="s">
        <v>182</v>
      </c>
      <c r="K376">
        <v>28</v>
      </c>
      <c r="L376" t="s">
        <v>42</v>
      </c>
    </row>
    <row r="377" spans="1:12" x14ac:dyDescent="0.15">
      <c r="A377">
        <v>2018</v>
      </c>
      <c r="B377" t="s">
        <v>114</v>
      </c>
      <c r="C377" t="s">
        <v>137</v>
      </c>
      <c r="D377" t="s">
        <v>8</v>
      </c>
      <c r="E377" t="s">
        <v>205</v>
      </c>
      <c r="F377">
        <v>65097</v>
      </c>
      <c r="G377">
        <v>465880</v>
      </c>
      <c r="H377">
        <v>0.13972911479350905</v>
      </c>
      <c r="I377" t="s">
        <v>210</v>
      </c>
      <c r="J377" t="s">
        <v>182</v>
      </c>
      <c r="K377">
        <v>28</v>
      </c>
      <c r="L377" t="s">
        <v>42</v>
      </c>
    </row>
    <row r="378" spans="1:12" x14ac:dyDescent="0.15">
      <c r="A378">
        <v>2018</v>
      </c>
      <c r="B378" t="s">
        <v>114</v>
      </c>
      <c r="C378" t="s">
        <v>137</v>
      </c>
      <c r="D378" t="s">
        <v>9</v>
      </c>
      <c r="E378" t="s">
        <v>204</v>
      </c>
      <c r="F378">
        <v>444003</v>
      </c>
      <c r="G378">
        <v>546200</v>
      </c>
      <c r="H378">
        <v>0.81289454412303186</v>
      </c>
      <c r="I378" t="s">
        <v>209</v>
      </c>
      <c r="J378" t="s">
        <v>182</v>
      </c>
      <c r="K378">
        <v>28</v>
      </c>
      <c r="L378" t="s">
        <v>42</v>
      </c>
    </row>
    <row r="379" spans="1:12" x14ac:dyDescent="0.15">
      <c r="A379">
        <v>2018</v>
      </c>
      <c r="B379" t="s">
        <v>114</v>
      </c>
      <c r="C379" t="s">
        <v>137</v>
      </c>
      <c r="D379" t="s">
        <v>9</v>
      </c>
      <c r="E379" t="s">
        <v>206</v>
      </c>
      <c r="F379">
        <v>96757</v>
      </c>
      <c r="G379">
        <v>546200</v>
      </c>
      <c r="H379">
        <v>0.17714573416331014</v>
      </c>
      <c r="I379" t="s">
        <v>211</v>
      </c>
      <c r="J379" t="s">
        <v>182</v>
      </c>
      <c r="K379">
        <v>28</v>
      </c>
      <c r="L379" t="s">
        <v>42</v>
      </c>
    </row>
    <row r="380" spans="1:12" x14ac:dyDescent="0.15">
      <c r="A380">
        <v>2018</v>
      </c>
      <c r="B380" t="s">
        <v>114</v>
      </c>
      <c r="C380" t="s">
        <v>137</v>
      </c>
      <c r="D380" t="s">
        <v>9</v>
      </c>
      <c r="E380" t="s">
        <v>207</v>
      </c>
      <c r="F380">
        <v>5440</v>
      </c>
      <c r="G380">
        <v>546200</v>
      </c>
      <c r="H380">
        <v>9.9597217136580003E-3</v>
      </c>
      <c r="I380" t="s">
        <v>212</v>
      </c>
      <c r="J380" t="s">
        <v>182</v>
      </c>
      <c r="K380">
        <v>28</v>
      </c>
      <c r="L380" t="s">
        <v>42</v>
      </c>
    </row>
    <row r="381" spans="1:12" x14ac:dyDescent="0.15">
      <c r="A381">
        <v>2018</v>
      </c>
      <c r="B381" t="s">
        <v>114</v>
      </c>
      <c r="C381" t="s">
        <v>137</v>
      </c>
      <c r="D381" t="s">
        <v>9</v>
      </c>
      <c r="E381" t="s">
        <v>205</v>
      </c>
      <c r="F381">
        <v>102197</v>
      </c>
      <c r="G381">
        <v>546200</v>
      </c>
      <c r="H381">
        <v>0.18710545587696814</v>
      </c>
      <c r="I381" t="s">
        <v>210</v>
      </c>
      <c r="J381" t="s">
        <v>182</v>
      </c>
      <c r="K381">
        <v>28</v>
      </c>
      <c r="L381" t="s">
        <v>42</v>
      </c>
    </row>
    <row r="382" spans="1:12" x14ac:dyDescent="0.15">
      <c r="A382">
        <v>2018</v>
      </c>
      <c r="B382" t="s">
        <v>114</v>
      </c>
      <c r="C382" t="s">
        <v>137</v>
      </c>
      <c r="D382" t="s">
        <v>63</v>
      </c>
      <c r="E382" t="s">
        <v>204</v>
      </c>
      <c r="F382">
        <v>844786</v>
      </c>
      <c r="G382">
        <v>1012080</v>
      </c>
      <c r="H382">
        <v>0.83470279029325745</v>
      </c>
      <c r="I382" t="s">
        <v>209</v>
      </c>
      <c r="J382" t="s">
        <v>182</v>
      </c>
      <c r="K382">
        <v>28</v>
      </c>
      <c r="L382" t="s">
        <v>42</v>
      </c>
    </row>
    <row r="383" spans="1:12" x14ac:dyDescent="0.15">
      <c r="A383">
        <v>2018</v>
      </c>
      <c r="B383" t="s">
        <v>114</v>
      </c>
      <c r="C383" t="s">
        <v>137</v>
      </c>
      <c r="D383" t="s">
        <v>63</v>
      </c>
      <c r="E383" t="s">
        <v>206</v>
      </c>
      <c r="F383">
        <v>159952</v>
      </c>
      <c r="G383">
        <v>1012080</v>
      </c>
      <c r="H383">
        <v>0.1580428424630464</v>
      </c>
      <c r="I383" t="s">
        <v>211</v>
      </c>
      <c r="J383" t="s">
        <v>182</v>
      </c>
      <c r="K383">
        <v>28</v>
      </c>
      <c r="L383" t="s">
        <v>42</v>
      </c>
    </row>
    <row r="384" spans="1:12" x14ac:dyDescent="0.15">
      <c r="A384">
        <v>2018</v>
      </c>
      <c r="B384" t="s">
        <v>114</v>
      </c>
      <c r="C384" t="s">
        <v>137</v>
      </c>
      <c r="D384" t="s">
        <v>63</v>
      </c>
      <c r="E384" t="s">
        <v>207</v>
      </c>
      <c r="F384">
        <v>7342</v>
      </c>
      <c r="G384">
        <v>1012080</v>
      </c>
      <c r="H384">
        <v>7.2543672436961503E-3</v>
      </c>
      <c r="I384" t="s">
        <v>212</v>
      </c>
      <c r="J384" t="s">
        <v>182</v>
      </c>
      <c r="K384">
        <v>28</v>
      </c>
      <c r="L384" t="s">
        <v>42</v>
      </c>
    </row>
    <row r="385" spans="1:12" x14ac:dyDescent="0.15">
      <c r="A385">
        <v>2018</v>
      </c>
      <c r="B385" t="s">
        <v>114</v>
      </c>
      <c r="C385" t="s">
        <v>137</v>
      </c>
      <c r="D385" t="s">
        <v>63</v>
      </c>
      <c r="E385" t="s">
        <v>205</v>
      </c>
      <c r="F385">
        <v>167294</v>
      </c>
      <c r="G385">
        <v>1012080</v>
      </c>
      <c r="H385">
        <v>0.16529720970674255</v>
      </c>
      <c r="I385" t="s">
        <v>210</v>
      </c>
      <c r="J385" t="s">
        <v>182</v>
      </c>
      <c r="K385">
        <v>28</v>
      </c>
      <c r="L385" t="s">
        <v>42</v>
      </c>
    </row>
    <row r="386" spans="1:12" x14ac:dyDescent="0.15">
      <c r="A386">
        <v>2018</v>
      </c>
      <c r="B386" t="s">
        <v>87</v>
      </c>
      <c r="C386" t="s">
        <v>7</v>
      </c>
      <c r="D386" t="s">
        <v>8</v>
      </c>
      <c r="E386" t="s">
        <v>204</v>
      </c>
      <c r="F386">
        <v>50725</v>
      </c>
      <c r="G386">
        <v>56482</v>
      </c>
      <c r="H386">
        <v>0.89807372260189089</v>
      </c>
      <c r="I386" t="s">
        <v>209</v>
      </c>
      <c r="J386" t="s">
        <v>155</v>
      </c>
      <c r="K386">
        <v>1</v>
      </c>
      <c r="L386" t="s">
        <v>15</v>
      </c>
    </row>
    <row r="387" spans="1:12" x14ac:dyDescent="0.15">
      <c r="A387">
        <v>2018</v>
      </c>
      <c r="B387" t="s">
        <v>87</v>
      </c>
      <c r="C387" t="s">
        <v>7</v>
      </c>
      <c r="D387" t="s">
        <v>8</v>
      </c>
      <c r="E387" t="s">
        <v>206</v>
      </c>
      <c r="F387">
        <v>5542</v>
      </c>
      <c r="G387">
        <v>56482</v>
      </c>
      <c r="H387">
        <v>9.8119754966183914E-2</v>
      </c>
      <c r="I387" t="s">
        <v>211</v>
      </c>
      <c r="J387" t="s">
        <v>155</v>
      </c>
      <c r="K387">
        <v>1</v>
      </c>
      <c r="L387" t="s">
        <v>15</v>
      </c>
    </row>
    <row r="388" spans="1:12" x14ac:dyDescent="0.15">
      <c r="A388">
        <v>2018</v>
      </c>
      <c r="B388" t="s">
        <v>87</v>
      </c>
      <c r="C388" t="s">
        <v>7</v>
      </c>
      <c r="D388" t="s">
        <v>8</v>
      </c>
      <c r="E388" t="s">
        <v>207</v>
      </c>
      <c r="F388">
        <v>215</v>
      </c>
      <c r="G388">
        <v>56482</v>
      </c>
      <c r="H388">
        <v>3.8065224319252153E-3</v>
      </c>
      <c r="I388" t="s">
        <v>212</v>
      </c>
      <c r="J388" t="s">
        <v>155</v>
      </c>
      <c r="K388">
        <v>1</v>
      </c>
      <c r="L388" t="s">
        <v>15</v>
      </c>
    </row>
    <row r="389" spans="1:12" x14ac:dyDescent="0.15">
      <c r="A389">
        <v>2018</v>
      </c>
      <c r="B389" t="s">
        <v>87</v>
      </c>
      <c r="C389" t="s">
        <v>7</v>
      </c>
      <c r="D389" t="s">
        <v>8</v>
      </c>
      <c r="E389" t="s">
        <v>205</v>
      </c>
      <c r="F389">
        <v>5757</v>
      </c>
      <c r="G389">
        <v>56482</v>
      </c>
      <c r="H389">
        <v>0.10192627739810914</v>
      </c>
      <c r="I389" t="s">
        <v>210</v>
      </c>
      <c r="J389" t="s">
        <v>155</v>
      </c>
      <c r="K389">
        <v>1</v>
      </c>
      <c r="L389" t="s">
        <v>15</v>
      </c>
    </row>
    <row r="390" spans="1:12" x14ac:dyDescent="0.15">
      <c r="A390">
        <v>2018</v>
      </c>
      <c r="B390" t="s">
        <v>87</v>
      </c>
      <c r="C390" t="s">
        <v>7</v>
      </c>
      <c r="D390" t="s">
        <v>9</v>
      </c>
      <c r="E390" t="s">
        <v>204</v>
      </c>
      <c r="F390">
        <v>67888</v>
      </c>
      <c r="G390">
        <v>76860</v>
      </c>
      <c r="H390">
        <v>0.88326827998959145</v>
      </c>
      <c r="I390" t="s">
        <v>209</v>
      </c>
      <c r="J390" t="s">
        <v>155</v>
      </c>
      <c r="K390">
        <v>1</v>
      </c>
      <c r="L390" t="s">
        <v>15</v>
      </c>
    </row>
    <row r="391" spans="1:12" x14ac:dyDescent="0.15">
      <c r="A391">
        <v>2018</v>
      </c>
      <c r="B391" t="s">
        <v>87</v>
      </c>
      <c r="C391" t="s">
        <v>7</v>
      </c>
      <c r="D391" t="s">
        <v>9</v>
      </c>
      <c r="E391" t="s">
        <v>206</v>
      </c>
      <c r="F391">
        <v>8390</v>
      </c>
      <c r="G391">
        <v>76860</v>
      </c>
      <c r="H391">
        <v>0.10915951079885507</v>
      </c>
      <c r="I391" t="s">
        <v>211</v>
      </c>
      <c r="J391" t="s">
        <v>155</v>
      </c>
      <c r="K391">
        <v>1</v>
      </c>
      <c r="L391" t="s">
        <v>15</v>
      </c>
    </row>
    <row r="392" spans="1:12" x14ac:dyDescent="0.15">
      <c r="A392">
        <v>2018</v>
      </c>
      <c r="B392" t="s">
        <v>87</v>
      </c>
      <c r="C392" t="s">
        <v>7</v>
      </c>
      <c r="D392" t="s">
        <v>9</v>
      </c>
      <c r="E392" t="s">
        <v>207</v>
      </c>
      <c r="F392">
        <v>582</v>
      </c>
      <c r="G392">
        <v>76860</v>
      </c>
      <c r="H392">
        <v>7.5722092115534743E-3</v>
      </c>
      <c r="I392" t="s">
        <v>212</v>
      </c>
      <c r="J392" t="s">
        <v>155</v>
      </c>
      <c r="K392">
        <v>1</v>
      </c>
      <c r="L392" t="s">
        <v>15</v>
      </c>
    </row>
    <row r="393" spans="1:12" x14ac:dyDescent="0.15">
      <c r="A393">
        <v>2018</v>
      </c>
      <c r="B393" t="s">
        <v>87</v>
      </c>
      <c r="C393" t="s">
        <v>7</v>
      </c>
      <c r="D393" t="s">
        <v>9</v>
      </c>
      <c r="E393" t="s">
        <v>205</v>
      </c>
      <c r="F393">
        <v>8972</v>
      </c>
      <c r="G393">
        <v>76860</v>
      </c>
      <c r="H393">
        <v>0.11673172001040853</v>
      </c>
      <c r="I393" t="s">
        <v>210</v>
      </c>
      <c r="J393" t="s">
        <v>155</v>
      </c>
      <c r="K393">
        <v>1</v>
      </c>
      <c r="L393" t="s">
        <v>15</v>
      </c>
    </row>
    <row r="394" spans="1:12" x14ac:dyDescent="0.15">
      <c r="A394">
        <v>2018</v>
      </c>
      <c r="B394" t="s">
        <v>87</v>
      </c>
      <c r="C394" t="s">
        <v>7</v>
      </c>
      <c r="D394" t="s">
        <v>63</v>
      </c>
      <c r="E394" t="s">
        <v>204</v>
      </c>
      <c r="F394">
        <v>118613</v>
      </c>
      <c r="G394">
        <v>133342</v>
      </c>
      <c r="H394">
        <v>0.88953967992080518</v>
      </c>
      <c r="I394" t="s">
        <v>209</v>
      </c>
      <c r="J394" t="s">
        <v>155</v>
      </c>
      <c r="K394">
        <v>1</v>
      </c>
      <c r="L394" t="s">
        <v>15</v>
      </c>
    </row>
    <row r="395" spans="1:12" x14ac:dyDescent="0.15">
      <c r="A395">
        <v>2018</v>
      </c>
      <c r="B395" t="s">
        <v>87</v>
      </c>
      <c r="C395" t="s">
        <v>7</v>
      </c>
      <c r="D395" t="s">
        <v>63</v>
      </c>
      <c r="E395" t="s">
        <v>206</v>
      </c>
      <c r="F395">
        <v>13932</v>
      </c>
      <c r="G395">
        <v>133342</v>
      </c>
      <c r="H395">
        <v>0.10448320859144156</v>
      </c>
      <c r="I395" t="s">
        <v>211</v>
      </c>
      <c r="J395" t="s">
        <v>155</v>
      </c>
      <c r="K395">
        <v>1</v>
      </c>
      <c r="L395" t="s">
        <v>15</v>
      </c>
    </row>
    <row r="396" spans="1:12" x14ac:dyDescent="0.15">
      <c r="A396">
        <v>2018</v>
      </c>
      <c r="B396" t="s">
        <v>87</v>
      </c>
      <c r="C396" t="s">
        <v>7</v>
      </c>
      <c r="D396" t="s">
        <v>63</v>
      </c>
      <c r="E396" t="s">
        <v>207</v>
      </c>
      <c r="F396">
        <v>797</v>
      </c>
      <c r="G396">
        <v>133342</v>
      </c>
      <c r="H396">
        <v>5.9771114877532963E-3</v>
      </c>
      <c r="I396" t="s">
        <v>212</v>
      </c>
      <c r="J396" t="s">
        <v>155</v>
      </c>
      <c r="K396">
        <v>1</v>
      </c>
      <c r="L396" t="s">
        <v>15</v>
      </c>
    </row>
    <row r="397" spans="1:12" x14ac:dyDescent="0.15">
      <c r="A397">
        <v>2018</v>
      </c>
      <c r="B397" t="s">
        <v>87</v>
      </c>
      <c r="C397" t="s">
        <v>7</v>
      </c>
      <c r="D397" t="s">
        <v>63</v>
      </c>
      <c r="E397" t="s">
        <v>205</v>
      </c>
      <c r="F397">
        <v>14729</v>
      </c>
      <c r="G397">
        <v>133342</v>
      </c>
      <c r="H397">
        <v>0.11046032007919485</v>
      </c>
      <c r="I397" t="s">
        <v>210</v>
      </c>
      <c r="J397" t="s">
        <v>155</v>
      </c>
      <c r="K397">
        <v>1</v>
      </c>
      <c r="L397" t="s">
        <v>15</v>
      </c>
    </row>
    <row r="398" spans="1:12" x14ac:dyDescent="0.15">
      <c r="A398">
        <v>2018</v>
      </c>
      <c r="B398" t="s">
        <v>87</v>
      </c>
      <c r="C398" t="s">
        <v>6</v>
      </c>
      <c r="D398" t="s">
        <v>8</v>
      </c>
      <c r="E398" t="s">
        <v>204</v>
      </c>
      <c r="F398">
        <v>54073</v>
      </c>
      <c r="G398">
        <v>61747</v>
      </c>
      <c r="H398">
        <v>0.87571865839635932</v>
      </c>
      <c r="I398" t="s">
        <v>209</v>
      </c>
      <c r="J398" t="s">
        <v>155</v>
      </c>
      <c r="K398">
        <v>1</v>
      </c>
      <c r="L398" t="s">
        <v>15</v>
      </c>
    </row>
    <row r="399" spans="1:12" x14ac:dyDescent="0.15">
      <c r="A399">
        <v>2018</v>
      </c>
      <c r="B399" t="s">
        <v>87</v>
      </c>
      <c r="C399" t="s">
        <v>6</v>
      </c>
      <c r="D399" t="s">
        <v>8</v>
      </c>
      <c r="E399" t="s">
        <v>206</v>
      </c>
      <c r="F399">
        <v>7426</v>
      </c>
      <c r="G399">
        <v>61747</v>
      </c>
      <c r="H399">
        <v>0.12026495214342398</v>
      </c>
      <c r="I399" t="s">
        <v>211</v>
      </c>
      <c r="J399" t="s">
        <v>155</v>
      </c>
      <c r="K399">
        <v>1</v>
      </c>
      <c r="L399" t="s">
        <v>15</v>
      </c>
    </row>
    <row r="400" spans="1:12" x14ac:dyDescent="0.15">
      <c r="A400">
        <v>2018</v>
      </c>
      <c r="B400" t="s">
        <v>87</v>
      </c>
      <c r="C400" t="s">
        <v>6</v>
      </c>
      <c r="D400" t="s">
        <v>8</v>
      </c>
      <c r="E400" t="s">
        <v>207</v>
      </c>
      <c r="F400">
        <v>248</v>
      </c>
      <c r="G400">
        <v>61747</v>
      </c>
      <c r="H400">
        <v>4.0163894602166907E-3</v>
      </c>
      <c r="I400" t="s">
        <v>212</v>
      </c>
      <c r="J400" t="s">
        <v>155</v>
      </c>
      <c r="K400">
        <v>1</v>
      </c>
      <c r="L400" t="s">
        <v>15</v>
      </c>
    </row>
    <row r="401" spans="1:12" x14ac:dyDescent="0.15">
      <c r="A401">
        <v>2018</v>
      </c>
      <c r="B401" t="s">
        <v>87</v>
      </c>
      <c r="C401" t="s">
        <v>6</v>
      </c>
      <c r="D401" t="s">
        <v>8</v>
      </c>
      <c r="E401" t="s">
        <v>205</v>
      </c>
      <c r="F401">
        <v>7674</v>
      </c>
      <c r="G401">
        <v>61747</v>
      </c>
      <c r="H401">
        <v>0.12428134160364067</v>
      </c>
      <c r="I401" t="s">
        <v>210</v>
      </c>
      <c r="J401" t="s">
        <v>155</v>
      </c>
      <c r="K401">
        <v>1</v>
      </c>
      <c r="L401" t="s">
        <v>15</v>
      </c>
    </row>
    <row r="402" spans="1:12" x14ac:dyDescent="0.15">
      <c r="A402">
        <v>2018</v>
      </c>
      <c r="B402" t="s">
        <v>87</v>
      </c>
      <c r="C402" t="s">
        <v>6</v>
      </c>
      <c r="D402" t="s">
        <v>9</v>
      </c>
      <c r="E402" t="s">
        <v>204</v>
      </c>
      <c r="F402">
        <v>70814</v>
      </c>
      <c r="G402">
        <v>82841</v>
      </c>
      <c r="H402">
        <v>0.85481826631740321</v>
      </c>
      <c r="I402" t="s">
        <v>209</v>
      </c>
      <c r="J402" t="s">
        <v>155</v>
      </c>
      <c r="K402">
        <v>1</v>
      </c>
      <c r="L402" t="s">
        <v>15</v>
      </c>
    </row>
    <row r="403" spans="1:12" x14ac:dyDescent="0.15">
      <c r="A403">
        <v>2018</v>
      </c>
      <c r="B403" t="s">
        <v>87</v>
      </c>
      <c r="C403" t="s">
        <v>6</v>
      </c>
      <c r="D403" t="s">
        <v>9</v>
      </c>
      <c r="E403" t="s">
        <v>206</v>
      </c>
      <c r="F403">
        <v>11292</v>
      </c>
      <c r="G403">
        <v>82841</v>
      </c>
      <c r="H403">
        <v>0.13630931543559349</v>
      </c>
      <c r="I403" t="s">
        <v>211</v>
      </c>
      <c r="J403" t="s">
        <v>155</v>
      </c>
      <c r="K403">
        <v>1</v>
      </c>
      <c r="L403" t="s">
        <v>15</v>
      </c>
    </row>
    <row r="404" spans="1:12" x14ac:dyDescent="0.15">
      <c r="A404">
        <v>2018</v>
      </c>
      <c r="B404" t="s">
        <v>87</v>
      </c>
      <c r="C404" t="s">
        <v>6</v>
      </c>
      <c r="D404" t="s">
        <v>9</v>
      </c>
      <c r="E404" t="s">
        <v>207</v>
      </c>
      <c r="F404">
        <v>735</v>
      </c>
      <c r="G404">
        <v>82841</v>
      </c>
      <c r="H404">
        <v>8.8724182470032963E-3</v>
      </c>
      <c r="I404" t="s">
        <v>212</v>
      </c>
      <c r="J404" t="s">
        <v>155</v>
      </c>
      <c r="K404">
        <v>1</v>
      </c>
      <c r="L404" t="s">
        <v>15</v>
      </c>
    </row>
    <row r="405" spans="1:12" x14ac:dyDescent="0.15">
      <c r="A405">
        <v>2018</v>
      </c>
      <c r="B405" t="s">
        <v>87</v>
      </c>
      <c r="C405" t="s">
        <v>6</v>
      </c>
      <c r="D405" t="s">
        <v>9</v>
      </c>
      <c r="E405" t="s">
        <v>205</v>
      </c>
      <c r="F405">
        <v>12027</v>
      </c>
      <c r="G405">
        <v>82841</v>
      </c>
      <c r="H405">
        <v>0.14518173368259679</v>
      </c>
      <c r="I405" t="s">
        <v>210</v>
      </c>
      <c r="J405" t="s">
        <v>155</v>
      </c>
      <c r="K405">
        <v>1</v>
      </c>
      <c r="L405" t="s">
        <v>15</v>
      </c>
    </row>
    <row r="406" spans="1:12" x14ac:dyDescent="0.15">
      <c r="A406">
        <v>2018</v>
      </c>
      <c r="B406" t="s">
        <v>87</v>
      </c>
      <c r="C406" t="s">
        <v>6</v>
      </c>
      <c r="D406" t="s">
        <v>63</v>
      </c>
      <c r="E406" t="s">
        <v>204</v>
      </c>
      <c r="F406">
        <v>124887</v>
      </c>
      <c r="G406">
        <v>144588</v>
      </c>
      <c r="H406">
        <v>0.86374387916009632</v>
      </c>
      <c r="I406" t="s">
        <v>209</v>
      </c>
      <c r="J406" t="s">
        <v>155</v>
      </c>
      <c r="K406">
        <v>1</v>
      </c>
      <c r="L406" t="s">
        <v>15</v>
      </c>
    </row>
    <row r="407" spans="1:12" x14ac:dyDescent="0.15">
      <c r="A407">
        <v>2018</v>
      </c>
      <c r="B407" t="s">
        <v>87</v>
      </c>
      <c r="C407" t="s">
        <v>6</v>
      </c>
      <c r="D407" t="s">
        <v>63</v>
      </c>
      <c r="E407" t="s">
        <v>206</v>
      </c>
      <c r="F407">
        <v>18718</v>
      </c>
      <c r="G407">
        <v>144588</v>
      </c>
      <c r="H407">
        <v>0.12945749301463469</v>
      </c>
      <c r="I407" t="s">
        <v>211</v>
      </c>
      <c r="J407" t="s">
        <v>155</v>
      </c>
      <c r="K407">
        <v>1</v>
      </c>
      <c r="L407" t="s">
        <v>15</v>
      </c>
    </row>
    <row r="408" spans="1:12" x14ac:dyDescent="0.15">
      <c r="A408">
        <v>2018</v>
      </c>
      <c r="B408" t="s">
        <v>87</v>
      </c>
      <c r="C408" t="s">
        <v>6</v>
      </c>
      <c r="D408" t="s">
        <v>63</v>
      </c>
      <c r="E408" t="s">
        <v>207</v>
      </c>
      <c r="F408">
        <v>983</v>
      </c>
      <c r="G408">
        <v>144588</v>
      </c>
      <c r="H408">
        <v>6.7986278252690404E-3</v>
      </c>
      <c r="I408" t="s">
        <v>212</v>
      </c>
      <c r="J408" t="s">
        <v>155</v>
      </c>
      <c r="K408">
        <v>1</v>
      </c>
      <c r="L408" t="s">
        <v>15</v>
      </c>
    </row>
    <row r="409" spans="1:12" x14ac:dyDescent="0.15">
      <c r="A409">
        <v>2018</v>
      </c>
      <c r="B409" t="s">
        <v>87</v>
      </c>
      <c r="C409" t="s">
        <v>6</v>
      </c>
      <c r="D409" t="s">
        <v>63</v>
      </c>
      <c r="E409" t="s">
        <v>205</v>
      </c>
      <c r="F409">
        <v>19701</v>
      </c>
      <c r="G409">
        <v>144588</v>
      </c>
      <c r="H409">
        <v>0.13625612083990374</v>
      </c>
      <c r="I409" t="s">
        <v>210</v>
      </c>
      <c r="J409" t="s">
        <v>155</v>
      </c>
      <c r="K409">
        <v>1</v>
      </c>
      <c r="L409" t="s">
        <v>15</v>
      </c>
    </row>
    <row r="410" spans="1:12" x14ac:dyDescent="0.15">
      <c r="A410">
        <v>2018</v>
      </c>
      <c r="B410" t="s">
        <v>87</v>
      </c>
      <c r="C410" t="s">
        <v>5</v>
      </c>
      <c r="D410" t="s">
        <v>8</v>
      </c>
      <c r="E410" t="s">
        <v>204</v>
      </c>
      <c r="F410">
        <v>47339</v>
      </c>
      <c r="G410">
        <v>56160</v>
      </c>
      <c r="H410">
        <v>0.84293091168091172</v>
      </c>
      <c r="I410" t="s">
        <v>209</v>
      </c>
      <c r="J410" t="s">
        <v>155</v>
      </c>
      <c r="K410">
        <v>1</v>
      </c>
      <c r="L410" t="s">
        <v>15</v>
      </c>
    </row>
    <row r="411" spans="1:12" x14ac:dyDescent="0.15">
      <c r="A411">
        <v>2018</v>
      </c>
      <c r="B411" t="s">
        <v>87</v>
      </c>
      <c r="C411" t="s">
        <v>5</v>
      </c>
      <c r="D411" t="s">
        <v>8</v>
      </c>
      <c r="E411" t="s">
        <v>206</v>
      </c>
      <c r="F411">
        <v>8482</v>
      </c>
      <c r="G411">
        <v>56160</v>
      </c>
      <c r="H411">
        <v>0.15103276353276354</v>
      </c>
      <c r="I411" t="s">
        <v>211</v>
      </c>
      <c r="J411" t="s">
        <v>155</v>
      </c>
      <c r="K411">
        <v>1</v>
      </c>
      <c r="L411" t="s">
        <v>15</v>
      </c>
    </row>
    <row r="412" spans="1:12" x14ac:dyDescent="0.15">
      <c r="A412">
        <v>2018</v>
      </c>
      <c r="B412" t="s">
        <v>87</v>
      </c>
      <c r="C412" t="s">
        <v>5</v>
      </c>
      <c r="D412" t="s">
        <v>8</v>
      </c>
      <c r="E412" t="s">
        <v>207</v>
      </c>
      <c r="F412">
        <v>339</v>
      </c>
      <c r="G412">
        <v>56160</v>
      </c>
      <c r="H412">
        <v>6.0363247863247866E-3</v>
      </c>
      <c r="I412" t="s">
        <v>212</v>
      </c>
      <c r="J412" t="s">
        <v>155</v>
      </c>
      <c r="K412">
        <v>1</v>
      </c>
      <c r="L412" t="s">
        <v>15</v>
      </c>
    </row>
    <row r="413" spans="1:12" x14ac:dyDescent="0.15">
      <c r="A413">
        <v>2018</v>
      </c>
      <c r="B413" t="s">
        <v>87</v>
      </c>
      <c r="C413" t="s">
        <v>5</v>
      </c>
      <c r="D413" t="s">
        <v>8</v>
      </c>
      <c r="E413" t="s">
        <v>205</v>
      </c>
      <c r="F413">
        <v>8821</v>
      </c>
      <c r="G413">
        <v>56160</v>
      </c>
      <c r="H413">
        <v>0.15706908831908831</v>
      </c>
      <c r="I413" t="s">
        <v>210</v>
      </c>
      <c r="J413" t="s">
        <v>155</v>
      </c>
      <c r="K413">
        <v>1</v>
      </c>
      <c r="L413" t="s">
        <v>15</v>
      </c>
    </row>
    <row r="414" spans="1:12" x14ac:dyDescent="0.15">
      <c r="A414">
        <v>2018</v>
      </c>
      <c r="B414" t="s">
        <v>87</v>
      </c>
      <c r="C414" t="s">
        <v>5</v>
      </c>
      <c r="D414" t="s">
        <v>9</v>
      </c>
      <c r="E414" t="s">
        <v>204</v>
      </c>
      <c r="F414">
        <v>57611</v>
      </c>
      <c r="G414">
        <v>70711</v>
      </c>
      <c r="H414">
        <v>0.8147388666544102</v>
      </c>
      <c r="I414" t="s">
        <v>209</v>
      </c>
      <c r="J414" t="s">
        <v>155</v>
      </c>
      <c r="K414">
        <v>1</v>
      </c>
      <c r="L414" t="s">
        <v>15</v>
      </c>
    </row>
    <row r="415" spans="1:12" x14ac:dyDescent="0.15">
      <c r="A415">
        <v>2018</v>
      </c>
      <c r="B415" t="s">
        <v>87</v>
      </c>
      <c r="C415" t="s">
        <v>5</v>
      </c>
      <c r="D415" t="s">
        <v>9</v>
      </c>
      <c r="E415" t="s">
        <v>206</v>
      </c>
      <c r="F415">
        <v>12221</v>
      </c>
      <c r="G415">
        <v>70711</v>
      </c>
      <c r="H415">
        <v>0.17283025271881319</v>
      </c>
      <c r="I415" t="s">
        <v>211</v>
      </c>
      <c r="J415" t="s">
        <v>155</v>
      </c>
      <c r="K415">
        <v>1</v>
      </c>
      <c r="L415" t="s">
        <v>15</v>
      </c>
    </row>
    <row r="416" spans="1:12" x14ac:dyDescent="0.15">
      <c r="A416">
        <v>2018</v>
      </c>
      <c r="B416" t="s">
        <v>87</v>
      </c>
      <c r="C416" t="s">
        <v>5</v>
      </c>
      <c r="D416" t="s">
        <v>9</v>
      </c>
      <c r="E416" t="s">
        <v>207</v>
      </c>
      <c r="F416">
        <v>879</v>
      </c>
      <c r="G416">
        <v>70711</v>
      </c>
      <c r="H416">
        <v>1.2430880626776598E-2</v>
      </c>
      <c r="I416" t="s">
        <v>212</v>
      </c>
      <c r="J416" t="s">
        <v>155</v>
      </c>
      <c r="K416">
        <v>1</v>
      </c>
      <c r="L416" t="s">
        <v>15</v>
      </c>
    </row>
    <row r="417" spans="1:12" x14ac:dyDescent="0.15">
      <c r="A417">
        <v>2018</v>
      </c>
      <c r="B417" t="s">
        <v>87</v>
      </c>
      <c r="C417" t="s">
        <v>5</v>
      </c>
      <c r="D417" t="s">
        <v>9</v>
      </c>
      <c r="E417" t="s">
        <v>205</v>
      </c>
      <c r="F417">
        <v>13100</v>
      </c>
      <c r="G417">
        <v>70711</v>
      </c>
      <c r="H417">
        <v>0.1852611333455898</v>
      </c>
      <c r="I417" t="s">
        <v>210</v>
      </c>
      <c r="J417" t="s">
        <v>155</v>
      </c>
      <c r="K417">
        <v>1</v>
      </c>
      <c r="L417" t="s">
        <v>15</v>
      </c>
    </row>
    <row r="418" spans="1:12" x14ac:dyDescent="0.15">
      <c r="A418">
        <v>2018</v>
      </c>
      <c r="B418" t="s">
        <v>87</v>
      </c>
      <c r="C418" t="s">
        <v>5</v>
      </c>
      <c r="D418" t="s">
        <v>63</v>
      </c>
      <c r="E418" t="s">
        <v>204</v>
      </c>
      <c r="F418">
        <v>104950</v>
      </c>
      <c r="G418">
        <v>126871</v>
      </c>
      <c r="H418">
        <v>0.82721819801215413</v>
      </c>
      <c r="I418" t="s">
        <v>209</v>
      </c>
      <c r="J418" t="s">
        <v>155</v>
      </c>
      <c r="K418">
        <v>1</v>
      </c>
      <c r="L418" t="s">
        <v>15</v>
      </c>
    </row>
    <row r="419" spans="1:12" x14ac:dyDescent="0.15">
      <c r="A419">
        <v>2018</v>
      </c>
      <c r="B419" t="s">
        <v>87</v>
      </c>
      <c r="C419" t="s">
        <v>5</v>
      </c>
      <c r="D419" t="s">
        <v>63</v>
      </c>
      <c r="E419" t="s">
        <v>206</v>
      </c>
      <c r="F419">
        <v>20703</v>
      </c>
      <c r="G419">
        <v>126871</v>
      </c>
      <c r="H419">
        <v>0.16318149931820511</v>
      </c>
      <c r="I419" t="s">
        <v>211</v>
      </c>
      <c r="J419" t="s">
        <v>155</v>
      </c>
      <c r="K419">
        <v>1</v>
      </c>
      <c r="L419" t="s">
        <v>15</v>
      </c>
    </row>
    <row r="420" spans="1:12" x14ac:dyDescent="0.15">
      <c r="A420">
        <v>2018</v>
      </c>
      <c r="B420" t="s">
        <v>87</v>
      </c>
      <c r="C420" t="s">
        <v>5</v>
      </c>
      <c r="D420" t="s">
        <v>63</v>
      </c>
      <c r="E420" t="s">
        <v>207</v>
      </c>
      <c r="F420">
        <v>1218</v>
      </c>
      <c r="G420">
        <v>126871</v>
      </c>
      <c r="H420">
        <v>9.6003026696408165E-3</v>
      </c>
      <c r="I420" t="s">
        <v>212</v>
      </c>
      <c r="J420" t="s">
        <v>155</v>
      </c>
      <c r="K420">
        <v>1</v>
      </c>
      <c r="L420" t="s">
        <v>15</v>
      </c>
    </row>
    <row r="421" spans="1:12" x14ac:dyDescent="0.15">
      <c r="A421">
        <v>2018</v>
      </c>
      <c r="B421" t="s">
        <v>87</v>
      </c>
      <c r="C421" t="s">
        <v>5</v>
      </c>
      <c r="D421" t="s">
        <v>63</v>
      </c>
      <c r="E421" t="s">
        <v>205</v>
      </c>
      <c r="F421">
        <v>21921</v>
      </c>
      <c r="G421">
        <v>126871</v>
      </c>
      <c r="H421">
        <v>0.17278180198784593</v>
      </c>
      <c r="I421" t="s">
        <v>210</v>
      </c>
      <c r="J421" t="s">
        <v>155</v>
      </c>
      <c r="K421">
        <v>1</v>
      </c>
      <c r="L421" t="s">
        <v>15</v>
      </c>
    </row>
    <row r="422" spans="1:12" x14ac:dyDescent="0.15">
      <c r="A422">
        <v>2018</v>
      </c>
      <c r="B422" t="s">
        <v>87</v>
      </c>
      <c r="C422" t="s">
        <v>4</v>
      </c>
      <c r="D422" t="s">
        <v>8</v>
      </c>
      <c r="E422" t="s">
        <v>204</v>
      </c>
      <c r="F422">
        <v>43090</v>
      </c>
      <c r="G422">
        <v>52986</v>
      </c>
      <c r="H422">
        <v>0.81323368436945609</v>
      </c>
      <c r="I422" t="s">
        <v>209</v>
      </c>
      <c r="J422" t="s">
        <v>155</v>
      </c>
      <c r="K422">
        <v>1</v>
      </c>
      <c r="L422" t="s">
        <v>15</v>
      </c>
    </row>
    <row r="423" spans="1:12" x14ac:dyDescent="0.15">
      <c r="A423">
        <v>2018</v>
      </c>
      <c r="B423" t="s">
        <v>87</v>
      </c>
      <c r="C423" t="s">
        <v>4</v>
      </c>
      <c r="D423" t="s">
        <v>8</v>
      </c>
      <c r="E423" t="s">
        <v>206</v>
      </c>
      <c r="F423">
        <v>9546</v>
      </c>
      <c r="G423">
        <v>52986</v>
      </c>
      <c r="H423">
        <v>0.18016079719171102</v>
      </c>
      <c r="I423" t="s">
        <v>211</v>
      </c>
      <c r="J423" t="s">
        <v>155</v>
      </c>
      <c r="K423">
        <v>1</v>
      </c>
      <c r="L423" t="s">
        <v>15</v>
      </c>
    </row>
    <row r="424" spans="1:12" x14ac:dyDescent="0.15">
      <c r="A424">
        <v>2018</v>
      </c>
      <c r="B424" t="s">
        <v>87</v>
      </c>
      <c r="C424" t="s">
        <v>4</v>
      </c>
      <c r="D424" t="s">
        <v>8</v>
      </c>
      <c r="E424" t="s">
        <v>207</v>
      </c>
      <c r="F424">
        <v>350</v>
      </c>
      <c r="G424">
        <v>52986</v>
      </c>
      <c r="H424">
        <v>6.6055184388328992E-3</v>
      </c>
      <c r="I424" t="s">
        <v>212</v>
      </c>
      <c r="J424" t="s">
        <v>155</v>
      </c>
      <c r="K424">
        <v>1</v>
      </c>
      <c r="L424" t="s">
        <v>15</v>
      </c>
    </row>
    <row r="425" spans="1:12" x14ac:dyDescent="0.15">
      <c r="A425">
        <v>2018</v>
      </c>
      <c r="B425" t="s">
        <v>87</v>
      </c>
      <c r="C425" t="s">
        <v>4</v>
      </c>
      <c r="D425" t="s">
        <v>8</v>
      </c>
      <c r="E425" t="s">
        <v>205</v>
      </c>
      <c r="F425">
        <v>9896</v>
      </c>
      <c r="G425">
        <v>52986</v>
      </c>
      <c r="H425">
        <v>0.18676631563054391</v>
      </c>
      <c r="I425" t="s">
        <v>210</v>
      </c>
      <c r="J425" t="s">
        <v>155</v>
      </c>
      <c r="K425">
        <v>1</v>
      </c>
      <c r="L425" t="s">
        <v>15</v>
      </c>
    </row>
    <row r="426" spans="1:12" x14ac:dyDescent="0.15">
      <c r="A426">
        <v>2018</v>
      </c>
      <c r="B426" t="s">
        <v>87</v>
      </c>
      <c r="C426" t="s">
        <v>4</v>
      </c>
      <c r="D426" t="s">
        <v>9</v>
      </c>
      <c r="E426" t="s">
        <v>204</v>
      </c>
      <c r="F426">
        <v>54886</v>
      </c>
      <c r="G426">
        <v>70849</v>
      </c>
      <c r="H426">
        <v>0.77468983330745667</v>
      </c>
      <c r="I426" t="s">
        <v>209</v>
      </c>
      <c r="J426" t="s">
        <v>155</v>
      </c>
      <c r="K426">
        <v>1</v>
      </c>
      <c r="L426" t="s">
        <v>15</v>
      </c>
    </row>
    <row r="427" spans="1:12" x14ac:dyDescent="0.15">
      <c r="A427">
        <v>2018</v>
      </c>
      <c r="B427" t="s">
        <v>87</v>
      </c>
      <c r="C427" t="s">
        <v>4</v>
      </c>
      <c r="D427" t="s">
        <v>9</v>
      </c>
      <c r="E427" t="s">
        <v>206</v>
      </c>
      <c r="F427">
        <v>14859</v>
      </c>
      <c r="G427">
        <v>70849</v>
      </c>
      <c r="H427">
        <v>0.20972773080777429</v>
      </c>
      <c r="I427" t="s">
        <v>211</v>
      </c>
      <c r="J427" t="s">
        <v>155</v>
      </c>
      <c r="K427">
        <v>1</v>
      </c>
      <c r="L427" t="s">
        <v>15</v>
      </c>
    </row>
    <row r="428" spans="1:12" x14ac:dyDescent="0.15">
      <c r="A428">
        <v>2018</v>
      </c>
      <c r="B428" t="s">
        <v>87</v>
      </c>
      <c r="C428" t="s">
        <v>4</v>
      </c>
      <c r="D428" t="s">
        <v>9</v>
      </c>
      <c r="E428" t="s">
        <v>207</v>
      </c>
      <c r="F428">
        <v>1104</v>
      </c>
      <c r="G428">
        <v>70849</v>
      </c>
      <c r="H428">
        <v>1.5582435884769015E-2</v>
      </c>
      <c r="I428" t="s">
        <v>212</v>
      </c>
      <c r="J428" t="s">
        <v>155</v>
      </c>
      <c r="K428">
        <v>1</v>
      </c>
      <c r="L428" t="s">
        <v>15</v>
      </c>
    </row>
    <row r="429" spans="1:12" x14ac:dyDescent="0.15">
      <c r="A429">
        <v>2018</v>
      </c>
      <c r="B429" t="s">
        <v>87</v>
      </c>
      <c r="C429" t="s">
        <v>4</v>
      </c>
      <c r="D429" t="s">
        <v>9</v>
      </c>
      <c r="E429" t="s">
        <v>205</v>
      </c>
      <c r="F429">
        <v>15963</v>
      </c>
      <c r="G429">
        <v>70849</v>
      </c>
      <c r="H429">
        <v>0.22531016669254331</v>
      </c>
      <c r="I429" t="s">
        <v>210</v>
      </c>
      <c r="J429" t="s">
        <v>155</v>
      </c>
      <c r="K429">
        <v>1</v>
      </c>
      <c r="L429" t="s">
        <v>15</v>
      </c>
    </row>
    <row r="430" spans="1:12" x14ac:dyDescent="0.15">
      <c r="A430">
        <v>2018</v>
      </c>
      <c r="B430" t="s">
        <v>87</v>
      </c>
      <c r="C430" t="s">
        <v>4</v>
      </c>
      <c r="D430" t="s">
        <v>63</v>
      </c>
      <c r="E430" t="s">
        <v>204</v>
      </c>
      <c r="F430">
        <v>97976</v>
      </c>
      <c r="G430">
        <v>123835</v>
      </c>
      <c r="H430">
        <v>0.79118181451124481</v>
      </c>
      <c r="I430" t="s">
        <v>209</v>
      </c>
      <c r="J430" t="s">
        <v>155</v>
      </c>
      <c r="K430">
        <v>1</v>
      </c>
      <c r="L430" t="s">
        <v>15</v>
      </c>
    </row>
    <row r="431" spans="1:12" x14ac:dyDescent="0.15">
      <c r="A431">
        <v>2018</v>
      </c>
      <c r="B431" t="s">
        <v>87</v>
      </c>
      <c r="C431" t="s">
        <v>4</v>
      </c>
      <c r="D431" t="s">
        <v>63</v>
      </c>
      <c r="E431" t="s">
        <v>206</v>
      </c>
      <c r="F431">
        <v>24405</v>
      </c>
      <c r="G431">
        <v>123835</v>
      </c>
      <c r="H431">
        <v>0.19707675535995478</v>
      </c>
      <c r="I431" t="s">
        <v>211</v>
      </c>
      <c r="J431" t="s">
        <v>155</v>
      </c>
      <c r="K431">
        <v>1</v>
      </c>
      <c r="L431" t="s">
        <v>15</v>
      </c>
    </row>
    <row r="432" spans="1:12" x14ac:dyDescent="0.15">
      <c r="A432">
        <v>2018</v>
      </c>
      <c r="B432" t="s">
        <v>87</v>
      </c>
      <c r="C432" t="s">
        <v>4</v>
      </c>
      <c r="D432" t="s">
        <v>63</v>
      </c>
      <c r="E432" t="s">
        <v>207</v>
      </c>
      <c r="F432">
        <v>1454</v>
      </c>
      <c r="G432">
        <v>123835</v>
      </c>
      <c r="H432">
        <v>1.1741430128800421E-2</v>
      </c>
      <c r="I432" t="s">
        <v>212</v>
      </c>
      <c r="J432" t="s">
        <v>155</v>
      </c>
      <c r="K432">
        <v>1</v>
      </c>
      <c r="L432" t="s">
        <v>15</v>
      </c>
    </row>
    <row r="433" spans="1:12" x14ac:dyDescent="0.15">
      <c r="A433">
        <v>2018</v>
      </c>
      <c r="B433" t="s">
        <v>87</v>
      </c>
      <c r="C433" t="s">
        <v>4</v>
      </c>
      <c r="D433" t="s">
        <v>63</v>
      </c>
      <c r="E433" t="s">
        <v>205</v>
      </c>
      <c r="F433">
        <v>25859</v>
      </c>
      <c r="G433">
        <v>123835</v>
      </c>
      <c r="H433">
        <v>0.20881818548875519</v>
      </c>
      <c r="I433" t="s">
        <v>210</v>
      </c>
      <c r="J433" t="s">
        <v>155</v>
      </c>
      <c r="K433">
        <v>1</v>
      </c>
      <c r="L433" t="s">
        <v>15</v>
      </c>
    </row>
    <row r="434" spans="1:12" x14ac:dyDescent="0.15">
      <c r="A434">
        <v>2018</v>
      </c>
      <c r="B434" t="s">
        <v>87</v>
      </c>
      <c r="C434" t="s">
        <v>3</v>
      </c>
      <c r="D434" t="s">
        <v>8</v>
      </c>
      <c r="E434" t="s">
        <v>204</v>
      </c>
      <c r="F434">
        <v>37363</v>
      </c>
      <c r="G434">
        <v>47157</v>
      </c>
      <c r="H434">
        <v>0.7923107916110016</v>
      </c>
      <c r="I434" t="s">
        <v>209</v>
      </c>
      <c r="J434" t="s">
        <v>155</v>
      </c>
      <c r="K434">
        <v>1</v>
      </c>
      <c r="L434" t="s">
        <v>15</v>
      </c>
    </row>
    <row r="435" spans="1:12" x14ac:dyDescent="0.15">
      <c r="A435">
        <v>2018</v>
      </c>
      <c r="B435" t="s">
        <v>87</v>
      </c>
      <c r="C435" t="s">
        <v>3</v>
      </c>
      <c r="D435" t="s">
        <v>8</v>
      </c>
      <c r="E435" t="s">
        <v>206</v>
      </c>
      <c r="F435">
        <v>9336</v>
      </c>
      <c r="G435">
        <v>47157</v>
      </c>
      <c r="H435">
        <v>0.19797697054520008</v>
      </c>
      <c r="I435" t="s">
        <v>211</v>
      </c>
      <c r="J435" t="s">
        <v>155</v>
      </c>
      <c r="K435">
        <v>1</v>
      </c>
      <c r="L435" t="s">
        <v>15</v>
      </c>
    </row>
    <row r="436" spans="1:12" x14ac:dyDescent="0.15">
      <c r="A436">
        <v>2018</v>
      </c>
      <c r="B436" t="s">
        <v>87</v>
      </c>
      <c r="C436" t="s">
        <v>3</v>
      </c>
      <c r="D436" t="s">
        <v>8</v>
      </c>
      <c r="E436" t="s">
        <v>207</v>
      </c>
      <c r="F436">
        <v>458</v>
      </c>
      <c r="G436">
        <v>47157</v>
      </c>
      <c r="H436">
        <v>9.7122378437983752E-3</v>
      </c>
      <c r="I436" t="s">
        <v>212</v>
      </c>
      <c r="J436" t="s">
        <v>155</v>
      </c>
      <c r="K436">
        <v>1</v>
      </c>
      <c r="L436" t="s">
        <v>15</v>
      </c>
    </row>
    <row r="437" spans="1:12" x14ac:dyDescent="0.15">
      <c r="A437">
        <v>2018</v>
      </c>
      <c r="B437" t="s">
        <v>87</v>
      </c>
      <c r="C437" t="s">
        <v>3</v>
      </c>
      <c r="D437" t="s">
        <v>8</v>
      </c>
      <c r="E437" t="s">
        <v>205</v>
      </c>
      <c r="F437">
        <v>9794</v>
      </c>
      <c r="G437">
        <v>47157</v>
      </c>
      <c r="H437">
        <v>0.20768920838899846</v>
      </c>
      <c r="I437" t="s">
        <v>210</v>
      </c>
      <c r="J437" t="s">
        <v>155</v>
      </c>
      <c r="K437">
        <v>1</v>
      </c>
      <c r="L437" t="s">
        <v>15</v>
      </c>
    </row>
    <row r="438" spans="1:12" x14ac:dyDescent="0.15">
      <c r="A438">
        <v>2018</v>
      </c>
      <c r="B438" t="s">
        <v>87</v>
      </c>
      <c r="C438" t="s">
        <v>3</v>
      </c>
      <c r="D438" t="s">
        <v>9</v>
      </c>
      <c r="E438" t="s">
        <v>204</v>
      </c>
      <c r="F438">
        <v>45529</v>
      </c>
      <c r="G438">
        <v>60846</v>
      </c>
      <c r="H438">
        <v>0.74826611445288105</v>
      </c>
      <c r="I438" t="s">
        <v>209</v>
      </c>
      <c r="J438" t="s">
        <v>155</v>
      </c>
      <c r="K438">
        <v>1</v>
      </c>
      <c r="L438" t="s">
        <v>15</v>
      </c>
    </row>
    <row r="439" spans="1:12" x14ac:dyDescent="0.15">
      <c r="A439">
        <v>2018</v>
      </c>
      <c r="B439" t="s">
        <v>87</v>
      </c>
      <c r="C439" t="s">
        <v>3</v>
      </c>
      <c r="D439" t="s">
        <v>9</v>
      </c>
      <c r="E439" t="s">
        <v>206</v>
      </c>
      <c r="F439">
        <v>14305</v>
      </c>
      <c r="G439">
        <v>60846</v>
      </c>
      <c r="H439">
        <v>0.23510173224205372</v>
      </c>
      <c r="I439" t="s">
        <v>211</v>
      </c>
      <c r="J439" t="s">
        <v>155</v>
      </c>
      <c r="K439">
        <v>1</v>
      </c>
      <c r="L439" t="s">
        <v>15</v>
      </c>
    </row>
    <row r="440" spans="1:12" x14ac:dyDescent="0.15">
      <c r="A440">
        <v>2018</v>
      </c>
      <c r="B440" t="s">
        <v>87</v>
      </c>
      <c r="C440" t="s">
        <v>3</v>
      </c>
      <c r="D440" t="s">
        <v>9</v>
      </c>
      <c r="E440" t="s">
        <v>207</v>
      </c>
      <c r="F440">
        <v>1012</v>
      </c>
      <c r="G440">
        <v>60846</v>
      </c>
      <c r="H440">
        <v>1.6632153305065248E-2</v>
      </c>
      <c r="I440" t="s">
        <v>212</v>
      </c>
      <c r="J440" t="s">
        <v>155</v>
      </c>
      <c r="K440">
        <v>1</v>
      </c>
      <c r="L440" t="s">
        <v>15</v>
      </c>
    </row>
    <row r="441" spans="1:12" x14ac:dyDescent="0.15">
      <c r="A441">
        <v>2018</v>
      </c>
      <c r="B441" t="s">
        <v>87</v>
      </c>
      <c r="C441" t="s">
        <v>3</v>
      </c>
      <c r="D441" t="s">
        <v>9</v>
      </c>
      <c r="E441" t="s">
        <v>205</v>
      </c>
      <c r="F441">
        <v>15317</v>
      </c>
      <c r="G441">
        <v>60846</v>
      </c>
      <c r="H441">
        <v>0.25173388554711895</v>
      </c>
      <c r="I441" t="s">
        <v>210</v>
      </c>
      <c r="J441" t="s">
        <v>155</v>
      </c>
      <c r="K441">
        <v>1</v>
      </c>
      <c r="L441" t="s">
        <v>15</v>
      </c>
    </row>
    <row r="442" spans="1:12" x14ac:dyDescent="0.15">
      <c r="A442">
        <v>2018</v>
      </c>
      <c r="B442" t="s">
        <v>87</v>
      </c>
      <c r="C442" t="s">
        <v>3</v>
      </c>
      <c r="D442" t="s">
        <v>63</v>
      </c>
      <c r="E442" t="s">
        <v>204</v>
      </c>
      <c r="F442">
        <v>82892</v>
      </c>
      <c r="G442">
        <v>108003</v>
      </c>
      <c r="H442">
        <v>0.76749719915187542</v>
      </c>
      <c r="I442" t="s">
        <v>209</v>
      </c>
      <c r="J442" t="s">
        <v>155</v>
      </c>
      <c r="K442">
        <v>1</v>
      </c>
      <c r="L442" t="s">
        <v>15</v>
      </c>
    </row>
    <row r="443" spans="1:12" x14ac:dyDescent="0.15">
      <c r="A443">
        <v>2018</v>
      </c>
      <c r="B443" t="s">
        <v>87</v>
      </c>
      <c r="C443" t="s">
        <v>3</v>
      </c>
      <c r="D443" t="s">
        <v>63</v>
      </c>
      <c r="E443" t="s">
        <v>206</v>
      </c>
      <c r="F443">
        <v>23641</v>
      </c>
      <c r="G443">
        <v>108003</v>
      </c>
      <c r="H443">
        <v>0.21889206781293113</v>
      </c>
      <c r="I443" t="s">
        <v>211</v>
      </c>
      <c r="J443" t="s">
        <v>155</v>
      </c>
      <c r="K443">
        <v>1</v>
      </c>
      <c r="L443" t="s">
        <v>15</v>
      </c>
    </row>
    <row r="444" spans="1:12" x14ac:dyDescent="0.15">
      <c r="A444">
        <v>2018</v>
      </c>
      <c r="B444" t="s">
        <v>87</v>
      </c>
      <c r="C444" t="s">
        <v>3</v>
      </c>
      <c r="D444" t="s">
        <v>63</v>
      </c>
      <c r="E444" t="s">
        <v>207</v>
      </c>
      <c r="F444">
        <v>1470</v>
      </c>
      <c r="G444">
        <v>108003</v>
      </c>
      <c r="H444">
        <v>1.3610733035193466E-2</v>
      </c>
      <c r="I444" t="s">
        <v>212</v>
      </c>
      <c r="J444" t="s">
        <v>155</v>
      </c>
      <c r="K444">
        <v>1</v>
      </c>
      <c r="L444" t="s">
        <v>15</v>
      </c>
    </row>
    <row r="445" spans="1:12" x14ac:dyDescent="0.15">
      <c r="A445">
        <v>2018</v>
      </c>
      <c r="B445" t="s">
        <v>87</v>
      </c>
      <c r="C445" t="s">
        <v>3</v>
      </c>
      <c r="D445" t="s">
        <v>63</v>
      </c>
      <c r="E445" t="s">
        <v>205</v>
      </c>
      <c r="F445">
        <v>25111</v>
      </c>
      <c r="G445">
        <v>108003</v>
      </c>
      <c r="H445">
        <v>0.23250280084812458</v>
      </c>
      <c r="I445" t="s">
        <v>210</v>
      </c>
      <c r="J445" t="s">
        <v>155</v>
      </c>
      <c r="K445">
        <v>1</v>
      </c>
      <c r="L445" t="s">
        <v>15</v>
      </c>
    </row>
    <row r="446" spans="1:12" x14ac:dyDescent="0.15">
      <c r="A446">
        <v>2018</v>
      </c>
      <c r="B446" t="s">
        <v>87</v>
      </c>
      <c r="C446" t="s">
        <v>2</v>
      </c>
      <c r="D446" t="s">
        <v>8</v>
      </c>
      <c r="E446" t="s">
        <v>204</v>
      </c>
      <c r="F446">
        <v>43585</v>
      </c>
      <c r="G446">
        <v>55596</v>
      </c>
      <c r="H446">
        <v>0.78395927764587381</v>
      </c>
      <c r="I446" t="s">
        <v>209</v>
      </c>
      <c r="J446" t="s">
        <v>155</v>
      </c>
      <c r="K446">
        <v>1</v>
      </c>
      <c r="L446" t="s">
        <v>15</v>
      </c>
    </row>
    <row r="447" spans="1:12" x14ac:dyDescent="0.15">
      <c r="A447">
        <v>2018</v>
      </c>
      <c r="B447" t="s">
        <v>87</v>
      </c>
      <c r="C447" t="s">
        <v>2</v>
      </c>
      <c r="D447" t="s">
        <v>8</v>
      </c>
      <c r="E447" t="s">
        <v>206</v>
      </c>
      <c r="F447">
        <v>11177</v>
      </c>
      <c r="G447">
        <v>55596</v>
      </c>
      <c r="H447">
        <v>0.20103964313979422</v>
      </c>
      <c r="I447" t="s">
        <v>211</v>
      </c>
      <c r="J447" t="s">
        <v>155</v>
      </c>
      <c r="K447">
        <v>1</v>
      </c>
      <c r="L447" t="s">
        <v>15</v>
      </c>
    </row>
    <row r="448" spans="1:12" x14ac:dyDescent="0.15">
      <c r="A448">
        <v>2018</v>
      </c>
      <c r="B448" t="s">
        <v>87</v>
      </c>
      <c r="C448" t="s">
        <v>2</v>
      </c>
      <c r="D448" t="s">
        <v>8</v>
      </c>
      <c r="E448" t="s">
        <v>207</v>
      </c>
      <c r="F448">
        <v>834</v>
      </c>
      <c r="G448">
        <v>55596</v>
      </c>
      <c r="H448">
        <v>1.5001079214331966E-2</v>
      </c>
      <c r="I448" t="s">
        <v>212</v>
      </c>
      <c r="J448" t="s">
        <v>155</v>
      </c>
      <c r="K448">
        <v>1</v>
      </c>
      <c r="L448" t="s">
        <v>15</v>
      </c>
    </row>
    <row r="449" spans="1:12" x14ac:dyDescent="0.15">
      <c r="A449">
        <v>2018</v>
      </c>
      <c r="B449" t="s">
        <v>87</v>
      </c>
      <c r="C449" t="s">
        <v>2</v>
      </c>
      <c r="D449" t="s">
        <v>8</v>
      </c>
      <c r="E449" t="s">
        <v>205</v>
      </c>
      <c r="F449">
        <v>12011</v>
      </c>
      <c r="G449">
        <v>55596</v>
      </c>
      <c r="H449">
        <v>0.21604072235412619</v>
      </c>
      <c r="I449" t="s">
        <v>210</v>
      </c>
      <c r="J449" t="s">
        <v>155</v>
      </c>
      <c r="K449">
        <v>1</v>
      </c>
      <c r="L449" t="s">
        <v>15</v>
      </c>
    </row>
    <row r="450" spans="1:12" x14ac:dyDescent="0.15">
      <c r="A450">
        <v>2018</v>
      </c>
      <c r="B450" t="s">
        <v>87</v>
      </c>
      <c r="C450" t="s">
        <v>2</v>
      </c>
      <c r="D450" t="s">
        <v>9</v>
      </c>
      <c r="E450" t="s">
        <v>204</v>
      </c>
      <c r="F450">
        <v>41172</v>
      </c>
      <c r="G450">
        <v>54907</v>
      </c>
      <c r="H450">
        <v>0.74984974593403386</v>
      </c>
      <c r="I450" t="s">
        <v>209</v>
      </c>
      <c r="J450" t="s">
        <v>155</v>
      </c>
      <c r="K450">
        <v>1</v>
      </c>
      <c r="L450" t="s">
        <v>15</v>
      </c>
    </row>
    <row r="451" spans="1:12" x14ac:dyDescent="0.15">
      <c r="A451">
        <v>2018</v>
      </c>
      <c r="B451" t="s">
        <v>87</v>
      </c>
      <c r="C451" t="s">
        <v>2</v>
      </c>
      <c r="D451" t="s">
        <v>9</v>
      </c>
      <c r="E451" t="s">
        <v>206</v>
      </c>
      <c r="F451">
        <v>12505</v>
      </c>
      <c r="G451">
        <v>54907</v>
      </c>
      <c r="H451">
        <v>0.22774873877647658</v>
      </c>
      <c r="I451" t="s">
        <v>211</v>
      </c>
      <c r="J451" t="s">
        <v>155</v>
      </c>
      <c r="K451">
        <v>1</v>
      </c>
      <c r="L451" t="s">
        <v>15</v>
      </c>
    </row>
    <row r="452" spans="1:12" x14ac:dyDescent="0.15">
      <c r="A452">
        <v>2018</v>
      </c>
      <c r="B452" t="s">
        <v>87</v>
      </c>
      <c r="C452" t="s">
        <v>2</v>
      </c>
      <c r="D452" t="s">
        <v>9</v>
      </c>
      <c r="E452" t="s">
        <v>207</v>
      </c>
      <c r="F452">
        <v>1230</v>
      </c>
      <c r="G452">
        <v>54907</v>
      </c>
      <c r="H452">
        <v>2.2401515289489502E-2</v>
      </c>
      <c r="I452" t="s">
        <v>212</v>
      </c>
      <c r="J452" t="s">
        <v>155</v>
      </c>
      <c r="K452">
        <v>1</v>
      </c>
      <c r="L452" t="s">
        <v>15</v>
      </c>
    </row>
    <row r="453" spans="1:12" x14ac:dyDescent="0.15">
      <c r="A453">
        <v>2018</v>
      </c>
      <c r="B453" t="s">
        <v>87</v>
      </c>
      <c r="C453" t="s">
        <v>2</v>
      </c>
      <c r="D453" t="s">
        <v>9</v>
      </c>
      <c r="E453" t="s">
        <v>205</v>
      </c>
      <c r="F453">
        <v>13735</v>
      </c>
      <c r="G453">
        <v>54907</v>
      </c>
      <c r="H453">
        <v>0.25015025406596608</v>
      </c>
      <c r="I453" t="s">
        <v>210</v>
      </c>
      <c r="J453" t="s">
        <v>155</v>
      </c>
      <c r="K453">
        <v>1</v>
      </c>
      <c r="L453" t="s">
        <v>15</v>
      </c>
    </row>
    <row r="454" spans="1:12" x14ac:dyDescent="0.15">
      <c r="A454">
        <v>2018</v>
      </c>
      <c r="B454" t="s">
        <v>87</v>
      </c>
      <c r="C454" t="s">
        <v>2</v>
      </c>
      <c r="D454" t="s">
        <v>63</v>
      </c>
      <c r="E454" t="s">
        <v>204</v>
      </c>
      <c r="F454">
        <v>84757</v>
      </c>
      <c r="G454">
        <v>110503</v>
      </c>
      <c r="H454">
        <v>0.76701085038415251</v>
      </c>
      <c r="I454" t="s">
        <v>209</v>
      </c>
      <c r="J454" t="s">
        <v>155</v>
      </c>
      <c r="K454">
        <v>1</v>
      </c>
      <c r="L454" t="s">
        <v>15</v>
      </c>
    </row>
    <row r="455" spans="1:12" x14ac:dyDescent="0.15">
      <c r="A455">
        <v>2018</v>
      </c>
      <c r="B455" t="s">
        <v>87</v>
      </c>
      <c r="C455" t="s">
        <v>2</v>
      </c>
      <c r="D455" t="s">
        <v>63</v>
      </c>
      <c r="E455" t="s">
        <v>206</v>
      </c>
      <c r="F455">
        <v>23682</v>
      </c>
      <c r="G455">
        <v>110503</v>
      </c>
      <c r="H455">
        <v>0.21431092368532981</v>
      </c>
      <c r="I455" t="s">
        <v>211</v>
      </c>
      <c r="J455" t="s">
        <v>155</v>
      </c>
      <c r="K455">
        <v>1</v>
      </c>
      <c r="L455" t="s">
        <v>15</v>
      </c>
    </row>
    <row r="456" spans="1:12" x14ac:dyDescent="0.15">
      <c r="A456">
        <v>2018</v>
      </c>
      <c r="B456" t="s">
        <v>87</v>
      </c>
      <c r="C456" t="s">
        <v>2</v>
      </c>
      <c r="D456" t="s">
        <v>63</v>
      </c>
      <c r="E456" t="s">
        <v>207</v>
      </c>
      <c r="F456">
        <v>2064</v>
      </c>
      <c r="G456">
        <v>110503</v>
      </c>
      <c r="H456">
        <v>1.8678225930517725E-2</v>
      </c>
      <c r="I456" t="s">
        <v>212</v>
      </c>
      <c r="J456" t="s">
        <v>155</v>
      </c>
      <c r="K456">
        <v>1</v>
      </c>
      <c r="L456" t="s">
        <v>15</v>
      </c>
    </row>
    <row r="457" spans="1:12" x14ac:dyDescent="0.15">
      <c r="A457">
        <v>2018</v>
      </c>
      <c r="B457" t="s">
        <v>87</v>
      </c>
      <c r="C457" t="s">
        <v>2</v>
      </c>
      <c r="D457" t="s">
        <v>63</v>
      </c>
      <c r="E457" t="s">
        <v>205</v>
      </c>
      <c r="F457">
        <v>25746</v>
      </c>
      <c r="G457">
        <v>110503</v>
      </c>
      <c r="H457">
        <v>0.23298914961584755</v>
      </c>
      <c r="I457" t="s">
        <v>210</v>
      </c>
      <c r="J457" t="s">
        <v>155</v>
      </c>
      <c r="K457">
        <v>1</v>
      </c>
      <c r="L457" t="s">
        <v>15</v>
      </c>
    </row>
    <row r="458" spans="1:12" x14ac:dyDescent="0.15">
      <c r="A458">
        <v>2018</v>
      </c>
      <c r="B458" t="s">
        <v>87</v>
      </c>
      <c r="C458" t="s">
        <v>1</v>
      </c>
      <c r="D458" t="s">
        <v>8</v>
      </c>
      <c r="E458" t="s">
        <v>204</v>
      </c>
      <c r="F458">
        <v>38139</v>
      </c>
      <c r="G458">
        <v>48388</v>
      </c>
      <c r="H458">
        <v>0.78819128709597419</v>
      </c>
      <c r="I458" t="s">
        <v>209</v>
      </c>
      <c r="J458" t="s">
        <v>155</v>
      </c>
      <c r="K458">
        <v>1</v>
      </c>
      <c r="L458" t="s">
        <v>15</v>
      </c>
    </row>
    <row r="459" spans="1:12" x14ac:dyDescent="0.15">
      <c r="A459">
        <v>2018</v>
      </c>
      <c r="B459" t="s">
        <v>87</v>
      </c>
      <c r="C459" t="s">
        <v>1</v>
      </c>
      <c r="D459" t="s">
        <v>8</v>
      </c>
      <c r="E459" t="s">
        <v>206</v>
      </c>
      <c r="F459">
        <v>9399</v>
      </c>
      <c r="G459">
        <v>48388</v>
      </c>
      <c r="H459">
        <v>0.19424237414234935</v>
      </c>
      <c r="I459" t="s">
        <v>211</v>
      </c>
      <c r="J459" t="s">
        <v>155</v>
      </c>
      <c r="K459">
        <v>1</v>
      </c>
      <c r="L459" t="s">
        <v>15</v>
      </c>
    </row>
    <row r="460" spans="1:12" x14ac:dyDescent="0.15">
      <c r="A460">
        <v>2018</v>
      </c>
      <c r="B460" t="s">
        <v>87</v>
      </c>
      <c r="C460" t="s">
        <v>1</v>
      </c>
      <c r="D460" t="s">
        <v>8</v>
      </c>
      <c r="E460" t="s">
        <v>207</v>
      </c>
      <c r="F460">
        <v>850</v>
      </c>
      <c r="G460">
        <v>48388</v>
      </c>
      <c r="H460">
        <v>1.7566338761676448E-2</v>
      </c>
      <c r="I460" t="s">
        <v>212</v>
      </c>
      <c r="J460" t="s">
        <v>155</v>
      </c>
      <c r="K460">
        <v>1</v>
      </c>
      <c r="L460" t="s">
        <v>15</v>
      </c>
    </row>
    <row r="461" spans="1:12" x14ac:dyDescent="0.15">
      <c r="A461">
        <v>2018</v>
      </c>
      <c r="B461" t="s">
        <v>87</v>
      </c>
      <c r="C461" t="s">
        <v>1</v>
      </c>
      <c r="D461" t="s">
        <v>8</v>
      </c>
      <c r="E461" t="s">
        <v>205</v>
      </c>
      <c r="F461">
        <v>10249</v>
      </c>
      <c r="G461">
        <v>48388</v>
      </c>
      <c r="H461">
        <v>0.21180871290402578</v>
      </c>
      <c r="I461" t="s">
        <v>210</v>
      </c>
      <c r="J461" t="s">
        <v>155</v>
      </c>
      <c r="K461">
        <v>1</v>
      </c>
      <c r="L461" t="s">
        <v>15</v>
      </c>
    </row>
    <row r="462" spans="1:12" x14ac:dyDescent="0.15">
      <c r="A462">
        <v>2018</v>
      </c>
      <c r="B462" t="s">
        <v>87</v>
      </c>
      <c r="C462" t="s">
        <v>1</v>
      </c>
      <c r="D462" t="s">
        <v>9</v>
      </c>
      <c r="E462" t="s">
        <v>204</v>
      </c>
      <c r="F462">
        <v>31517</v>
      </c>
      <c r="G462">
        <v>40667</v>
      </c>
      <c r="H462">
        <v>0.77500184424717833</v>
      </c>
      <c r="I462" t="s">
        <v>209</v>
      </c>
      <c r="J462" t="s">
        <v>155</v>
      </c>
      <c r="K462">
        <v>1</v>
      </c>
      <c r="L462" t="s">
        <v>15</v>
      </c>
    </row>
    <row r="463" spans="1:12" x14ac:dyDescent="0.15">
      <c r="A463">
        <v>2018</v>
      </c>
      <c r="B463" t="s">
        <v>87</v>
      </c>
      <c r="C463" t="s">
        <v>1</v>
      </c>
      <c r="D463" t="s">
        <v>9</v>
      </c>
      <c r="E463" t="s">
        <v>206</v>
      </c>
      <c r="F463">
        <v>8336</v>
      </c>
      <c r="G463">
        <v>40667</v>
      </c>
      <c r="H463">
        <v>0.20498192637765264</v>
      </c>
      <c r="I463" t="s">
        <v>211</v>
      </c>
      <c r="J463" t="s">
        <v>155</v>
      </c>
      <c r="K463">
        <v>1</v>
      </c>
      <c r="L463" t="s">
        <v>15</v>
      </c>
    </row>
    <row r="464" spans="1:12" x14ac:dyDescent="0.15">
      <c r="A464">
        <v>2018</v>
      </c>
      <c r="B464" t="s">
        <v>87</v>
      </c>
      <c r="C464" t="s">
        <v>1</v>
      </c>
      <c r="D464" t="s">
        <v>9</v>
      </c>
      <c r="E464" t="s">
        <v>207</v>
      </c>
      <c r="F464">
        <v>814</v>
      </c>
      <c r="G464">
        <v>40667</v>
      </c>
      <c r="H464">
        <v>2.0016229375169056E-2</v>
      </c>
      <c r="I464" t="s">
        <v>212</v>
      </c>
      <c r="J464" t="s">
        <v>155</v>
      </c>
      <c r="K464">
        <v>1</v>
      </c>
      <c r="L464" t="s">
        <v>15</v>
      </c>
    </row>
    <row r="465" spans="1:12" x14ac:dyDescent="0.15">
      <c r="A465">
        <v>2018</v>
      </c>
      <c r="B465" t="s">
        <v>87</v>
      </c>
      <c r="C465" t="s">
        <v>1</v>
      </c>
      <c r="D465" t="s">
        <v>9</v>
      </c>
      <c r="E465" t="s">
        <v>205</v>
      </c>
      <c r="F465">
        <v>9150</v>
      </c>
      <c r="G465">
        <v>40667</v>
      </c>
      <c r="H465">
        <v>0.2249981557528217</v>
      </c>
      <c r="I465" t="s">
        <v>210</v>
      </c>
      <c r="J465" t="s">
        <v>155</v>
      </c>
      <c r="K465">
        <v>1</v>
      </c>
      <c r="L465" t="s">
        <v>15</v>
      </c>
    </row>
    <row r="466" spans="1:12" x14ac:dyDescent="0.15">
      <c r="A466">
        <v>2018</v>
      </c>
      <c r="B466" t="s">
        <v>87</v>
      </c>
      <c r="C466" t="s">
        <v>1</v>
      </c>
      <c r="D466" t="s">
        <v>63</v>
      </c>
      <c r="E466" t="s">
        <v>204</v>
      </c>
      <c r="F466">
        <v>69656</v>
      </c>
      <c r="G466">
        <v>89055</v>
      </c>
      <c r="H466">
        <v>0.78216832294649374</v>
      </c>
      <c r="I466" t="s">
        <v>209</v>
      </c>
      <c r="J466" t="s">
        <v>155</v>
      </c>
      <c r="K466">
        <v>1</v>
      </c>
      <c r="L466" t="s">
        <v>15</v>
      </c>
    </row>
    <row r="467" spans="1:12" x14ac:dyDescent="0.15">
      <c r="A467">
        <v>2018</v>
      </c>
      <c r="B467" t="s">
        <v>87</v>
      </c>
      <c r="C467" t="s">
        <v>1</v>
      </c>
      <c r="D467" t="s">
        <v>63</v>
      </c>
      <c r="E467" t="s">
        <v>206</v>
      </c>
      <c r="F467">
        <v>17735</v>
      </c>
      <c r="G467">
        <v>89055</v>
      </c>
      <c r="H467">
        <v>0.19914659480096569</v>
      </c>
      <c r="I467" t="s">
        <v>211</v>
      </c>
      <c r="J467" t="s">
        <v>155</v>
      </c>
      <c r="K467">
        <v>1</v>
      </c>
      <c r="L467" t="s">
        <v>15</v>
      </c>
    </row>
    <row r="468" spans="1:12" x14ac:dyDescent="0.15">
      <c r="A468">
        <v>2018</v>
      </c>
      <c r="B468" t="s">
        <v>87</v>
      </c>
      <c r="C468" t="s">
        <v>1</v>
      </c>
      <c r="D468" t="s">
        <v>63</v>
      </c>
      <c r="E468" t="s">
        <v>207</v>
      </c>
      <c r="F468">
        <v>1664</v>
      </c>
      <c r="G468">
        <v>89055</v>
      </c>
      <c r="H468">
        <v>1.8685082252540564E-2</v>
      </c>
      <c r="I468" t="s">
        <v>212</v>
      </c>
      <c r="J468" t="s">
        <v>155</v>
      </c>
      <c r="K468">
        <v>1</v>
      </c>
      <c r="L468" t="s">
        <v>15</v>
      </c>
    </row>
    <row r="469" spans="1:12" x14ac:dyDescent="0.15">
      <c r="A469">
        <v>2018</v>
      </c>
      <c r="B469" t="s">
        <v>87</v>
      </c>
      <c r="C469" t="s">
        <v>1</v>
      </c>
      <c r="D469" t="s">
        <v>63</v>
      </c>
      <c r="E469" t="s">
        <v>205</v>
      </c>
      <c r="F469">
        <v>19399</v>
      </c>
      <c r="G469">
        <v>89055</v>
      </c>
      <c r="H469">
        <v>0.21783167705350626</v>
      </c>
      <c r="I469" t="s">
        <v>210</v>
      </c>
      <c r="J469" t="s">
        <v>155</v>
      </c>
      <c r="K469">
        <v>1</v>
      </c>
      <c r="L469" t="s">
        <v>15</v>
      </c>
    </row>
    <row r="470" spans="1:12" x14ac:dyDescent="0.15">
      <c r="A470">
        <v>2018</v>
      </c>
      <c r="B470" t="s">
        <v>87</v>
      </c>
      <c r="C470" t="s">
        <v>137</v>
      </c>
      <c r="D470" t="s">
        <v>8</v>
      </c>
      <c r="E470" t="s">
        <v>204</v>
      </c>
      <c r="F470">
        <v>314314</v>
      </c>
      <c r="G470">
        <v>378516</v>
      </c>
      <c r="H470">
        <v>0.83038497712117854</v>
      </c>
      <c r="I470" t="s">
        <v>209</v>
      </c>
      <c r="J470" t="s">
        <v>155</v>
      </c>
      <c r="K470">
        <v>1</v>
      </c>
      <c r="L470" t="s">
        <v>15</v>
      </c>
    </row>
    <row r="471" spans="1:12" x14ac:dyDescent="0.15">
      <c r="A471">
        <v>2018</v>
      </c>
      <c r="B471" t="s">
        <v>87</v>
      </c>
      <c r="C471" t="s">
        <v>137</v>
      </c>
      <c r="D471" t="s">
        <v>8</v>
      </c>
      <c r="E471" t="s">
        <v>206</v>
      </c>
      <c r="F471">
        <v>60908</v>
      </c>
      <c r="G471">
        <v>378516</v>
      </c>
      <c r="H471">
        <v>0.16091261663971931</v>
      </c>
      <c r="I471" t="s">
        <v>211</v>
      </c>
      <c r="J471" t="s">
        <v>155</v>
      </c>
      <c r="K471">
        <v>1</v>
      </c>
      <c r="L471" t="s">
        <v>15</v>
      </c>
    </row>
    <row r="472" spans="1:12" x14ac:dyDescent="0.15">
      <c r="A472">
        <v>2018</v>
      </c>
      <c r="B472" t="s">
        <v>87</v>
      </c>
      <c r="C472" t="s">
        <v>137</v>
      </c>
      <c r="D472" t="s">
        <v>8</v>
      </c>
      <c r="E472" t="s">
        <v>207</v>
      </c>
      <c r="F472">
        <v>3294</v>
      </c>
      <c r="G472">
        <v>378516</v>
      </c>
      <c r="H472">
        <v>8.7024062391021784E-3</v>
      </c>
      <c r="I472" t="s">
        <v>212</v>
      </c>
      <c r="J472" t="s">
        <v>155</v>
      </c>
      <c r="K472">
        <v>1</v>
      </c>
      <c r="L472" t="s">
        <v>15</v>
      </c>
    </row>
    <row r="473" spans="1:12" x14ac:dyDescent="0.15">
      <c r="A473">
        <v>2018</v>
      </c>
      <c r="B473" t="s">
        <v>87</v>
      </c>
      <c r="C473" t="s">
        <v>137</v>
      </c>
      <c r="D473" t="s">
        <v>8</v>
      </c>
      <c r="E473" t="s">
        <v>205</v>
      </c>
      <c r="F473">
        <v>64202</v>
      </c>
      <c r="G473">
        <v>378516</v>
      </c>
      <c r="H473">
        <v>0.16961502287882149</v>
      </c>
      <c r="I473" t="s">
        <v>210</v>
      </c>
      <c r="J473" t="s">
        <v>155</v>
      </c>
      <c r="K473">
        <v>1</v>
      </c>
      <c r="L473" t="s">
        <v>15</v>
      </c>
    </row>
    <row r="474" spans="1:12" x14ac:dyDescent="0.15">
      <c r="A474">
        <v>2018</v>
      </c>
      <c r="B474" t="s">
        <v>87</v>
      </c>
      <c r="C474" t="s">
        <v>137</v>
      </c>
      <c r="D474" t="s">
        <v>9</v>
      </c>
      <c r="E474" t="s">
        <v>204</v>
      </c>
      <c r="F474">
        <v>369417</v>
      </c>
      <c r="G474">
        <v>457681</v>
      </c>
      <c r="H474">
        <v>0.80714952117304406</v>
      </c>
      <c r="I474" t="s">
        <v>209</v>
      </c>
      <c r="J474" t="s">
        <v>155</v>
      </c>
      <c r="K474">
        <v>1</v>
      </c>
      <c r="L474" t="s">
        <v>15</v>
      </c>
    </row>
    <row r="475" spans="1:12" x14ac:dyDescent="0.15">
      <c r="A475">
        <v>2018</v>
      </c>
      <c r="B475" t="s">
        <v>87</v>
      </c>
      <c r="C475" t="s">
        <v>137</v>
      </c>
      <c r="D475" t="s">
        <v>9</v>
      </c>
      <c r="E475" t="s">
        <v>206</v>
      </c>
      <c r="F475">
        <v>81908</v>
      </c>
      <c r="G475">
        <v>457681</v>
      </c>
      <c r="H475">
        <v>0.17896307690290836</v>
      </c>
      <c r="I475" t="s">
        <v>211</v>
      </c>
      <c r="J475" t="s">
        <v>155</v>
      </c>
      <c r="K475">
        <v>1</v>
      </c>
      <c r="L475" t="s">
        <v>15</v>
      </c>
    </row>
    <row r="476" spans="1:12" x14ac:dyDescent="0.15">
      <c r="A476">
        <v>2018</v>
      </c>
      <c r="B476" t="s">
        <v>87</v>
      </c>
      <c r="C476" t="s">
        <v>137</v>
      </c>
      <c r="D476" t="s">
        <v>9</v>
      </c>
      <c r="E476" t="s">
        <v>207</v>
      </c>
      <c r="F476">
        <v>6356</v>
      </c>
      <c r="G476">
        <v>457681</v>
      </c>
      <c r="H476">
        <v>1.3887401924047535E-2</v>
      </c>
      <c r="I476" t="s">
        <v>212</v>
      </c>
      <c r="J476" t="s">
        <v>155</v>
      </c>
      <c r="K476">
        <v>1</v>
      </c>
      <c r="L476" t="s">
        <v>15</v>
      </c>
    </row>
    <row r="477" spans="1:12" x14ac:dyDescent="0.15">
      <c r="A477">
        <v>2018</v>
      </c>
      <c r="B477" t="s">
        <v>87</v>
      </c>
      <c r="C477" t="s">
        <v>137</v>
      </c>
      <c r="D477" t="s">
        <v>9</v>
      </c>
      <c r="E477" t="s">
        <v>205</v>
      </c>
      <c r="F477">
        <v>88264</v>
      </c>
      <c r="G477">
        <v>457681</v>
      </c>
      <c r="H477">
        <v>0.19285047882695588</v>
      </c>
      <c r="I477" t="s">
        <v>210</v>
      </c>
      <c r="J477" t="s">
        <v>155</v>
      </c>
      <c r="K477">
        <v>1</v>
      </c>
      <c r="L477" t="s">
        <v>15</v>
      </c>
    </row>
    <row r="478" spans="1:12" x14ac:dyDescent="0.15">
      <c r="A478">
        <v>2018</v>
      </c>
      <c r="B478" t="s">
        <v>87</v>
      </c>
      <c r="C478" t="s">
        <v>137</v>
      </c>
      <c r="D478" t="s">
        <v>63</v>
      </c>
      <c r="E478" t="s">
        <v>204</v>
      </c>
      <c r="F478">
        <v>683731</v>
      </c>
      <c r="G478">
        <v>836197</v>
      </c>
      <c r="H478">
        <v>0.81766736785709593</v>
      </c>
      <c r="I478" t="s">
        <v>209</v>
      </c>
      <c r="J478" t="s">
        <v>155</v>
      </c>
      <c r="K478">
        <v>1</v>
      </c>
      <c r="L478" t="s">
        <v>15</v>
      </c>
    </row>
    <row r="479" spans="1:12" x14ac:dyDescent="0.15">
      <c r="A479">
        <v>2018</v>
      </c>
      <c r="B479" t="s">
        <v>87</v>
      </c>
      <c r="C479" t="s">
        <v>137</v>
      </c>
      <c r="D479" t="s">
        <v>63</v>
      </c>
      <c r="E479" t="s">
        <v>206</v>
      </c>
      <c r="F479">
        <v>142816</v>
      </c>
      <c r="G479">
        <v>836197</v>
      </c>
      <c r="H479">
        <v>0.17079228937678562</v>
      </c>
      <c r="I479" t="s">
        <v>211</v>
      </c>
      <c r="J479" t="s">
        <v>155</v>
      </c>
      <c r="K479">
        <v>1</v>
      </c>
      <c r="L479" t="s">
        <v>15</v>
      </c>
    </row>
    <row r="480" spans="1:12" x14ac:dyDescent="0.15">
      <c r="A480">
        <v>2018</v>
      </c>
      <c r="B480" t="s">
        <v>87</v>
      </c>
      <c r="C480" t="s">
        <v>137</v>
      </c>
      <c r="D480" t="s">
        <v>63</v>
      </c>
      <c r="E480" t="s">
        <v>207</v>
      </c>
      <c r="F480">
        <v>9650</v>
      </c>
      <c r="G480">
        <v>836197</v>
      </c>
      <c r="H480">
        <v>1.1540342766118511E-2</v>
      </c>
      <c r="I480" t="s">
        <v>212</v>
      </c>
      <c r="J480" t="s">
        <v>155</v>
      </c>
      <c r="K480">
        <v>1</v>
      </c>
      <c r="L480" t="s">
        <v>15</v>
      </c>
    </row>
    <row r="481" spans="1:12" x14ac:dyDescent="0.15">
      <c r="A481">
        <v>2018</v>
      </c>
      <c r="B481" t="s">
        <v>87</v>
      </c>
      <c r="C481" t="s">
        <v>137</v>
      </c>
      <c r="D481" t="s">
        <v>63</v>
      </c>
      <c r="E481" t="s">
        <v>205</v>
      </c>
      <c r="F481">
        <v>152466</v>
      </c>
      <c r="G481">
        <v>836197</v>
      </c>
      <c r="H481">
        <v>0.18233263214290413</v>
      </c>
      <c r="I481" t="s">
        <v>210</v>
      </c>
      <c r="J481" t="s">
        <v>155</v>
      </c>
      <c r="K481">
        <v>1</v>
      </c>
      <c r="L481" t="s">
        <v>15</v>
      </c>
    </row>
    <row r="482" spans="1:12" x14ac:dyDescent="0.15">
      <c r="A482">
        <v>2018</v>
      </c>
      <c r="B482" t="s">
        <v>98</v>
      </c>
      <c r="C482" t="s">
        <v>7</v>
      </c>
      <c r="D482" t="s">
        <v>8</v>
      </c>
      <c r="E482" t="s">
        <v>204</v>
      </c>
      <c r="F482">
        <v>73655</v>
      </c>
      <c r="G482">
        <v>82041</v>
      </c>
      <c r="H482">
        <v>0.89778281590911857</v>
      </c>
      <c r="I482" t="s">
        <v>209</v>
      </c>
      <c r="J482" t="s">
        <v>166</v>
      </c>
      <c r="K482">
        <v>12</v>
      </c>
      <c r="L482" t="s">
        <v>26</v>
      </c>
    </row>
    <row r="483" spans="1:12" x14ac:dyDescent="0.15">
      <c r="A483">
        <v>2018</v>
      </c>
      <c r="B483" t="s">
        <v>98</v>
      </c>
      <c r="C483" t="s">
        <v>7</v>
      </c>
      <c r="D483" t="s">
        <v>8</v>
      </c>
      <c r="E483" t="s">
        <v>206</v>
      </c>
      <c r="F483">
        <v>8112</v>
      </c>
      <c r="G483">
        <v>82041</v>
      </c>
      <c r="H483">
        <v>9.887739057300618E-2</v>
      </c>
      <c r="I483" t="s">
        <v>211</v>
      </c>
      <c r="J483" t="s">
        <v>166</v>
      </c>
      <c r="K483">
        <v>12</v>
      </c>
      <c r="L483" t="s">
        <v>26</v>
      </c>
    </row>
    <row r="484" spans="1:12" x14ac:dyDescent="0.15">
      <c r="A484">
        <v>2018</v>
      </c>
      <c r="B484" t="s">
        <v>98</v>
      </c>
      <c r="C484" t="s">
        <v>7</v>
      </c>
      <c r="D484" t="s">
        <v>8</v>
      </c>
      <c r="E484" t="s">
        <v>207</v>
      </c>
      <c r="F484">
        <v>274</v>
      </c>
      <c r="G484">
        <v>82041</v>
      </c>
      <c r="H484">
        <v>3.3397935178752086E-3</v>
      </c>
      <c r="I484" t="s">
        <v>212</v>
      </c>
      <c r="J484" t="s">
        <v>166</v>
      </c>
      <c r="K484">
        <v>12</v>
      </c>
      <c r="L484" t="s">
        <v>26</v>
      </c>
    </row>
    <row r="485" spans="1:12" x14ac:dyDescent="0.15">
      <c r="A485">
        <v>2018</v>
      </c>
      <c r="B485" t="s">
        <v>98</v>
      </c>
      <c r="C485" t="s">
        <v>7</v>
      </c>
      <c r="D485" t="s">
        <v>8</v>
      </c>
      <c r="E485" t="s">
        <v>205</v>
      </c>
      <c r="F485">
        <v>8386</v>
      </c>
      <c r="G485">
        <v>82041</v>
      </c>
      <c r="H485">
        <v>0.10221718409088139</v>
      </c>
      <c r="I485" t="s">
        <v>210</v>
      </c>
      <c r="J485" t="s">
        <v>166</v>
      </c>
      <c r="K485">
        <v>12</v>
      </c>
      <c r="L485" t="s">
        <v>26</v>
      </c>
    </row>
    <row r="486" spans="1:12" x14ac:dyDescent="0.15">
      <c r="A486">
        <v>2018</v>
      </c>
      <c r="B486" t="s">
        <v>98</v>
      </c>
      <c r="C486" t="s">
        <v>7</v>
      </c>
      <c r="D486" t="s">
        <v>9</v>
      </c>
      <c r="E486" t="s">
        <v>204</v>
      </c>
      <c r="F486">
        <v>101206</v>
      </c>
      <c r="G486">
        <v>116210</v>
      </c>
      <c r="H486">
        <v>0.87088890801135876</v>
      </c>
      <c r="I486" t="s">
        <v>209</v>
      </c>
      <c r="J486" t="s">
        <v>166</v>
      </c>
      <c r="K486">
        <v>12</v>
      </c>
      <c r="L486" t="s">
        <v>26</v>
      </c>
    </row>
    <row r="487" spans="1:12" x14ac:dyDescent="0.15">
      <c r="A487">
        <v>2018</v>
      </c>
      <c r="B487" t="s">
        <v>98</v>
      </c>
      <c r="C487" t="s">
        <v>7</v>
      </c>
      <c r="D487" t="s">
        <v>9</v>
      </c>
      <c r="E487" t="s">
        <v>206</v>
      </c>
      <c r="F487">
        <v>13846</v>
      </c>
      <c r="G487">
        <v>116210</v>
      </c>
      <c r="H487">
        <v>0.11914637294552964</v>
      </c>
      <c r="I487" t="s">
        <v>211</v>
      </c>
      <c r="J487" t="s">
        <v>166</v>
      </c>
      <c r="K487">
        <v>12</v>
      </c>
      <c r="L487" t="s">
        <v>26</v>
      </c>
    </row>
    <row r="488" spans="1:12" x14ac:dyDescent="0.15">
      <c r="A488">
        <v>2018</v>
      </c>
      <c r="B488" t="s">
        <v>98</v>
      </c>
      <c r="C488" t="s">
        <v>7</v>
      </c>
      <c r="D488" t="s">
        <v>9</v>
      </c>
      <c r="E488" t="s">
        <v>207</v>
      </c>
      <c r="F488">
        <v>1158</v>
      </c>
      <c r="G488">
        <v>116210</v>
      </c>
      <c r="H488">
        <v>9.9647190431116084E-3</v>
      </c>
      <c r="I488" t="s">
        <v>212</v>
      </c>
      <c r="J488" t="s">
        <v>166</v>
      </c>
      <c r="K488">
        <v>12</v>
      </c>
      <c r="L488" t="s">
        <v>26</v>
      </c>
    </row>
    <row r="489" spans="1:12" x14ac:dyDescent="0.15">
      <c r="A489">
        <v>2018</v>
      </c>
      <c r="B489" t="s">
        <v>98</v>
      </c>
      <c r="C489" t="s">
        <v>7</v>
      </c>
      <c r="D489" t="s">
        <v>9</v>
      </c>
      <c r="E489" t="s">
        <v>205</v>
      </c>
      <c r="F489">
        <v>15004</v>
      </c>
      <c r="G489">
        <v>116210</v>
      </c>
      <c r="H489">
        <v>0.12911109198864126</v>
      </c>
      <c r="I489" t="s">
        <v>210</v>
      </c>
      <c r="J489" t="s">
        <v>166</v>
      </c>
      <c r="K489">
        <v>12</v>
      </c>
      <c r="L489" t="s">
        <v>26</v>
      </c>
    </row>
    <row r="490" spans="1:12" x14ac:dyDescent="0.15">
      <c r="A490">
        <v>2018</v>
      </c>
      <c r="B490" t="s">
        <v>98</v>
      </c>
      <c r="C490" t="s">
        <v>7</v>
      </c>
      <c r="D490" t="s">
        <v>63</v>
      </c>
      <c r="E490" t="s">
        <v>204</v>
      </c>
      <c r="F490">
        <v>174861</v>
      </c>
      <c r="G490">
        <v>198251</v>
      </c>
      <c r="H490">
        <v>0.88201824959268804</v>
      </c>
      <c r="I490" t="s">
        <v>209</v>
      </c>
      <c r="J490" t="s">
        <v>166</v>
      </c>
      <c r="K490">
        <v>12</v>
      </c>
      <c r="L490" t="s">
        <v>26</v>
      </c>
    </row>
    <row r="491" spans="1:12" x14ac:dyDescent="0.15">
      <c r="A491">
        <v>2018</v>
      </c>
      <c r="B491" t="s">
        <v>98</v>
      </c>
      <c r="C491" t="s">
        <v>7</v>
      </c>
      <c r="D491" t="s">
        <v>63</v>
      </c>
      <c r="E491" t="s">
        <v>206</v>
      </c>
      <c r="F491">
        <v>21958</v>
      </c>
      <c r="G491">
        <v>198251</v>
      </c>
      <c r="H491">
        <v>0.11075858381546626</v>
      </c>
      <c r="I491" t="s">
        <v>211</v>
      </c>
      <c r="J491" t="s">
        <v>166</v>
      </c>
      <c r="K491">
        <v>12</v>
      </c>
      <c r="L491" t="s">
        <v>26</v>
      </c>
    </row>
    <row r="492" spans="1:12" x14ac:dyDescent="0.15">
      <c r="A492">
        <v>2018</v>
      </c>
      <c r="B492" t="s">
        <v>98</v>
      </c>
      <c r="C492" t="s">
        <v>7</v>
      </c>
      <c r="D492" t="s">
        <v>63</v>
      </c>
      <c r="E492" t="s">
        <v>207</v>
      </c>
      <c r="F492">
        <v>1432</v>
      </c>
      <c r="G492">
        <v>198251</v>
      </c>
      <c r="H492">
        <v>7.223166591845691E-3</v>
      </c>
      <c r="I492" t="s">
        <v>212</v>
      </c>
      <c r="J492" t="s">
        <v>166</v>
      </c>
      <c r="K492">
        <v>12</v>
      </c>
      <c r="L492" t="s">
        <v>26</v>
      </c>
    </row>
    <row r="493" spans="1:12" x14ac:dyDescent="0.15">
      <c r="A493">
        <v>2018</v>
      </c>
      <c r="B493" t="s">
        <v>98</v>
      </c>
      <c r="C493" t="s">
        <v>7</v>
      </c>
      <c r="D493" t="s">
        <v>63</v>
      </c>
      <c r="E493" t="s">
        <v>205</v>
      </c>
      <c r="F493">
        <v>23390</v>
      </c>
      <c r="G493">
        <v>198251</v>
      </c>
      <c r="H493">
        <v>0.11798175040731194</v>
      </c>
      <c r="I493" t="s">
        <v>210</v>
      </c>
      <c r="J493" t="s">
        <v>166</v>
      </c>
      <c r="K493">
        <v>12</v>
      </c>
      <c r="L493" t="s">
        <v>26</v>
      </c>
    </row>
    <row r="494" spans="1:12" x14ac:dyDescent="0.15">
      <c r="A494">
        <v>2018</v>
      </c>
      <c r="B494" t="s">
        <v>98</v>
      </c>
      <c r="C494" t="s">
        <v>6</v>
      </c>
      <c r="D494" t="s">
        <v>8</v>
      </c>
      <c r="E494" t="s">
        <v>204</v>
      </c>
      <c r="F494">
        <v>82720</v>
      </c>
      <c r="G494">
        <v>93922</v>
      </c>
      <c r="H494">
        <v>0.88073081919039198</v>
      </c>
      <c r="I494" t="s">
        <v>209</v>
      </c>
      <c r="J494" t="s">
        <v>166</v>
      </c>
      <c r="K494">
        <v>12</v>
      </c>
      <c r="L494" t="s">
        <v>26</v>
      </c>
    </row>
    <row r="495" spans="1:12" x14ac:dyDescent="0.15">
      <c r="A495">
        <v>2018</v>
      </c>
      <c r="B495" t="s">
        <v>98</v>
      </c>
      <c r="C495" t="s">
        <v>6</v>
      </c>
      <c r="D495" t="s">
        <v>8</v>
      </c>
      <c r="E495" t="s">
        <v>206</v>
      </c>
      <c r="F495">
        <v>10831</v>
      </c>
      <c r="G495">
        <v>93922</v>
      </c>
      <c r="H495">
        <v>0.11531909456783289</v>
      </c>
      <c r="I495" t="s">
        <v>211</v>
      </c>
      <c r="J495" t="s">
        <v>166</v>
      </c>
      <c r="K495">
        <v>12</v>
      </c>
      <c r="L495" t="s">
        <v>26</v>
      </c>
    </row>
    <row r="496" spans="1:12" x14ac:dyDescent="0.15">
      <c r="A496">
        <v>2018</v>
      </c>
      <c r="B496" t="s">
        <v>98</v>
      </c>
      <c r="C496" t="s">
        <v>6</v>
      </c>
      <c r="D496" t="s">
        <v>8</v>
      </c>
      <c r="E496" t="s">
        <v>207</v>
      </c>
      <c r="F496">
        <v>371</v>
      </c>
      <c r="G496">
        <v>93922</v>
      </c>
      <c r="H496">
        <v>3.9500862417750898E-3</v>
      </c>
      <c r="I496" t="s">
        <v>212</v>
      </c>
      <c r="J496" t="s">
        <v>166</v>
      </c>
      <c r="K496">
        <v>12</v>
      </c>
      <c r="L496" t="s">
        <v>26</v>
      </c>
    </row>
    <row r="497" spans="1:12" x14ac:dyDescent="0.15">
      <c r="A497">
        <v>2018</v>
      </c>
      <c r="B497" t="s">
        <v>98</v>
      </c>
      <c r="C497" t="s">
        <v>6</v>
      </c>
      <c r="D497" t="s">
        <v>8</v>
      </c>
      <c r="E497" t="s">
        <v>205</v>
      </c>
      <c r="F497">
        <v>11202</v>
      </c>
      <c r="G497">
        <v>93922</v>
      </c>
      <c r="H497">
        <v>0.11926918080960797</v>
      </c>
      <c r="I497" t="s">
        <v>210</v>
      </c>
      <c r="J497" t="s">
        <v>166</v>
      </c>
      <c r="K497">
        <v>12</v>
      </c>
      <c r="L497" t="s">
        <v>26</v>
      </c>
    </row>
    <row r="498" spans="1:12" x14ac:dyDescent="0.15">
      <c r="A498">
        <v>2018</v>
      </c>
      <c r="B498" t="s">
        <v>98</v>
      </c>
      <c r="C498" t="s">
        <v>6</v>
      </c>
      <c r="D498" t="s">
        <v>9</v>
      </c>
      <c r="E498" t="s">
        <v>204</v>
      </c>
      <c r="F498">
        <v>109861</v>
      </c>
      <c r="G498">
        <v>130260</v>
      </c>
      <c r="H498">
        <v>0.84339781974512518</v>
      </c>
      <c r="I498" t="s">
        <v>209</v>
      </c>
      <c r="J498" t="s">
        <v>166</v>
      </c>
      <c r="K498">
        <v>12</v>
      </c>
      <c r="L498" t="s">
        <v>26</v>
      </c>
    </row>
    <row r="499" spans="1:12" x14ac:dyDescent="0.15">
      <c r="A499">
        <v>2018</v>
      </c>
      <c r="B499" t="s">
        <v>98</v>
      </c>
      <c r="C499" t="s">
        <v>6</v>
      </c>
      <c r="D499" t="s">
        <v>9</v>
      </c>
      <c r="E499" t="s">
        <v>206</v>
      </c>
      <c r="F499">
        <v>18944</v>
      </c>
      <c r="G499">
        <v>130260</v>
      </c>
      <c r="H499">
        <v>0.14543221249808075</v>
      </c>
      <c r="I499" t="s">
        <v>211</v>
      </c>
      <c r="J499" t="s">
        <v>166</v>
      </c>
      <c r="K499">
        <v>12</v>
      </c>
      <c r="L499" t="s">
        <v>26</v>
      </c>
    </row>
    <row r="500" spans="1:12" x14ac:dyDescent="0.15">
      <c r="A500">
        <v>2018</v>
      </c>
      <c r="B500" t="s">
        <v>98</v>
      </c>
      <c r="C500" t="s">
        <v>6</v>
      </c>
      <c r="D500" t="s">
        <v>9</v>
      </c>
      <c r="E500" t="s">
        <v>207</v>
      </c>
      <c r="F500">
        <v>1455</v>
      </c>
      <c r="G500">
        <v>130260</v>
      </c>
      <c r="H500">
        <v>1.1169967756794104E-2</v>
      </c>
      <c r="I500" t="s">
        <v>212</v>
      </c>
      <c r="J500" t="s">
        <v>166</v>
      </c>
      <c r="K500">
        <v>12</v>
      </c>
      <c r="L500" t="s">
        <v>26</v>
      </c>
    </row>
    <row r="501" spans="1:12" x14ac:dyDescent="0.15">
      <c r="A501">
        <v>2018</v>
      </c>
      <c r="B501" t="s">
        <v>98</v>
      </c>
      <c r="C501" t="s">
        <v>6</v>
      </c>
      <c r="D501" t="s">
        <v>9</v>
      </c>
      <c r="E501" t="s">
        <v>205</v>
      </c>
      <c r="F501">
        <v>20399</v>
      </c>
      <c r="G501">
        <v>130260</v>
      </c>
      <c r="H501">
        <v>0.15660218025487488</v>
      </c>
      <c r="I501" t="s">
        <v>210</v>
      </c>
      <c r="J501" t="s">
        <v>166</v>
      </c>
      <c r="K501">
        <v>12</v>
      </c>
      <c r="L501" t="s">
        <v>26</v>
      </c>
    </row>
    <row r="502" spans="1:12" x14ac:dyDescent="0.15">
      <c r="A502">
        <v>2018</v>
      </c>
      <c r="B502" t="s">
        <v>98</v>
      </c>
      <c r="C502" t="s">
        <v>6</v>
      </c>
      <c r="D502" t="s">
        <v>63</v>
      </c>
      <c r="E502" t="s">
        <v>204</v>
      </c>
      <c r="F502">
        <v>192581</v>
      </c>
      <c r="G502">
        <v>224182</v>
      </c>
      <c r="H502">
        <v>0.85903863824927962</v>
      </c>
      <c r="I502" t="s">
        <v>209</v>
      </c>
      <c r="J502" t="s">
        <v>166</v>
      </c>
      <c r="K502">
        <v>12</v>
      </c>
      <c r="L502" t="s">
        <v>26</v>
      </c>
    </row>
    <row r="503" spans="1:12" x14ac:dyDescent="0.15">
      <c r="A503">
        <v>2018</v>
      </c>
      <c r="B503" t="s">
        <v>98</v>
      </c>
      <c r="C503" t="s">
        <v>6</v>
      </c>
      <c r="D503" t="s">
        <v>63</v>
      </c>
      <c r="E503" t="s">
        <v>206</v>
      </c>
      <c r="F503">
        <v>29775</v>
      </c>
      <c r="G503">
        <v>224182</v>
      </c>
      <c r="H503">
        <v>0.13281619398524414</v>
      </c>
      <c r="I503" t="s">
        <v>211</v>
      </c>
      <c r="J503" t="s">
        <v>166</v>
      </c>
      <c r="K503">
        <v>12</v>
      </c>
      <c r="L503" t="s">
        <v>26</v>
      </c>
    </row>
    <row r="504" spans="1:12" x14ac:dyDescent="0.15">
      <c r="A504">
        <v>2018</v>
      </c>
      <c r="B504" t="s">
        <v>98</v>
      </c>
      <c r="C504" t="s">
        <v>6</v>
      </c>
      <c r="D504" t="s">
        <v>63</v>
      </c>
      <c r="E504" t="s">
        <v>207</v>
      </c>
      <c r="F504">
        <v>1826</v>
      </c>
      <c r="G504">
        <v>224182</v>
      </c>
      <c r="H504">
        <v>8.145167765476264E-3</v>
      </c>
      <c r="I504" t="s">
        <v>212</v>
      </c>
      <c r="J504" t="s">
        <v>166</v>
      </c>
      <c r="K504">
        <v>12</v>
      </c>
      <c r="L504" t="s">
        <v>26</v>
      </c>
    </row>
    <row r="505" spans="1:12" x14ac:dyDescent="0.15">
      <c r="A505">
        <v>2018</v>
      </c>
      <c r="B505" t="s">
        <v>98</v>
      </c>
      <c r="C505" t="s">
        <v>6</v>
      </c>
      <c r="D505" t="s">
        <v>63</v>
      </c>
      <c r="E505" t="s">
        <v>205</v>
      </c>
      <c r="F505">
        <v>31601</v>
      </c>
      <c r="G505">
        <v>224182</v>
      </c>
      <c r="H505">
        <v>0.14096136175072041</v>
      </c>
      <c r="I505" t="s">
        <v>210</v>
      </c>
      <c r="J505" t="s">
        <v>166</v>
      </c>
      <c r="K505">
        <v>12</v>
      </c>
      <c r="L505" t="s">
        <v>26</v>
      </c>
    </row>
    <row r="506" spans="1:12" x14ac:dyDescent="0.15">
      <c r="A506">
        <v>2018</v>
      </c>
      <c r="B506" t="s">
        <v>98</v>
      </c>
      <c r="C506" t="s">
        <v>5</v>
      </c>
      <c r="D506" t="s">
        <v>8</v>
      </c>
      <c r="E506" t="s">
        <v>204</v>
      </c>
      <c r="F506">
        <v>69464</v>
      </c>
      <c r="G506">
        <v>81091</v>
      </c>
      <c r="H506">
        <v>0.85661787374677834</v>
      </c>
      <c r="I506" t="s">
        <v>209</v>
      </c>
      <c r="J506" t="s">
        <v>166</v>
      </c>
      <c r="K506">
        <v>12</v>
      </c>
      <c r="L506" t="s">
        <v>26</v>
      </c>
    </row>
    <row r="507" spans="1:12" x14ac:dyDescent="0.15">
      <c r="A507">
        <v>2018</v>
      </c>
      <c r="B507" t="s">
        <v>98</v>
      </c>
      <c r="C507" t="s">
        <v>5</v>
      </c>
      <c r="D507" t="s">
        <v>8</v>
      </c>
      <c r="E507" t="s">
        <v>206</v>
      </c>
      <c r="F507">
        <v>11243</v>
      </c>
      <c r="G507">
        <v>81091</v>
      </c>
      <c r="H507">
        <v>0.13864670555302069</v>
      </c>
      <c r="I507" t="s">
        <v>211</v>
      </c>
      <c r="J507" t="s">
        <v>166</v>
      </c>
      <c r="K507">
        <v>12</v>
      </c>
      <c r="L507" t="s">
        <v>26</v>
      </c>
    </row>
    <row r="508" spans="1:12" x14ac:dyDescent="0.15">
      <c r="A508">
        <v>2018</v>
      </c>
      <c r="B508" t="s">
        <v>98</v>
      </c>
      <c r="C508" t="s">
        <v>5</v>
      </c>
      <c r="D508" t="s">
        <v>8</v>
      </c>
      <c r="E508" t="s">
        <v>207</v>
      </c>
      <c r="F508">
        <v>384</v>
      </c>
      <c r="G508">
        <v>81091</v>
      </c>
      <c r="H508">
        <v>4.7354207002010089E-3</v>
      </c>
      <c r="I508" t="s">
        <v>212</v>
      </c>
      <c r="J508" t="s">
        <v>166</v>
      </c>
      <c r="K508">
        <v>12</v>
      </c>
      <c r="L508" t="s">
        <v>26</v>
      </c>
    </row>
    <row r="509" spans="1:12" x14ac:dyDescent="0.15">
      <c r="A509">
        <v>2018</v>
      </c>
      <c r="B509" t="s">
        <v>98</v>
      </c>
      <c r="C509" t="s">
        <v>5</v>
      </c>
      <c r="D509" t="s">
        <v>8</v>
      </c>
      <c r="E509" t="s">
        <v>205</v>
      </c>
      <c r="F509">
        <v>11627</v>
      </c>
      <c r="G509">
        <v>81091</v>
      </c>
      <c r="H509">
        <v>0.14338212625322169</v>
      </c>
      <c r="I509" t="s">
        <v>210</v>
      </c>
      <c r="J509" t="s">
        <v>166</v>
      </c>
      <c r="K509">
        <v>12</v>
      </c>
      <c r="L509" t="s">
        <v>26</v>
      </c>
    </row>
    <row r="510" spans="1:12" x14ac:dyDescent="0.15">
      <c r="A510">
        <v>2018</v>
      </c>
      <c r="B510" t="s">
        <v>98</v>
      </c>
      <c r="C510" t="s">
        <v>5</v>
      </c>
      <c r="D510" t="s">
        <v>9</v>
      </c>
      <c r="E510" t="s">
        <v>204</v>
      </c>
      <c r="F510">
        <v>88541</v>
      </c>
      <c r="G510">
        <v>108157</v>
      </c>
      <c r="H510">
        <v>0.81863402276320529</v>
      </c>
      <c r="I510" t="s">
        <v>209</v>
      </c>
      <c r="J510" t="s">
        <v>166</v>
      </c>
      <c r="K510">
        <v>12</v>
      </c>
      <c r="L510" t="s">
        <v>26</v>
      </c>
    </row>
    <row r="511" spans="1:12" x14ac:dyDescent="0.15">
      <c r="A511">
        <v>2018</v>
      </c>
      <c r="B511" t="s">
        <v>98</v>
      </c>
      <c r="C511" t="s">
        <v>5</v>
      </c>
      <c r="D511" t="s">
        <v>9</v>
      </c>
      <c r="E511" t="s">
        <v>206</v>
      </c>
      <c r="F511">
        <v>18201</v>
      </c>
      <c r="G511">
        <v>108157</v>
      </c>
      <c r="H511">
        <v>0.16828314394814944</v>
      </c>
      <c r="I511" t="s">
        <v>211</v>
      </c>
      <c r="J511" t="s">
        <v>166</v>
      </c>
      <c r="K511">
        <v>12</v>
      </c>
      <c r="L511" t="s">
        <v>26</v>
      </c>
    </row>
    <row r="512" spans="1:12" x14ac:dyDescent="0.15">
      <c r="A512">
        <v>2018</v>
      </c>
      <c r="B512" t="s">
        <v>98</v>
      </c>
      <c r="C512" t="s">
        <v>5</v>
      </c>
      <c r="D512" t="s">
        <v>9</v>
      </c>
      <c r="E512" t="s">
        <v>207</v>
      </c>
      <c r="F512">
        <v>1415</v>
      </c>
      <c r="G512">
        <v>108157</v>
      </c>
      <c r="H512">
        <v>1.308283328864521E-2</v>
      </c>
      <c r="I512" t="s">
        <v>212</v>
      </c>
      <c r="J512" t="s">
        <v>166</v>
      </c>
      <c r="K512">
        <v>12</v>
      </c>
      <c r="L512" t="s">
        <v>26</v>
      </c>
    </row>
    <row r="513" spans="1:12" x14ac:dyDescent="0.15">
      <c r="A513">
        <v>2018</v>
      </c>
      <c r="B513" t="s">
        <v>98</v>
      </c>
      <c r="C513" t="s">
        <v>5</v>
      </c>
      <c r="D513" t="s">
        <v>9</v>
      </c>
      <c r="E513" t="s">
        <v>205</v>
      </c>
      <c r="F513">
        <v>19616</v>
      </c>
      <c r="G513">
        <v>108157</v>
      </c>
      <c r="H513">
        <v>0.18136597723679465</v>
      </c>
      <c r="I513" t="s">
        <v>210</v>
      </c>
      <c r="J513" t="s">
        <v>166</v>
      </c>
      <c r="K513">
        <v>12</v>
      </c>
      <c r="L513" t="s">
        <v>26</v>
      </c>
    </row>
    <row r="514" spans="1:12" x14ac:dyDescent="0.15">
      <c r="A514">
        <v>2018</v>
      </c>
      <c r="B514" t="s">
        <v>98</v>
      </c>
      <c r="C514" t="s">
        <v>5</v>
      </c>
      <c r="D514" t="s">
        <v>63</v>
      </c>
      <c r="E514" t="s">
        <v>204</v>
      </c>
      <c r="F514">
        <v>158005</v>
      </c>
      <c r="G514">
        <v>189248</v>
      </c>
      <c r="H514">
        <v>0.83490974805546159</v>
      </c>
      <c r="I514" t="s">
        <v>209</v>
      </c>
      <c r="J514" t="s">
        <v>166</v>
      </c>
      <c r="K514">
        <v>12</v>
      </c>
      <c r="L514" t="s">
        <v>26</v>
      </c>
    </row>
    <row r="515" spans="1:12" x14ac:dyDescent="0.15">
      <c r="A515">
        <v>2018</v>
      </c>
      <c r="B515" t="s">
        <v>98</v>
      </c>
      <c r="C515" t="s">
        <v>5</v>
      </c>
      <c r="D515" t="s">
        <v>63</v>
      </c>
      <c r="E515" t="s">
        <v>206</v>
      </c>
      <c r="F515">
        <v>29444</v>
      </c>
      <c r="G515">
        <v>189248</v>
      </c>
      <c r="H515">
        <v>0.15558420696652012</v>
      </c>
      <c r="I515" t="s">
        <v>211</v>
      </c>
      <c r="J515" t="s">
        <v>166</v>
      </c>
      <c r="K515">
        <v>12</v>
      </c>
      <c r="L515" t="s">
        <v>26</v>
      </c>
    </row>
    <row r="516" spans="1:12" x14ac:dyDescent="0.15">
      <c r="A516">
        <v>2018</v>
      </c>
      <c r="B516" t="s">
        <v>98</v>
      </c>
      <c r="C516" t="s">
        <v>5</v>
      </c>
      <c r="D516" t="s">
        <v>63</v>
      </c>
      <c r="E516" t="s">
        <v>207</v>
      </c>
      <c r="F516">
        <v>1799</v>
      </c>
      <c r="G516">
        <v>189248</v>
      </c>
      <c r="H516">
        <v>9.5060449780182618E-3</v>
      </c>
      <c r="I516" t="s">
        <v>212</v>
      </c>
      <c r="J516" t="s">
        <v>166</v>
      </c>
      <c r="K516">
        <v>12</v>
      </c>
      <c r="L516" t="s">
        <v>26</v>
      </c>
    </row>
    <row r="517" spans="1:12" x14ac:dyDescent="0.15">
      <c r="A517">
        <v>2018</v>
      </c>
      <c r="B517" t="s">
        <v>98</v>
      </c>
      <c r="C517" t="s">
        <v>5</v>
      </c>
      <c r="D517" t="s">
        <v>63</v>
      </c>
      <c r="E517" t="s">
        <v>205</v>
      </c>
      <c r="F517">
        <v>31243</v>
      </c>
      <c r="G517">
        <v>189248</v>
      </c>
      <c r="H517">
        <v>0.16509025194453839</v>
      </c>
      <c r="I517" t="s">
        <v>210</v>
      </c>
      <c r="J517" t="s">
        <v>166</v>
      </c>
      <c r="K517">
        <v>12</v>
      </c>
      <c r="L517" t="s">
        <v>26</v>
      </c>
    </row>
    <row r="518" spans="1:12" x14ac:dyDescent="0.15">
      <c r="A518">
        <v>2018</v>
      </c>
      <c r="B518" t="s">
        <v>98</v>
      </c>
      <c r="C518" t="s">
        <v>4</v>
      </c>
      <c r="D518" t="s">
        <v>8</v>
      </c>
      <c r="E518" t="s">
        <v>204</v>
      </c>
      <c r="F518">
        <v>57529</v>
      </c>
      <c r="G518">
        <v>69273</v>
      </c>
      <c r="H518">
        <v>0.83046785905042364</v>
      </c>
      <c r="I518" t="s">
        <v>209</v>
      </c>
      <c r="J518" t="s">
        <v>166</v>
      </c>
      <c r="K518">
        <v>12</v>
      </c>
      <c r="L518" t="s">
        <v>26</v>
      </c>
    </row>
    <row r="519" spans="1:12" x14ac:dyDescent="0.15">
      <c r="A519">
        <v>2018</v>
      </c>
      <c r="B519" t="s">
        <v>98</v>
      </c>
      <c r="C519" t="s">
        <v>4</v>
      </c>
      <c r="D519" t="s">
        <v>8</v>
      </c>
      <c r="E519" t="s">
        <v>206</v>
      </c>
      <c r="F519">
        <v>11375</v>
      </c>
      <c r="G519">
        <v>69273</v>
      </c>
      <c r="H519">
        <v>0.1642053902674924</v>
      </c>
      <c r="I519" t="s">
        <v>211</v>
      </c>
      <c r="J519" t="s">
        <v>166</v>
      </c>
      <c r="K519">
        <v>12</v>
      </c>
      <c r="L519" t="s">
        <v>26</v>
      </c>
    </row>
    <row r="520" spans="1:12" x14ac:dyDescent="0.15">
      <c r="A520">
        <v>2018</v>
      </c>
      <c r="B520" t="s">
        <v>98</v>
      </c>
      <c r="C520" t="s">
        <v>4</v>
      </c>
      <c r="D520" t="s">
        <v>8</v>
      </c>
      <c r="E520" t="s">
        <v>207</v>
      </c>
      <c r="F520">
        <v>369</v>
      </c>
      <c r="G520">
        <v>69273</v>
      </c>
      <c r="H520">
        <v>5.3267506820839292E-3</v>
      </c>
      <c r="I520" t="s">
        <v>212</v>
      </c>
      <c r="J520" t="s">
        <v>166</v>
      </c>
      <c r="K520">
        <v>12</v>
      </c>
      <c r="L520" t="s">
        <v>26</v>
      </c>
    </row>
    <row r="521" spans="1:12" x14ac:dyDescent="0.15">
      <c r="A521">
        <v>2018</v>
      </c>
      <c r="B521" t="s">
        <v>98</v>
      </c>
      <c r="C521" t="s">
        <v>4</v>
      </c>
      <c r="D521" t="s">
        <v>8</v>
      </c>
      <c r="E521" t="s">
        <v>205</v>
      </c>
      <c r="F521">
        <v>11744</v>
      </c>
      <c r="G521">
        <v>69273</v>
      </c>
      <c r="H521">
        <v>0.1695321409495763</v>
      </c>
      <c r="I521" t="s">
        <v>210</v>
      </c>
      <c r="J521" t="s">
        <v>166</v>
      </c>
      <c r="K521">
        <v>12</v>
      </c>
      <c r="L521" t="s">
        <v>26</v>
      </c>
    </row>
    <row r="522" spans="1:12" x14ac:dyDescent="0.15">
      <c r="A522">
        <v>2018</v>
      </c>
      <c r="B522" t="s">
        <v>98</v>
      </c>
      <c r="C522" t="s">
        <v>4</v>
      </c>
      <c r="D522" t="s">
        <v>9</v>
      </c>
      <c r="E522" t="s">
        <v>204</v>
      </c>
      <c r="F522">
        <v>70829</v>
      </c>
      <c r="G522">
        <v>90412</v>
      </c>
      <c r="H522">
        <v>0.78340264566650442</v>
      </c>
      <c r="I522" t="s">
        <v>209</v>
      </c>
      <c r="J522" t="s">
        <v>166</v>
      </c>
      <c r="K522">
        <v>12</v>
      </c>
      <c r="L522" t="s">
        <v>26</v>
      </c>
    </row>
    <row r="523" spans="1:12" x14ac:dyDescent="0.15">
      <c r="A523">
        <v>2018</v>
      </c>
      <c r="B523" t="s">
        <v>98</v>
      </c>
      <c r="C523" t="s">
        <v>4</v>
      </c>
      <c r="D523" t="s">
        <v>9</v>
      </c>
      <c r="E523" t="s">
        <v>206</v>
      </c>
      <c r="F523">
        <v>18330</v>
      </c>
      <c r="G523">
        <v>90412</v>
      </c>
      <c r="H523">
        <v>0.20273857452550548</v>
      </c>
      <c r="I523" t="s">
        <v>211</v>
      </c>
      <c r="J523" t="s">
        <v>166</v>
      </c>
      <c r="K523">
        <v>12</v>
      </c>
      <c r="L523" t="s">
        <v>26</v>
      </c>
    </row>
    <row r="524" spans="1:12" x14ac:dyDescent="0.15">
      <c r="A524">
        <v>2018</v>
      </c>
      <c r="B524" t="s">
        <v>98</v>
      </c>
      <c r="C524" t="s">
        <v>4</v>
      </c>
      <c r="D524" t="s">
        <v>9</v>
      </c>
      <c r="E524" t="s">
        <v>207</v>
      </c>
      <c r="F524">
        <v>1253</v>
      </c>
      <c r="G524">
        <v>90412</v>
      </c>
      <c r="H524">
        <v>1.385877980799009E-2</v>
      </c>
      <c r="I524" t="s">
        <v>212</v>
      </c>
      <c r="J524" t="s">
        <v>166</v>
      </c>
      <c r="K524">
        <v>12</v>
      </c>
      <c r="L524" t="s">
        <v>26</v>
      </c>
    </row>
    <row r="525" spans="1:12" x14ac:dyDescent="0.15">
      <c r="A525">
        <v>2018</v>
      </c>
      <c r="B525" t="s">
        <v>98</v>
      </c>
      <c r="C525" t="s">
        <v>4</v>
      </c>
      <c r="D525" t="s">
        <v>9</v>
      </c>
      <c r="E525" t="s">
        <v>205</v>
      </c>
      <c r="F525">
        <v>19583</v>
      </c>
      <c r="G525">
        <v>90412</v>
      </c>
      <c r="H525">
        <v>0.21659735433349556</v>
      </c>
      <c r="I525" t="s">
        <v>210</v>
      </c>
      <c r="J525" t="s">
        <v>166</v>
      </c>
      <c r="K525">
        <v>12</v>
      </c>
      <c r="L525" t="s">
        <v>26</v>
      </c>
    </row>
    <row r="526" spans="1:12" x14ac:dyDescent="0.15">
      <c r="A526">
        <v>2018</v>
      </c>
      <c r="B526" t="s">
        <v>98</v>
      </c>
      <c r="C526" t="s">
        <v>4</v>
      </c>
      <c r="D526" t="s">
        <v>63</v>
      </c>
      <c r="E526" t="s">
        <v>204</v>
      </c>
      <c r="F526">
        <v>128358</v>
      </c>
      <c r="G526">
        <v>159685</v>
      </c>
      <c r="H526">
        <v>0.80382002066568559</v>
      </c>
      <c r="I526" t="s">
        <v>209</v>
      </c>
      <c r="J526" t="s">
        <v>166</v>
      </c>
      <c r="K526">
        <v>12</v>
      </c>
      <c r="L526" t="s">
        <v>26</v>
      </c>
    </row>
    <row r="527" spans="1:12" x14ac:dyDescent="0.15">
      <c r="A527">
        <v>2018</v>
      </c>
      <c r="B527" t="s">
        <v>98</v>
      </c>
      <c r="C527" t="s">
        <v>4</v>
      </c>
      <c r="D527" t="s">
        <v>63</v>
      </c>
      <c r="E527" t="s">
        <v>206</v>
      </c>
      <c r="F527">
        <v>29705</v>
      </c>
      <c r="G527">
        <v>159685</v>
      </c>
      <c r="H527">
        <v>0.18602248176096689</v>
      </c>
      <c r="I527" t="s">
        <v>211</v>
      </c>
      <c r="J527" t="s">
        <v>166</v>
      </c>
      <c r="K527">
        <v>12</v>
      </c>
      <c r="L527" t="s">
        <v>26</v>
      </c>
    </row>
    <row r="528" spans="1:12" x14ac:dyDescent="0.15">
      <c r="A528">
        <v>2018</v>
      </c>
      <c r="B528" t="s">
        <v>98</v>
      </c>
      <c r="C528" t="s">
        <v>4</v>
      </c>
      <c r="D528" t="s">
        <v>63</v>
      </c>
      <c r="E528" t="s">
        <v>207</v>
      </c>
      <c r="F528">
        <v>1622</v>
      </c>
      <c r="G528">
        <v>159685</v>
      </c>
      <c r="H528">
        <v>1.0157497573347527E-2</v>
      </c>
      <c r="I528" t="s">
        <v>212</v>
      </c>
      <c r="J528" t="s">
        <v>166</v>
      </c>
      <c r="K528">
        <v>12</v>
      </c>
      <c r="L528" t="s">
        <v>26</v>
      </c>
    </row>
    <row r="529" spans="1:12" x14ac:dyDescent="0.15">
      <c r="A529">
        <v>2018</v>
      </c>
      <c r="B529" t="s">
        <v>98</v>
      </c>
      <c r="C529" t="s">
        <v>4</v>
      </c>
      <c r="D529" t="s">
        <v>63</v>
      </c>
      <c r="E529" t="s">
        <v>205</v>
      </c>
      <c r="F529">
        <v>31327</v>
      </c>
      <c r="G529">
        <v>159685</v>
      </c>
      <c r="H529">
        <v>0.19617997933431444</v>
      </c>
      <c r="I529" t="s">
        <v>210</v>
      </c>
      <c r="J529" t="s">
        <v>166</v>
      </c>
      <c r="K529">
        <v>12</v>
      </c>
      <c r="L529" t="s">
        <v>26</v>
      </c>
    </row>
    <row r="530" spans="1:12" x14ac:dyDescent="0.15">
      <c r="A530">
        <v>2018</v>
      </c>
      <c r="B530" t="s">
        <v>98</v>
      </c>
      <c r="C530" t="s">
        <v>3</v>
      </c>
      <c r="D530" t="s">
        <v>8</v>
      </c>
      <c r="E530" t="s">
        <v>204</v>
      </c>
      <c r="F530">
        <v>50564</v>
      </c>
      <c r="G530">
        <v>62022</v>
      </c>
      <c r="H530">
        <v>0.81525910160910642</v>
      </c>
      <c r="I530" t="s">
        <v>209</v>
      </c>
      <c r="J530" t="s">
        <v>166</v>
      </c>
      <c r="K530">
        <v>12</v>
      </c>
      <c r="L530" t="s">
        <v>26</v>
      </c>
    </row>
    <row r="531" spans="1:12" x14ac:dyDescent="0.15">
      <c r="A531">
        <v>2018</v>
      </c>
      <c r="B531" t="s">
        <v>98</v>
      </c>
      <c r="C531" t="s">
        <v>3</v>
      </c>
      <c r="D531" t="s">
        <v>8</v>
      </c>
      <c r="E531" t="s">
        <v>206</v>
      </c>
      <c r="F531">
        <v>11117</v>
      </c>
      <c r="G531">
        <v>62022</v>
      </c>
      <c r="H531">
        <v>0.17924284931153461</v>
      </c>
      <c r="I531" t="s">
        <v>211</v>
      </c>
      <c r="J531" t="s">
        <v>166</v>
      </c>
      <c r="K531">
        <v>12</v>
      </c>
      <c r="L531" t="s">
        <v>26</v>
      </c>
    </row>
    <row r="532" spans="1:12" x14ac:dyDescent="0.15">
      <c r="A532">
        <v>2018</v>
      </c>
      <c r="B532" t="s">
        <v>98</v>
      </c>
      <c r="C532" t="s">
        <v>3</v>
      </c>
      <c r="D532" t="s">
        <v>8</v>
      </c>
      <c r="E532" t="s">
        <v>207</v>
      </c>
      <c r="F532">
        <v>341</v>
      </c>
      <c r="G532">
        <v>62022</v>
      </c>
      <c r="H532">
        <v>5.4980490793589375E-3</v>
      </c>
      <c r="I532" t="s">
        <v>212</v>
      </c>
      <c r="J532" t="s">
        <v>166</v>
      </c>
      <c r="K532">
        <v>12</v>
      </c>
      <c r="L532" t="s">
        <v>26</v>
      </c>
    </row>
    <row r="533" spans="1:12" x14ac:dyDescent="0.15">
      <c r="A533">
        <v>2018</v>
      </c>
      <c r="B533" t="s">
        <v>98</v>
      </c>
      <c r="C533" t="s">
        <v>3</v>
      </c>
      <c r="D533" t="s">
        <v>8</v>
      </c>
      <c r="E533" t="s">
        <v>205</v>
      </c>
      <c r="F533">
        <v>11458</v>
      </c>
      <c r="G533">
        <v>62022</v>
      </c>
      <c r="H533">
        <v>0.18474089839089355</v>
      </c>
      <c r="I533" t="s">
        <v>210</v>
      </c>
      <c r="J533" t="s">
        <v>166</v>
      </c>
      <c r="K533">
        <v>12</v>
      </c>
      <c r="L533" t="s">
        <v>26</v>
      </c>
    </row>
    <row r="534" spans="1:12" x14ac:dyDescent="0.15">
      <c r="A534">
        <v>2018</v>
      </c>
      <c r="B534" t="s">
        <v>98</v>
      </c>
      <c r="C534" t="s">
        <v>3</v>
      </c>
      <c r="D534" t="s">
        <v>9</v>
      </c>
      <c r="E534" t="s">
        <v>204</v>
      </c>
      <c r="F534">
        <v>55650</v>
      </c>
      <c r="G534">
        <v>73369</v>
      </c>
      <c r="H534">
        <v>0.75849473210756591</v>
      </c>
      <c r="I534" t="s">
        <v>209</v>
      </c>
      <c r="J534" t="s">
        <v>166</v>
      </c>
      <c r="K534">
        <v>12</v>
      </c>
      <c r="L534" t="s">
        <v>26</v>
      </c>
    </row>
    <row r="535" spans="1:12" x14ac:dyDescent="0.15">
      <c r="A535">
        <v>2018</v>
      </c>
      <c r="B535" t="s">
        <v>98</v>
      </c>
      <c r="C535" t="s">
        <v>3</v>
      </c>
      <c r="D535" t="s">
        <v>9</v>
      </c>
      <c r="E535" t="s">
        <v>206</v>
      </c>
      <c r="F535">
        <v>16499</v>
      </c>
      <c r="G535">
        <v>73369</v>
      </c>
      <c r="H535">
        <v>0.22487699164497268</v>
      </c>
      <c r="I535" t="s">
        <v>211</v>
      </c>
      <c r="J535" t="s">
        <v>166</v>
      </c>
      <c r="K535">
        <v>12</v>
      </c>
      <c r="L535" t="s">
        <v>26</v>
      </c>
    </row>
    <row r="536" spans="1:12" x14ac:dyDescent="0.15">
      <c r="A536">
        <v>2018</v>
      </c>
      <c r="B536" t="s">
        <v>98</v>
      </c>
      <c r="C536" t="s">
        <v>3</v>
      </c>
      <c r="D536" t="s">
        <v>9</v>
      </c>
      <c r="E536" t="s">
        <v>207</v>
      </c>
      <c r="F536">
        <v>1220</v>
      </c>
      <c r="G536">
        <v>73369</v>
      </c>
      <c r="H536">
        <v>1.6628276247461462E-2</v>
      </c>
      <c r="I536" t="s">
        <v>212</v>
      </c>
      <c r="J536" t="s">
        <v>166</v>
      </c>
      <c r="K536">
        <v>12</v>
      </c>
      <c r="L536" t="s">
        <v>26</v>
      </c>
    </row>
    <row r="537" spans="1:12" x14ac:dyDescent="0.15">
      <c r="A537">
        <v>2018</v>
      </c>
      <c r="B537" t="s">
        <v>98</v>
      </c>
      <c r="C537" t="s">
        <v>3</v>
      </c>
      <c r="D537" t="s">
        <v>9</v>
      </c>
      <c r="E537" t="s">
        <v>205</v>
      </c>
      <c r="F537">
        <v>17719</v>
      </c>
      <c r="G537">
        <v>73369</v>
      </c>
      <c r="H537">
        <v>0.24150526789243412</v>
      </c>
      <c r="I537" t="s">
        <v>210</v>
      </c>
      <c r="J537" t="s">
        <v>166</v>
      </c>
      <c r="K537">
        <v>12</v>
      </c>
      <c r="L537" t="s">
        <v>26</v>
      </c>
    </row>
    <row r="538" spans="1:12" x14ac:dyDescent="0.15">
      <c r="A538">
        <v>2018</v>
      </c>
      <c r="B538" t="s">
        <v>98</v>
      </c>
      <c r="C538" t="s">
        <v>3</v>
      </c>
      <c r="D538" t="s">
        <v>63</v>
      </c>
      <c r="E538" t="s">
        <v>204</v>
      </c>
      <c r="F538">
        <v>106214</v>
      </c>
      <c r="G538">
        <v>135391</v>
      </c>
      <c r="H538">
        <v>0.78449823104933125</v>
      </c>
      <c r="I538" t="s">
        <v>209</v>
      </c>
      <c r="J538" t="s">
        <v>166</v>
      </c>
      <c r="K538">
        <v>12</v>
      </c>
      <c r="L538" t="s">
        <v>26</v>
      </c>
    </row>
    <row r="539" spans="1:12" x14ac:dyDescent="0.15">
      <c r="A539">
        <v>2018</v>
      </c>
      <c r="B539" t="s">
        <v>98</v>
      </c>
      <c r="C539" t="s">
        <v>3</v>
      </c>
      <c r="D539" t="s">
        <v>63</v>
      </c>
      <c r="E539" t="s">
        <v>206</v>
      </c>
      <c r="F539">
        <v>27616</v>
      </c>
      <c r="G539">
        <v>135391</v>
      </c>
      <c r="H539">
        <v>0.2039721990383408</v>
      </c>
      <c r="I539" t="s">
        <v>211</v>
      </c>
      <c r="J539" t="s">
        <v>166</v>
      </c>
      <c r="K539">
        <v>12</v>
      </c>
      <c r="L539" t="s">
        <v>26</v>
      </c>
    </row>
    <row r="540" spans="1:12" x14ac:dyDescent="0.15">
      <c r="A540">
        <v>2018</v>
      </c>
      <c r="B540" t="s">
        <v>98</v>
      </c>
      <c r="C540" t="s">
        <v>3</v>
      </c>
      <c r="D540" t="s">
        <v>63</v>
      </c>
      <c r="E540" t="s">
        <v>207</v>
      </c>
      <c r="F540">
        <v>1561</v>
      </c>
      <c r="G540">
        <v>135391</v>
      </c>
      <c r="H540">
        <v>1.1529569912327998E-2</v>
      </c>
      <c r="I540" t="s">
        <v>212</v>
      </c>
      <c r="J540" t="s">
        <v>166</v>
      </c>
      <c r="K540">
        <v>12</v>
      </c>
      <c r="L540" t="s">
        <v>26</v>
      </c>
    </row>
    <row r="541" spans="1:12" x14ac:dyDescent="0.15">
      <c r="A541">
        <v>2018</v>
      </c>
      <c r="B541" t="s">
        <v>98</v>
      </c>
      <c r="C541" t="s">
        <v>3</v>
      </c>
      <c r="D541" t="s">
        <v>63</v>
      </c>
      <c r="E541" t="s">
        <v>205</v>
      </c>
      <c r="F541">
        <v>29177</v>
      </c>
      <c r="G541">
        <v>135391</v>
      </c>
      <c r="H541">
        <v>0.2155017689506688</v>
      </c>
      <c r="I541" t="s">
        <v>210</v>
      </c>
      <c r="J541" t="s">
        <v>166</v>
      </c>
      <c r="K541">
        <v>12</v>
      </c>
      <c r="L541" t="s">
        <v>26</v>
      </c>
    </row>
    <row r="542" spans="1:12" x14ac:dyDescent="0.15">
      <c r="A542">
        <v>2018</v>
      </c>
      <c r="B542" t="s">
        <v>98</v>
      </c>
      <c r="C542" t="s">
        <v>2</v>
      </c>
      <c r="D542" t="s">
        <v>8</v>
      </c>
      <c r="E542" t="s">
        <v>204</v>
      </c>
      <c r="F542">
        <v>60807</v>
      </c>
      <c r="G542">
        <v>75256</v>
      </c>
      <c r="H542">
        <v>0.80800201977250985</v>
      </c>
      <c r="I542" t="s">
        <v>209</v>
      </c>
      <c r="J542" t="s">
        <v>166</v>
      </c>
      <c r="K542">
        <v>12</v>
      </c>
      <c r="L542" t="s">
        <v>26</v>
      </c>
    </row>
    <row r="543" spans="1:12" x14ac:dyDescent="0.15">
      <c r="A543">
        <v>2018</v>
      </c>
      <c r="B543" t="s">
        <v>98</v>
      </c>
      <c r="C543" t="s">
        <v>2</v>
      </c>
      <c r="D543" t="s">
        <v>8</v>
      </c>
      <c r="E543" t="s">
        <v>206</v>
      </c>
      <c r="F543">
        <v>14062</v>
      </c>
      <c r="G543">
        <v>75256</v>
      </c>
      <c r="H543">
        <v>0.18685553311363878</v>
      </c>
      <c r="I543" t="s">
        <v>211</v>
      </c>
      <c r="J543" t="s">
        <v>166</v>
      </c>
      <c r="K543">
        <v>12</v>
      </c>
      <c r="L543" t="s">
        <v>26</v>
      </c>
    </row>
    <row r="544" spans="1:12" x14ac:dyDescent="0.15">
      <c r="A544">
        <v>2018</v>
      </c>
      <c r="B544" t="s">
        <v>98</v>
      </c>
      <c r="C544" t="s">
        <v>2</v>
      </c>
      <c r="D544" t="s">
        <v>8</v>
      </c>
      <c r="E544" t="s">
        <v>207</v>
      </c>
      <c r="F544">
        <v>387</v>
      </c>
      <c r="G544">
        <v>75256</v>
      </c>
      <c r="H544">
        <v>5.1424471138513872E-3</v>
      </c>
      <c r="I544" t="s">
        <v>212</v>
      </c>
      <c r="J544" t="s">
        <v>166</v>
      </c>
      <c r="K544">
        <v>12</v>
      </c>
      <c r="L544" t="s">
        <v>26</v>
      </c>
    </row>
    <row r="545" spans="1:12" x14ac:dyDescent="0.15">
      <c r="A545">
        <v>2018</v>
      </c>
      <c r="B545" t="s">
        <v>98</v>
      </c>
      <c r="C545" t="s">
        <v>2</v>
      </c>
      <c r="D545" t="s">
        <v>8</v>
      </c>
      <c r="E545" t="s">
        <v>205</v>
      </c>
      <c r="F545">
        <v>14449</v>
      </c>
      <c r="G545">
        <v>75256</v>
      </c>
      <c r="H545">
        <v>0.19199798022749018</v>
      </c>
      <c r="I545" t="s">
        <v>210</v>
      </c>
      <c r="J545" t="s">
        <v>166</v>
      </c>
      <c r="K545">
        <v>12</v>
      </c>
      <c r="L545" t="s">
        <v>26</v>
      </c>
    </row>
    <row r="546" spans="1:12" x14ac:dyDescent="0.15">
      <c r="A546">
        <v>2018</v>
      </c>
      <c r="B546" t="s">
        <v>98</v>
      </c>
      <c r="C546" t="s">
        <v>2</v>
      </c>
      <c r="D546" t="s">
        <v>9</v>
      </c>
      <c r="E546" t="s">
        <v>204</v>
      </c>
      <c r="F546">
        <v>54081</v>
      </c>
      <c r="G546">
        <v>71136</v>
      </c>
      <c r="H546">
        <v>0.760247975708502</v>
      </c>
      <c r="I546" t="s">
        <v>209</v>
      </c>
      <c r="J546" t="s">
        <v>166</v>
      </c>
      <c r="K546">
        <v>12</v>
      </c>
      <c r="L546" t="s">
        <v>26</v>
      </c>
    </row>
    <row r="547" spans="1:12" x14ac:dyDescent="0.15">
      <c r="A547">
        <v>2018</v>
      </c>
      <c r="B547" t="s">
        <v>98</v>
      </c>
      <c r="C547" t="s">
        <v>2</v>
      </c>
      <c r="D547" t="s">
        <v>9</v>
      </c>
      <c r="E547" t="s">
        <v>206</v>
      </c>
      <c r="F547">
        <v>15904</v>
      </c>
      <c r="G547">
        <v>71136</v>
      </c>
      <c r="H547">
        <v>0.22357174988753936</v>
      </c>
      <c r="I547" t="s">
        <v>211</v>
      </c>
      <c r="J547" t="s">
        <v>166</v>
      </c>
      <c r="K547">
        <v>12</v>
      </c>
      <c r="L547" t="s">
        <v>26</v>
      </c>
    </row>
    <row r="548" spans="1:12" x14ac:dyDescent="0.15">
      <c r="A548">
        <v>2018</v>
      </c>
      <c r="B548" t="s">
        <v>98</v>
      </c>
      <c r="C548" t="s">
        <v>2</v>
      </c>
      <c r="D548" t="s">
        <v>9</v>
      </c>
      <c r="E548" t="s">
        <v>207</v>
      </c>
      <c r="F548">
        <v>1151</v>
      </c>
      <c r="G548">
        <v>71136</v>
      </c>
      <c r="H548">
        <v>1.6180274403958615E-2</v>
      </c>
      <c r="I548" t="s">
        <v>212</v>
      </c>
      <c r="J548" t="s">
        <v>166</v>
      </c>
      <c r="K548">
        <v>12</v>
      </c>
      <c r="L548" t="s">
        <v>26</v>
      </c>
    </row>
    <row r="549" spans="1:12" x14ac:dyDescent="0.15">
      <c r="A549">
        <v>2018</v>
      </c>
      <c r="B549" t="s">
        <v>98</v>
      </c>
      <c r="C549" t="s">
        <v>2</v>
      </c>
      <c r="D549" t="s">
        <v>9</v>
      </c>
      <c r="E549" t="s">
        <v>205</v>
      </c>
      <c r="F549">
        <v>17055</v>
      </c>
      <c r="G549">
        <v>71136</v>
      </c>
      <c r="H549">
        <v>0.23975202429149797</v>
      </c>
      <c r="I549" t="s">
        <v>210</v>
      </c>
      <c r="J549" t="s">
        <v>166</v>
      </c>
      <c r="K549">
        <v>12</v>
      </c>
      <c r="L549" t="s">
        <v>26</v>
      </c>
    </row>
    <row r="550" spans="1:12" x14ac:dyDescent="0.15">
      <c r="A550">
        <v>2018</v>
      </c>
      <c r="B550" t="s">
        <v>98</v>
      </c>
      <c r="C550" t="s">
        <v>2</v>
      </c>
      <c r="D550" t="s">
        <v>63</v>
      </c>
      <c r="E550" t="s">
        <v>204</v>
      </c>
      <c r="F550">
        <v>114888</v>
      </c>
      <c r="G550">
        <v>146392</v>
      </c>
      <c r="H550">
        <v>0.78479698344171811</v>
      </c>
      <c r="I550" t="s">
        <v>209</v>
      </c>
      <c r="J550" t="s">
        <v>166</v>
      </c>
      <c r="K550">
        <v>12</v>
      </c>
      <c r="L550" t="s">
        <v>26</v>
      </c>
    </row>
    <row r="551" spans="1:12" x14ac:dyDescent="0.15">
      <c r="A551">
        <v>2018</v>
      </c>
      <c r="B551" t="s">
        <v>98</v>
      </c>
      <c r="C551" t="s">
        <v>2</v>
      </c>
      <c r="D551" t="s">
        <v>63</v>
      </c>
      <c r="E551" t="s">
        <v>206</v>
      </c>
      <c r="F551">
        <v>29966</v>
      </c>
      <c r="G551">
        <v>146392</v>
      </c>
      <c r="H551">
        <v>0.20469697797693864</v>
      </c>
      <c r="I551" t="s">
        <v>211</v>
      </c>
      <c r="J551" t="s">
        <v>166</v>
      </c>
      <c r="K551">
        <v>12</v>
      </c>
      <c r="L551" t="s">
        <v>26</v>
      </c>
    </row>
    <row r="552" spans="1:12" x14ac:dyDescent="0.15">
      <c r="A552">
        <v>2018</v>
      </c>
      <c r="B552" t="s">
        <v>98</v>
      </c>
      <c r="C552" t="s">
        <v>2</v>
      </c>
      <c r="D552" t="s">
        <v>63</v>
      </c>
      <c r="E552" t="s">
        <v>207</v>
      </c>
      <c r="F552">
        <v>1538</v>
      </c>
      <c r="G552">
        <v>146392</v>
      </c>
      <c r="H552">
        <v>1.0506038581343243E-2</v>
      </c>
      <c r="I552" t="s">
        <v>212</v>
      </c>
      <c r="J552" t="s">
        <v>166</v>
      </c>
      <c r="K552">
        <v>12</v>
      </c>
      <c r="L552" t="s">
        <v>26</v>
      </c>
    </row>
    <row r="553" spans="1:12" x14ac:dyDescent="0.15">
      <c r="A553">
        <v>2018</v>
      </c>
      <c r="B553" t="s">
        <v>98</v>
      </c>
      <c r="C553" t="s">
        <v>2</v>
      </c>
      <c r="D553" t="s">
        <v>63</v>
      </c>
      <c r="E553" t="s">
        <v>205</v>
      </c>
      <c r="F553">
        <v>31504</v>
      </c>
      <c r="G553">
        <v>146392</v>
      </c>
      <c r="H553">
        <v>0.21520301655828186</v>
      </c>
      <c r="I553" t="s">
        <v>210</v>
      </c>
      <c r="J553" t="s">
        <v>166</v>
      </c>
      <c r="K553">
        <v>12</v>
      </c>
      <c r="L553" t="s">
        <v>26</v>
      </c>
    </row>
    <row r="554" spans="1:12" x14ac:dyDescent="0.15">
      <c r="A554">
        <v>2018</v>
      </c>
      <c r="B554" t="s">
        <v>98</v>
      </c>
      <c r="C554" t="s">
        <v>1</v>
      </c>
      <c r="D554" t="s">
        <v>8</v>
      </c>
      <c r="E554" t="s">
        <v>204</v>
      </c>
      <c r="F554">
        <v>61514</v>
      </c>
      <c r="G554">
        <v>76569</v>
      </c>
      <c r="H554">
        <v>0.80337995794642736</v>
      </c>
      <c r="I554" t="s">
        <v>209</v>
      </c>
      <c r="J554" t="s">
        <v>166</v>
      </c>
      <c r="K554">
        <v>12</v>
      </c>
      <c r="L554" t="s">
        <v>26</v>
      </c>
    </row>
    <row r="555" spans="1:12" x14ac:dyDescent="0.15">
      <c r="A555">
        <v>2018</v>
      </c>
      <c r="B555" t="s">
        <v>98</v>
      </c>
      <c r="C555" t="s">
        <v>1</v>
      </c>
      <c r="D555" t="s">
        <v>8</v>
      </c>
      <c r="E555" t="s">
        <v>206</v>
      </c>
      <c r="F555">
        <v>14641</v>
      </c>
      <c r="G555">
        <v>76569</v>
      </c>
      <c r="H555">
        <v>0.19121315414854576</v>
      </c>
      <c r="I555" t="s">
        <v>211</v>
      </c>
      <c r="J555" t="s">
        <v>166</v>
      </c>
      <c r="K555">
        <v>12</v>
      </c>
      <c r="L555" t="s">
        <v>26</v>
      </c>
    </row>
    <row r="556" spans="1:12" x14ac:dyDescent="0.15">
      <c r="A556">
        <v>2018</v>
      </c>
      <c r="B556" t="s">
        <v>98</v>
      </c>
      <c r="C556" t="s">
        <v>1</v>
      </c>
      <c r="D556" t="s">
        <v>8</v>
      </c>
      <c r="E556" t="s">
        <v>207</v>
      </c>
      <c r="F556">
        <v>414</v>
      </c>
      <c r="G556">
        <v>76569</v>
      </c>
      <c r="H556">
        <v>5.4068879050268382E-3</v>
      </c>
      <c r="I556" t="s">
        <v>212</v>
      </c>
      <c r="J556" t="s">
        <v>166</v>
      </c>
      <c r="K556">
        <v>12</v>
      </c>
      <c r="L556" t="s">
        <v>26</v>
      </c>
    </row>
    <row r="557" spans="1:12" x14ac:dyDescent="0.15">
      <c r="A557">
        <v>2018</v>
      </c>
      <c r="B557" t="s">
        <v>98</v>
      </c>
      <c r="C557" t="s">
        <v>1</v>
      </c>
      <c r="D557" t="s">
        <v>8</v>
      </c>
      <c r="E557" t="s">
        <v>205</v>
      </c>
      <c r="F557">
        <v>15055</v>
      </c>
      <c r="G557">
        <v>76569</v>
      </c>
      <c r="H557">
        <v>0.19662004205357259</v>
      </c>
      <c r="I557" t="s">
        <v>210</v>
      </c>
      <c r="J557" t="s">
        <v>166</v>
      </c>
      <c r="K557">
        <v>12</v>
      </c>
      <c r="L557" t="s">
        <v>26</v>
      </c>
    </row>
    <row r="558" spans="1:12" x14ac:dyDescent="0.15">
      <c r="A558">
        <v>2018</v>
      </c>
      <c r="B558" t="s">
        <v>98</v>
      </c>
      <c r="C558" t="s">
        <v>1</v>
      </c>
      <c r="D558" t="s">
        <v>9</v>
      </c>
      <c r="E558" t="s">
        <v>204</v>
      </c>
      <c r="F558">
        <v>51015</v>
      </c>
      <c r="G558">
        <v>66380</v>
      </c>
      <c r="H558">
        <v>0.76852967761373903</v>
      </c>
      <c r="I558" t="s">
        <v>209</v>
      </c>
      <c r="J558" t="s">
        <v>166</v>
      </c>
      <c r="K558">
        <v>12</v>
      </c>
      <c r="L558" t="s">
        <v>26</v>
      </c>
    </row>
    <row r="559" spans="1:12" x14ac:dyDescent="0.15">
      <c r="A559">
        <v>2018</v>
      </c>
      <c r="B559" t="s">
        <v>98</v>
      </c>
      <c r="C559" t="s">
        <v>1</v>
      </c>
      <c r="D559" t="s">
        <v>9</v>
      </c>
      <c r="E559" t="s">
        <v>206</v>
      </c>
      <c r="F559">
        <v>14547</v>
      </c>
      <c r="G559">
        <v>66380</v>
      </c>
      <c r="H559">
        <v>0.21914733353419705</v>
      </c>
      <c r="I559" t="s">
        <v>211</v>
      </c>
      <c r="J559" t="s">
        <v>166</v>
      </c>
      <c r="K559">
        <v>12</v>
      </c>
      <c r="L559" t="s">
        <v>26</v>
      </c>
    </row>
    <row r="560" spans="1:12" x14ac:dyDescent="0.15">
      <c r="A560">
        <v>2018</v>
      </c>
      <c r="B560" t="s">
        <v>98</v>
      </c>
      <c r="C560" t="s">
        <v>1</v>
      </c>
      <c r="D560" t="s">
        <v>9</v>
      </c>
      <c r="E560" t="s">
        <v>207</v>
      </c>
      <c r="F560">
        <v>818</v>
      </c>
      <c r="G560">
        <v>66380</v>
      </c>
      <c r="H560">
        <v>1.2322988852063874E-2</v>
      </c>
      <c r="I560" t="s">
        <v>212</v>
      </c>
      <c r="J560" t="s">
        <v>166</v>
      </c>
      <c r="K560">
        <v>12</v>
      </c>
      <c r="L560" t="s">
        <v>26</v>
      </c>
    </row>
    <row r="561" spans="1:12" x14ac:dyDescent="0.15">
      <c r="A561">
        <v>2018</v>
      </c>
      <c r="B561" t="s">
        <v>98</v>
      </c>
      <c r="C561" t="s">
        <v>1</v>
      </c>
      <c r="D561" t="s">
        <v>9</v>
      </c>
      <c r="E561" t="s">
        <v>205</v>
      </c>
      <c r="F561">
        <v>15365</v>
      </c>
      <c r="G561">
        <v>66380</v>
      </c>
      <c r="H561">
        <v>0.23147032238626092</v>
      </c>
      <c r="I561" t="s">
        <v>210</v>
      </c>
      <c r="J561" t="s">
        <v>166</v>
      </c>
      <c r="K561">
        <v>12</v>
      </c>
      <c r="L561" t="s">
        <v>26</v>
      </c>
    </row>
    <row r="562" spans="1:12" x14ac:dyDescent="0.15">
      <c r="A562">
        <v>2018</v>
      </c>
      <c r="B562" t="s">
        <v>98</v>
      </c>
      <c r="C562" t="s">
        <v>1</v>
      </c>
      <c r="D562" t="s">
        <v>63</v>
      </c>
      <c r="E562" t="s">
        <v>204</v>
      </c>
      <c r="F562">
        <v>112529</v>
      </c>
      <c r="G562">
        <v>142949</v>
      </c>
      <c r="H562">
        <v>0.78719683243674321</v>
      </c>
      <c r="I562" t="s">
        <v>209</v>
      </c>
      <c r="J562" t="s">
        <v>166</v>
      </c>
      <c r="K562">
        <v>12</v>
      </c>
      <c r="L562" t="s">
        <v>26</v>
      </c>
    </row>
    <row r="563" spans="1:12" x14ac:dyDescent="0.15">
      <c r="A563">
        <v>2018</v>
      </c>
      <c r="B563" t="s">
        <v>98</v>
      </c>
      <c r="C563" t="s">
        <v>1</v>
      </c>
      <c r="D563" t="s">
        <v>63</v>
      </c>
      <c r="E563" t="s">
        <v>206</v>
      </c>
      <c r="F563">
        <v>29188</v>
      </c>
      <c r="G563">
        <v>142949</v>
      </c>
      <c r="H563">
        <v>0.20418470923196386</v>
      </c>
      <c r="I563" t="s">
        <v>211</v>
      </c>
      <c r="J563" t="s">
        <v>166</v>
      </c>
      <c r="K563">
        <v>12</v>
      </c>
      <c r="L563" t="s">
        <v>26</v>
      </c>
    </row>
    <row r="564" spans="1:12" x14ac:dyDescent="0.15">
      <c r="A564">
        <v>2018</v>
      </c>
      <c r="B564" t="s">
        <v>98</v>
      </c>
      <c r="C564" t="s">
        <v>1</v>
      </c>
      <c r="D564" t="s">
        <v>63</v>
      </c>
      <c r="E564" t="s">
        <v>207</v>
      </c>
      <c r="F564">
        <v>1232</v>
      </c>
      <c r="G564">
        <v>142949</v>
      </c>
      <c r="H564">
        <v>8.6184583312929781E-3</v>
      </c>
      <c r="I564" t="s">
        <v>212</v>
      </c>
      <c r="J564" t="s">
        <v>166</v>
      </c>
      <c r="K564">
        <v>12</v>
      </c>
      <c r="L564" t="s">
        <v>26</v>
      </c>
    </row>
    <row r="565" spans="1:12" x14ac:dyDescent="0.15">
      <c r="A565">
        <v>2018</v>
      </c>
      <c r="B565" t="s">
        <v>98</v>
      </c>
      <c r="C565" t="s">
        <v>1</v>
      </c>
      <c r="D565" t="s">
        <v>63</v>
      </c>
      <c r="E565" t="s">
        <v>205</v>
      </c>
      <c r="F565">
        <v>30420</v>
      </c>
      <c r="G565">
        <v>142949</v>
      </c>
      <c r="H565">
        <v>0.21280316756325682</v>
      </c>
      <c r="I565" t="s">
        <v>210</v>
      </c>
      <c r="J565" t="s">
        <v>166</v>
      </c>
      <c r="K565">
        <v>12</v>
      </c>
      <c r="L565" t="s">
        <v>26</v>
      </c>
    </row>
    <row r="566" spans="1:12" x14ac:dyDescent="0.15">
      <c r="A566">
        <v>2018</v>
      </c>
      <c r="B566" t="s">
        <v>98</v>
      </c>
      <c r="C566" t="s">
        <v>137</v>
      </c>
      <c r="D566" t="s">
        <v>8</v>
      </c>
      <c r="E566" t="s">
        <v>204</v>
      </c>
      <c r="F566">
        <v>456253</v>
      </c>
      <c r="G566">
        <v>540174</v>
      </c>
      <c r="H566">
        <v>0.84464080092710869</v>
      </c>
      <c r="I566" t="s">
        <v>209</v>
      </c>
      <c r="J566" t="s">
        <v>166</v>
      </c>
      <c r="K566">
        <v>12</v>
      </c>
      <c r="L566" t="s">
        <v>26</v>
      </c>
    </row>
    <row r="567" spans="1:12" x14ac:dyDescent="0.15">
      <c r="A567">
        <v>2018</v>
      </c>
      <c r="B567" t="s">
        <v>98</v>
      </c>
      <c r="C567" t="s">
        <v>137</v>
      </c>
      <c r="D567" t="s">
        <v>8</v>
      </c>
      <c r="E567" t="s">
        <v>206</v>
      </c>
      <c r="F567">
        <v>81381</v>
      </c>
      <c r="G567">
        <v>540174</v>
      </c>
      <c r="H567">
        <v>0.15065701051883282</v>
      </c>
      <c r="I567" t="s">
        <v>211</v>
      </c>
      <c r="J567" t="s">
        <v>166</v>
      </c>
      <c r="K567">
        <v>12</v>
      </c>
      <c r="L567" t="s">
        <v>26</v>
      </c>
    </row>
    <row r="568" spans="1:12" x14ac:dyDescent="0.15">
      <c r="A568">
        <v>2018</v>
      </c>
      <c r="B568" t="s">
        <v>98</v>
      </c>
      <c r="C568" t="s">
        <v>137</v>
      </c>
      <c r="D568" t="s">
        <v>8</v>
      </c>
      <c r="E568" t="s">
        <v>207</v>
      </c>
      <c r="F568">
        <v>2540</v>
      </c>
      <c r="G568">
        <v>540174</v>
      </c>
      <c r="H568">
        <v>4.7021885540585069E-3</v>
      </c>
      <c r="I568" t="s">
        <v>212</v>
      </c>
      <c r="J568" t="s">
        <v>166</v>
      </c>
      <c r="K568">
        <v>12</v>
      </c>
      <c r="L568" t="s">
        <v>26</v>
      </c>
    </row>
    <row r="569" spans="1:12" x14ac:dyDescent="0.15">
      <c r="A569">
        <v>2018</v>
      </c>
      <c r="B569" t="s">
        <v>98</v>
      </c>
      <c r="C569" t="s">
        <v>137</v>
      </c>
      <c r="D569" t="s">
        <v>8</v>
      </c>
      <c r="E569" t="s">
        <v>205</v>
      </c>
      <c r="F569">
        <v>83921</v>
      </c>
      <c r="G569">
        <v>540174</v>
      </c>
      <c r="H569">
        <v>0.15535919907289134</v>
      </c>
      <c r="I569" t="s">
        <v>210</v>
      </c>
      <c r="J569" t="s">
        <v>166</v>
      </c>
      <c r="K569">
        <v>12</v>
      </c>
      <c r="L569" t="s">
        <v>26</v>
      </c>
    </row>
    <row r="570" spans="1:12" x14ac:dyDescent="0.15">
      <c r="A570">
        <v>2018</v>
      </c>
      <c r="B570" t="s">
        <v>98</v>
      </c>
      <c r="C570" t="s">
        <v>137</v>
      </c>
      <c r="D570" t="s">
        <v>9</v>
      </c>
      <c r="E570" t="s">
        <v>204</v>
      </c>
      <c r="F570">
        <v>531183</v>
      </c>
      <c r="G570">
        <v>655924</v>
      </c>
      <c r="H570">
        <v>0.8098240040004635</v>
      </c>
      <c r="I570" t="s">
        <v>209</v>
      </c>
      <c r="J570" t="s">
        <v>166</v>
      </c>
      <c r="K570">
        <v>12</v>
      </c>
      <c r="L570" t="s">
        <v>26</v>
      </c>
    </row>
    <row r="571" spans="1:12" x14ac:dyDescent="0.15">
      <c r="A571">
        <v>2018</v>
      </c>
      <c r="B571" t="s">
        <v>98</v>
      </c>
      <c r="C571" t="s">
        <v>137</v>
      </c>
      <c r="D571" t="s">
        <v>9</v>
      </c>
      <c r="E571" t="s">
        <v>206</v>
      </c>
      <c r="F571">
        <v>116271</v>
      </c>
      <c r="G571">
        <v>655924</v>
      </c>
      <c r="H571">
        <v>0.17726291460596044</v>
      </c>
      <c r="I571" t="s">
        <v>211</v>
      </c>
      <c r="J571" t="s">
        <v>166</v>
      </c>
      <c r="K571">
        <v>12</v>
      </c>
      <c r="L571" t="s">
        <v>26</v>
      </c>
    </row>
    <row r="572" spans="1:12" x14ac:dyDescent="0.15">
      <c r="A572">
        <v>2018</v>
      </c>
      <c r="B572" t="s">
        <v>98</v>
      </c>
      <c r="C572" t="s">
        <v>137</v>
      </c>
      <c r="D572" t="s">
        <v>9</v>
      </c>
      <c r="E572" t="s">
        <v>207</v>
      </c>
      <c r="F572">
        <v>8470</v>
      </c>
      <c r="G572">
        <v>655924</v>
      </c>
      <c r="H572">
        <v>1.2913081393576085E-2</v>
      </c>
      <c r="I572" t="s">
        <v>212</v>
      </c>
      <c r="J572" t="s">
        <v>166</v>
      </c>
      <c r="K572">
        <v>12</v>
      </c>
      <c r="L572" t="s">
        <v>26</v>
      </c>
    </row>
    <row r="573" spans="1:12" x14ac:dyDescent="0.15">
      <c r="A573">
        <v>2018</v>
      </c>
      <c r="B573" t="s">
        <v>98</v>
      </c>
      <c r="C573" t="s">
        <v>137</v>
      </c>
      <c r="D573" t="s">
        <v>9</v>
      </c>
      <c r="E573" t="s">
        <v>205</v>
      </c>
      <c r="F573">
        <v>124741</v>
      </c>
      <c r="G573">
        <v>655924</v>
      </c>
      <c r="H573">
        <v>0.19017599599953652</v>
      </c>
      <c r="I573" t="s">
        <v>210</v>
      </c>
      <c r="J573" t="s">
        <v>166</v>
      </c>
      <c r="K573">
        <v>12</v>
      </c>
      <c r="L573" t="s">
        <v>26</v>
      </c>
    </row>
    <row r="574" spans="1:12" x14ac:dyDescent="0.15">
      <c r="A574">
        <v>2018</v>
      </c>
      <c r="B574" t="s">
        <v>98</v>
      </c>
      <c r="C574" t="s">
        <v>137</v>
      </c>
      <c r="D574" t="s">
        <v>63</v>
      </c>
      <c r="E574" t="s">
        <v>204</v>
      </c>
      <c r="F574">
        <v>987436</v>
      </c>
      <c r="G574">
        <v>1196098</v>
      </c>
      <c r="H574">
        <v>0.82554773939927995</v>
      </c>
      <c r="I574" t="s">
        <v>209</v>
      </c>
      <c r="J574" t="s">
        <v>166</v>
      </c>
      <c r="K574">
        <v>12</v>
      </c>
      <c r="L574" t="s">
        <v>26</v>
      </c>
    </row>
    <row r="575" spans="1:12" x14ac:dyDescent="0.15">
      <c r="A575">
        <v>2018</v>
      </c>
      <c r="B575" t="s">
        <v>98</v>
      </c>
      <c r="C575" t="s">
        <v>137</v>
      </c>
      <c r="D575" t="s">
        <v>63</v>
      </c>
      <c r="E575" t="s">
        <v>206</v>
      </c>
      <c r="F575">
        <v>197652</v>
      </c>
      <c r="G575">
        <v>1196098</v>
      </c>
      <c r="H575">
        <v>0.1652473292322201</v>
      </c>
      <c r="I575" t="s">
        <v>211</v>
      </c>
      <c r="J575" t="s">
        <v>166</v>
      </c>
      <c r="K575">
        <v>12</v>
      </c>
      <c r="L575" t="s">
        <v>26</v>
      </c>
    </row>
    <row r="576" spans="1:12" x14ac:dyDescent="0.15">
      <c r="A576">
        <v>2018</v>
      </c>
      <c r="B576" t="s">
        <v>98</v>
      </c>
      <c r="C576" t="s">
        <v>137</v>
      </c>
      <c r="D576" t="s">
        <v>63</v>
      </c>
      <c r="E576" t="s">
        <v>207</v>
      </c>
      <c r="F576">
        <v>11010</v>
      </c>
      <c r="G576">
        <v>1196098</v>
      </c>
      <c r="H576">
        <v>9.2049313684999055E-3</v>
      </c>
      <c r="I576" t="s">
        <v>212</v>
      </c>
      <c r="J576" t="s">
        <v>166</v>
      </c>
      <c r="K576">
        <v>12</v>
      </c>
      <c r="L576" t="s">
        <v>26</v>
      </c>
    </row>
    <row r="577" spans="1:12" x14ac:dyDescent="0.15">
      <c r="A577">
        <v>2018</v>
      </c>
      <c r="B577" t="s">
        <v>98</v>
      </c>
      <c r="C577" t="s">
        <v>137</v>
      </c>
      <c r="D577" t="s">
        <v>63</v>
      </c>
      <c r="E577" t="s">
        <v>205</v>
      </c>
      <c r="F577">
        <v>208662</v>
      </c>
      <c r="G577">
        <v>1196098</v>
      </c>
      <c r="H577">
        <v>0.17445226060072</v>
      </c>
      <c r="I577" t="s">
        <v>210</v>
      </c>
      <c r="J577" t="s">
        <v>166</v>
      </c>
      <c r="K577">
        <v>12</v>
      </c>
      <c r="L577" t="s">
        <v>26</v>
      </c>
    </row>
    <row r="578" spans="1:12" x14ac:dyDescent="0.15">
      <c r="A578">
        <v>2018</v>
      </c>
      <c r="B578" t="s">
        <v>116</v>
      </c>
      <c r="C578" t="s">
        <v>7</v>
      </c>
      <c r="D578" t="s">
        <v>8</v>
      </c>
      <c r="E578" t="s">
        <v>204</v>
      </c>
      <c r="F578">
        <v>8663</v>
      </c>
      <c r="G578">
        <v>9732</v>
      </c>
      <c r="H578">
        <v>0.89015618577887379</v>
      </c>
      <c r="I578" t="s">
        <v>209</v>
      </c>
      <c r="J578" t="s">
        <v>184</v>
      </c>
      <c r="K578">
        <v>30</v>
      </c>
      <c r="L578" t="s">
        <v>44</v>
      </c>
    </row>
    <row r="579" spans="1:12" x14ac:dyDescent="0.15">
      <c r="A579">
        <v>2018</v>
      </c>
      <c r="B579" t="s">
        <v>116</v>
      </c>
      <c r="C579" t="s">
        <v>7</v>
      </c>
      <c r="D579" t="s">
        <v>8</v>
      </c>
      <c r="E579" t="s">
        <v>206</v>
      </c>
      <c r="F579">
        <v>1036</v>
      </c>
      <c r="G579">
        <v>9732</v>
      </c>
      <c r="H579">
        <v>0.10645293875873407</v>
      </c>
      <c r="I579" t="s">
        <v>211</v>
      </c>
      <c r="J579" t="s">
        <v>184</v>
      </c>
      <c r="K579">
        <v>30</v>
      </c>
      <c r="L579" t="s">
        <v>44</v>
      </c>
    </row>
    <row r="580" spans="1:12" x14ac:dyDescent="0.15">
      <c r="A580">
        <v>2018</v>
      </c>
      <c r="B580" t="s">
        <v>116</v>
      </c>
      <c r="C580" t="s">
        <v>7</v>
      </c>
      <c r="D580" t="s">
        <v>8</v>
      </c>
      <c r="E580" t="s">
        <v>207</v>
      </c>
      <c r="F580">
        <v>33</v>
      </c>
      <c r="G580">
        <v>9732</v>
      </c>
      <c r="H580">
        <v>3.3908754623921083E-3</v>
      </c>
      <c r="I580" t="s">
        <v>212</v>
      </c>
      <c r="J580" t="s">
        <v>184</v>
      </c>
      <c r="K580">
        <v>30</v>
      </c>
      <c r="L580" t="s">
        <v>44</v>
      </c>
    </row>
    <row r="581" spans="1:12" x14ac:dyDescent="0.15">
      <c r="A581">
        <v>2018</v>
      </c>
      <c r="B581" t="s">
        <v>116</v>
      </c>
      <c r="C581" t="s">
        <v>7</v>
      </c>
      <c r="D581" t="s">
        <v>8</v>
      </c>
      <c r="E581" t="s">
        <v>205</v>
      </c>
      <c r="F581">
        <v>1069</v>
      </c>
      <c r="G581">
        <v>9732</v>
      </c>
      <c r="H581">
        <v>0.10984381422112618</v>
      </c>
      <c r="I581" t="s">
        <v>210</v>
      </c>
      <c r="J581" t="s">
        <v>184</v>
      </c>
      <c r="K581">
        <v>30</v>
      </c>
      <c r="L581" t="s">
        <v>44</v>
      </c>
    </row>
    <row r="582" spans="1:12" x14ac:dyDescent="0.15">
      <c r="A582">
        <v>2018</v>
      </c>
      <c r="B582" t="s">
        <v>116</v>
      </c>
      <c r="C582" t="s">
        <v>7</v>
      </c>
      <c r="D582" t="s">
        <v>9</v>
      </c>
      <c r="E582" t="s">
        <v>204</v>
      </c>
      <c r="F582">
        <v>11142</v>
      </c>
      <c r="G582">
        <v>13288</v>
      </c>
      <c r="H582">
        <v>0.83850090307043945</v>
      </c>
      <c r="I582" t="s">
        <v>209</v>
      </c>
      <c r="J582" t="s">
        <v>184</v>
      </c>
      <c r="K582">
        <v>30</v>
      </c>
      <c r="L582" t="s">
        <v>44</v>
      </c>
    </row>
    <row r="583" spans="1:12" x14ac:dyDescent="0.15">
      <c r="A583">
        <v>2018</v>
      </c>
      <c r="B583" t="s">
        <v>116</v>
      </c>
      <c r="C583" t="s">
        <v>7</v>
      </c>
      <c r="D583" t="s">
        <v>9</v>
      </c>
      <c r="E583" t="s">
        <v>206</v>
      </c>
      <c r="F583">
        <v>2032</v>
      </c>
      <c r="G583">
        <v>13288</v>
      </c>
      <c r="H583">
        <v>0.15291992775436483</v>
      </c>
      <c r="I583" t="s">
        <v>211</v>
      </c>
      <c r="J583" t="s">
        <v>184</v>
      </c>
      <c r="K583">
        <v>30</v>
      </c>
      <c r="L583" t="s">
        <v>44</v>
      </c>
    </row>
    <row r="584" spans="1:12" x14ac:dyDescent="0.15">
      <c r="A584">
        <v>2018</v>
      </c>
      <c r="B584" t="s">
        <v>116</v>
      </c>
      <c r="C584" t="s">
        <v>7</v>
      </c>
      <c r="D584" t="s">
        <v>9</v>
      </c>
      <c r="E584" t="s">
        <v>207</v>
      </c>
      <c r="F584">
        <v>114</v>
      </c>
      <c r="G584">
        <v>13288</v>
      </c>
      <c r="H584">
        <v>8.5791691751956646E-3</v>
      </c>
      <c r="I584" t="s">
        <v>212</v>
      </c>
      <c r="J584" t="s">
        <v>184</v>
      </c>
      <c r="K584">
        <v>30</v>
      </c>
      <c r="L584" t="s">
        <v>44</v>
      </c>
    </row>
    <row r="585" spans="1:12" x14ac:dyDescent="0.15">
      <c r="A585">
        <v>2018</v>
      </c>
      <c r="B585" t="s">
        <v>116</v>
      </c>
      <c r="C585" t="s">
        <v>7</v>
      </c>
      <c r="D585" t="s">
        <v>9</v>
      </c>
      <c r="E585" t="s">
        <v>205</v>
      </c>
      <c r="F585">
        <v>2146</v>
      </c>
      <c r="G585">
        <v>13288</v>
      </c>
      <c r="H585">
        <v>0.16149909692956049</v>
      </c>
      <c r="I585" t="s">
        <v>210</v>
      </c>
      <c r="J585" t="s">
        <v>184</v>
      </c>
      <c r="K585">
        <v>30</v>
      </c>
      <c r="L585" t="s">
        <v>44</v>
      </c>
    </row>
    <row r="586" spans="1:12" x14ac:dyDescent="0.15">
      <c r="A586">
        <v>2018</v>
      </c>
      <c r="B586" t="s">
        <v>116</v>
      </c>
      <c r="C586" t="s">
        <v>7</v>
      </c>
      <c r="D586" t="s">
        <v>63</v>
      </c>
      <c r="E586" t="s">
        <v>204</v>
      </c>
      <c r="F586">
        <v>19805</v>
      </c>
      <c r="G586">
        <v>23020</v>
      </c>
      <c r="H586">
        <v>0.86033883579496095</v>
      </c>
      <c r="I586" t="s">
        <v>209</v>
      </c>
      <c r="J586" t="s">
        <v>184</v>
      </c>
      <c r="K586">
        <v>30</v>
      </c>
      <c r="L586" t="s">
        <v>44</v>
      </c>
    </row>
    <row r="587" spans="1:12" x14ac:dyDescent="0.15">
      <c r="A587">
        <v>2018</v>
      </c>
      <c r="B587" t="s">
        <v>116</v>
      </c>
      <c r="C587" t="s">
        <v>7</v>
      </c>
      <c r="D587" t="s">
        <v>63</v>
      </c>
      <c r="E587" t="s">
        <v>206</v>
      </c>
      <c r="F587">
        <v>3068</v>
      </c>
      <c r="G587">
        <v>23020</v>
      </c>
      <c r="H587">
        <v>0.13327541268462206</v>
      </c>
      <c r="I587" t="s">
        <v>211</v>
      </c>
      <c r="J587" t="s">
        <v>184</v>
      </c>
      <c r="K587">
        <v>30</v>
      </c>
      <c r="L587" t="s">
        <v>44</v>
      </c>
    </row>
    <row r="588" spans="1:12" x14ac:dyDescent="0.15">
      <c r="A588">
        <v>2018</v>
      </c>
      <c r="B588" t="s">
        <v>116</v>
      </c>
      <c r="C588" t="s">
        <v>7</v>
      </c>
      <c r="D588" t="s">
        <v>63</v>
      </c>
      <c r="E588" t="s">
        <v>207</v>
      </c>
      <c r="F588">
        <v>147</v>
      </c>
      <c r="G588">
        <v>23020</v>
      </c>
      <c r="H588">
        <v>6.3857515204170283E-3</v>
      </c>
      <c r="I588" t="s">
        <v>212</v>
      </c>
      <c r="J588" t="s">
        <v>184</v>
      </c>
      <c r="K588">
        <v>30</v>
      </c>
      <c r="L588" t="s">
        <v>44</v>
      </c>
    </row>
    <row r="589" spans="1:12" x14ac:dyDescent="0.15">
      <c r="A589">
        <v>2018</v>
      </c>
      <c r="B589" t="s">
        <v>116</v>
      </c>
      <c r="C589" t="s">
        <v>7</v>
      </c>
      <c r="D589" t="s">
        <v>63</v>
      </c>
      <c r="E589" t="s">
        <v>205</v>
      </c>
      <c r="F589">
        <v>3215</v>
      </c>
      <c r="G589">
        <v>23020</v>
      </c>
      <c r="H589">
        <v>0.1396611642050391</v>
      </c>
      <c r="I589" t="s">
        <v>210</v>
      </c>
      <c r="J589" t="s">
        <v>184</v>
      </c>
      <c r="K589">
        <v>30</v>
      </c>
      <c r="L589" t="s">
        <v>44</v>
      </c>
    </row>
    <row r="590" spans="1:12" x14ac:dyDescent="0.15">
      <c r="A590">
        <v>2018</v>
      </c>
      <c r="B590" t="s">
        <v>116</v>
      </c>
      <c r="C590" t="s">
        <v>6</v>
      </c>
      <c r="D590" t="s">
        <v>8</v>
      </c>
      <c r="E590" t="s">
        <v>204</v>
      </c>
      <c r="F590">
        <v>10007</v>
      </c>
      <c r="G590">
        <v>11437</v>
      </c>
      <c r="H590">
        <v>0.87496721168138503</v>
      </c>
      <c r="I590" t="s">
        <v>209</v>
      </c>
      <c r="J590" t="s">
        <v>184</v>
      </c>
      <c r="K590">
        <v>30</v>
      </c>
      <c r="L590" t="s">
        <v>44</v>
      </c>
    </row>
    <row r="591" spans="1:12" x14ac:dyDescent="0.15">
      <c r="A591">
        <v>2018</v>
      </c>
      <c r="B591" t="s">
        <v>116</v>
      </c>
      <c r="C591" t="s">
        <v>6</v>
      </c>
      <c r="D591" t="s">
        <v>8</v>
      </c>
      <c r="E591" t="s">
        <v>206</v>
      </c>
      <c r="F591">
        <v>1390</v>
      </c>
      <c r="G591">
        <v>11437</v>
      </c>
      <c r="H591">
        <v>0.12153536766634607</v>
      </c>
      <c r="I591" t="s">
        <v>211</v>
      </c>
      <c r="J591" t="s">
        <v>184</v>
      </c>
      <c r="K591">
        <v>30</v>
      </c>
      <c r="L591" t="s">
        <v>44</v>
      </c>
    </row>
    <row r="592" spans="1:12" x14ac:dyDescent="0.15">
      <c r="A592">
        <v>2018</v>
      </c>
      <c r="B592" t="s">
        <v>116</v>
      </c>
      <c r="C592" t="s">
        <v>6</v>
      </c>
      <c r="D592" t="s">
        <v>8</v>
      </c>
      <c r="E592" t="s">
        <v>207</v>
      </c>
      <c r="F592">
        <v>40</v>
      </c>
      <c r="G592">
        <v>11437</v>
      </c>
      <c r="H592">
        <v>3.4974206522689517E-3</v>
      </c>
      <c r="I592" t="s">
        <v>212</v>
      </c>
      <c r="J592" t="s">
        <v>184</v>
      </c>
      <c r="K592">
        <v>30</v>
      </c>
      <c r="L592" t="s">
        <v>44</v>
      </c>
    </row>
    <row r="593" spans="1:12" x14ac:dyDescent="0.15">
      <c r="A593">
        <v>2018</v>
      </c>
      <c r="B593" t="s">
        <v>116</v>
      </c>
      <c r="C593" t="s">
        <v>6</v>
      </c>
      <c r="D593" t="s">
        <v>8</v>
      </c>
      <c r="E593" t="s">
        <v>205</v>
      </c>
      <c r="F593">
        <v>1430</v>
      </c>
      <c r="G593">
        <v>11437</v>
      </c>
      <c r="H593">
        <v>0.12503278831861503</v>
      </c>
      <c r="I593" t="s">
        <v>210</v>
      </c>
      <c r="J593" t="s">
        <v>184</v>
      </c>
      <c r="K593">
        <v>30</v>
      </c>
      <c r="L593" t="s">
        <v>44</v>
      </c>
    </row>
    <row r="594" spans="1:12" x14ac:dyDescent="0.15">
      <c r="A594">
        <v>2018</v>
      </c>
      <c r="B594" t="s">
        <v>116</v>
      </c>
      <c r="C594" t="s">
        <v>6</v>
      </c>
      <c r="D594" t="s">
        <v>9</v>
      </c>
      <c r="E594" t="s">
        <v>204</v>
      </c>
      <c r="F594">
        <v>12270</v>
      </c>
      <c r="G594">
        <v>15082</v>
      </c>
      <c r="H594">
        <v>0.81355257923352342</v>
      </c>
      <c r="I594" t="s">
        <v>209</v>
      </c>
      <c r="J594" t="s">
        <v>184</v>
      </c>
      <c r="K594">
        <v>30</v>
      </c>
      <c r="L594" t="s">
        <v>44</v>
      </c>
    </row>
    <row r="595" spans="1:12" x14ac:dyDescent="0.15">
      <c r="A595">
        <v>2018</v>
      </c>
      <c r="B595" t="s">
        <v>116</v>
      </c>
      <c r="C595" t="s">
        <v>6</v>
      </c>
      <c r="D595" t="s">
        <v>9</v>
      </c>
      <c r="E595" t="s">
        <v>206</v>
      </c>
      <c r="F595">
        <v>2678</v>
      </c>
      <c r="G595">
        <v>15082</v>
      </c>
      <c r="H595">
        <v>0.17756265747248376</v>
      </c>
      <c r="I595" t="s">
        <v>211</v>
      </c>
      <c r="J595" t="s">
        <v>184</v>
      </c>
      <c r="K595">
        <v>30</v>
      </c>
      <c r="L595" t="s">
        <v>44</v>
      </c>
    </row>
    <row r="596" spans="1:12" x14ac:dyDescent="0.15">
      <c r="A596">
        <v>2018</v>
      </c>
      <c r="B596" t="s">
        <v>116</v>
      </c>
      <c r="C596" t="s">
        <v>6</v>
      </c>
      <c r="D596" t="s">
        <v>9</v>
      </c>
      <c r="E596" t="s">
        <v>207</v>
      </c>
      <c r="F596">
        <v>134</v>
      </c>
      <c r="G596">
        <v>15082</v>
      </c>
      <c r="H596">
        <v>8.8847632939928391E-3</v>
      </c>
      <c r="I596" t="s">
        <v>212</v>
      </c>
      <c r="J596" t="s">
        <v>184</v>
      </c>
      <c r="K596">
        <v>30</v>
      </c>
      <c r="L596" t="s">
        <v>44</v>
      </c>
    </row>
    <row r="597" spans="1:12" x14ac:dyDescent="0.15">
      <c r="A597">
        <v>2018</v>
      </c>
      <c r="B597" t="s">
        <v>116</v>
      </c>
      <c r="C597" t="s">
        <v>6</v>
      </c>
      <c r="D597" t="s">
        <v>9</v>
      </c>
      <c r="E597" t="s">
        <v>205</v>
      </c>
      <c r="F597">
        <v>2812</v>
      </c>
      <c r="G597">
        <v>15082</v>
      </c>
      <c r="H597">
        <v>0.18644742076647661</v>
      </c>
      <c r="I597" t="s">
        <v>210</v>
      </c>
      <c r="J597" t="s">
        <v>184</v>
      </c>
      <c r="K597">
        <v>30</v>
      </c>
      <c r="L597" t="s">
        <v>44</v>
      </c>
    </row>
    <row r="598" spans="1:12" x14ac:dyDescent="0.15">
      <c r="A598">
        <v>2018</v>
      </c>
      <c r="B598" t="s">
        <v>116</v>
      </c>
      <c r="C598" t="s">
        <v>6</v>
      </c>
      <c r="D598" t="s">
        <v>63</v>
      </c>
      <c r="E598" t="s">
        <v>204</v>
      </c>
      <c r="F598">
        <v>22277</v>
      </c>
      <c r="G598">
        <v>26519</v>
      </c>
      <c r="H598">
        <v>0.84003921716505148</v>
      </c>
      <c r="I598" t="s">
        <v>209</v>
      </c>
      <c r="J598" t="s">
        <v>184</v>
      </c>
      <c r="K598">
        <v>30</v>
      </c>
      <c r="L598" t="s">
        <v>44</v>
      </c>
    </row>
    <row r="599" spans="1:12" x14ac:dyDescent="0.15">
      <c r="A599">
        <v>2018</v>
      </c>
      <c r="B599" t="s">
        <v>116</v>
      </c>
      <c r="C599" t="s">
        <v>6</v>
      </c>
      <c r="D599" t="s">
        <v>63</v>
      </c>
      <c r="E599" t="s">
        <v>206</v>
      </c>
      <c r="F599">
        <v>4068</v>
      </c>
      <c r="G599">
        <v>26519</v>
      </c>
      <c r="H599">
        <v>0.15339944945133677</v>
      </c>
      <c r="I599" t="s">
        <v>211</v>
      </c>
      <c r="J599" t="s">
        <v>184</v>
      </c>
      <c r="K599">
        <v>30</v>
      </c>
      <c r="L599" t="s">
        <v>44</v>
      </c>
    </row>
    <row r="600" spans="1:12" x14ac:dyDescent="0.15">
      <c r="A600">
        <v>2018</v>
      </c>
      <c r="B600" t="s">
        <v>116</v>
      </c>
      <c r="C600" t="s">
        <v>6</v>
      </c>
      <c r="D600" t="s">
        <v>63</v>
      </c>
      <c r="E600" t="s">
        <v>207</v>
      </c>
      <c r="F600">
        <v>174</v>
      </c>
      <c r="G600">
        <v>26519</v>
      </c>
      <c r="H600">
        <v>6.5613333836117499E-3</v>
      </c>
      <c r="I600" t="s">
        <v>212</v>
      </c>
      <c r="J600" t="s">
        <v>184</v>
      </c>
      <c r="K600">
        <v>30</v>
      </c>
      <c r="L600" t="s">
        <v>44</v>
      </c>
    </row>
    <row r="601" spans="1:12" x14ac:dyDescent="0.15">
      <c r="A601">
        <v>2018</v>
      </c>
      <c r="B601" t="s">
        <v>116</v>
      </c>
      <c r="C601" t="s">
        <v>6</v>
      </c>
      <c r="D601" t="s">
        <v>63</v>
      </c>
      <c r="E601" t="s">
        <v>205</v>
      </c>
      <c r="F601">
        <v>4242</v>
      </c>
      <c r="G601">
        <v>26519</v>
      </c>
      <c r="H601">
        <v>0.15996078283494852</v>
      </c>
      <c r="I601" t="s">
        <v>210</v>
      </c>
      <c r="J601" t="s">
        <v>184</v>
      </c>
      <c r="K601">
        <v>30</v>
      </c>
      <c r="L601" t="s">
        <v>44</v>
      </c>
    </row>
    <row r="602" spans="1:12" x14ac:dyDescent="0.15">
      <c r="A602">
        <v>2018</v>
      </c>
      <c r="B602" t="s">
        <v>116</v>
      </c>
      <c r="C602" t="s">
        <v>5</v>
      </c>
      <c r="D602" t="s">
        <v>8</v>
      </c>
      <c r="E602" t="s">
        <v>204</v>
      </c>
      <c r="F602">
        <v>9382</v>
      </c>
      <c r="G602">
        <v>10980</v>
      </c>
      <c r="H602">
        <v>0.85446265938069221</v>
      </c>
      <c r="I602" t="s">
        <v>209</v>
      </c>
      <c r="J602" t="s">
        <v>184</v>
      </c>
      <c r="K602">
        <v>30</v>
      </c>
      <c r="L602" t="s">
        <v>44</v>
      </c>
    </row>
    <row r="603" spans="1:12" x14ac:dyDescent="0.15">
      <c r="A603">
        <v>2018</v>
      </c>
      <c r="B603" t="s">
        <v>116</v>
      </c>
      <c r="C603" t="s">
        <v>5</v>
      </c>
      <c r="D603" t="s">
        <v>8</v>
      </c>
      <c r="E603" t="s">
        <v>206</v>
      </c>
      <c r="F603">
        <v>1557</v>
      </c>
      <c r="G603">
        <v>10980</v>
      </c>
      <c r="H603">
        <v>0.1418032786885246</v>
      </c>
      <c r="I603" t="s">
        <v>211</v>
      </c>
      <c r="J603" t="s">
        <v>184</v>
      </c>
      <c r="K603">
        <v>30</v>
      </c>
      <c r="L603" t="s">
        <v>44</v>
      </c>
    </row>
    <row r="604" spans="1:12" x14ac:dyDescent="0.15">
      <c r="A604">
        <v>2018</v>
      </c>
      <c r="B604" t="s">
        <v>116</v>
      </c>
      <c r="C604" t="s">
        <v>5</v>
      </c>
      <c r="D604" t="s">
        <v>8</v>
      </c>
      <c r="E604" t="s">
        <v>207</v>
      </c>
      <c r="F604">
        <v>41</v>
      </c>
      <c r="G604">
        <v>10980</v>
      </c>
      <c r="H604">
        <v>3.7340619307832425E-3</v>
      </c>
      <c r="I604" t="s">
        <v>212</v>
      </c>
      <c r="J604" t="s">
        <v>184</v>
      </c>
      <c r="K604">
        <v>30</v>
      </c>
      <c r="L604" t="s">
        <v>44</v>
      </c>
    </row>
    <row r="605" spans="1:12" x14ac:dyDescent="0.15">
      <c r="A605">
        <v>2018</v>
      </c>
      <c r="B605" t="s">
        <v>116</v>
      </c>
      <c r="C605" t="s">
        <v>5</v>
      </c>
      <c r="D605" t="s">
        <v>8</v>
      </c>
      <c r="E605" t="s">
        <v>205</v>
      </c>
      <c r="F605">
        <v>1598</v>
      </c>
      <c r="G605">
        <v>10980</v>
      </c>
      <c r="H605">
        <v>0.14553734061930784</v>
      </c>
      <c r="I605" t="s">
        <v>210</v>
      </c>
      <c r="J605" t="s">
        <v>184</v>
      </c>
      <c r="K605">
        <v>30</v>
      </c>
      <c r="L605" t="s">
        <v>44</v>
      </c>
    </row>
    <row r="606" spans="1:12" x14ac:dyDescent="0.15">
      <c r="A606">
        <v>2018</v>
      </c>
      <c r="B606" t="s">
        <v>116</v>
      </c>
      <c r="C606" t="s">
        <v>5</v>
      </c>
      <c r="D606" t="s">
        <v>9</v>
      </c>
      <c r="E606" t="s">
        <v>204</v>
      </c>
      <c r="F606">
        <v>9954</v>
      </c>
      <c r="G606">
        <v>12660</v>
      </c>
      <c r="H606">
        <v>0.78625592417061607</v>
      </c>
      <c r="I606" t="s">
        <v>209</v>
      </c>
      <c r="J606" t="s">
        <v>184</v>
      </c>
      <c r="K606">
        <v>30</v>
      </c>
      <c r="L606" t="s">
        <v>44</v>
      </c>
    </row>
    <row r="607" spans="1:12" x14ac:dyDescent="0.15">
      <c r="A607">
        <v>2018</v>
      </c>
      <c r="B607" t="s">
        <v>116</v>
      </c>
      <c r="C607" t="s">
        <v>5</v>
      </c>
      <c r="D607" t="s">
        <v>9</v>
      </c>
      <c r="E607" t="s">
        <v>206</v>
      </c>
      <c r="F607">
        <v>2574</v>
      </c>
      <c r="G607">
        <v>12660</v>
      </c>
      <c r="H607">
        <v>0.20331753554502369</v>
      </c>
      <c r="I607" t="s">
        <v>211</v>
      </c>
      <c r="J607" t="s">
        <v>184</v>
      </c>
      <c r="K607">
        <v>30</v>
      </c>
      <c r="L607" t="s">
        <v>44</v>
      </c>
    </row>
    <row r="608" spans="1:12" x14ac:dyDescent="0.15">
      <c r="A608">
        <v>2018</v>
      </c>
      <c r="B608" t="s">
        <v>116</v>
      </c>
      <c r="C608" t="s">
        <v>5</v>
      </c>
      <c r="D608" t="s">
        <v>9</v>
      </c>
      <c r="E608" t="s">
        <v>207</v>
      </c>
      <c r="F608">
        <v>132</v>
      </c>
      <c r="G608">
        <v>12660</v>
      </c>
      <c r="H608">
        <v>1.042654028436019E-2</v>
      </c>
      <c r="I608" t="s">
        <v>212</v>
      </c>
      <c r="J608" t="s">
        <v>184</v>
      </c>
      <c r="K608">
        <v>30</v>
      </c>
      <c r="L608" t="s">
        <v>44</v>
      </c>
    </row>
    <row r="609" spans="1:12" x14ac:dyDescent="0.15">
      <c r="A609">
        <v>2018</v>
      </c>
      <c r="B609" t="s">
        <v>116</v>
      </c>
      <c r="C609" t="s">
        <v>5</v>
      </c>
      <c r="D609" t="s">
        <v>9</v>
      </c>
      <c r="E609" t="s">
        <v>205</v>
      </c>
      <c r="F609">
        <v>2706</v>
      </c>
      <c r="G609">
        <v>12660</v>
      </c>
      <c r="H609">
        <v>0.21374407582938387</v>
      </c>
      <c r="I609" t="s">
        <v>210</v>
      </c>
      <c r="J609" t="s">
        <v>184</v>
      </c>
      <c r="K609">
        <v>30</v>
      </c>
      <c r="L609" t="s">
        <v>44</v>
      </c>
    </row>
    <row r="610" spans="1:12" x14ac:dyDescent="0.15">
      <c r="A610">
        <v>2018</v>
      </c>
      <c r="B610" t="s">
        <v>116</v>
      </c>
      <c r="C610" t="s">
        <v>5</v>
      </c>
      <c r="D610" t="s">
        <v>63</v>
      </c>
      <c r="E610" t="s">
        <v>204</v>
      </c>
      <c r="F610">
        <v>19336</v>
      </c>
      <c r="G610">
        <v>23640</v>
      </c>
      <c r="H610">
        <v>0.81793570219966161</v>
      </c>
      <c r="I610" t="s">
        <v>209</v>
      </c>
      <c r="J610" t="s">
        <v>184</v>
      </c>
      <c r="K610">
        <v>30</v>
      </c>
      <c r="L610" t="s">
        <v>44</v>
      </c>
    </row>
    <row r="611" spans="1:12" x14ac:dyDescent="0.15">
      <c r="A611">
        <v>2018</v>
      </c>
      <c r="B611" t="s">
        <v>116</v>
      </c>
      <c r="C611" t="s">
        <v>5</v>
      </c>
      <c r="D611" t="s">
        <v>63</v>
      </c>
      <c r="E611" t="s">
        <v>206</v>
      </c>
      <c r="F611">
        <v>4131</v>
      </c>
      <c r="G611">
        <v>23640</v>
      </c>
      <c r="H611">
        <v>0.17474619289340101</v>
      </c>
      <c r="I611" t="s">
        <v>211</v>
      </c>
      <c r="J611" t="s">
        <v>184</v>
      </c>
      <c r="K611">
        <v>30</v>
      </c>
      <c r="L611" t="s">
        <v>44</v>
      </c>
    </row>
    <row r="612" spans="1:12" x14ac:dyDescent="0.15">
      <c r="A612">
        <v>2018</v>
      </c>
      <c r="B612" t="s">
        <v>116</v>
      </c>
      <c r="C612" t="s">
        <v>5</v>
      </c>
      <c r="D612" t="s">
        <v>63</v>
      </c>
      <c r="E612" t="s">
        <v>207</v>
      </c>
      <c r="F612">
        <v>173</v>
      </c>
      <c r="G612">
        <v>23640</v>
      </c>
      <c r="H612">
        <v>7.3181049069373939E-3</v>
      </c>
      <c r="I612" t="s">
        <v>212</v>
      </c>
      <c r="J612" t="s">
        <v>184</v>
      </c>
      <c r="K612">
        <v>30</v>
      </c>
      <c r="L612" t="s">
        <v>44</v>
      </c>
    </row>
    <row r="613" spans="1:12" x14ac:dyDescent="0.15">
      <c r="A613">
        <v>2018</v>
      </c>
      <c r="B613" t="s">
        <v>116</v>
      </c>
      <c r="C613" t="s">
        <v>5</v>
      </c>
      <c r="D613" t="s">
        <v>63</v>
      </c>
      <c r="E613" t="s">
        <v>205</v>
      </c>
      <c r="F613">
        <v>4304</v>
      </c>
      <c r="G613">
        <v>23640</v>
      </c>
      <c r="H613">
        <v>0.18206429780033842</v>
      </c>
      <c r="I613" t="s">
        <v>210</v>
      </c>
      <c r="J613" t="s">
        <v>184</v>
      </c>
      <c r="K613">
        <v>30</v>
      </c>
      <c r="L613" t="s">
        <v>44</v>
      </c>
    </row>
    <row r="614" spans="1:12" x14ac:dyDescent="0.15">
      <c r="A614">
        <v>2018</v>
      </c>
      <c r="B614" t="s">
        <v>116</v>
      </c>
      <c r="C614" t="s">
        <v>4</v>
      </c>
      <c r="D614" t="s">
        <v>8</v>
      </c>
      <c r="E614" t="s">
        <v>204</v>
      </c>
      <c r="F614">
        <v>9033</v>
      </c>
      <c r="G614">
        <v>10946</v>
      </c>
      <c r="H614">
        <v>0.82523296181253425</v>
      </c>
      <c r="I614" t="s">
        <v>209</v>
      </c>
      <c r="J614" t="s">
        <v>184</v>
      </c>
      <c r="K614">
        <v>30</v>
      </c>
      <c r="L614" t="s">
        <v>44</v>
      </c>
    </row>
    <row r="615" spans="1:12" x14ac:dyDescent="0.15">
      <c r="A615">
        <v>2018</v>
      </c>
      <c r="B615" t="s">
        <v>116</v>
      </c>
      <c r="C615" t="s">
        <v>4</v>
      </c>
      <c r="D615" t="s">
        <v>8</v>
      </c>
      <c r="E615" t="s">
        <v>206</v>
      </c>
      <c r="F615">
        <v>1876</v>
      </c>
      <c r="G615">
        <v>10946</v>
      </c>
      <c r="H615">
        <v>0.17138680796638042</v>
      </c>
      <c r="I615" t="s">
        <v>211</v>
      </c>
      <c r="J615" t="s">
        <v>184</v>
      </c>
      <c r="K615">
        <v>30</v>
      </c>
      <c r="L615" t="s">
        <v>44</v>
      </c>
    </row>
    <row r="616" spans="1:12" x14ac:dyDescent="0.15">
      <c r="A616">
        <v>2018</v>
      </c>
      <c r="B616" t="s">
        <v>116</v>
      </c>
      <c r="C616" t="s">
        <v>4</v>
      </c>
      <c r="D616" t="s">
        <v>8</v>
      </c>
      <c r="E616" t="s">
        <v>207</v>
      </c>
      <c r="F616">
        <v>37</v>
      </c>
      <c r="G616">
        <v>10946</v>
      </c>
      <c r="H616">
        <v>3.3802302210853281E-3</v>
      </c>
      <c r="I616" t="s">
        <v>212</v>
      </c>
      <c r="J616" t="s">
        <v>184</v>
      </c>
      <c r="K616">
        <v>30</v>
      </c>
      <c r="L616" t="s">
        <v>44</v>
      </c>
    </row>
    <row r="617" spans="1:12" x14ac:dyDescent="0.15">
      <c r="A617">
        <v>2018</v>
      </c>
      <c r="B617" t="s">
        <v>116</v>
      </c>
      <c r="C617" t="s">
        <v>4</v>
      </c>
      <c r="D617" t="s">
        <v>8</v>
      </c>
      <c r="E617" t="s">
        <v>205</v>
      </c>
      <c r="F617">
        <v>1913</v>
      </c>
      <c r="G617">
        <v>10946</v>
      </c>
      <c r="H617">
        <v>0.17476703818746575</v>
      </c>
      <c r="I617" t="s">
        <v>210</v>
      </c>
      <c r="J617" t="s">
        <v>184</v>
      </c>
      <c r="K617">
        <v>30</v>
      </c>
      <c r="L617" t="s">
        <v>44</v>
      </c>
    </row>
    <row r="618" spans="1:12" x14ac:dyDescent="0.15">
      <c r="A618">
        <v>2018</v>
      </c>
      <c r="B618" t="s">
        <v>116</v>
      </c>
      <c r="C618" t="s">
        <v>4</v>
      </c>
      <c r="D618" t="s">
        <v>9</v>
      </c>
      <c r="E618" t="s">
        <v>204</v>
      </c>
      <c r="F618">
        <v>9384</v>
      </c>
      <c r="G618">
        <v>12768</v>
      </c>
      <c r="H618">
        <v>0.73496240601503759</v>
      </c>
      <c r="I618" t="s">
        <v>209</v>
      </c>
      <c r="J618" t="s">
        <v>184</v>
      </c>
      <c r="K618">
        <v>30</v>
      </c>
      <c r="L618" t="s">
        <v>44</v>
      </c>
    </row>
    <row r="619" spans="1:12" x14ac:dyDescent="0.15">
      <c r="A619">
        <v>2018</v>
      </c>
      <c r="B619" t="s">
        <v>116</v>
      </c>
      <c r="C619" t="s">
        <v>4</v>
      </c>
      <c r="D619" t="s">
        <v>9</v>
      </c>
      <c r="E619" t="s">
        <v>206</v>
      </c>
      <c r="F619">
        <v>3217</v>
      </c>
      <c r="G619">
        <v>12768</v>
      </c>
      <c r="H619">
        <v>0.2519580200501253</v>
      </c>
      <c r="I619" t="s">
        <v>211</v>
      </c>
      <c r="J619" t="s">
        <v>184</v>
      </c>
      <c r="K619">
        <v>30</v>
      </c>
      <c r="L619" t="s">
        <v>44</v>
      </c>
    </row>
    <row r="620" spans="1:12" x14ac:dyDescent="0.15">
      <c r="A620">
        <v>2018</v>
      </c>
      <c r="B620" t="s">
        <v>116</v>
      </c>
      <c r="C620" t="s">
        <v>4</v>
      </c>
      <c r="D620" t="s">
        <v>9</v>
      </c>
      <c r="E620" t="s">
        <v>207</v>
      </c>
      <c r="F620">
        <v>167</v>
      </c>
      <c r="G620">
        <v>12768</v>
      </c>
      <c r="H620">
        <v>1.3079573934837092E-2</v>
      </c>
      <c r="I620" t="s">
        <v>212</v>
      </c>
      <c r="J620" t="s">
        <v>184</v>
      </c>
      <c r="K620">
        <v>30</v>
      </c>
      <c r="L620" t="s">
        <v>44</v>
      </c>
    </row>
    <row r="621" spans="1:12" x14ac:dyDescent="0.15">
      <c r="A621">
        <v>2018</v>
      </c>
      <c r="B621" t="s">
        <v>116</v>
      </c>
      <c r="C621" t="s">
        <v>4</v>
      </c>
      <c r="D621" t="s">
        <v>9</v>
      </c>
      <c r="E621" t="s">
        <v>205</v>
      </c>
      <c r="F621">
        <v>3384</v>
      </c>
      <c r="G621">
        <v>12768</v>
      </c>
      <c r="H621">
        <v>0.26503759398496241</v>
      </c>
      <c r="I621" t="s">
        <v>210</v>
      </c>
      <c r="J621" t="s">
        <v>184</v>
      </c>
      <c r="K621">
        <v>30</v>
      </c>
      <c r="L621" t="s">
        <v>44</v>
      </c>
    </row>
    <row r="622" spans="1:12" x14ac:dyDescent="0.15">
      <c r="A622">
        <v>2018</v>
      </c>
      <c r="B622" t="s">
        <v>116</v>
      </c>
      <c r="C622" t="s">
        <v>4</v>
      </c>
      <c r="D622" t="s">
        <v>63</v>
      </c>
      <c r="E622" t="s">
        <v>204</v>
      </c>
      <c r="F622">
        <v>18417</v>
      </c>
      <c r="G622">
        <v>23714</v>
      </c>
      <c r="H622">
        <v>0.77662983891372184</v>
      </c>
      <c r="I622" t="s">
        <v>209</v>
      </c>
      <c r="J622" t="s">
        <v>184</v>
      </c>
      <c r="K622">
        <v>30</v>
      </c>
      <c r="L622" t="s">
        <v>44</v>
      </c>
    </row>
    <row r="623" spans="1:12" x14ac:dyDescent="0.15">
      <c r="A623">
        <v>2018</v>
      </c>
      <c r="B623" t="s">
        <v>116</v>
      </c>
      <c r="C623" t="s">
        <v>4</v>
      </c>
      <c r="D623" t="s">
        <v>63</v>
      </c>
      <c r="E623" t="s">
        <v>206</v>
      </c>
      <c r="F623">
        <v>5093</v>
      </c>
      <c r="G623">
        <v>23714</v>
      </c>
      <c r="H623">
        <v>0.21476764780298557</v>
      </c>
      <c r="I623" t="s">
        <v>211</v>
      </c>
      <c r="J623" t="s">
        <v>184</v>
      </c>
      <c r="K623">
        <v>30</v>
      </c>
      <c r="L623" t="s">
        <v>44</v>
      </c>
    </row>
    <row r="624" spans="1:12" x14ac:dyDescent="0.15">
      <c r="A624">
        <v>2018</v>
      </c>
      <c r="B624" t="s">
        <v>116</v>
      </c>
      <c r="C624" t="s">
        <v>4</v>
      </c>
      <c r="D624" t="s">
        <v>63</v>
      </c>
      <c r="E624" t="s">
        <v>207</v>
      </c>
      <c r="F624">
        <v>204</v>
      </c>
      <c r="G624">
        <v>23714</v>
      </c>
      <c r="H624">
        <v>8.6025132832925691E-3</v>
      </c>
      <c r="I624" t="s">
        <v>212</v>
      </c>
      <c r="J624" t="s">
        <v>184</v>
      </c>
      <c r="K624">
        <v>30</v>
      </c>
      <c r="L624" t="s">
        <v>44</v>
      </c>
    </row>
    <row r="625" spans="1:12" x14ac:dyDescent="0.15">
      <c r="A625">
        <v>2018</v>
      </c>
      <c r="B625" t="s">
        <v>116</v>
      </c>
      <c r="C625" t="s">
        <v>4</v>
      </c>
      <c r="D625" t="s">
        <v>63</v>
      </c>
      <c r="E625" t="s">
        <v>205</v>
      </c>
      <c r="F625">
        <v>5297</v>
      </c>
      <c r="G625">
        <v>23714</v>
      </c>
      <c r="H625">
        <v>0.22337016108627814</v>
      </c>
      <c r="I625" t="s">
        <v>210</v>
      </c>
      <c r="J625" t="s">
        <v>184</v>
      </c>
      <c r="K625">
        <v>30</v>
      </c>
      <c r="L625" t="s">
        <v>44</v>
      </c>
    </row>
    <row r="626" spans="1:12" x14ac:dyDescent="0.15">
      <c r="A626">
        <v>2018</v>
      </c>
      <c r="B626" t="s">
        <v>116</v>
      </c>
      <c r="C626" t="s">
        <v>3</v>
      </c>
      <c r="D626" t="s">
        <v>8</v>
      </c>
      <c r="E626" t="s">
        <v>204</v>
      </c>
      <c r="F626">
        <v>8521</v>
      </c>
      <c r="G626">
        <v>10630</v>
      </c>
      <c r="H626">
        <v>0.80159924741298216</v>
      </c>
      <c r="I626" t="s">
        <v>209</v>
      </c>
      <c r="J626" t="s">
        <v>184</v>
      </c>
      <c r="K626">
        <v>30</v>
      </c>
      <c r="L626" t="s">
        <v>44</v>
      </c>
    </row>
    <row r="627" spans="1:12" x14ac:dyDescent="0.15">
      <c r="A627">
        <v>2018</v>
      </c>
      <c r="B627" t="s">
        <v>116</v>
      </c>
      <c r="C627" t="s">
        <v>3</v>
      </c>
      <c r="D627" t="s">
        <v>8</v>
      </c>
      <c r="E627" t="s">
        <v>206</v>
      </c>
      <c r="F627">
        <v>2073</v>
      </c>
      <c r="G627">
        <v>10630</v>
      </c>
      <c r="H627">
        <v>0.19501411100658514</v>
      </c>
      <c r="I627" t="s">
        <v>211</v>
      </c>
      <c r="J627" t="s">
        <v>184</v>
      </c>
      <c r="K627">
        <v>30</v>
      </c>
      <c r="L627" t="s">
        <v>44</v>
      </c>
    </row>
    <row r="628" spans="1:12" x14ac:dyDescent="0.15">
      <c r="A628">
        <v>2018</v>
      </c>
      <c r="B628" t="s">
        <v>116</v>
      </c>
      <c r="C628" t="s">
        <v>3</v>
      </c>
      <c r="D628" t="s">
        <v>8</v>
      </c>
      <c r="E628" t="s">
        <v>207</v>
      </c>
      <c r="F628">
        <v>36</v>
      </c>
      <c r="G628">
        <v>10630</v>
      </c>
      <c r="H628">
        <v>3.3866415804327376E-3</v>
      </c>
      <c r="I628" t="s">
        <v>212</v>
      </c>
      <c r="J628" t="s">
        <v>184</v>
      </c>
      <c r="K628">
        <v>30</v>
      </c>
      <c r="L628" t="s">
        <v>44</v>
      </c>
    </row>
    <row r="629" spans="1:12" x14ac:dyDescent="0.15">
      <c r="A629">
        <v>2018</v>
      </c>
      <c r="B629" t="s">
        <v>116</v>
      </c>
      <c r="C629" t="s">
        <v>3</v>
      </c>
      <c r="D629" t="s">
        <v>8</v>
      </c>
      <c r="E629" t="s">
        <v>205</v>
      </c>
      <c r="F629">
        <v>2109</v>
      </c>
      <c r="G629">
        <v>10630</v>
      </c>
      <c r="H629">
        <v>0.19840075258701786</v>
      </c>
      <c r="I629" t="s">
        <v>210</v>
      </c>
      <c r="J629" t="s">
        <v>184</v>
      </c>
      <c r="K629">
        <v>30</v>
      </c>
      <c r="L629" t="s">
        <v>44</v>
      </c>
    </row>
    <row r="630" spans="1:12" x14ac:dyDescent="0.15">
      <c r="A630">
        <v>2018</v>
      </c>
      <c r="B630" t="s">
        <v>116</v>
      </c>
      <c r="C630" t="s">
        <v>3</v>
      </c>
      <c r="D630" t="s">
        <v>9</v>
      </c>
      <c r="E630" t="s">
        <v>204</v>
      </c>
      <c r="F630">
        <v>8150</v>
      </c>
      <c r="G630">
        <v>11276</v>
      </c>
      <c r="H630">
        <v>0.72277403334515788</v>
      </c>
      <c r="I630" t="s">
        <v>209</v>
      </c>
      <c r="J630" t="s">
        <v>184</v>
      </c>
      <c r="K630">
        <v>30</v>
      </c>
      <c r="L630" t="s">
        <v>44</v>
      </c>
    </row>
    <row r="631" spans="1:12" x14ac:dyDescent="0.15">
      <c r="A631">
        <v>2018</v>
      </c>
      <c r="B631" t="s">
        <v>116</v>
      </c>
      <c r="C631" t="s">
        <v>3</v>
      </c>
      <c r="D631" t="s">
        <v>9</v>
      </c>
      <c r="E631" t="s">
        <v>206</v>
      </c>
      <c r="F631">
        <v>2954</v>
      </c>
      <c r="G631">
        <v>11276</v>
      </c>
      <c r="H631">
        <v>0.26197233061369279</v>
      </c>
      <c r="I631" t="s">
        <v>211</v>
      </c>
      <c r="J631" t="s">
        <v>184</v>
      </c>
      <c r="K631">
        <v>30</v>
      </c>
      <c r="L631" t="s">
        <v>44</v>
      </c>
    </row>
    <row r="632" spans="1:12" x14ac:dyDescent="0.15">
      <c r="A632">
        <v>2018</v>
      </c>
      <c r="B632" t="s">
        <v>116</v>
      </c>
      <c r="C632" t="s">
        <v>3</v>
      </c>
      <c r="D632" t="s">
        <v>9</v>
      </c>
      <c r="E632" t="s">
        <v>207</v>
      </c>
      <c r="F632">
        <v>172</v>
      </c>
      <c r="G632">
        <v>11276</v>
      </c>
      <c r="H632">
        <v>1.5253636041149344E-2</v>
      </c>
      <c r="I632" t="s">
        <v>212</v>
      </c>
      <c r="J632" t="s">
        <v>184</v>
      </c>
      <c r="K632">
        <v>30</v>
      </c>
      <c r="L632" t="s">
        <v>44</v>
      </c>
    </row>
    <row r="633" spans="1:12" x14ac:dyDescent="0.15">
      <c r="A633">
        <v>2018</v>
      </c>
      <c r="B633" t="s">
        <v>116</v>
      </c>
      <c r="C633" t="s">
        <v>3</v>
      </c>
      <c r="D633" t="s">
        <v>9</v>
      </c>
      <c r="E633" t="s">
        <v>205</v>
      </c>
      <c r="F633">
        <v>3126</v>
      </c>
      <c r="G633">
        <v>11276</v>
      </c>
      <c r="H633">
        <v>0.27722596665484212</v>
      </c>
      <c r="I633" t="s">
        <v>210</v>
      </c>
      <c r="J633" t="s">
        <v>184</v>
      </c>
      <c r="K633">
        <v>30</v>
      </c>
      <c r="L633" t="s">
        <v>44</v>
      </c>
    </row>
    <row r="634" spans="1:12" x14ac:dyDescent="0.15">
      <c r="A634">
        <v>2018</v>
      </c>
      <c r="B634" t="s">
        <v>116</v>
      </c>
      <c r="C634" t="s">
        <v>3</v>
      </c>
      <c r="D634" t="s">
        <v>63</v>
      </c>
      <c r="E634" t="s">
        <v>204</v>
      </c>
      <c r="F634">
        <v>16671</v>
      </c>
      <c r="G634">
        <v>21906</v>
      </c>
      <c r="H634">
        <v>0.76102437688304569</v>
      </c>
      <c r="I634" t="s">
        <v>209</v>
      </c>
      <c r="J634" t="s">
        <v>184</v>
      </c>
      <c r="K634">
        <v>30</v>
      </c>
      <c r="L634" t="s">
        <v>44</v>
      </c>
    </row>
    <row r="635" spans="1:12" x14ac:dyDescent="0.15">
      <c r="A635">
        <v>2018</v>
      </c>
      <c r="B635" t="s">
        <v>116</v>
      </c>
      <c r="C635" t="s">
        <v>3</v>
      </c>
      <c r="D635" t="s">
        <v>63</v>
      </c>
      <c r="E635" t="s">
        <v>206</v>
      </c>
      <c r="F635">
        <v>5027</v>
      </c>
      <c r="G635">
        <v>21906</v>
      </c>
      <c r="H635">
        <v>0.22948050762348216</v>
      </c>
      <c r="I635" t="s">
        <v>211</v>
      </c>
      <c r="J635" t="s">
        <v>184</v>
      </c>
      <c r="K635">
        <v>30</v>
      </c>
      <c r="L635" t="s">
        <v>44</v>
      </c>
    </row>
    <row r="636" spans="1:12" x14ac:dyDescent="0.15">
      <c r="A636">
        <v>2018</v>
      </c>
      <c r="B636" t="s">
        <v>116</v>
      </c>
      <c r="C636" t="s">
        <v>3</v>
      </c>
      <c r="D636" t="s">
        <v>63</v>
      </c>
      <c r="E636" t="s">
        <v>207</v>
      </c>
      <c r="F636">
        <v>208</v>
      </c>
      <c r="G636">
        <v>21906</v>
      </c>
      <c r="H636">
        <v>9.4951154934721088E-3</v>
      </c>
      <c r="I636" t="s">
        <v>212</v>
      </c>
      <c r="J636" t="s">
        <v>184</v>
      </c>
      <c r="K636">
        <v>30</v>
      </c>
      <c r="L636" t="s">
        <v>44</v>
      </c>
    </row>
    <row r="637" spans="1:12" x14ac:dyDescent="0.15">
      <c r="A637">
        <v>2018</v>
      </c>
      <c r="B637" t="s">
        <v>116</v>
      </c>
      <c r="C637" t="s">
        <v>3</v>
      </c>
      <c r="D637" t="s">
        <v>63</v>
      </c>
      <c r="E637" t="s">
        <v>205</v>
      </c>
      <c r="F637">
        <v>5235</v>
      </c>
      <c r="G637">
        <v>21906</v>
      </c>
      <c r="H637">
        <v>0.23897562311695425</v>
      </c>
      <c r="I637" t="s">
        <v>210</v>
      </c>
      <c r="J637" t="s">
        <v>184</v>
      </c>
      <c r="K637">
        <v>30</v>
      </c>
      <c r="L637" t="s">
        <v>44</v>
      </c>
    </row>
    <row r="638" spans="1:12" x14ac:dyDescent="0.15">
      <c r="A638">
        <v>2018</v>
      </c>
      <c r="B638" t="s">
        <v>116</v>
      </c>
      <c r="C638" t="s">
        <v>2</v>
      </c>
      <c r="D638" t="s">
        <v>8</v>
      </c>
      <c r="E638" t="s">
        <v>204</v>
      </c>
      <c r="F638">
        <v>10823</v>
      </c>
      <c r="G638">
        <v>13850</v>
      </c>
      <c r="H638">
        <v>0.78144404332129969</v>
      </c>
      <c r="I638" t="s">
        <v>209</v>
      </c>
      <c r="J638" t="s">
        <v>184</v>
      </c>
      <c r="K638">
        <v>30</v>
      </c>
      <c r="L638" t="s">
        <v>44</v>
      </c>
    </row>
    <row r="639" spans="1:12" x14ac:dyDescent="0.15">
      <c r="A639">
        <v>2018</v>
      </c>
      <c r="B639" t="s">
        <v>116</v>
      </c>
      <c r="C639" t="s">
        <v>2</v>
      </c>
      <c r="D639" t="s">
        <v>8</v>
      </c>
      <c r="E639" t="s">
        <v>206</v>
      </c>
      <c r="F639">
        <v>2945</v>
      </c>
      <c r="G639">
        <v>13850</v>
      </c>
      <c r="H639">
        <v>0.21263537906137184</v>
      </c>
      <c r="I639" t="s">
        <v>211</v>
      </c>
      <c r="J639" t="s">
        <v>184</v>
      </c>
      <c r="K639">
        <v>30</v>
      </c>
      <c r="L639" t="s">
        <v>44</v>
      </c>
    </row>
    <row r="640" spans="1:12" x14ac:dyDescent="0.15">
      <c r="A640">
        <v>2018</v>
      </c>
      <c r="B640" t="s">
        <v>116</v>
      </c>
      <c r="C640" t="s">
        <v>2</v>
      </c>
      <c r="D640" t="s">
        <v>8</v>
      </c>
      <c r="E640" t="s">
        <v>207</v>
      </c>
      <c r="F640">
        <v>82</v>
      </c>
      <c r="G640">
        <v>13850</v>
      </c>
      <c r="H640">
        <v>5.9205776173285197E-3</v>
      </c>
      <c r="I640" t="s">
        <v>212</v>
      </c>
      <c r="J640" t="s">
        <v>184</v>
      </c>
      <c r="K640">
        <v>30</v>
      </c>
      <c r="L640" t="s">
        <v>44</v>
      </c>
    </row>
    <row r="641" spans="1:12" x14ac:dyDescent="0.15">
      <c r="A641">
        <v>2018</v>
      </c>
      <c r="B641" t="s">
        <v>116</v>
      </c>
      <c r="C641" t="s">
        <v>2</v>
      </c>
      <c r="D641" t="s">
        <v>8</v>
      </c>
      <c r="E641" t="s">
        <v>205</v>
      </c>
      <c r="F641">
        <v>3027</v>
      </c>
      <c r="G641">
        <v>13850</v>
      </c>
      <c r="H641">
        <v>0.21855595667870037</v>
      </c>
      <c r="I641" t="s">
        <v>210</v>
      </c>
      <c r="J641" t="s">
        <v>184</v>
      </c>
      <c r="K641">
        <v>30</v>
      </c>
      <c r="L641" t="s">
        <v>44</v>
      </c>
    </row>
    <row r="642" spans="1:12" x14ac:dyDescent="0.15">
      <c r="A642">
        <v>2018</v>
      </c>
      <c r="B642" t="s">
        <v>116</v>
      </c>
      <c r="C642" t="s">
        <v>2</v>
      </c>
      <c r="D642" t="s">
        <v>9</v>
      </c>
      <c r="E642" t="s">
        <v>204</v>
      </c>
      <c r="F642">
        <v>8574</v>
      </c>
      <c r="G642">
        <v>11681</v>
      </c>
      <c r="H642">
        <v>0.73401249892988618</v>
      </c>
      <c r="I642" t="s">
        <v>209</v>
      </c>
      <c r="J642" t="s">
        <v>184</v>
      </c>
      <c r="K642">
        <v>30</v>
      </c>
      <c r="L642" t="s">
        <v>44</v>
      </c>
    </row>
    <row r="643" spans="1:12" x14ac:dyDescent="0.15">
      <c r="A643">
        <v>2018</v>
      </c>
      <c r="B643" t="s">
        <v>116</v>
      </c>
      <c r="C643" t="s">
        <v>2</v>
      </c>
      <c r="D643" t="s">
        <v>9</v>
      </c>
      <c r="E643" t="s">
        <v>206</v>
      </c>
      <c r="F643">
        <v>2942</v>
      </c>
      <c r="G643">
        <v>11681</v>
      </c>
      <c r="H643">
        <v>0.25186199811659959</v>
      </c>
      <c r="I643" t="s">
        <v>211</v>
      </c>
      <c r="J643" t="s">
        <v>184</v>
      </c>
      <c r="K643">
        <v>30</v>
      </c>
      <c r="L643" t="s">
        <v>44</v>
      </c>
    </row>
    <row r="644" spans="1:12" x14ac:dyDescent="0.15">
      <c r="A644">
        <v>2018</v>
      </c>
      <c r="B644" t="s">
        <v>116</v>
      </c>
      <c r="C644" t="s">
        <v>2</v>
      </c>
      <c r="D644" t="s">
        <v>9</v>
      </c>
      <c r="E644" t="s">
        <v>207</v>
      </c>
      <c r="F644">
        <v>165</v>
      </c>
      <c r="G644">
        <v>11681</v>
      </c>
      <c r="H644">
        <v>1.4125502953514254E-2</v>
      </c>
      <c r="I644" t="s">
        <v>212</v>
      </c>
      <c r="J644" t="s">
        <v>184</v>
      </c>
      <c r="K644">
        <v>30</v>
      </c>
      <c r="L644" t="s">
        <v>44</v>
      </c>
    </row>
    <row r="645" spans="1:12" x14ac:dyDescent="0.15">
      <c r="A645">
        <v>2018</v>
      </c>
      <c r="B645" t="s">
        <v>116</v>
      </c>
      <c r="C645" t="s">
        <v>2</v>
      </c>
      <c r="D645" t="s">
        <v>9</v>
      </c>
      <c r="E645" t="s">
        <v>205</v>
      </c>
      <c r="F645">
        <v>3107</v>
      </c>
      <c r="G645">
        <v>11681</v>
      </c>
      <c r="H645">
        <v>0.26598750107011387</v>
      </c>
      <c r="I645" t="s">
        <v>210</v>
      </c>
      <c r="J645" t="s">
        <v>184</v>
      </c>
      <c r="K645">
        <v>30</v>
      </c>
      <c r="L645" t="s">
        <v>44</v>
      </c>
    </row>
    <row r="646" spans="1:12" x14ac:dyDescent="0.15">
      <c r="A646">
        <v>2018</v>
      </c>
      <c r="B646" t="s">
        <v>116</v>
      </c>
      <c r="C646" t="s">
        <v>2</v>
      </c>
      <c r="D646" t="s">
        <v>63</v>
      </c>
      <c r="E646" t="s">
        <v>204</v>
      </c>
      <c r="F646">
        <v>19397</v>
      </c>
      <c r="G646">
        <v>25531</v>
      </c>
      <c r="H646">
        <v>0.75974305745955895</v>
      </c>
      <c r="I646" t="s">
        <v>209</v>
      </c>
      <c r="J646" t="s">
        <v>184</v>
      </c>
      <c r="K646">
        <v>30</v>
      </c>
      <c r="L646" t="s">
        <v>44</v>
      </c>
    </row>
    <row r="647" spans="1:12" x14ac:dyDescent="0.15">
      <c r="A647">
        <v>2018</v>
      </c>
      <c r="B647" t="s">
        <v>116</v>
      </c>
      <c r="C647" t="s">
        <v>2</v>
      </c>
      <c r="D647" t="s">
        <v>63</v>
      </c>
      <c r="E647" t="s">
        <v>206</v>
      </c>
      <c r="F647">
        <v>5887</v>
      </c>
      <c r="G647">
        <v>25531</v>
      </c>
      <c r="H647">
        <v>0.23058242920371314</v>
      </c>
      <c r="I647" t="s">
        <v>211</v>
      </c>
      <c r="J647" t="s">
        <v>184</v>
      </c>
      <c r="K647">
        <v>30</v>
      </c>
      <c r="L647" t="s">
        <v>44</v>
      </c>
    </row>
    <row r="648" spans="1:12" x14ac:dyDescent="0.15">
      <c r="A648">
        <v>2018</v>
      </c>
      <c r="B648" t="s">
        <v>116</v>
      </c>
      <c r="C648" t="s">
        <v>2</v>
      </c>
      <c r="D648" t="s">
        <v>63</v>
      </c>
      <c r="E648" t="s">
        <v>207</v>
      </c>
      <c r="F648">
        <v>247</v>
      </c>
      <c r="G648">
        <v>25531</v>
      </c>
      <c r="H648">
        <v>9.6745133367278999E-3</v>
      </c>
      <c r="I648" t="s">
        <v>212</v>
      </c>
      <c r="J648" t="s">
        <v>184</v>
      </c>
      <c r="K648">
        <v>30</v>
      </c>
      <c r="L648" t="s">
        <v>44</v>
      </c>
    </row>
    <row r="649" spans="1:12" x14ac:dyDescent="0.15">
      <c r="A649">
        <v>2018</v>
      </c>
      <c r="B649" t="s">
        <v>116</v>
      </c>
      <c r="C649" t="s">
        <v>2</v>
      </c>
      <c r="D649" t="s">
        <v>63</v>
      </c>
      <c r="E649" t="s">
        <v>205</v>
      </c>
      <c r="F649">
        <v>6134</v>
      </c>
      <c r="G649">
        <v>25531</v>
      </c>
      <c r="H649">
        <v>0.24025694254044103</v>
      </c>
      <c r="I649" t="s">
        <v>210</v>
      </c>
      <c r="J649" t="s">
        <v>184</v>
      </c>
      <c r="K649">
        <v>30</v>
      </c>
      <c r="L649" t="s">
        <v>44</v>
      </c>
    </row>
    <row r="650" spans="1:12" x14ac:dyDescent="0.15">
      <c r="A650">
        <v>2018</v>
      </c>
      <c r="B650" t="s">
        <v>116</v>
      </c>
      <c r="C650" t="s">
        <v>1</v>
      </c>
      <c r="D650" t="s">
        <v>8</v>
      </c>
      <c r="E650" t="s">
        <v>204</v>
      </c>
      <c r="F650">
        <v>10509</v>
      </c>
      <c r="G650">
        <v>13702</v>
      </c>
      <c r="H650">
        <v>0.76696832579185525</v>
      </c>
      <c r="I650" t="s">
        <v>209</v>
      </c>
      <c r="J650" t="s">
        <v>184</v>
      </c>
      <c r="K650">
        <v>30</v>
      </c>
      <c r="L650" t="s">
        <v>44</v>
      </c>
    </row>
    <row r="651" spans="1:12" x14ac:dyDescent="0.15">
      <c r="A651">
        <v>2018</v>
      </c>
      <c r="B651" t="s">
        <v>116</v>
      </c>
      <c r="C651" t="s">
        <v>1</v>
      </c>
      <c r="D651" t="s">
        <v>8</v>
      </c>
      <c r="E651" t="s">
        <v>206</v>
      </c>
      <c r="F651">
        <v>3096</v>
      </c>
      <c r="G651">
        <v>13702</v>
      </c>
      <c r="H651">
        <v>0.22595241570573638</v>
      </c>
      <c r="I651" t="s">
        <v>211</v>
      </c>
      <c r="J651" t="s">
        <v>184</v>
      </c>
      <c r="K651">
        <v>30</v>
      </c>
      <c r="L651" t="s">
        <v>44</v>
      </c>
    </row>
    <row r="652" spans="1:12" x14ac:dyDescent="0.15">
      <c r="A652">
        <v>2018</v>
      </c>
      <c r="B652" t="s">
        <v>116</v>
      </c>
      <c r="C652" t="s">
        <v>1</v>
      </c>
      <c r="D652" t="s">
        <v>8</v>
      </c>
      <c r="E652" t="s">
        <v>207</v>
      </c>
      <c r="F652">
        <v>97</v>
      </c>
      <c r="G652">
        <v>13702</v>
      </c>
      <c r="H652">
        <v>7.0792585024084071E-3</v>
      </c>
      <c r="I652" t="s">
        <v>212</v>
      </c>
      <c r="J652" t="s">
        <v>184</v>
      </c>
      <c r="K652">
        <v>30</v>
      </c>
      <c r="L652" t="s">
        <v>44</v>
      </c>
    </row>
    <row r="653" spans="1:12" x14ac:dyDescent="0.15">
      <c r="A653">
        <v>2018</v>
      </c>
      <c r="B653" t="s">
        <v>116</v>
      </c>
      <c r="C653" t="s">
        <v>1</v>
      </c>
      <c r="D653" t="s">
        <v>8</v>
      </c>
      <c r="E653" t="s">
        <v>205</v>
      </c>
      <c r="F653">
        <v>3193</v>
      </c>
      <c r="G653">
        <v>13702</v>
      </c>
      <c r="H653">
        <v>0.2330316742081448</v>
      </c>
      <c r="I653" t="s">
        <v>210</v>
      </c>
      <c r="J653" t="s">
        <v>184</v>
      </c>
      <c r="K653">
        <v>30</v>
      </c>
      <c r="L653" t="s">
        <v>44</v>
      </c>
    </row>
    <row r="654" spans="1:12" x14ac:dyDescent="0.15">
      <c r="A654">
        <v>2018</v>
      </c>
      <c r="B654" t="s">
        <v>116</v>
      </c>
      <c r="C654" t="s">
        <v>1</v>
      </c>
      <c r="D654" t="s">
        <v>9</v>
      </c>
      <c r="E654" t="s">
        <v>204</v>
      </c>
      <c r="F654">
        <v>8143</v>
      </c>
      <c r="G654">
        <v>11220</v>
      </c>
      <c r="H654">
        <v>0.72575757575757571</v>
      </c>
      <c r="I654" t="s">
        <v>209</v>
      </c>
      <c r="J654" t="s">
        <v>184</v>
      </c>
      <c r="K654">
        <v>30</v>
      </c>
      <c r="L654" t="s">
        <v>44</v>
      </c>
    </row>
    <row r="655" spans="1:12" x14ac:dyDescent="0.15">
      <c r="A655">
        <v>2018</v>
      </c>
      <c r="B655" t="s">
        <v>116</v>
      </c>
      <c r="C655" t="s">
        <v>1</v>
      </c>
      <c r="D655" t="s">
        <v>9</v>
      </c>
      <c r="E655" t="s">
        <v>206</v>
      </c>
      <c r="F655">
        <v>2930</v>
      </c>
      <c r="G655">
        <v>11220</v>
      </c>
      <c r="H655">
        <v>0.2611408199643494</v>
      </c>
      <c r="I655" t="s">
        <v>211</v>
      </c>
      <c r="J655" t="s">
        <v>184</v>
      </c>
      <c r="K655">
        <v>30</v>
      </c>
      <c r="L655" t="s">
        <v>44</v>
      </c>
    </row>
    <row r="656" spans="1:12" x14ac:dyDescent="0.15">
      <c r="A656">
        <v>2018</v>
      </c>
      <c r="B656" t="s">
        <v>116</v>
      </c>
      <c r="C656" t="s">
        <v>1</v>
      </c>
      <c r="D656" t="s">
        <v>9</v>
      </c>
      <c r="E656" t="s">
        <v>207</v>
      </c>
      <c r="F656">
        <v>147</v>
      </c>
      <c r="G656">
        <v>11220</v>
      </c>
      <c r="H656">
        <v>1.3101604278074866E-2</v>
      </c>
      <c r="I656" t="s">
        <v>212</v>
      </c>
      <c r="J656" t="s">
        <v>184</v>
      </c>
      <c r="K656">
        <v>30</v>
      </c>
      <c r="L656" t="s">
        <v>44</v>
      </c>
    </row>
    <row r="657" spans="1:12" x14ac:dyDescent="0.15">
      <c r="A657">
        <v>2018</v>
      </c>
      <c r="B657" t="s">
        <v>116</v>
      </c>
      <c r="C657" t="s">
        <v>1</v>
      </c>
      <c r="D657" t="s">
        <v>9</v>
      </c>
      <c r="E657" t="s">
        <v>205</v>
      </c>
      <c r="F657">
        <v>3077</v>
      </c>
      <c r="G657">
        <v>11220</v>
      </c>
      <c r="H657">
        <v>0.27424242424242423</v>
      </c>
      <c r="I657" t="s">
        <v>210</v>
      </c>
      <c r="J657" t="s">
        <v>184</v>
      </c>
      <c r="K657">
        <v>30</v>
      </c>
      <c r="L657" t="s">
        <v>44</v>
      </c>
    </row>
    <row r="658" spans="1:12" x14ac:dyDescent="0.15">
      <c r="A658">
        <v>2018</v>
      </c>
      <c r="B658" t="s">
        <v>116</v>
      </c>
      <c r="C658" t="s">
        <v>1</v>
      </c>
      <c r="D658" t="s">
        <v>63</v>
      </c>
      <c r="E658" t="s">
        <v>204</v>
      </c>
      <c r="F658">
        <v>18652</v>
      </c>
      <c r="G658">
        <v>24922</v>
      </c>
      <c r="H658">
        <v>0.74841505497151106</v>
      </c>
      <c r="I658" t="s">
        <v>209</v>
      </c>
      <c r="J658" t="s">
        <v>184</v>
      </c>
      <c r="K658">
        <v>30</v>
      </c>
      <c r="L658" t="s">
        <v>44</v>
      </c>
    </row>
    <row r="659" spans="1:12" x14ac:dyDescent="0.15">
      <c r="A659">
        <v>2018</v>
      </c>
      <c r="B659" t="s">
        <v>116</v>
      </c>
      <c r="C659" t="s">
        <v>1</v>
      </c>
      <c r="D659" t="s">
        <v>63</v>
      </c>
      <c r="E659" t="s">
        <v>206</v>
      </c>
      <c r="F659">
        <v>6026</v>
      </c>
      <c r="G659">
        <v>24922</v>
      </c>
      <c r="H659">
        <v>0.24179439852339299</v>
      </c>
      <c r="I659" t="s">
        <v>211</v>
      </c>
      <c r="J659" t="s">
        <v>184</v>
      </c>
      <c r="K659">
        <v>30</v>
      </c>
      <c r="L659" t="s">
        <v>44</v>
      </c>
    </row>
    <row r="660" spans="1:12" x14ac:dyDescent="0.15">
      <c r="A660">
        <v>2018</v>
      </c>
      <c r="B660" t="s">
        <v>116</v>
      </c>
      <c r="C660" t="s">
        <v>1</v>
      </c>
      <c r="D660" t="s">
        <v>63</v>
      </c>
      <c r="E660" t="s">
        <v>207</v>
      </c>
      <c r="F660">
        <v>244</v>
      </c>
      <c r="G660">
        <v>24922</v>
      </c>
      <c r="H660">
        <v>9.7905465050958998E-3</v>
      </c>
      <c r="I660" t="s">
        <v>212</v>
      </c>
      <c r="J660" t="s">
        <v>184</v>
      </c>
      <c r="K660">
        <v>30</v>
      </c>
      <c r="L660" t="s">
        <v>44</v>
      </c>
    </row>
    <row r="661" spans="1:12" x14ac:dyDescent="0.15">
      <c r="A661">
        <v>2018</v>
      </c>
      <c r="B661" t="s">
        <v>116</v>
      </c>
      <c r="C661" t="s">
        <v>1</v>
      </c>
      <c r="D661" t="s">
        <v>63</v>
      </c>
      <c r="E661" t="s">
        <v>205</v>
      </c>
      <c r="F661">
        <v>6270</v>
      </c>
      <c r="G661">
        <v>24922</v>
      </c>
      <c r="H661">
        <v>0.25158494502848888</v>
      </c>
      <c r="I661" t="s">
        <v>210</v>
      </c>
      <c r="J661" t="s">
        <v>184</v>
      </c>
      <c r="K661">
        <v>30</v>
      </c>
      <c r="L661" t="s">
        <v>44</v>
      </c>
    </row>
    <row r="662" spans="1:12" x14ac:dyDescent="0.15">
      <c r="A662">
        <v>2018</v>
      </c>
      <c r="B662" t="s">
        <v>116</v>
      </c>
      <c r="C662" t="s">
        <v>137</v>
      </c>
      <c r="D662" t="s">
        <v>8</v>
      </c>
      <c r="E662" t="s">
        <v>204</v>
      </c>
      <c r="F662">
        <v>66938</v>
      </c>
      <c r="G662">
        <v>81277</v>
      </c>
      <c r="H662">
        <v>0.82357862617960798</v>
      </c>
      <c r="I662" t="s">
        <v>209</v>
      </c>
      <c r="J662" t="s">
        <v>184</v>
      </c>
      <c r="K662">
        <v>30</v>
      </c>
      <c r="L662" t="s">
        <v>44</v>
      </c>
    </row>
    <row r="663" spans="1:12" x14ac:dyDescent="0.15">
      <c r="A663">
        <v>2018</v>
      </c>
      <c r="B663" t="s">
        <v>116</v>
      </c>
      <c r="C663" t="s">
        <v>137</v>
      </c>
      <c r="D663" t="s">
        <v>8</v>
      </c>
      <c r="E663" t="s">
        <v>206</v>
      </c>
      <c r="F663">
        <v>13973</v>
      </c>
      <c r="G663">
        <v>81277</v>
      </c>
      <c r="H663">
        <v>0.17191825485684756</v>
      </c>
      <c r="I663" t="s">
        <v>211</v>
      </c>
      <c r="J663" t="s">
        <v>184</v>
      </c>
      <c r="K663">
        <v>30</v>
      </c>
      <c r="L663" t="s">
        <v>44</v>
      </c>
    </row>
    <row r="664" spans="1:12" x14ac:dyDescent="0.15">
      <c r="A664">
        <v>2018</v>
      </c>
      <c r="B664" t="s">
        <v>116</v>
      </c>
      <c r="C664" t="s">
        <v>137</v>
      </c>
      <c r="D664" t="s">
        <v>8</v>
      </c>
      <c r="E664" t="s">
        <v>207</v>
      </c>
      <c r="F664">
        <v>366</v>
      </c>
      <c r="G664">
        <v>81277</v>
      </c>
      <c r="H664">
        <v>4.5031189635444217E-3</v>
      </c>
      <c r="I664" t="s">
        <v>212</v>
      </c>
      <c r="J664" t="s">
        <v>184</v>
      </c>
      <c r="K664">
        <v>30</v>
      </c>
      <c r="L664" t="s">
        <v>44</v>
      </c>
    </row>
    <row r="665" spans="1:12" x14ac:dyDescent="0.15">
      <c r="A665">
        <v>2018</v>
      </c>
      <c r="B665" t="s">
        <v>116</v>
      </c>
      <c r="C665" t="s">
        <v>137</v>
      </c>
      <c r="D665" t="s">
        <v>8</v>
      </c>
      <c r="E665" t="s">
        <v>205</v>
      </c>
      <c r="F665">
        <v>14339</v>
      </c>
      <c r="G665">
        <v>81277</v>
      </c>
      <c r="H665">
        <v>0.176421373820392</v>
      </c>
      <c r="I665" t="s">
        <v>210</v>
      </c>
      <c r="J665" t="s">
        <v>184</v>
      </c>
      <c r="K665">
        <v>30</v>
      </c>
      <c r="L665" t="s">
        <v>44</v>
      </c>
    </row>
    <row r="666" spans="1:12" x14ac:dyDescent="0.15">
      <c r="A666">
        <v>2018</v>
      </c>
      <c r="B666" t="s">
        <v>116</v>
      </c>
      <c r="C666" t="s">
        <v>137</v>
      </c>
      <c r="D666" t="s">
        <v>9</v>
      </c>
      <c r="E666" t="s">
        <v>204</v>
      </c>
      <c r="F666">
        <v>67617</v>
      </c>
      <c r="G666">
        <v>87975</v>
      </c>
      <c r="H666">
        <v>0.76859335038363175</v>
      </c>
      <c r="I666" t="s">
        <v>209</v>
      </c>
      <c r="J666" t="s">
        <v>184</v>
      </c>
      <c r="K666">
        <v>30</v>
      </c>
      <c r="L666" t="s">
        <v>44</v>
      </c>
    </row>
    <row r="667" spans="1:12" x14ac:dyDescent="0.15">
      <c r="A667">
        <v>2018</v>
      </c>
      <c r="B667" t="s">
        <v>116</v>
      </c>
      <c r="C667" t="s">
        <v>137</v>
      </c>
      <c r="D667" t="s">
        <v>9</v>
      </c>
      <c r="E667" t="s">
        <v>206</v>
      </c>
      <c r="F667">
        <v>19327</v>
      </c>
      <c r="G667">
        <v>87975</v>
      </c>
      <c r="H667">
        <v>0.21968741119636259</v>
      </c>
      <c r="I667" t="s">
        <v>211</v>
      </c>
      <c r="J667" t="s">
        <v>184</v>
      </c>
      <c r="K667">
        <v>30</v>
      </c>
      <c r="L667" t="s">
        <v>44</v>
      </c>
    </row>
    <row r="668" spans="1:12" x14ac:dyDescent="0.15">
      <c r="A668">
        <v>2018</v>
      </c>
      <c r="B668" t="s">
        <v>116</v>
      </c>
      <c r="C668" t="s">
        <v>137</v>
      </c>
      <c r="D668" t="s">
        <v>9</v>
      </c>
      <c r="E668" t="s">
        <v>207</v>
      </c>
      <c r="F668">
        <v>1031</v>
      </c>
      <c r="G668">
        <v>87975</v>
      </c>
      <c r="H668">
        <v>1.1719238420005683E-2</v>
      </c>
      <c r="I668" t="s">
        <v>212</v>
      </c>
      <c r="J668" t="s">
        <v>184</v>
      </c>
      <c r="K668">
        <v>30</v>
      </c>
      <c r="L668" t="s">
        <v>44</v>
      </c>
    </row>
    <row r="669" spans="1:12" x14ac:dyDescent="0.15">
      <c r="A669">
        <v>2018</v>
      </c>
      <c r="B669" t="s">
        <v>116</v>
      </c>
      <c r="C669" t="s">
        <v>137</v>
      </c>
      <c r="D669" t="s">
        <v>9</v>
      </c>
      <c r="E669" t="s">
        <v>205</v>
      </c>
      <c r="F669">
        <v>20358</v>
      </c>
      <c r="G669">
        <v>87975</v>
      </c>
      <c r="H669">
        <v>0.23140664961636828</v>
      </c>
      <c r="I669" t="s">
        <v>210</v>
      </c>
      <c r="J669" t="s">
        <v>184</v>
      </c>
      <c r="K669">
        <v>30</v>
      </c>
      <c r="L669" t="s">
        <v>44</v>
      </c>
    </row>
    <row r="670" spans="1:12" x14ac:dyDescent="0.15">
      <c r="A670">
        <v>2018</v>
      </c>
      <c r="B670" t="s">
        <v>116</v>
      </c>
      <c r="C670" t="s">
        <v>137</v>
      </c>
      <c r="D670" t="s">
        <v>63</v>
      </c>
      <c r="E670" t="s">
        <v>204</v>
      </c>
      <c r="F670">
        <v>134555</v>
      </c>
      <c r="G670">
        <v>169252</v>
      </c>
      <c r="H670">
        <v>0.79499799116110892</v>
      </c>
      <c r="I670" t="s">
        <v>209</v>
      </c>
      <c r="J670" t="s">
        <v>184</v>
      </c>
      <c r="K670">
        <v>30</v>
      </c>
      <c r="L670" t="s">
        <v>44</v>
      </c>
    </row>
    <row r="671" spans="1:12" x14ac:dyDescent="0.15">
      <c r="A671">
        <v>2018</v>
      </c>
      <c r="B671" t="s">
        <v>116</v>
      </c>
      <c r="C671" t="s">
        <v>137</v>
      </c>
      <c r="D671" t="s">
        <v>63</v>
      </c>
      <c r="E671" t="s">
        <v>206</v>
      </c>
      <c r="F671">
        <v>33300</v>
      </c>
      <c r="G671">
        <v>169252</v>
      </c>
      <c r="H671">
        <v>0.19674804433625601</v>
      </c>
      <c r="I671" t="s">
        <v>211</v>
      </c>
      <c r="J671" t="s">
        <v>184</v>
      </c>
      <c r="K671">
        <v>30</v>
      </c>
      <c r="L671" t="s">
        <v>44</v>
      </c>
    </row>
    <row r="672" spans="1:12" x14ac:dyDescent="0.15">
      <c r="A672">
        <v>2018</v>
      </c>
      <c r="B672" t="s">
        <v>116</v>
      </c>
      <c r="C672" t="s">
        <v>137</v>
      </c>
      <c r="D672" t="s">
        <v>63</v>
      </c>
      <c r="E672" t="s">
        <v>207</v>
      </c>
      <c r="F672">
        <v>1397</v>
      </c>
      <c r="G672">
        <v>169252</v>
      </c>
      <c r="H672">
        <v>8.2539645026351235E-3</v>
      </c>
      <c r="I672" t="s">
        <v>212</v>
      </c>
      <c r="J672" t="s">
        <v>184</v>
      </c>
      <c r="K672">
        <v>30</v>
      </c>
      <c r="L672" t="s">
        <v>44</v>
      </c>
    </row>
    <row r="673" spans="1:12" x14ac:dyDescent="0.15">
      <c r="A673">
        <v>2018</v>
      </c>
      <c r="B673" t="s">
        <v>116</v>
      </c>
      <c r="C673" t="s">
        <v>137</v>
      </c>
      <c r="D673" t="s">
        <v>63</v>
      </c>
      <c r="E673" t="s">
        <v>205</v>
      </c>
      <c r="F673">
        <v>34697</v>
      </c>
      <c r="G673">
        <v>169252</v>
      </c>
      <c r="H673">
        <v>0.20500200883889111</v>
      </c>
      <c r="I673" t="s">
        <v>210</v>
      </c>
      <c r="J673" t="s">
        <v>184</v>
      </c>
      <c r="K673">
        <v>30</v>
      </c>
      <c r="L673" t="s">
        <v>44</v>
      </c>
    </row>
    <row r="674" spans="1:12" x14ac:dyDescent="0.15">
      <c r="A674">
        <v>2018</v>
      </c>
      <c r="B674" t="s">
        <v>97</v>
      </c>
      <c r="C674" t="s">
        <v>7</v>
      </c>
      <c r="D674" t="s">
        <v>8</v>
      </c>
      <c r="E674" t="s">
        <v>204</v>
      </c>
      <c r="F674">
        <v>88853</v>
      </c>
      <c r="G674">
        <v>99607</v>
      </c>
      <c r="H674">
        <v>0.8920357003021876</v>
      </c>
      <c r="I674" t="s">
        <v>209</v>
      </c>
      <c r="J674" t="s">
        <v>165</v>
      </c>
      <c r="K674">
        <v>11</v>
      </c>
      <c r="L674" t="s">
        <v>25</v>
      </c>
    </row>
    <row r="675" spans="1:12" x14ac:dyDescent="0.15">
      <c r="A675">
        <v>2018</v>
      </c>
      <c r="B675" t="s">
        <v>97</v>
      </c>
      <c r="C675" t="s">
        <v>7</v>
      </c>
      <c r="D675" t="s">
        <v>8</v>
      </c>
      <c r="E675" t="s">
        <v>206</v>
      </c>
      <c r="F675">
        <v>9532</v>
      </c>
      <c r="G675">
        <v>99607</v>
      </c>
      <c r="H675">
        <v>9.5696085616472734E-2</v>
      </c>
      <c r="I675" t="s">
        <v>211</v>
      </c>
      <c r="J675" t="s">
        <v>165</v>
      </c>
      <c r="K675">
        <v>11</v>
      </c>
      <c r="L675" t="s">
        <v>25</v>
      </c>
    </row>
    <row r="676" spans="1:12" x14ac:dyDescent="0.15">
      <c r="A676">
        <v>2018</v>
      </c>
      <c r="B676" t="s">
        <v>97</v>
      </c>
      <c r="C676" t="s">
        <v>7</v>
      </c>
      <c r="D676" t="s">
        <v>8</v>
      </c>
      <c r="E676" t="s">
        <v>207</v>
      </c>
      <c r="F676">
        <v>1222</v>
      </c>
      <c r="G676">
        <v>99607</v>
      </c>
      <c r="H676">
        <v>1.2268214081339665E-2</v>
      </c>
      <c r="I676" t="s">
        <v>212</v>
      </c>
      <c r="J676" t="s">
        <v>165</v>
      </c>
      <c r="K676">
        <v>11</v>
      </c>
      <c r="L676" t="s">
        <v>25</v>
      </c>
    </row>
    <row r="677" spans="1:12" x14ac:dyDescent="0.15">
      <c r="A677">
        <v>2018</v>
      </c>
      <c r="B677" t="s">
        <v>97</v>
      </c>
      <c r="C677" t="s">
        <v>7</v>
      </c>
      <c r="D677" t="s">
        <v>8</v>
      </c>
      <c r="E677" t="s">
        <v>205</v>
      </c>
      <c r="F677">
        <v>10754</v>
      </c>
      <c r="G677">
        <v>99607</v>
      </c>
      <c r="H677">
        <v>0.1079642996978124</v>
      </c>
      <c r="I677" t="s">
        <v>210</v>
      </c>
      <c r="J677" t="s">
        <v>165</v>
      </c>
      <c r="K677">
        <v>11</v>
      </c>
      <c r="L677" t="s">
        <v>25</v>
      </c>
    </row>
    <row r="678" spans="1:12" x14ac:dyDescent="0.15">
      <c r="A678">
        <v>2018</v>
      </c>
      <c r="B678" t="s">
        <v>97</v>
      </c>
      <c r="C678" t="s">
        <v>7</v>
      </c>
      <c r="D678" t="s">
        <v>9</v>
      </c>
      <c r="E678" t="s">
        <v>204</v>
      </c>
      <c r="F678">
        <v>125289</v>
      </c>
      <c r="G678">
        <v>143487</v>
      </c>
      <c r="H678">
        <v>0.87317317945179707</v>
      </c>
      <c r="I678" t="s">
        <v>209</v>
      </c>
      <c r="J678" t="s">
        <v>165</v>
      </c>
      <c r="K678">
        <v>11</v>
      </c>
      <c r="L678" t="s">
        <v>25</v>
      </c>
    </row>
    <row r="679" spans="1:12" x14ac:dyDescent="0.15">
      <c r="A679">
        <v>2018</v>
      </c>
      <c r="B679" t="s">
        <v>97</v>
      </c>
      <c r="C679" t="s">
        <v>7</v>
      </c>
      <c r="D679" t="s">
        <v>9</v>
      </c>
      <c r="E679" t="s">
        <v>206</v>
      </c>
      <c r="F679">
        <v>16442</v>
      </c>
      <c r="G679">
        <v>143487</v>
      </c>
      <c r="H679">
        <v>0.11458877807745649</v>
      </c>
      <c r="I679" t="s">
        <v>211</v>
      </c>
      <c r="J679" t="s">
        <v>165</v>
      </c>
      <c r="K679">
        <v>11</v>
      </c>
      <c r="L679" t="s">
        <v>25</v>
      </c>
    </row>
    <row r="680" spans="1:12" x14ac:dyDescent="0.15">
      <c r="A680">
        <v>2018</v>
      </c>
      <c r="B680" t="s">
        <v>97</v>
      </c>
      <c r="C680" t="s">
        <v>7</v>
      </c>
      <c r="D680" t="s">
        <v>9</v>
      </c>
      <c r="E680" t="s">
        <v>207</v>
      </c>
      <c r="F680">
        <v>1756</v>
      </c>
      <c r="G680">
        <v>143487</v>
      </c>
      <c r="H680">
        <v>1.2238042470746479E-2</v>
      </c>
      <c r="I680" t="s">
        <v>212</v>
      </c>
      <c r="J680" t="s">
        <v>165</v>
      </c>
      <c r="K680">
        <v>11</v>
      </c>
      <c r="L680" t="s">
        <v>25</v>
      </c>
    </row>
    <row r="681" spans="1:12" x14ac:dyDescent="0.15">
      <c r="A681">
        <v>2018</v>
      </c>
      <c r="B681" t="s">
        <v>97</v>
      </c>
      <c r="C681" t="s">
        <v>7</v>
      </c>
      <c r="D681" t="s">
        <v>9</v>
      </c>
      <c r="E681" t="s">
        <v>205</v>
      </c>
      <c r="F681">
        <v>18198</v>
      </c>
      <c r="G681">
        <v>143487</v>
      </c>
      <c r="H681">
        <v>0.12682682054820296</v>
      </c>
      <c r="I681" t="s">
        <v>210</v>
      </c>
      <c r="J681" t="s">
        <v>165</v>
      </c>
      <c r="K681">
        <v>11</v>
      </c>
      <c r="L681" t="s">
        <v>25</v>
      </c>
    </row>
    <row r="682" spans="1:12" x14ac:dyDescent="0.15">
      <c r="A682">
        <v>2018</v>
      </c>
      <c r="B682" t="s">
        <v>97</v>
      </c>
      <c r="C682" t="s">
        <v>7</v>
      </c>
      <c r="D682" t="s">
        <v>63</v>
      </c>
      <c r="E682" t="s">
        <v>204</v>
      </c>
      <c r="F682">
        <v>214142</v>
      </c>
      <c r="G682">
        <v>243094</v>
      </c>
      <c r="H682">
        <v>0.88090203789480614</v>
      </c>
      <c r="I682" t="s">
        <v>209</v>
      </c>
      <c r="J682" t="s">
        <v>165</v>
      </c>
      <c r="K682">
        <v>11</v>
      </c>
      <c r="L682" t="s">
        <v>25</v>
      </c>
    </row>
    <row r="683" spans="1:12" x14ac:dyDescent="0.15">
      <c r="A683">
        <v>2018</v>
      </c>
      <c r="B683" t="s">
        <v>97</v>
      </c>
      <c r="C683" t="s">
        <v>7</v>
      </c>
      <c r="D683" t="s">
        <v>63</v>
      </c>
      <c r="E683" t="s">
        <v>206</v>
      </c>
      <c r="F683">
        <v>25974</v>
      </c>
      <c r="G683">
        <v>243094</v>
      </c>
      <c r="H683">
        <v>0.10684755691214098</v>
      </c>
      <c r="I683" t="s">
        <v>211</v>
      </c>
      <c r="J683" t="s">
        <v>165</v>
      </c>
      <c r="K683">
        <v>11</v>
      </c>
      <c r="L683" t="s">
        <v>25</v>
      </c>
    </row>
    <row r="684" spans="1:12" x14ac:dyDescent="0.15">
      <c r="A684">
        <v>2018</v>
      </c>
      <c r="B684" t="s">
        <v>97</v>
      </c>
      <c r="C684" t="s">
        <v>7</v>
      </c>
      <c r="D684" t="s">
        <v>63</v>
      </c>
      <c r="E684" t="s">
        <v>207</v>
      </c>
      <c r="F684">
        <v>2978</v>
      </c>
      <c r="G684">
        <v>243094</v>
      </c>
      <c r="H684">
        <v>1.2250405193052894E-2</v>
      </c>
      <c r="I684" t="s">
        <v>212</v>
      </c>
      <c r="J684" t="s">
        <v>165</v>
      </c>
      <c r="K684">
        <v>11</v>
      </c>
      <c r="L684" t="s">
        <v>25</v>
      </c>
    </row>
    <row r="685" spans="1:12" x14ac:dyDescent="0.15">
      <c r="A685">
        <v>2018</v>
      </c>
      <c r="B685" t="s">
        <v>97</v>
      </c>
      <c r="C685" t="s">
        <v>7</v>
      </c>
      <c r="D685" t="s">
        <v>63</v>
      </c>
      <c r="E685" t="s">
        <v>205</v>
      </c>
      <c r="F685">
        <v>28952</v>
      </c>
      <c r="G685">
        <v>243094</v>
      </c>
      <c r="H685">
        <v>0.11909796210519387</v>
      </c>
      <c r="I685" t="s">
        <v>210</v>
      </c>
      <c r="J685" t="s">
        <v>165</v>
      </c>
      <c r="K685">
        <v>11</v>
      </c>
      <c r="L685" t="s">
        <v>25</v>
      </c>
    </row>
    <row r="686" spans="1:12" x14ac:dyDescent="0.15">
      <c r="A686">
        <v>2018</v>
      </c>
      <c r="B686" t="s">
        <v>97</v>
      </c>
      <c r="C686" t="s">
        <v>6</v>
      </c>
      <c r="D686" t="s">
        <v>8</v>
      </c>
      <c r="E686" t="s">
        <v>204</v>
      </c>
      <c r="F686">
        <v>100427</v>
      </c>
      <c r="G686">
        <v>114568</v>
      </c>
      <c r="H686">
        <v>0.8765711193352419</v>
      </c>
      <c r="I686" t="s">
        <v>209</v>
      </c>
      <c r="J686" t="s">
        <v>165</v>
      </c>
      <c r="K686">
        <v>11</v>
      </c>
      <c r="L686" t="s">
        <v>25</v>
      </c>
    </row>
    <row r="687" spans="1:12" x14ac:dyDescent="0.15">
      <c r="A687">
        <v>2018</v>
      </c>
      <c r="B687" t="s">
        <v>97</v>
      </c>
      <c r="C687" t="s">
        <v>6</v>
      </c>
      <c r="D687" t="s">
        <v>8</v>
      </c>
      <c r="E687" t="s">
        <v>206</v>
      </c>
      <c r="F687">
        <v>12861</v>
      </c>
      <c r="G687">
        <v>114568</v>
      </c>
      <c r="H687">
        <v>0.11225647650303749</v>
      </c>
      <c r="I687" t="s">
        <v>211</v>
      </c>
      <c r="J687" t="s">
        <v>165</v>
      </c>
      <c r="K687">
        <v>11</v>
      </c>
      <c r="L687" t="s">
        <v>25</v>
      </c>
    </row>
    <row r="688" spans="1:12" x14ac:dyDescent="0.15">
      <c r="A688">
        <v>2018</v>
      </c>
      <c r="B688" t="s">
        <v>97</v>
      </c>
      <c r="C688" t="s">
        <v>6</v>
      </c>
      <c r="D688" t="s">
        <v>8</v>
      </c>
      <c r="E688" t="s">
        <v>207</v>
      </c>
      <c r="F688">
        <v>1280</v>
      </c>
      <c r="G688">
        <v>114568</v>
      </c>
      <c r="H688">
        <v>1.1172404161720551E-2</v>
      </c>
      <c r="I688" t="s">
        <v>212</v>
      </c>
      <c r="J688" t="s">
        <v>165</v>
      </c>
      <c r="K688">
        <v>11</v>
      </c>
      <c r="L688" t="s">
        <v>25</v>
      </c>
    </row>
    <row r="689" spans="1:12" x14ac:dyDescent="0.15">
      <c r="A689">
        <v>2018</v>
      </c>
      <c r="B689" t="s">
        <v>97</v>
      </c>
      <c r="C689" t="s">
        <v>6</v>
      </c>
      <c r="D689" t="s">
        <v>8</v>
      </c>
      <c r="E689" t="s">
        <v>205</v>
      </c>
      <c r="F689">
        <v>14141</v>
      </c>
      <c r="G689">
        <v>114568</v>
      </c>
      <c r="H689">
        <v>0.12342888066475804</v>
      </c>
      <c r="I689" t="s">
        <v>210</v>
      </c>
      <c r="J689" t="s">
        <v>165</v>
      </c>
      <c r="K689">
        <v>11</v>
      </c>
      <c r="L689" t="s">
        <v>25</v>
      </c>
    </row>
    <row r="690" spans="1:12" x14ac:dyDescent="0.15">
      <c r="A690">
        <v>2018</v>
      </c>
      <c r="B690" t="s">
        <v>97</v>
      </c>
      <c r="C690" t="s">
        <v>6</v>
      </c>
      <c r="D690" t="s">
        <v>9</v>
      </c>
      <c r="E690" t="s">
        <v>204</v>
      </c>
      <c r="F690">
        <v>137584</v>
      </c>
      <c r="G690">
        <v>162324</v>
      </c>
      <c r="H690">
        <v>0.84758877307114167</v>
      </c>
      <c r="I690" t="s">
        <v>209</v>
      </c>
      <c r="J690" t="s">
        <v>165</v>
      </c>
      <c r="K690">
        <v>11</v>
      </c>
      <c r="L690" t="s">
        <v>25</v>
      </c>
    </row>
    <row r="691" spans="1:12" x14ac:dyDescent="0.15">
      <c r="A691">
        <v>2018</v>
      </c>
      <c r="B691" t="s">
        <v>97</v>
      </c>
      <c r="C691" t="s">
        <v>6</v>
      </c>
      <c r="D691" t="s">
        <v>9</v>
      </c>
      <c r="E691" t="s">
        <v>206</v>
      </c>
      <c r="F691">
        <v>22525</v>
      </c>
      <c r="G691">
        <v>162324</v>
      </c>
      <c r="H691">
        <v>0.13876567851950419</v>
      </c>
      <c r="I691" t="s">
        <v>211</v>
      </c>
      <c r="J691" t="s">
        <v>165</v>
      </c>
      <c r="K691">
        <v>11</v>
      </c>
      <c r="L691" t="s">
        <v>25</v>
      </c>
    </row>
    <row r="692" spans="1:12" x14ac:dyDescent="0.15">
      <c r="A692">
        <v>2018</v>
      </c>
      <c r="B692" t="s">
        <v>97</v>
      </c>
      <c r="C692" t="s">
        <v>6</v>
      </c>
      <c r="D692" t="s">
        <v>9</v>
      </c>
      <c r="E692" t="s">
        <v>207</v>
      </c>
      <c r="F692">
        <v>2215</v>
      </c>
      <c r="G692">
        <v>162324</v>
      </c>
      <c r="H692">
        <v>1.3645548409354131E-2</v>
      </c>
      <c r="I692" t="s">
        <v>212</v>
      </c>
      <c r="J692" t="s">
        <v>165</v>
      </c>
      <c r="K692">
        <v>11</v>
      </c>
      <c r="L692" t="s">
        <v>25</v>
      </c>
    </row>
    <row r="693" spans="1:12" x14ac:dyDescent="0.15">
      <c r="A693">
        <v>2018</v>
      </c>
      <c r="B693" t="s">
        <v>97</v>
      </c>
      <c r="C693" t="s">
        <v>6</v>
      </c>
      <c r="D693" t="s">
        <v>9</v>
      </c>
      <c r="E693" t="s">
        <v>205</v>
      </c>
      <c r="F693">
        <v>24740</v>
      </c>
      <c r="G693">
        <v>162324</v>
      </c>
      <c r="H693">
        <v>0.15241122692885833</v>
      </c>
      <c r="I693" t="s">
        <v>210</v>
      </c>
      <c r="J693" t="s">
        <v>165</v>
      </c>
      <c r="K693">
        <v>11</v>
      </c>
      <c r="L693" t="s">
        <v>25</v>
      </c>
    </row>
    <row r="694" spans="1:12" x14ac:dyDescent="0.15">
      <c r="A694">
        <v>2018</v>
      </c>
      <c r="B694" t="s">
        <v>97</v>
      </c>
      <c r="C694" t="s">
        <v>6</v>
      </c>
      <c r="D694" t="s">
        <v>63</v>
      </c>
      <c r="E694" t="s">
        <v>204</v>
      </c>
      <c r="F694">
        <v>238011</v>
      </c>
      <c r="G694">
        <v>276892</v>
      </c>
      <c r="H694">
        <v>0.85958063071522472</v>
      </c>
      <c r="I694" t="s">
        <v>209</v>
      </c>
      <c r="J694" t="s">
        <v>165</v>
      </c>
      <c r="K694">
        <v>11</v>
      </c>
      <c r="L694" t="s">
        <v>25</v>
      </c>
    </row>
    <row r="695" spans="1:12" x14ac:dyDescent="0.15">
      <c r="A695">
        <v>2018</v>
      </c>
      <c r="B695" t="s">
        <v>97</v>
      </c>
      <c r="C695" t="s">
        <v>6</v>
      </c>
      <c r="D695" t="s">
        <v>63</v>
      </c>
      <c r="E695" t="s">
        <v>206</v>
      </c>
      <c r="F695">
        <v>35386</v>
      </c>
      <c r="G695">
        <v>276892</v>
      </c>
      <c r="H695">
        <v>0.12779711945451655</v>
      </c>
      <c r="I695" t="s">
        <v>211</v>
      </c>
      <c r="J695" t="s">
        <v>165</v>
      </c>
      <c r="K695">
        <v>11</v>
      </c>
      <c r="L695" t="s">
        <v>25</v>
      </c>
    </row>
    <row r="696" spans="1:12" x14ac:dyDescent="0.15">
      <c r="A696">
        <v>2018</v>
      </c>
      <c r="B696" t="s">
        <v>97</v>
      </c>
      <c r="C696" t="s">
        <v>6</v>
      </c>
      <c r="D696" t="s">
        <v>63</v>
      </c>
      <c r="E696" t="s">
        <v>207</v>
      </c>
      <c r="F696">
        <v>3495</v>
      </c>
      <c r="G696">
        <v>276892</v>
      </c>
      <c r="H696">
        <v>1.2622249830258728E-2</v>
      </c>
      <c r="I696" t="s">
        <v>212</v>
      </c>
      <c r="J696" t="s">
        <v>165</v>
      </c>
      <c r="K696">
        <v>11</v>
      </c>
      <c r="L696" t="s">
        <v>25</v>
      </c>
    </row>
    <row r="697" spans="1:12" x14ac:dyDescent="0.15">
      <c r="A697">
        <v>2018</v>
      </c>
      <c r="B697" t="s">
        <v>97</v>
      </c>
      <c r="C697" t="s">
        <v>6</v>
      </c>
      <c r="D697" t="s">
        <v>63</v>
      </c>
      <c r="E697" t="s">
        <v>205</v>
      </c>
      <c r="F697">
        <v>38881</v>
      </c>
      <c r="G697">
        <v>276892</v>
      </c>
      <c r="H697">
        <v>0.1404193692847753</v>
      </c>
      <c r="I697" t="s">
        <v>210</v>
      </c>
      <c r="J697" t="s">
        <v>165</v>
      </c>
      <c r="K697">
        <v>11</v>
      </c>
      <c r="L697" t="s">
        <v>25</v>
      </c>
    </row>
    <row r="698" spans="1:12" x14ac:dyDescent="0.15">
      <c r="A698">
        <v>2018</v>
      </c>
      <c r="B698" t="s">
        <v>97</v>
      </c>
      <c r="C698" t="s">
        <v>5</v>
      </c>
      <c r="D698" t="s">
        <v>8</v>
      </c>
      <c r="E698" t="s">
        <v>204</v>
      </c>
      <c r="F698">
        <v>84979</v>
      </c>
      <c r="G698">
        <v>99863</v>
      </c>
      <c r="H698">
        <v>0.85095580945895877</v>
      </c>
      <c r="I698" t="s">
        <v>209</v>
      </c>
      <c r="J698" t="s">
        <v>165</v>
      </c>
      <c r="K698">
        <v>11</v>
      </c>
      <c r="L698" t="s">
        <v>25</v>
      </c>
    </row>
    <row r="699" spans="1:12" x14ac:dyDescent="0.15">
      <c r="A699">
        <v>2018</v>
      </c>
      <c r="B699" t="s">
        <v>97</v>
      </c>
      <c r="C699" t="s">
        <v>5</v>
      </c>
      <c r="D699" t="s">
        <v>8</v>
      </c>
      <c r="E699" t="s">
        <v>206</v>
      </c>
      <c r="F699">
        <v>13565</v>
      </c>
      <c r="G699">
        <v>99863</v>
      </c>
      <c r="H699">
        <v>0.13583609545076755</v>
      </c>
      <c r="I699" t="s">
        <v>211</v>
      </c>
      <c r="J699" t="s">
        <v>165</v>
      </c>
      <c r="K699">
        <v>11</v>
      </c>
      <c r="L699" t="s">
        <v>25</v>
      </c>
    </row>
    <row r="700" spans="1:12" x14ac:dyDescent="0.15">
      <c r="A700">
        <v>2018</v>
      </c>
      <c r="B700" t="s">
        <v>97</v>
      </c>
      <c r="C700" t="s">
        <v>5</v>
      </c>
      <c r="D700" t="s">
        <v>8</v>
      </c>
      <c r="E700" t="s">
        <v>207</v>
      </c>
      <c r="F700">
        <v>1319</v>
      </c>
      <c r="G700">
        <v>99863</v>
      </c>
      <c r="H700">
        <v>1.3208095090273675E-2</v>
      </c>
      <c r="I700" t="s">
        <v>212</v>
      </c>
      <c r="J700" t="s">
        <v>165</v>
      </c>
      <c r="K700">
        <v>11</v>
      </c>
      <c r="L700" t="s">
        <v>25</v>
      </c>
    </row>
    <row r="701" spans="1:12" x14ac:dyDescent="0.15">
      <c r="A701">
        <v>2018</v>
      </c>
      <c r="B701" t="s">
        <v>97</v>
      </c>
      <c r="C701" t="s">
        <v>5</v>
      </c>
      <c r="D701" t="s">
        <v>8</v>
      </c>
      <c r="E701" t="s">
        <v>205</v>
      </c>
      <c r="F701">
        <v>14884</v>
      </c>
      <c r="G701">
        <v>99863</v>
      </c>
      <c r="H701">
        <v>0.14904419054104123</v>
      </c>
      <c r="I701" t="s">
        <v>210</v>
      </c>
      <c r="J701" t="s">
        <v>165</v>
      </c>
      <c r="K701">
        <v>11</v>
      </c>
      <c r="L701" t="s">
        <v>25</v>
      </c>
    </row>
    <row r="702" spans="1:12" x14ac:dyDescent="0.15">
      <c r="A702">
        <v>2018</v>
      </c>
      <c r="B702" t="s">
        <v>97</v>
      </c>
      <c r="C702" t="s">
        <v>5</v>
      </c>
      <c r="D702" t="s">
        <v>9</v>
      </c>
      <c r="E702" t="s">
        <v>204</v>
      </c>
      <c r="F702">
        <v>109195</v>
      </c>
      <c r="G702">
        <v>132975</v>
      </c>
      <c r="H702">
        <v>0.82116939274299683</v>
      </c>
      <c r="I702" t="s">
        <v>209</v>
      </c>
      <c r="J702" t="s">
        <v>165</v>
      </c>
      <c r="K702">
        <v>11</v>
      </c>
      <c r="L702" t="s">
        <v>25</v>
      </c>
    </row>
    <row r="703" spans="1:12" x14ac:dyDescent="0.15">
      <c r="A703">
        <v>2018</v>
      </c>
      <c r="B703" t="s">
        <v>97</v>
      </c>
      <c r="C703" t="s">
        <v>5</v>
      </c>
      <c r="D703" t="s">
        <v>9</v>
      </c>
      <c r="E703" t="s">
        <v>206</v>
      </c>
      <c r="F703">
        <v>21765</v>
      </c>
      <c r="G703">
        <v>132975</v>
      </c>
      <c r="H703">
        <v>0.16367738296672307</v>
      </c>
      <c r="I703" t="s">
        <v>211</v>
      </c>
      <c r="J703" t="s">
        <v>165</v>
      </c>
      <c r="K703">
        <v>11</v>
      </c>
      <c r="L703" t="s">
        <v>25</v>
      </c>
    </row>
    <row r="704" spans="1:12" x14ac:dyDescent="0.15">
      <c r="A704">
        <v>2018</v>
      </c>
      <c r="B704" t="s">
        <v>97</v>
      </c>
      <c r="C704" t="s">
        <v>5</v>
      </c>
      <c r="D704" t="s">
        <v>9</v>
      </c>
      <c r="E704" t="s">
        <v>207</v>
      </c>
      <c r="F704">
        <v>2015</v>
      </c>
      <c r="G704">
        <v>132975</v>
      </c>
      <c r="H704">
        <v>1.5153224290280128E-2</v>
      </c>
      <c r="I704" t="s">
        <v>212</v>
      </c>
      <c r="J704" t="s">
        <v>165</v>
      </c>
      <c r="K704">
        <v>11</v>
      </c>
      <c r="L704" t="s">
        <v>25</v>
      </c>
    </row>
    <row r="705" spans="1:12" x14ac:dyDescent="0.15">
      <c r="A705">
        <v>2018</v>
      </c>
      <c r="B705" t="s">
        <v>97</v>
      </c>
      <c r="C705" t="s">
        <v>5</v>
      </c>
      <c r="D705" t="s">
        <v>9</v>
      </c>
      <c r="E705" t="s">
        <v>205</v>
      </c>
      <c r="F705">
        <v>23780</v>
      </c>
      <c r="G705">
        <v>132975</v>
      </c>
      <c r="H705">
        <v>0.1788306072570032</v>
      </c>
      <c r="I705" t="s">
        <v>210</v>
      </c>
      <c r="J705" t="s">
        <v>165</v>
      </c>
      <c r="K705">
        <v>11</v>
      </c>
      <c r="L705" t="s">
        <v>25</v>
      </c>
    </row>
    <row r="706" spans="1:12" x14ac:dyDescent="0.15">
      <c r="A706">
        <v>2018</v>
      </c>
      <c r="B706" t="s">
        <v>97</v>
      </c>
      <c r="C706" t="s">
        <v>5</v>
      </c>
      <c r="D706" t="s">
        <v>63</v>
      </c>
      <c r="E706" t="s">
        <v>204</v>
      </c>
      <c r="F706">
        <v>194174</v>
      </c>
      <c r="G706">
        <v>232838</v>
      </c>
      <c r="H706">
        <v>0.83394463103101724</v>
      </c>
      <c r="I706" t="s">
        <v>209</v>
      </c>
      <c r="J706" t="s">
        <v>165</v>
      </c>
      <c r="K706">
        <v>11</v>
      </c>
      <c r="L706" t="s">
        <v>25</v>
      </c>
    </row>
    <row r="707" spans="1:12" x14ac:dyDescent="0.15">
      <c r="A707">
        <v>2018</v>
      </c>
      <c r="B707" t="s">
        <v>97</v>
      </c>
      <c r="C707" t="s">
        <v>5</v>
      </c>
      <c r="D707" t="s">
        <v>63</v>
      </c>
      <c r="E707" t="s">
        <v>206</v>
      </c>
      <c r="F707">
        <v>35330</v>
      </c>
      <c r="G707">
        <v>232838</v>
      </c>
      <c r="H707">
        <v>0.15173640041573969</v>
      </c>
      <c r="I707" t="s">
        <v>211</v>
      </c>
      <c r="J707" t="s">
        <v>165</v>
      </c>
      <c r="K707">
        <v>11</v>
      </c>
      <c r="L707" t="s">
        <v>25</v>
      </c>
    </row>
    <row r="708" spans="1:12" x14ac:dyDescent="0.15">
      <c r="A708">
        <v>2018</v>
      </c>
      <c r="B708" t="s">
        <v>97</v>
      </c>
      <c r="C708" t="s">
        <v>5</v>
      </c>
      <c r="D708" t="s">
        <v>63</v>
      </c>
      <c r="E708" t="s">
        <v>207</v>
      </c>
      <c r="F708">
        <v>3334</v>
      </c>
      <c r="G708">
        <v>232838</v>
      </c>
      <c r="H708">
        <v>1.4318968553243027E-2</v>
      </c>
      <c r="I708" t="s">
        <v>212</v>
      </c>
      <c r="J708" t="s">
        <v>165</v>
      </c>
      <c r="K708">
        <v>11</v>
      </c>
      <c r="L708" t="s">
        <v>25</v>
      </c>
    </row>
    <row r="709" spans="1:12" x14ac:dyDescent="0.15">
      <c r="A709">
        <v>2018</v>
      </c>
      <c r="B709" t="s">
        <v>97</v>
      </c>
      <c r="C709" t="s">
        <v>5</v>
      </c>
      <c r="D709" t="s">
        <v>63</v>
      </c>
      <c r="E709" t="s">
        <v>205</v>
      </c>
      <c r="F709">
        <v>38664</v>
      </c>
      <c r="G709">
        <v>232838</v>
      </c>
      <c r="H709">
        <v>0.16605536896898274</v>
      </c>
      <c r="I709" t="s">
        <v>210</v>
      </c>
      <c r="J709" t="s">
        <v>165</v>
      </c>
      <c r="K709">
        <v>11</v>
      </c>
      <c r="L709" t="s">
        <v>25</v>
      </c>
    </row>
    <row r="710" spans="1:12" x14ac:dyDescent="0.15">
      <c r="A710">
        <v>2018</v>
      </c>
      <c r="B710" t="s">
        <v>97</v>
      </c>
      <c r="C710" t="s">
        <v>4</v>
      </c>
      <c r="D710" t="s">
        <v>8</v>
      </c>
      <c r="E710" t="s">
        <v>204</v>
      </c>
      <c r="F710">
        <v>70484</v>
      </c>
      <c r="G710">
        <v>85079</v>
      </c>
      <c r="H710">
        <v>0.82845355493129913</v>
      </c>
      <c r="I710" t="s">
        <v>209</v>
      </c>
      <c r="J710" t="s">
        <v>165</v>
      </c>
      <c r="K710">
        <v>11</v>
      </c>
      <c r="L710" t="s">
        <v>25</v>
      </c>
    </row>
    <row r="711" spans="1:12" x14ac:dyDescent="0.15">
      <c r="A711">
        <v>2018</v>
      </c>
      <c r="B711" t="s">
        <v>97</v>
      </c>
      <c r="C711" t="s">
        <v>4</v>
      </c>
      <c r="D711" t="s">
        <v>8</v>
      </c>
      <c r="E711" t="s">
        <v>206</v>
      </c>
      <c r="F711">
        <v>13312</v>
      </c>
      <c r="G711">
        <v>85079</v>
      </c>
      <c r="H711">
        <v>0.15646634304587501</v>
      </c>
      <c r="I711" t="s">
        <v>211</v>
      </c>
      <c r="J711" t="s">
        <v>165</v>
      </c>
      <c r="K711">
        <v>11</v>
      </c>
      <c r="L711" t="s">
        <v>25</v>
      </c>
    </row>
    <row r="712" spans="1:12" x14ac:dyDescent="0.15">
      <c r="A712">
        <v>2018</v>
      </c>
      <c r="B712" t="s">
        <v>97</v>
      </c>
      <c r="C712" t="s">
        <v>4</v>
      </c>
      <c r="D712" t="s">
        <v>8</v>
      </c>
      <c r="E712" t="s">
        <v>207</v>
      </c>
      <c r="F712">
        <v>1283</v>
      </c>
      <c r="G712">
        <v>85079</v>
      </c>
      <c r="H712">
        <v>1.5080102022825843E-2</v>
      </c>
      <c r="I712" t="s">
        <v>212</v>
      </c>
      <c r="J712" t="s">
        <v>165</v>
      </c>
      <c r="K712">
        <v>11</v>
      </c>
      <c r="L712" t="s">
        <v>25</v>
      </c>
    </row>
    <row r="713" spans="1:12" x14ac:dyDescent="0.15">
      <c r="A713">
        <v>2018</v>
      </c>
      <c r="B713" t="s">
        <v>97</v>
      </c>
      <c r="C713" t="s">
        <v>4</v>
      </c>
      <c r="D713" t="s">
        <v>8</v>
      </c>
      <c r="E713" t="s">
        <v>205</v>
      </c>
      <c r="F713">
        <v>14595</v>
      </c>
      <c r="G713">
        <v>85079</v>
      </c>
      <c r="H713">
        <v>0.17154644506870084</v>
      </c>
      <c r="I713" t="s">
        <v>210</v>
      </c>
      <c r="J713" t="s">
        <v>165</v>
      </c>
      <c r="K713">
        <v>11</v>
      </c>
      <c r="L713" t="s">
        <v>25</v>
      </c>
    </row>
    <row r="714" spans="1:12" x14ac:dyDescent="0.15">
      <c r="A714">
        <v>2018</v>
      </c>
      <c r="B714" t="s">
        <v>97</v>
      </c>
      <c r="C714" t="s">
        <v>4</v>
      </c>
      <c r="D714" t="s">
        <v>9</v>
      </c>
      <c r="E714" t="s">
        <v>204</v>
      </c>
      <c r="F714">
        <v>87478</v>
      </c>
      <c r="G714">
        <v>110919</v>
      </c>
      <c r="H714">
        <v>0.78866560282728837</v>
      </c>
      <c r="I714" t="s">
        <v>209</v>
      </c>
      <c r="J714" t="s">
        <v>165</v>
      </c>
      <c r="K714">
        <v>11</v>
      </c>
      <c r="L714" t="s">
        <v>25</v>
      </c>
    </row>
    <row r="715" spans="1:12" x14ac:dyDescent="0.15">
      <c r="A715">
        <v>2018</v>
      </c>
      <c r="B715" t="s">
        <v>97</v>
      </c>
      <c r="C715" t="s">
        <v>4</v>
      </c>
      <c r="D715" t="s">
        <v>9</v>
      </c>
      <c r="E715" t="s">
        <v>206</v>
      </c>
      <c r="F715">
        <v>21522</v>
      </c>
      <c r="G715">
        <v>110919</v>
      </c>
      <c r="H715">
        <v>0.19403348389365213</v>
      </c>
      <c r="I715" t="s">
        <v>211</v>
      </c>
      <c r="J715" t="s">
        <v>165</v>
      </c>
      <c r="K715">
        <v>11</v>
      </c>
      <c r="L715" t="s">
        <v>25</v>
      </c>
    </row>
    <row r="716" spans="1:12" x14ac:dyDescent="0.15">
      <c r="A716">
        <v>2018</v>
      </c>
      <c r="B716" t="s">
        <v>97</v>
      </c>
      <c r="C716" t="s">
        <v>4</v>
      </c>
      <c r="D716" t="s">
        <v>9</v>
      </c>
      <c r="E716" t="s">
        <v>207</v>
      </c>
      <c r="F716">
        <v>1919</v>
      </c>
      <c r="G716">
        <v>110919</v>
      </c>
      <c r="H716">
        <v>1.7300913279059495E-2</v>
      </c>
      <c r="I716" t="s">
        <v>212</v>
      </c>
      <c r="J716" t="s">
        <v>165</v>
      </c>
      <c r="K716">
        <v>11</v>
      </c>
      <c r="L716" t="s">
        <v>25</v>
      </c>
    </row>
    <row r="717" spans="1:12" x14ac:dyDescent="0.15">
      <c r="A717">
        <v>2018</v>
      </c>
      <c r="B717" t="s">
        <v>97</v>
      </c>
      <c r="C717" t="s">
        <v>4</v>
      </c>
      <c r="D717" t="s">
        <v>9</v>
      </c>
      <c r="E717" t="s">
        <v>205</v>
      </c>
      <c r="F717">
        <v>23441</v>
      </c>
      <c r="G717">
        <v>110919</v>
      </c>
      <c r="H717">
        <v>0.21133439717271163</v>
      </c>
      <c r="I717" t="s">
        <v>210</v>
      </c>
      <c r="J717" t="s">
        <v>165</v>
      </c>
      <c r="K717">
        <v>11</v>
      </c>
      <c r="L717" t="s">
        <v>25</v>
      </c>
    </row>
    <row r="718" spans="1:12" x14ac:dyDescent="0.15">
      <c r="A718">
        <v>2018</v>
      </c>
      <c r="B718" t="s">
        <v>97</v>
      </c>
      <c r="C718" t="s">
        <v>4</v>
      </c>
      <c r="D718" t="s">
        <v>63</v>
      </c>
      <c r="E718" t="s">
        <v>204</v>
      </c>
      <c r="F718">
        <v>157962</v>
      </c>
      <c r="G718">
        <v>195998</v>
      </c>
      <c r="H718">
        <v>0.8059367952734211</v>
      </c>
      <c r="I718" t="s">
        <v>209</v>
      </c>
      <c r="J718" t="s">
        <v>165</v>
      </c>
      <c r="K718">
        <v>11</v>
      </c>
      <c r="L718" t="s">
        <v>25</v>
      </c>
    </row>
    <row r="719" spans="1:12" x14ac:dyDescent="0.15">
      <c r="A719">
        <v>2018</v>
      </c>
      <c r="B719" t="s">
        <v>97</v>
      </c>
      <c r="C719" t="s">
        <v>4</v>
      </c>
      <c r="D719" t="s">
        <v>63</v>
      </c>
      <c r="E719" t="s">
        <v>206</v>
      </c>
      <c r="F719">
        <v>34834</v>
      </c>
      <c r="G719">
        <v>195998</v>
      </c>
      <c r="H719">
        <v>0.1777263033296258</v>
      </c>
      <c r="I719" t="s">
        <v>211</v>
      </c>
      <c r="J719" t="s">
        <v>165</v>
      </c>
      <c r="K719">
        <v>11</v>
      </c>
      <c r="L719" t="s">
        <v>25</v>
      </c>
    </row>
    <row r="720" spans="1:12" x14ac:dyDescent="0.15">
      <c r="A720">
        <v>2018</v>
      </c>
      <c r="B720" t="s">
        <v>97</v>
      </c>
      <c r="C720" t="s">
        <v>4</v>
      </c>
      <c r="D720" t="s">
        <v>63</v>
      </c>
      <c r="E720" t="s">
        <v>207</v>
      </c>
      <c r="F720">
        <v>3202</v>
      </c>
      <c r="G720">
        <v>195998</v>
      </c>
      <c r="H720">
        <v>1.633690139695303E-2</v>
      </c>
      <c r="I720" t="s">
        <v>212</v>
      </c>
      <c r="J720" t="s">
        <v>165</v>
      </c>
      <c r="K720">
        <v>11</v>
      </c>
      <c r="L720" t="s">
        <v>25</v>
      </c>
    </row>
    <row r="721" spans="1:12" x14ac:dyDescent="0.15">
      <c r="A721">
        <v>2018</v>
      </c>
      <c r="B721" t="s">
        <v>97</v>
      </c>
      <c r="C721" t="s">
        <v>4</v>
      </c>
      <c r="D721" t="s">
        <v>63</v>
      </c>
      <c r="E721" t="s">
        <v>205</v>
      </c>
      <c r="F721">
        <v>38036</v>
      </c>
      <c r="G721">
        <v>195998</v>
      </c>
      <c r="H721">
        <v>0.19406320472657884</v>
      </c>
      <c r="I721" t="s">
        <v>210</v>
      </c>
      <c r="J721" t="s">
        <v>165</v>
      </c>
      <c r="K721">
        <v>11</v>
      </c>
      <c r="L721" t="s">
        <v>25</v>
      </c>
    </row>
    <row r="722" spans="1:12" x14ac:dyDescent="0.15">
      <c r="A722">
        <v>2018</v>
      </c>
      <c r="B722" t="s">
        <v>97</v>
      </c>
      <c r="C722" t="s">
        <v>3</v>
      </c>
      <c r="D722" t="s">
        <v>8</v>
      </c>
      <c r="E722" t="s">
        <v>204</v>
      </c>
      <c r="F722">
        <v>63201</v>
      </c>
      <c r="G722">
        <v>77023</v>
      </c>
      <c r="H722">
        <v>0.82054710930501273</v>
      </c>
      <c r="I722" t="s">
        <v>209</v>
      </c>
      <c r="J722" t="s">
        <v>165</v>
      </c>
      <c r="K722">
        <v>11</v>
      </c>
      <c r="L722" t="s">
        <v>25</v>
      </c>
    </row>
    <row r="723" spans="1:12" x14ac:dyDescent="0.15">
      <c r="A723">
        <v>2018</v>
      </c>
      <c r="B723" t="s">
        <v>97</v>
      </c>
      <c r="C723" t="s">
        <v>3</v>
      </c>
      <c r="D723" t="s">
        <v>8</v>
      </c>
      <c r="E723" t="s">
        <v>206</v>
      </c>
      <c r="F723">
        <v>12721</v>
      </c>
      <c r="G723">
        <v>77023</v>
      </c>
      <c r="H723">
        <v>0.16515845916154914</v>
      </c>
      <c r="I723" t="s">
        <v>211</v>
      </c>
      <c r="J723" t="s">
        <v>165</v>
      </c>
      <c r="K723">
        <v>11</v>
      </c>
      <c r="L723" t="s">
        <v>25</v>
      </c>
    </row>
    <row r="724" spans="1:12" x14ac:dyDescent="0.15">
      <c r="A724">
        <v>2018</v>
      </c>
      <c r="B724" t="s">
        <v>97</v>
      </c>
      <c r="C724" t="s">
        <v>3</v>
      </c>
      <c r="D724" t="s">
        <v>8</v>
      </c>
      <c r="E724" t="s">
        <v>207</v>
      </c>
      <c r="F724">
        <v>1101</v>
      </c>
      <c r="G724">
        <v>77023</v>
      </c>
      <c r="H724">
        <v>1.4294431533438064E-2</v>
      </c>
      <c r="I724" t="s">
        <v>212</v>
      </c>
      <c r="J724" t="s">
        <v>165</v>
      </c>
      <c r="K724">
        <v>11</v>
      </c>
      <c r="L724" t="s">
        <v>25</v>
      </c>
    </row>
    <row r="725" spans="1:12" x14ac:dyDescent="0.15">
      <c r="A725">
        <v>2018</v>
      </c>
      <c r="B725" t="s">
        <v>97</v>
      </c>
      <c r="C725" t="s">
        <v>3</v>
      </c>
      <c r="D725" t="s">
        <v>8</v>
      </c>
      <c r="E725" t="s">
        <v>205</v>
      </c>
      <c r="F725">
        <v>13822</v>
      </c>
      <c r="G725">
        <v>77023</v>
      </c>
      <c r="H725">
        <v>0.17945289069498721</v>
      </c>
      <c r="I725" t="s">
        <v>210</v>
      </c>
      <c r="J725" t="s">
        <v>165</v>
      </c>
      <c r="K725">
        <v>11</v>
      </c>
      <c r="L725" t="s">
        <v>25</v>
      </c>
    </row>
    <row r="726" spans="1:12" x14ac:dyDescent="0.15">
      <c r="A726">
        <v>2018</v>
      </c>
      <c r="B726" t="s">
        <v>97</v>
      </c>
      <c r="C726" t="s">
        <v>3</v>
      </c>
      <c r="D726" t="s">
        <v>9</v>
      </c>
      <c r="E726" t="s">
        <v>204</v>
      </c>
      <c r="F726">
        <v>70672</v>
      </c>
      <c r="G726">
        <v>92043</v>
      </c>
      <c r="H726">
        <v>0.76781504296904712</v>
      </c>
      <c r="I726" t="s">
        <v>209</v>
      </c>
      <c r="J726" t="s">
        <v>165</v>
      </c>
      <c r="K726">
        <v>11</v>
      </c>
      <c r="L726" t="s">
        <v>25</v>
      </c>
    </row>
    <row r="727" spans="1:12" x14ac:dyDescent="0.15">
      <c r="A727">
        <v>2018</v>
      </c>
      <c r="B727" t="s">
        <v>97</v>
      </c>
      <c r="C727" t="s">
        <v>3</v>
      </c>
      <c r="D727" t="s">
        <v>9</v>
      </c>
      <c r="E727" t="s">
        <v>206</v>
      </c>
      <c r="F727">
        <v>19672</v>
      </c>
      <c r="G727">
        <v>92043</v>
      </c>
      <c r="H727">
        <v>0.21372619319231229</v>
      </c>
      <c r="I727" t="s">
        <v>211</v>
      </c>
      <c r="J727" t="s">
        <v>165</v>
      </c>
      <c r="K727">
        <v>11</v>
      </c>
      <c r="L727" t="s">
        <v>25</v>
      </c>
    </row>
    <row r="728" spans="1:12" x14ac:dyDescent="0.15">
      <c r="A728">
        <v>2018</v>
      </c>
      <c r="B728" t="s">
        <v>97</v>
      </c>
      <c r="C728" t="s">
        <v>3</v>
      </c>
      <c r="D728" t="s">
        <v>9</v>
      </c>
      <c r="E728" t="s">
        <v>207</v>
      </c>
      <c r="F728">
        <v>1699</v>
      </c>
      <c r="G728">
        <v>92043</v>
      </c>
      <c r="H728">
        <v>1.8458763838640636E-2</v>
      </c>
      <c r="I728" t="s">
        <v>212</v>
      </c>
      <c r="J728" t="s">
        <v>165</v>
      </c>
      <c r="K728">
        <v>11</v>
      </c>
      <c r="L728" t="s">
        <v>25</v>
      </c>
    </row>
    <row r="729" spans="1:12" x14ac:dyDescent="0.15">
      <c r="A729">
        <v>2018</v>
      </c>
      <c r="B729" t="s">
        <v>97</v>
      </c>
      <c r="C729" t="s">
        <v>3</v>
      </c>
      <c r="D729" t="s">
        <v>9</v>
      </c>
      <c r="E729" t="s">
        <v>205</v>
      </c>
      <c r="F729">
        <v>21371</v>
      </c>
      <c r="G729">
        <v>92043</v>
      </c>
      <c r="H729">
        <v>0.23218495703095293</v>
      </c>
      <c r="I729" t="s">
        <v>210</v>
      </c>
      <c r="J729" t="s">
        <v>165</v>
      </c>
      <c r="K729">
        <v>11</v>
      </c>
      <c r="L729" t="s">
        <v>25</v>
      </c>
    </row>
    <row r="730" spans="1:12" x14ac:dyDescent="0.15">
      <c r="A730">
        <v>2018</v>
      </c>
      <c r="B730" t="s">
        <v>97</v>
      </c>
      <c r="C730" t="s">
        <v>3</v>
      </c>
      <c r="D730" t="s">
        <v>63</v>
      </c>
      <c r="E730" t="s">
        <v>204</v>
      </c>
      <c r="F730">
        <v>133873</v>
      </c>
      <c r="G730">
        <v>169066</v>
      </c>
      <c r="H730">
        <v>0.79183869021565545</v>
      </c>
      <c r="I730" t="s">
        <v>209</v>
      </c>
      <c r="J730" t="s">
        <v>165</v>
      </c>
      <c r="K730">
        <v>11</v>
      </c>
      <c r="L730" t="s">
        <v>25</v>
      </c>
    </row>
    <row r="731" spans="1:12" x14ac:dyDescent="0.15">
      <c r="A731">
        <v>2018</v>
      </c>
      <c r="B731" t="s">
        <v>97</v>
      </c>
      <c r="C731" t="s">
        <v>3</v>
      </c>
      <c r="D731" t="s">
        <v>63</v>
      </c>
      <c r="E731" t="s">
        <v>206</v>
      </c>
      <c r="F731">
        <v>32393</v>
      </c>
      <c r="G731">
        <v>169066</v>
      </c>
      <c r="H731">
        <v>0.19159973028284813</v>
      </c>
      <c r="I731" t="s">
        <v>211</v>
      </c>
      <c r="J731" t="s">
        <v>165</v>
      </c>
      <c r="K731">
        <v>11</v>
      </c>
      <c r="L731" t="s">
        <v>25</v>
      </c>
    </row>
    <row r="732" spans="1:12" x14ac:dyDescent="0.15">
      <c r="A732">
        <v>2018</v>
      </c>
      <c r="B732" t="s">
        <v>97</v>
      </c>
      <c r="C732" t="s">
        <v>3</v>
      </c>
      <c r="D732" t="s">
        <v>63</v>
      </c>
      <c r="E732" t="s">
        <v>207</v>
      </c>
      <c r="F732">
        <v>2800</v>
      </c>
      <c r="G732">
        <v>169066</v>
      </c>
      <c r="H732">
        <v>1.6561579501496455E-2</v>
      </c>
      <c r="I732" t="s">
        <v>212</v>
      </c>
      <c r="J732" t="s">
        <v>165</v>
      </c>
      <c r="K732">
        <v>11</v>
      </c>
      <c r="L732" t="s">
        <v>25</v>
      </c>
    </row>
    <row r="733" spans="1:12" x14ac:dyDescent="0.15">
      <c r="A733">
        <v>2018</v>
      </c>
      <c r="B733" t="s">
        <v>97</v>
      </c>
      <c r="C733" t="s">
        <v>3</v>
      </c>
      <c r="D733" t="s">
        <v>63</v>
      </c>
      <c r="E733" t="s">
        <v>205</v>
      </c>
      <c r="F733">
        <v>35193</v>
      </c>
      <c r="G733">
        <v>169066</v>
      </c>
      <c r="H733">
        <v>0.20816130978434458</v>
      </c>
      <c r="I733" t="s">
        <v>210</v>
      </c>
      <c r="J733" t="s">
        <v>165</v>
      </c>
      <c r="K733">
        <v>11</v>
      </c>
      <c r="L733" t="s">
        <v>25</v>
      </c>
    </row>
    <row r="734" spans="1:12" x14ac:dyDescent="0.15">
      <c r="A734">
        <v>2018</v>
      </c>
      <c r="B734" t="s">
        <v>97</v>
      </c>
      <c r="C734" t="s">
        <v>2</v>
      </c>
      <c r="D734" t="s">
        <v>8</v>
      </c>
      <c r="E734" t="s">
        <v>204</v>
      </c>
      <c r="F734">
        <v>81962</v>
      </c>
      <c r="G734">
        <v>100761</v>
      </c>
      <c r="H734">
        <v>0.81342979922787584</v>
      </c>
      <c r="I734" t="s">
        <v>209</v>
      </c>
      <c r="J734" t="s">
        <v>165</v>
      </c>
      <c r="K734">
        <v>11</v>
      </c>
      <c r="L734" t="s">
        <v>25</v>
      </c>
    </row>
    <row r="735" spans="1:12" x14ac:dyDescent="0.15">
      <c r="A735">
        <v>2018</v>
      </c>
      <c r="B735" t="s">
        <v>97</v>
      </c>
      <c r="C735" t="s">
        <v>2</v>
      </c>
      <c r="D735" t="s">
        <v>8</v>
      </c>
      <c r="E735" t="s">
        <v>206</v>
      </c>
      <c r="F735">
        <v>17664</v>
      </c>
      <c r="G735">
        <v>100761</v>
      </c>
      <c r="H735">
        <v>0.17530592193408165</v>
      </c>
      <c r="I735" t="s">
        <v>211</v>
      </c>
      <c r="J735" t="s">
        <v>165</v>
      </c>
      <c r="K735">
        <v>11</v>
      </c>
      <c r="L735" t="s">
        <v>25</v>
      </c>
    </row>
    <row r="736" spans="1:12" x14ac:dyDescent="0.15">
      <c r="A736">
        <v>2018</v>
      </c>
      <c r="B736" t="s">
        <v>97</v>
      </c>
      <c r="C736" t="s">
        <v>2</v>
      </c>
      <c r="D736" t="s">
        <v>8</v>
      </c>
      <c r="E736" t="s">
        <v>207</v>
      </c>
      <c r="F736">
        <v>1135</v>
      </c>
      <c r="G736">
        <v>100761</v>
      </c>
      <c r="H736">
        <v>1.1264278838042497E-2</v>
      </c>
      <c r="I736" t="s">
        <v>212</v>
      </c>
      <c r="J736" t="s">
        <v>165</v>
      </c>
      <c r="K736">
        <v>11</v>
      </c>
      <c r="L736" t="s">
        <v>25</v>
      </c>
    </row>
    <row r="737" spans="1:12" x14ac:dyDescent="0.15">
      <c r="A737">
        <v>2018</v>
      </c>
      <c r="B737" t="s">
        <v>97</v>
      </c>
      <c r="C737" t="s">
        <v>2</v>
      </c>
      <c r="D737" t="s">
        <v>8</v>
      </c>
      <c r="E737" t="s">
        <v>205</v>
      </c>
      <c r="F737">
        <v>18799</v>
      </c>
      <c r="G737">
        <v>100761</v>
      </c>
      <c r="H737">
        <v>0.18657020077212413</v>
      </c>
      <c r="I737" t="s">
        <v>210</v>
      </c>
      <c r="J737" t="s">
        <v>165</v>
      </c>
      <c r="K737">
        <v>11</v>
      </c>
      <c r="L737" t="s">
        <v>25</v>
      </c>
    </row>
    <row r="738" spans="1:12" x14ac:dyDescent="0.15">
      <c r="A738">
        <v>2018</v>
      </c>
      <c r="B738" t="s">
        <v>97</v>
      </c>
      <c r="C738" t="s">
        <v>2</v>
      </c>
      <c r="D738" t="s">
        <v>9</v>
      </c>
      <c r="E738" t="s">
        <v>204</v>
      </c>
      <c r="F738">
        <v>72138</v>
      </c>
      <c r="G738">
        <v>93906</v>
      </c>
      <c r="H738">
        <v>0.76819372564053412</v>
      </c>
      <c r="I738" t="s">
        <v>209</v>
      </c>
      <c r="J738" t="s">
        <v>165</v>
      </c>
      <c r="K738">
        <v>11</v>
      </c>
      <c r="L738" t="s">
        <v>25</v>
      </c>
    </row>
    <row r="739" spans="1:12" x14ac:dyDescent="0.15">
      <c r="A739">
        <v>2018</v>
      </c>
      <c r="B739" t="s">
        <v>97</v>
      </c>
      <c r="C739" t="s">
        <v>2</v>
      </c>
      <c r="D739" t="s">
        <v>9</v>
      </c>
      <c r="E739" t="s">
        <v>206</v>
      </c>
      <c r="F739">
        <v>20177</v>
      </c>
      <c r="G739">
        <v>93906</v>
      </c>
      <c r="H739">
        <v>0.21486379997018296</v>
      </c>
      <c r="I739" t="s">
        <v>211</v>
      </c>
      <c r="J739" t="s">
        <v>165</v>
      </c>
      <c r="K739">
        <v>11</v>
      </c>
      <c r="L739" t="s">
        <v>25</v>
      </c>
    </row>
    <row r="740" spans="1:12" x14ac:dyDescent="0.15">
      <c r="A740">
        <v>2018</v>
      </c>
      <c r="B740" t="s">
        <v>97</v>
      </c>
      <c r="C740" t="s">
        <v>2</v>
      </c>
      <c r="D740" t="s">
        <v>9</v>
      </c>
      <c r="E740" t="s">
        <v>207</v>
      </c>
      <c r="F740">
        <v>1591</v>
      </c>
      <c r="G740">
        <v>93906</v>
      </c>
      <c r="H740">
        <v>1.69424743892829E-2</v>
      </c>
      <c r="I740" t="s">
        <v>212</v>
      </c>
      <c r="J740" t="s">
        <v>165</v>
      </c>
      <c r="K740">
        <v>11</v>
      </c>
      <c r="L740" t="s">
        <v>25</v>
      </c>
    </row>
    <row r="741" spans="1:12" x14ac:dyDescent="0.15">
      <c r="A741">
        <v>2018</v>
      </c>
      <c r="B741" t="s">
        <v>97</v>
      </c>
      <c r="C741" t="s">
        <v>2</v>
      </c>
      <c r="D741" t="s">
        <v>9</v>
      </c>
      <c r="E741" t="s">
        <v>205</v>
      </c>
      <c r="F741">
        <v>21768</v>
      </c>
      <c r="G741">
        <v>93906</v>
      </c>
      <c r="H741">
        <v>0.23180627435946585</v>
      </c>
      <c r="I741" t="s">
        <v>210</v>
      </c>
      <c r="J741" t="s">
        <v>165</v>
      </c>
      <c r="K741">
        <v>11</v>
      </c>
      <c r="L741" t="s">
        <v>25</v>
      </c>
    </row>
    <row r="742" spans="1:12" x14ac:dyDescent="0.15">
      <c r="A742">
        <v>2018</v>
      </c>
      <c r="B742" t="s">
        <v>97</v>
      </c>
      <c r="C742" t="s">
        <v>2</v>
      </c>
      <c r="D742" t="s">
        <v>63</v>
      </c>
      <c r="E742" t="s">
        <v>204</v>
      </c>
      <c r="F742">
        <v>154100</v>
      </c>
      <c r="G742">
        <v>194667</v>
      </c>
      <c r="H742">
        <v>0.79160823354754528</v>
      </c>
      <c r="I742" t="s">
        <v>209</v>
      </c>
      <c r="J742" t="s">
        <v>165</v>
      </c>
      <c r="K742">
        <v>11</v>
      </c>
      <c r="L742" t="s">
        <v>25</v>
      </c>
    </row>
    <row r="743" spans="1:12" x14ac:dyDescent="0.15">
      <c r="A743">
        <v>2018</v>
      </c>
      <c r="B743" t="s">
        <v>97</v>
      </c>
      <c r="C743" t="s">
        <v>2</v>
      </c>
      <c r="D743" t="s">
        <v>63</v>
      </c>
      <c r="E743" t="s">
        <v>206</v>
      </c>
      <c r="F743">
        <v>37841</v>
      </c>
      <c r="G743">
        <v>194667</v>
      </c>
      <c r="H743">
        <v>0.19438836577334628</v>
      </c>
      <c r="I743" t="s">
        <v>211</v>
      </c>
      <c r="J743" t="s">
        <v>165</v>
      </c>
      <c r="K743">
        <v>11</v>
      </c>
      <c r="L743" t="s">
        <v>25</v>
      </c>
    </row>
    <row r="744" spans="1:12" x14ac:dyDescent="0.15">
      <c r="A744">
        <v>2018</v>
      </c>
      <c r="B744" t="s">
        <v>97</v>
      </c>
      <c r="C744" t="s">
        <v>2</v>
      </c>
      <c r="D744" t="s">
        <v>63</v>
      </c>
      <c r="E744" t="s">
        <v>207</v>
      </c>
      <c r="F744">
        <v>2726</v>
      </c>
      <c r="G744">
        <v>194667</v>
      </c>
      <c r="H744">
        <v>1.4003400679108427E-2</v>
      </c>
      <c r="I744" t="s">
        <v>212</v>
      </c>
      <c r="J744" t="s">
        <v>165</v>
      </c>
      <c r="K744">
        <v>11</v>
      </c>
      <c r="L744" t="s">
        <v>25</v>
      </c>
    </row>
    <row r="745" spans="1:12" x14ac:dyDescent="0.15">
      <c r="A745">
        <v>2018</v>
      </c>
      <c r="B745" t="s">
        <v>97</v>
      </c>
      <c r="C745" t="s">
        <v>2</v>
      </c>
      <c r="D745" t="s">
        <v>63</v>
      </c>
      <c r="E745" t="s">
        <v>205</v>
      </c>
      <c r="F745">
        <v>40567</v>
      </c>
      <c r="G745">
        <v>194667</v>
      </c>
      <c r="H745">
        <v>0.20839176645245469</v>
      </c>
      <c r="I745" t="s">
        <v>210</v>
      </c>
      <c r="J745" t="s">
        <v>165</v>
      </c>
      <c r="K745">
        <v>11</v>
      </c>
      <c r="L745" t="s">
        <v>25</v>
      </c>
    </row>
    <row r="746" spans="1:12" x14ac:dyDescent="0.15">
      <c r="A746">
        <v>2018</v>
      </c>
      <c r="B746" t="s">
        <v>97</v>
      </c>
      <c r="C746" t="s">
        <v>1</v>
      </c>
      <c r="D746" t="s">
        <v>8</v>
      </c>
      <c r="E746" t="s">
        <v>204</v>
      </c>
      <c r="F746">
        <v>87991</v>
      </c>
      <c r="G746">
        <v>108848</v>
      </c>
      <c r="H746">
        <v>0.80838416874908126</v>
      </c>
      <c r="I746" t="s">
        <v>209</v>
      </c>
      <c r="J746" t="s">
        <v>165</v>
      </c>
      <c r="K746">
        <v>11</v>
      </c>
      <c r="L746" t="s">
        <v>25</v>
      </c>
    </row>
    <row r="747" spans="1:12" x14ac:dyDescent="0.15">
      <c r="A747">
        <v>2018</v>
      </c>
      <c r="B747" t="s">
        <v>97</v>
      </c>
      <c r="C747" t="s">
        <v>1</v>
      </c>
      <c r="D747" t="s">
        <v>8</v>
      </c>
      <c r="E747" t="s">
        <v>206</v>
      </c>
      <c r="F747">
        <v>19706</v>
      </c>
      <c r="G747">
        <v>108848</v>
      </c>
      <c r="H747">
        <v>0.18104145230045568</v>
      </c>
      <c r="I747" t="s">
        <v>211</v>
      </c>
      <c r="J747" t="s">
        <v>165</v>
      </c>
      <c r="K747">
        <v>11</v>
      </c>
      <c r="L747" t="s">
        <v>25</v>
      </c>
    </row>
    <row r="748" spans="1:12" x14ac:dyDescent="0.15">
      <c r="A748">
        <v>2018</v>
      </c>
      <c r="B748" t="s">
        <v>97</v>
      </c>
      <c r="C748" t="s">
        <v>1</v>
      </c>
      <c r="D748" t="s">
        <v>8</v>
      </c>
      <c r="E748" t="s">
        <v>207</v>
      </c>
      <c r="F748">
        <v>1151</v>
      </c>
      <c r="G748">
        <v>108848</v>
      </c>
      <c r="H748">
        <v>1.0574378950463032E-2</v>
      </c>
      <c r="I748" t="s">
        <v>212</v>
      </c>
      <c r="J748" t="s">
        <v>165</v>
      </c>
      <c r="K748">
        <v>11</v>
      </c>
      <c r="L748" t="s">
        <v>25</v>
      </c>
    </row>
    <row r="749" spans="1:12" x14ac:dyDescent="0.15">
      <c r="A749">
        <v>2018</v>
      </c>
      <c r="B749" t="s">
        <v>97</v>
      </c>
      <c r="C749" t="s">
        <v>1</v>
      </c>
      <c r="D749" t="s">
        <v>8</v>
      </c>
      <c r="E749" t="s">
        <v>205</v>
      </c>
      <c r="F749">
        <v>20857</v>
      </c>
      <c r="G749">
        <v>108848</v>
      </c>
      <c r="H749">
        <v>0.19161583125091872</v>
      </c>
      <c r="I749" t="s">
        <v>210</v>
      </c>
      <c r="J749" t="s">
        <v>165</v>
      </c>
      <c r="K749">
        <v>11</v>
      </c>
      <c r="L749" t="s">
        <v>25</v>
      </c>
    </row>
    <row r="750" spans="1:12" x14ac:dyDescent="0.15">
      <c r="A750">
        <v>2018</v>
      </c>
      <c r="B750" t="s">
        <v>97</v>
      </c>
      <c r="C750" t="s">
        <v>1</v>
      </c>
      <c r="D750" t="s">
        <v>9</v>
      </c>
      <c r="E750" t="s">
        <v>204</v>
      </c>
      <c r="F750">
        <v>71222</v>
      </c>
      <c r="G750">
        <v>91661</v>
      </c>
      <c r="H750">
        <v>0.77701530640075933</v>
      </c>
      <c r="I750" t="s">
        <v>209</v>
      </c>
      <c r="J750" t="s">
        <v>165</v>
      </c>
      <c r="K750">
        <v>11</v>
      </c>
      <c r="L750" t="s">
        <v>25</v>
      </c>
    </row>
    <row r="751" spans="1:12" x14ac:dyDescent="0.15">
      <c r="A751">
        <v>2018</v>
      </c>
      <c r="B751" t="s">
        <v>97</v>
      </c>
      <c r="C751" t="s">
        <v>1</v>
      </c>
      <c r="D751" t="s">
        <v>9</v>
      </c>
      <c r="E751" t="s">
        <v>206</v>
      </c>
      <c r="F751">
        <v>19160</v>
      </c>
      <c r="G751">
        <v>91661</v>
      </c>
      <c r="H751">
        <v>0.20903110374095854</v>
      </c>
      <c r="I751" t="s">
        <v>211</v>
      </c>
      <c r="J751" t="s">
        <v>165</v>
      </c>
      <c r="K751">
        <v>11</v>
      </c>
      <c r="L751" t="s">
        <v>25</v>
      </c>
    </row>
    <row r="752" spans="1:12" x14ac:dyDescent="0.15">
      <c r="A752">
        <v>2018</v>
      </c>
      <c r="B752" t="s">
        <v>97</v>
      </c>
      <c r="C752" t="s">
        <v>1</v>
      </c>
      <c r="D752" t="s">
        <v>9</v>
      </c>
      <c r="E752" t="s">
        <v>207</v>
      </c>
      <c r="F752">
        <v>1279</v>
      </c>
      <c r="G752">
        <v>91661</v>
      </c>
      <c r="H752">
        <v>1.3953589858282149E-2</v>
      </c>
      <c r="I752" t="s">
        <v>212</v>
      </c>
      <c r="J752" t="s">
        <v>165</v>
      </c>
      <c r="K752">
        <v>11</v>
      </c>
      <c r="L752" t="s">
        <v>25</v>
      </c>
    </row>
    <row r="753" spans="1:12" x14ac:dyDescent="0.15">
      <c r="A753">
        <v>2018</v>
      </c>
      <c r="B753" t="s">
        <v>97</v>
      </c>
      <c r="C753" t="s">
        <v>1</v>
      </c>
      <c r="D753" t="s">
        <v>9</v>
      </c>
      <c r="E753" t="s">
        <v>205</v>
      </c>
      <c r="F753">
        <v>20439</v>
      </c>
      <c r="G753">
        <v>91661</v>
      </c>
      <c r="H753">
        <v>0.22298469359924067</v>
      </c>
      <c r="I753" t="s">
        <v>210</v>
      </c>
      <c r="J753" t="s">
        <v>165</v>
      </c>
      <c r="K753">
        <v>11</v>
      </c>
      <c r="L753" t="s">
        <v>25</v>
      </c>
    </row>
    <row r="754" spans="1:12" x14ac:dyDescent="0.15">
      <c r="A754">
        <v>2018</v>
      </c>
      <c r="B754" t="s">
        <v>97</v>
      </c>
      <c r="C754" t="s">
        <v>1</v>
      </c>
      <c r="D754" t="s">
        <v>63</v>
      </c>
      <c r="E754" t="s">
        <v>204</v>
      </c>
      <c r="F754">
        <v>159213</v>
      </c>
      <c r="G754">
        <v>200509</v>
      </c>
      <c r="H754">
        <v>0.79404415761886005</v>
      </c>
      <c r="I754" t="s">
        <v>209</v>
      </c>
      <c r="J754" t="s">
        <v>165</v>
      </c>
      <c r="K754">
        <v>11</v>
      </c>
      <c r="L754" t="s">
        <v>25</v>
      </c>
    </row>
    <row r="755" spans="1:12" x14ac:dyDescent="0.15">
      <c r="A755">
        <v>2018</v>
      </c>
      <c r="B755" t="s">
        <v>97</v>
      </c>
      <c r="C755" t="s">
        <v>1</v>
      </c>
      <c r="D755" t="s">
        <v>63</v>
      </c>
      <c r="E755" t="s">
        <v>206</v>
      </c>
      <c r="F755">
        <v>38866</v>
      </c>
      <c r="G755">
        <v>200509</v>
      </c>
      <c r="H755">
        <v>0.19383668563505876</v>
      </c>
      <c r="I755" t="s">
        <v>211</v>
      </c>
      <c r="J755" t="s">
        <v>165</v>
      </c>
      <c r="K755">
        <v>11</v>
      </c>
      <c r="L755" t="s">
        <v>25</v>
      </c>
    </row>
    <row r="756" spans="1:12" x14ac:dyDescent="0.15">
      <c r="A756">
        <v>2018</v>
      </c>
      <c r="B756" t="s">
        <v>97</v>
      </c>
      <c r="C756" t="s">
        <v>1</v>
      </c>
      <c r="D756" t="s">
        <v>63</v>
      </c>
      <c r="E756" t="s">
        <v>207</v>
      </c>
      <c r="F756">
        <v>2430</v>
      </c>
      <c r="G756">
        <v>200509</v>
      </c>
      <c r="H756">
        <v>1.2119156746081224E-2</v>
      </c>
      <c r="I756" t="s">
        <v>212</v>
      </c>
      <c r="J756" t="s">
        <v>165</v>
      </c>
      <c r="K756">
        <v>11</v>
      </c>
      <c r="L756" t="s">
        <v>25</v>
      </c>
    </row>
    <row r="757" spans="1:12" x14ac:dyDescent="0.15">
      <c r="A757">
        <v>2018</v>
      </c>
      <c r="B757" t="s">
        <v>97</v>
      </c>
      <c r="C757" t="s">
        <v>1</v>
      </c>
      <c r="D757" t="s">
        <v>63</v>
      </c>
      <c r="E757" t="s">
        <v>205</v>
      </c>
      <c r="F757">
        <v>41296</v>
      </c>
      <c r="G757">
        <v>200509</v>
      </c>
      <c r="H757">
        <v>0.20595584238114001</v>
      </c>
      <c r="I757" t="s">
        <v>210</v>
      </c>
      <c r="J757" t="s">
        <v>165</v>
      </c>
      <c r="K757">
        <v>11</v>
      </c>
      <c r="L757" t="s">
        <v>25</v>
      </c>
    </row>
    <row r="758" spans="1:12" x14ac:dyDescent="0.15">
      <c r="A758">
        <v>2018</v>
      </c>
      <c r="B758" t="s">
        <v>97</v>
      </c>
      <c r="C758" t="s">
        <v>137</v>
      </c>
      <c r="D758" t="s">
        <v>8</v>
      </c>
      <c r="E758" t="s">
        <v>204</v>
      </c>
      <c r="F758">
        <v>577897</v>
      </c>
      <c r="G758">
        <v>685749</v>
      </c>
      <c r="H758">
        <v>0.84272379544118914</v>
      </c>
      <c r="I758" t="s">
        <v>209</v>
      </c>
      <c r="J758" t="s">
        <v>165</v>
      </c>
      <c r="K758">
        <v>11</v>
      </c>
      <c r="L758" t="s">
        <v>25</v>
      </c>
    </row>
    <row r="759" spans="1:12" x14ac:dyDescent="0.15">
      <c r="A759">
        <v>2018</v>
      </c>
      <c r="B759" t="s">
        <v>97</v>
      </c>
      <c r="C759" t="s">
        <v>137</v>
      </c>
      <c r="D759" t="s">
        <v>8</v>
      </c>
      <c r="E759" t="s">
        <v>206</v>
      </c>
      <c r="F759">
        <v>99361</v>
      </c>
      <c r="G759">
        <v>685749</v>
      </c>
      <c r="H759">
        <v>0.144894123068353</v>
      </c>
      <c r="I759" t="s">
        <v>211</v>
      </c>
      <c r="J759" t="s">
        <v>165</v>
      </c>
      <c r="K759">
        <v>11</v>
      </c>
      <c r="L759" t="s">
        <v>25</v>
      </c>
    </row>
    <row r="760" spans="1:12" x14ac:dyDescent="0.15">
      <c r="A760">
        <v>2018</v>
      </c>
      <c r="B760" t="s">
        <v>97</v>
      </c>
      <c r="C760" t="s">
        <v>137</v>
      </c>
      <c r="D760" t="s">
        <v>8</v>
      </c>
      <c r="E760" t="s">
        <v>207</v>
      </c>
      <c r="F760">
        <v>8491</v>
      </c>
      <c r="G760">
        <v>685749</v>
      </c>
      <c r="H760">
        <v>1.2382081490457879E-2</v>
      </c>
      <c r="I760" t="s">
        <v>212</v>
      </c>
      <c r="J760" t="s">
        <v>165</v>
      </c>
      <c r="K760">
        <v>11</v>
      </c>
      <c r="L760" t="s">
        <v>25</v>
      </c>
    </row>
    <row r="761" spans="1:12" x14ac:dyDescent="0.15">
      <c r="A761">
        <v>2018</v>
      </c>
      <c r="B761" t="s">
        <v>97</v>
      </c>
      <c r="C761" t="s">
        <v>137</v>
      </c>
      <c r="D761" t="s">
        <v>8</v>
      </c>
      <c r="E761" t="s">
        <v>205</v>
      </c>
      <c r="F761">
        <v>107852</v>
      </c>
      <c r="G761">
        <v>685749</v>
      </c>
      <c r="H761">
        <v>0.15727620455881089</v>
      </c>
      <c r="I761" t="s">
        <v>210</v>
      </c>
      <c r="J761" t="s">
        <v>165</v>
      </c>
      <c r="K761">
        <v>11</v>
      </c>
      <c r="L761" t="s">
        <v>25</v>
      </c>
    </row>
    <row r="762" spans="1:12" x14ac:dyDescent="0.15">
      <c r="A762">
        <v>2018</v>
      </c>
      <c r="B762" t="s">
        <v>97</v>
      </c>
      <c r="C762" t="s">
        <v>137</v>
      </c>
      <c r="D762" t="s">
        <v>9</v>
      </c>
      <c r="E762" t="s">
        <v>204</v>
      </c>
      <c r="F762">
        <v>673578</v>
      </c>
      <c r="G762">
        <v>827315</v>
      </c>
      <c r="H762">
        <v>0.81417356146087039</v>
      </c>
      <c r="I762" t="s">
        <v>209</v>
      </c>
      <c r="J762" t="s">
        <v>165</v>
      </c>
      <c r="K762">
        <v>11</v>
      </c>
      <c r="L762" t="s">
        <v>25</v>
      </c>
    </row>
    <row r="763" spans="1:12" x14ac:dyDescent="0.15">
      <c r="A763">
        <v>2018</v>
      </c>
      <c r="B763" t="s">
        <v>97</v>
      </c>
      <c r="C763" t="s">
        <v>137</v>
      </c>
      <c r="D763" t="s">
        <v>9</v>
      </c>
      <c r="E763" t="s">
        <v>206</v>
      </c>
      <c r="F763">
        <v>141263</v>
      </c>
      <c r="G763">
        <v>827315</v>
      </c>
      <c r="H763">
        <v>0.17074874745411361</v>
      </c>
      <c r="I763" t="s">
        <v>211</v>
      </c>
      <c r="J763" t="s">
        <v>165</v>
      </c>
      <c r="K763">
        <v>11</v>
      </c>
      <c r="L763" t="s">
        <v>25</v>
      </c>
    </row>
    <row r="764" spans="1:12" x14ac:dyDescent="0.15">
      <c r="A764">
        <v>2018</v>
      </c>
      <c r="B764" t="s">
        <v>97</v>
      </c>
      <c r="C764" t="s">
        <v>137</v>
      </c>
      <c r="D764" t="s">
        <v>9</v>
      </c>
      <c r="E764" t="s">
        <v>207</v>
      </c>
      <c r="F764">
        <v>12474</v>
      </c>
      <c r="G764">
        <v>827315</v>
      </c>
      <c r="H764">
        <v>1.5077691085015986E-2</v>
      </c>
      <c r="I764" t="s">
        <v>212</v>
      </c>
      <c r="J764" t="s">
        <v>165</v>
      </c>
      <c r="K764">
        <v>11</v>
      </c>
      <c r="L764" t="s">
        <v>25</v>
      </c>
    </row>
    <row r="765" spans="1:12" x14ac:dyDescent="0.15">
      <c r="A765">
        <v>2018</v>
      </c>
      <c r="B765" t="s">
        <v>97</v>
      </c>
      <c r="C765" t="s">
        <v>137</v>
      </c>
      <c r="D765" t="s">
        <v>9</v>
      </c>
      <c r="E765" t="s">
        <v>205</v>
      </c>
      <c r="F765">
        <v>153737</v>
      </c>
      <c r="G765">
        <v>827315</v>
      </c>
      <c r="H765">
        <v>0.18582643853912958</v>
      </c>
      <c r="I765" t="s">
        <v>210</v>
      </c>
      <c r="J765" t="s">
        <v>165</v>
      </c>
      <c r="K765">
        <v>11</v>
      </c>
      <c r="L765" t="s">
        <v>25</v>
      </c>
    </row>
    <row r="766" spans="1:12" x14ac:dyDescent="0.15">
      <c r="A766">
        <v>2018</v>
      </c>
      <c r="B766" t="s">
        <v>97</v>
      </c>
      <c r="C766" t="s">
        <v>137</v>
      </c>
      <c r="D766" t="s">
        <v>63</v>
      </c>
      <c r="E766" t="s">
        <v>204</v>
      </c>
      <c r="F766">
        <v>1251475</v>
      </c>
      <c r="G766">
        <v>1513064</v>
      </c>
      <c r="H766">
        <v>0.82711306329408407</v>
      </c>
      <c r="I766" t="s">
        <v>209</v>
      </c>
      <c r="J766" t="s">
        <v>165</v>
      </c>
      <c r="K766">
        <v>11</v>
      </c>
      <c r="L766" t="s">
        <v>25</v>
      </c>
    </row>
    <row r="767" spans="1:12" x14ac:dyDescent="0.15">
      <c r="A767">
        <v>2018</v>
      </c>
      <c r="B767" t="s">
        <v>97</v>
      </c>
      <c r="C767" t="s">
        <v>137</v>
      </c>
      <c r="D767" t="s">
        <v>63</v>
      </c>
      <c r="E767" t="s">
        <v>206</v>
      </c>
      <c r="F767">
        <v>240624</v>
      </c>
      <c r="G767">
        <v>1513064</v>
      </c>
      <c r="H767">
        <v>0.1590309464768179</v>
      </c>
      <c r="I767" t="s">
        <v>211</v>
      </c>
      <c r="J767" t="s">
        <v>165</v>
      </c>
      <c r="K767">
        <v>11</v>
      </c>
      <c r="L767" t="s">
        <v>25</v>
      </c>
    </row>
    <row r="768" spans="1:12" x14ac:dyDescent="0.15">
      <c r="A768">
        <v>2018</v>
      </c>
      <c r="B768" t="s">
        <v>97</v>
      </c>
      <c r="C768" t="s">
        <v>137</v>
      </c>
      <c r="D768" t="s">
        <v>63</v>
      </c>
      <c r="E768" t="s">
        <v>207</v>
      </c>
      <c r="F768">
        <v>20965</v>
      </c>
      <c r="G768">
        <v>1513064</v>
      </c>
      <c r="H768">
        <v>1.3855990229098043E-2</v>
      </c>
      <c r="I768" t="s">
        <v>212</v>
      </c>
      <c r="J768" t="s">
        <v>165</v>
      </c>
      <c r="K768">
        <v>11</v>
      </c>
      <c r="L768" t="s">
        <v>25</v>
      </c>
    </row>
    <row r="769" spans="1:12" x14ac:dyDescent="0.15">
      <c r="A769">
        <v>2018</v>
      </c>
      <c r="B769" t="s">
        <v>97</v>
      </c>
      <c r="C769" t="s">
        <v>137</v>
      </c>
      <c r="D769" t="s">
        <v>63</v>
      </c>
      <c r="E769" t="s">
        <v>205</v>
      </c>
      <c r="F769">
        <v>261589</v>
      </c>
      <c r="G769">
        <v>1513064</v>
      </c>
      <c r="H769">
        <v>0.17288693670591596</v>
      </c>
      <c r="I769" t="s">
        <v>210</v>
      </c>
      <c r="J769" t="s">
        <v>165</v>
      </c>
      <c r="K769">
        <v>11</v>
      </c>
      <c r="L769" t="s">
        <v>25</v>
      </c>
    </row>
    <row r="770" spans="1:12" x14ac:dyDescent="0.15">
      <c r="A770">
        <v>2018</v>
      </c>
      <c r="B770" t="s">
        <v>130</v>
      </c>
      <c r="C770" t="s">
        <v>7</v>
      </c>
      <c r="D770" t="s">
        <v>8</v>
      </c>
      <c r="E770" t="s">
        <v>204</v>
      </c>
      <c r="F770">
        <v>12788</v>
      </c>
      <c r="G770">
        <v>14262</v>
      </c>
      <c r="H770">
        <v>0.89664843640443137</v>
      </c>
      <c r="I770" t="s">
        <v>209</v>
      </c>
      <c r="J770" t="s">
        <v>198</v>
      </c>
      <c r="K770">
        <v>44</v>
      </c>
      <c r="L770" t="s">
        <v>58</v>
      </c>
    </row>
    <row r="771" spans="1:12" x14ac:dyDescent="0.15">
      <c r="A771">
        <v>2018</v>
      </c>
      <c r="B771" t="s">
        <v>130</v>
      </c>
      <c r="C771" t="s">
        <v>7</v>
      </c>
      <c r="D771" t="s">
        <v>8</v>
      </c>
      <c r="E771" t="s">
        <v>206</v>
      </c>
      <c r="F771">
        <v>1376</v>
      </c>
      <c r="G771">
        <v>14262</v>
      </c>
      <c r="H771">
        <v>9.64801570607208E-2</v>
      </c>
      <c r="I771" t="s">
        <v>211</v>
      </c>
      <c r="J771" t="s">
        <v>198</v>
      </c>
      <c r="K771">
        <v>44</v>
      </c>
      <c r="L771" t="s">
        <v>58</v>
      </c>
    </row>
    <row r="772" spans="1:12" x14ac:dyDescent="0.15">
      <c r="A772">
        <v>2018</v>
      </c>
      <c r="B772" t="s">
        <v>130</v>
      </c>
      <c r="C772" t="s">
        <v>7</v>
      </c>
      <c r="D772" t="s">
        <v>8</v>
      </c>
      <c r="E772" t="s">
        <v>207</v>
      </c>
      <c r="F772">
        <v>98</v>
      </c>
      <c r="G772">
        <v>14262</v>
      </c>
      <c r="H772">
        <v>6.8714065348478475E-3</v>
      </c>
      <c r="I772" t="s">
        <v>212</v>
      </c>
      <c r="J772" t="s">
        <v>198</v>
      </c>
      <c r="K772">
        <v>44</v>
      </c>
      <c r="L772" t="s">
        <v>58</v>
      </c>
    </row>
    <row r="773" spans="1:12" x14ac:dyDescent="0.15">
      <c r="A773">
        <v>2018</v>
      </c>
      <c r="B773" t="s">
        <v>130</v>
      </c>
      <c r="C773" t="s">
        <v>7</v>
      </c>
      <c r="D773" t="s">
        <v>8</v>
      </c>
      <c r="E773" t="s">
        <v>205</v>
      </c>
      <c r="F773">
        <v>1474</v>
      </c>
      <c r="G773">
        <v>14262</v>
      </c>
      <c r="H773">
        <v>0.10335156359556864</v>
      </c>
      <c r="I773" t="s">
        <v>210</v>
      </c>
      <c r="J773" t="s">
        <v>198</v>
      </c>
      <c r="K773">
        <v>44</v>
      </c>
      <c r="L773" t="s">
        <v>58</v>
      </c>
    </row>
    <row r="774" spans="1:12" x14ac:dyDescent="0.15">
      <c r="A774">
        <v>2018</v>
      </c>
      <c r="B774" t="s">
        <v>130</v>
      </c>
      <c r="C774" t="s">
        <v>7</v>
      </c>
      <c r="D774" t="s">
        <v>9</v>
      </c>
      <c r="E774" t="s">
        <v>204</v>
      </c>
      <c r="F774">
        <v>15986</v>
      </c>
      <c r="G774">
        <v>18551</v>
      </c>
      <c r="H774">
        <v>0.86173252115788901</v>
      </c>
      <c r="I774" t="s">
        <v>209</v>
      </c>
      <c r="J774" t="s">
        <v>198</v>
      </c>
      <c r="K774">
        <v>44</v>
      </c>
      <c r="L774" t="s">
        <v>58</v>
      </c>
    </row>
    <row r="775" spans="1:12" x14ac:dyDescent="0.15">
      <c r="A775">
        <v>2018</v>
      </c>
      <c r="B775" t="s">
        <v>130</v>
      </c>
      <c r="C775" t="s">
        <v>7</v>
      </c>
      <c r="D775" t="s">
        <v>9</v>
      </c>
      <c r="E775" t="s">
        <v>206</v>
      </c>
      <c r="F775">
        <v>2350</v>
      </c>
      <c r="G775">
        <v>18551</v>
      </c>
      <c r="H775">
        <v>0.12667780712630047</v>
      </c>
      <c r="I775" t="s">
        <v>211</v>
      </c>
      <c r="J775" t="s">
        <v>198</v>
      </c>
      <c r="K775">
        <v>44</v>
      </c>
      <c r="L775" t="s">
        <v>58</v>
      </c>
    </row>
    <row r="776" spans="1:12" x14ac:dyDescent="0.15">
      <c r="A776">
        <v>2018</v>
      </c>
      <c r="B776" t="s">
        <v>130</v>
      </c>
      <c r="C776" t="s">
        <v>7</v>
      </c>
      <c r="D776" t="s">
        <v>9</v>
      </c>
      <c r="E776" t="s">
        <v>207</v>
      </c>
      <c r="F776">
        <v>215</v>
      </c>
      <c r="G776">
        <v>18551</v>
      </c>
      <c r="H776">
        <v>1.1589671715810469E-2</v>
      </c>
      <c r="I776" t="s">
        <v>212</v>
      </c>
      <c r="J776" t="s">
        <v>198</v>
      </c>
      <c r="K776">
        <v>44</v>
      </c>
      <c r="L776" t="s">
        <v>58</v>
      </c>
    </row>
    <row r="777" spans="1:12" x14ac:dyDescent="0.15">
      <c r="A777">
        <v>2018</v>
      </c>
      <c r="B777" t="s">
        <v>130</v>
      </c>
      <c r="C777" t="s">
        <v>7</v>
      </c>
      <c r="D777" t="s">
        <v>9</v>
      </c>
      <c r="E777" t="s">
        <v>205</v>
      </c>
      <c r="F777">
        <v>2565</v>
      </c>
      <c r="G777">
        <v>18551</v>
      </c>
      <c r="H777">
        <v>0.13826747884211094</v>
      </c>
      <c r="I777" t="s">
        <v>210</v>
      </c>
      <c r="J777" t="s">
        <v>198</v>
      </c>
      <c r="K777">
        <v>44</v>
      </c>
      <c r="L777" t="s">
        <v>58</v>
      </c>
    </row>
    <row r="778" spans="1:12" x14ac:dyDescent="0.15">
      <c r="A778">
        <v>2018</v>
      </c>
      <c r="B778" t="s">
        <v>130</v>
      </c>
      <c r="C778" t="s">
        <v>7</v>
      </c>
      <c r="D778" t="s">
        <v>63</v>
      </c>
      <c r="E778" t="s">
        <v>204</v>
      </c>
      <c r="F778">
        <v>28774</v>
      </c>
      <c r="G778">
        <v>32813</v>
      </c>
      <c r="H778">
        <v>0.87690854234602145</v>
      </c>
      <c r="I778" t="s">
        <v>209</v>
      </c>
      <c r="J778" t="s">
        <v>198</v>
      </c>
      <c r="K778">
        <v>44</v>
      </c>
      <c r="L778" t="s">
        <v>58</v>
      </c>
    </row>
    <row r="779" spans="1:12" x14ac:dyDescent="0.15">
      <c r="A779">
        <v>2018</v>
      </c>
      <c r="B779" t="s">
        <v>130</v>
      </c>
      <c r="C779" t="s">
        <v>7</v>
      </c>
      <c r="D779" t="s">
        <v>63</v>
      </c>
      <c r="E779" t="s">
        <v>206</v>
      </c>
      <c r="F779">
        <v>3726</v>
      </c>
      <c r="G779">
        <v>32813</v>
      </c>
      <c r="H779">
        <v>0.11355255538963216</v>
      </c>
      <c r="I779" t="s">
        <v>211</v>
      </c>
      <c r="J779" t="s">
        <v>198</v>
      </c>
      <c r="K779">
        <v>44</v>
      </c>
      <c r="L779" t="s">
        <v>58</v>
      </c>
    </row>
    <row r="780" spans="1:12" x14ac:dyDescent="0.15">
      <c r="A780">
        <v>2018</v>
      </c>
      <c r="B780" t="s">
        <v>130</v>
      </c>
      <c r="C780" t="s">
        <v>7</v>
      </c>
      <c r="D780" t="s">
        <v>63</v>
      </c>
      <c r="E780" t="s">
        <v>207</v>
      </c>
      <c r="F780">
        <v>313</v>
      </c>
      <c r="G780">
        <v>32813</v>
      </c>
      <c r="H780">
        <v>9.5389022643464477E-3</v>
      </c>
      <c r="I780" t="s">
        <v>212</v>
      </c>
      <c r="J780" t="s">
        <v>198</v>
      </c>
      <c r="K780">
        <v>44</v>
      </c>
      <c r="L780" t="s">
        <v>58</v>
      </c>
    </row>
    <row r="781" spans="1:12" x14ac:dyDescent="0.15">
      <c r="A781">
        <v>2018</v>
      </c>
      <c r="B781" t="s">
        <v>130</v>
      </c>
      <c r="C781" t="s">
        <v>7</v>
      </c>
      <c r="D781" t="s">
        <v>63</v>
      </c>
      <c r="E781" t="s">
        <v>205</v>
      </c>
      <c r="F781">
        <v>4039</v>
      </c>
      <c r="G781">
        <v>32813</v>
      </c>
      <c r="H781">
        <v>0.12309145765397861</v>
      </c>
      <c r="I781" t="s">
        <v>210</v>
      </c>
      <c r="J781" t="s">
        <v>198</v>
      </c>
      <c r="K781">
        <v>44</v>
      </c>
      <c r="L781" t="s">
        <v>58</v>
      </c>
    </row>
    <row r="782" spans="1:12" x14ac:dyDescent="0.15">
      <c r="A782">
        <v>2018</v>
      </c>
      <c r="B782" t="s">
        <v>130</v>
      </c>
      <c r="C782" t="s">
        <v>6</v>
      </c>
      <c r="D782" t="s">
        <v>8</v>
      </c>
      <c r="E782" t="s">
        <v>204</v>
      </c>
      <c r="F782">
        <v>13124</v>
      </c>
      <c r="G782">
        <v>14863</v>
      </c>
      <c r="H782">
        <v>0.88299804884612798</v>
      </c>
      <c r="I782" t="s">
        <v>209</v>
      </c>
      <c r="J782" t="s">
        <v>198</v>
      </c>
      <c r="K782">
        <v>44</v>
      </c>
      <c r="L782" t="s">
        <v>58</v>
      </c>
    </row>
    <row r="783" spans="1:12" x14ac:dyDescent="0.15">
      <c r="A783">
        <v>2018</v>
      </c>
      <c r="B783" t="s">
        <v>130</v>
      </c>
      <c r="C783" t="s">
        <v>6</v>
      </c>
      <c r="D783" t="s">
        <v>8</v>
      </c>
      <c r="E783" t="s">
        <v>206</v>
      </c>
      <c r="F783">
        <v>1638</v>
      </c>
      <c r="G783">
        <v>14863</v>
      </c>
      <c r="H783">
        <v>0.11020655318576331</v>
      </c>
      <c r="I783" t="s">
        <v>211</v>
      </c>
      <c r="J783" t="s">
        <v>198</v>
      </c>
      <c r="K783">
        <v>44</v>
      </c>
      <c r="L783" t="s">
        <v>58</v>
      </c>
    </row>
    <row r="784" spans="1:12" x14ac:dyDescent="0.15">
      <c r="A784">
        <v>2018</v>
      </c>
      <c r="B784" t="s">
        <v>130</v>
      </c>
      <c r="C784" t="s">
        <v>6</v>
      </c>
      <c r="D784" t="s">
        <v>8</v>
      </c>
      <c r="E784" t="s">
        <v>207</v>
      </c>
      <c r="F784">
        <v>101</v>
      </c>
      <c r="G784">
        <v>14863</v>
      </c>
      <c r="H784">
        <v>6.7953979681087268E-3</v>
      </c>
      <c r="I784" t="s">
        <v>212</v>
      </c>
      <c r="J784" t="s">
        <v>198</v>
      </c>
      <c r="K784">
        <v>44</v>
      </c>
      <c r="L784" t="s">
        <v>58</v>
      </c>
    </row>
    <row r="785" spans="1:12" x14ac:dyDescent="0.15">
      <c r="A785">
        <v>2018</v>
      </c>
      <c r="B785" t="s">
        <v>130</v>
      </c>
      <c r="C785" t="s">
        <v>6</v>
      </c>
      <c r="D785" t="s">
        <v>8</v>
      </c>
      <c r="E785" t="s">
        <v>205</v>
      </c>
      <c r="F785">
        <v>1739</v>
      </c>
      <c r="G785">
        <v>14863</v>
      </c>
      <c r="H785">
        <v>0.11700195115387203</v>
      </c>
      <c r="I785" t="s">
        <v>210</v>
      </c>
      <c r="J785" t="s">
        <v>198</v>
      </c>
      <c r="K785">
        <v>44</v>
      </c>
      <c r="L785" t="s">
        <v>58</v>
      </c>
    </row>
    <row r="786" spans="1:12" x14ac:dyDescent="0.15">
      <c r="A786">
        <v>2018</v>
      </c>
      <c r="B786" t="s">
        <v>130</v>
      </c>
      <c r="C786" t="s">
        <v>6</v>
      </c>
      <c r="D786" t="s">
        <v>9</v>
      </c>
      <c r="E786" t="s">
        <v>204</v>
      </c>
      <c r="F786">
        <v>15170</v>
      </c>
      <c r="G786">
        <v>18159</v>
      </c>
      <c r="H786">
        <v>0.83539842502340433</v>
      </c>
      <c r="I786" t="s">
        <v>209</v>
      </c>
      <c r="J786" t="s">
        <v>198</v>
      </c>
      <c r="K786">
        <v>44</v>
      </c>
      <c r="L786" t="s">
        <v>58</v>
      </c>
    </row>
    <row r="787" spans="1:12" x14ac:dyDescent="0.15">
      <c r="A787">
        <v>2018</v>
      </c>
      <c r="B787" t="s">
        <v>130</v>
      </c>
      <c r="C787" t="s">
        <v>6</v>
      </c>
      <c r="D787" t="s">
        <v>9</v>
      </c>
      <c r="E787" t="s">
        <v>206</v>
      </c>
      <c r="F787">
        <v>2718</v>
      </c>
      <c r="G787">
        <v>18159</v>
      </c>
      <c r="H787">
        <v>0.14967784569634893</v>
      </c>
      <c r="I787" t="s">
        <v>211</v>
      </c>
      <c r="J787" t="s">
        <v>198</v>
      </c>
      <c r="K787">
        <v>44</v>
      </c>
      <c r="L787" t="s">
        <v>58</v>
      </c>
    </row>
    <row r="788" spans="1:12" x14ac:dyDescent="0.15">
      <c r="A788">
        <v>2018</v>
      </c>
      <c r="B788" t="s">
        <v>130</v>
      </c>
      <c r="C788" t="s">
        <v>6</v>
      </c>
      <c r="D788" t="s">
        <v>9</v>
      </c>
      <c r="E788" t="s">
        <v>207</v>
      </c>
      <c r="F788">
        <v>271</v>
      </c>
      <c r="G788">
        <v>18159</v>
      </c>
      <c r="H788">
        <v>1.492372928024671E-2</v>
      </c>
      <c r="I788" t="s">
        <v>212</v>
      </c>
      <c r="J788" t="s">
        <v>198</v>
      </c>
      <c r="K788">
        <v>44</v>
      </c>
      <c r="L788" t="s">
        <v>58</v>
      </c>
    </row>
    <row r="789" spans="1:12" x14ac:dyDescent="0.15">
      <c r="A789">
        <v>2018</v>
      </c>
      <c r="B789" t="s">
        <v>130</v>
      </c>
      <c r="C789" t="s">
        <v>6</v>
      </c>
      <c r="D789" t="s">
        <v>9</v>
      </c>
      <c r="E789" t="s">
        <v>205</v>
      </c>
      <c r="F789">
        <v>2989</v>
      </c>
      <c r="G789">
        <v>18159</v>
      </c>
      <c r="H789">
        <v>0.16460157497659564</v>
      </c>
      <c r="I789" t="s">
        <v>210</v>
      </c>
      <c r="J789" t="s">
        <v>198</v>
      </c>
      <c r="K789">
        <v>44</v>
      </c>
      <c r="L789" t="s">
        <v>58</v>
      </c>
    </row>
    <row r="790" spans="1:12" x14ac:dyDescent="0.15">
      <c r="A790">
        <v>2018</v>
      </c>
      <c r="B790" t="s">
        <v>130</v>
      </c>
      <c r="C790" t="s">
        <v>6</v>
      </c>
      <c r="D790" t="s">
        <v>63</v>
      </c>
      <c r="E790" t="s">
        <v>204</v>
      </c>
      <c r="F790">
        <v>28294</v>
      </c>
      <c r="G790">
        <v>33022</v>
      </c>
      <c r="H790">
        <v>0.85682272424444306</v>
      </c>
      <c r="I790" t="s">
        <v>209</v>
      </c>
      <c r="J790" t="s">
        <v>198</v>
      </c>
      <c r="K790">
        <v>44</v>
      </c>
      <c r="L790" t="s">
        <v>58</v>
      </c>
    </row>
    <row r="791" spans="1:12" x14ac:dyDescent="0.15">
      <c r="A791">
        <v>2018</v>
      </c>
      <c r="B791" t="s">
        <v>130</v>
      </c>
      <c r="C791" t="s">
        <v>6</v>
      </c>
      <c r="D791" t="s">
        <v>63</v>
      </c>
      <c r="E791" t="s">
        <v>206</v>
      </c>
      <c r="F791">
        <v>4356</v>
      </c>
      <c r="G791">
        <v>33022</v>
      </c>
      <c r="H791">
        <v>0.13191205862758162</v>
      </c>
      <c r="I791" t="s">
        <v>211</v>
      </c>
      <c r="J791" t="s">
        <v>198</v>
      </c>
      <c r="K791">
        <v>44</v>
      </c>
      <c r="L791" t="s">
        <v>58</v>
      </c>
    </row>
    <row r="792" spans="1:12" x14ac:dyDescent="0.15">
      <c r="A792">
        <v>2018</v>
      </c>
      <c r="B792" t="s">
        <v>130</v>
      </c>
      <c r="C792" t="s">
        <v>6</v>
      </c>
      <c r="D792" t="s">
        <v>63</v>
      </c>
      <c r="E792" t="s">
        <v>207</v>
      </c>
      <c r="F792">
        <v>372</v>
      </c>
      <c r="G792">
        <v>33022</v>
      </c>
      <c r="H792">
        <v>1.1265217127975289E-2</v>
      </c>
      <c r="I792" t="s">
        <v>212</v>
      </c>
      <c r="J792" t="s">
        <v>198</v>
      </c>
      <c r="K792">
        <v>44</v>
      </c>
      <c r="L792" t="s">
        <v>58</v>
      </c>
    </row>
    <row r="793" spans="1:12" x14ac:dyDescent="0.15">
      <c r="A793">
        <v>2018</v>
      </c>
      <c r="B793" t="s">
        <v>130</v>
      </c>
      <c r="C793" t="s">
        <v>6</v>
      </c>
      <c r="D793" t="s">
        <v>63</v>
      </c>
      <c r="E793" t="s">
        <v>205</v>
      </c>
      <c r="F793">
        <v>4728</v>
      </c>
      <c r="G793">
        <v>33022</v>
      </c>
      <c r="H793">
        <v>0.14317727575555692</v>
      </c>
      <c r="I793" t="s">
        <v>210</v>
      </c>
      <c r="J793" t="s">
        <v>198</v>
      </c>
      <c r="K793">
        <v>44</v>
      </c>
      <c r="L793" t="s">
        <v>58</v>
      </c>
    </row>
    <row r="794" spans="1:12" x14ac:dyDescent="0.15">
      <c r="A794">
        <v>2018</v>
      </c>
      <c r="B794" t="s">
        <v>130</v>
      </c>
      <c r="C794" t="s">
        <v>5</v>
      </c>
      <c r="D794" t="s">
        <v>8</v>
      </c>
      <c r="E794" t="s">
        <v>204</v>
      </c>
      <c r="F794">
        <v>11965</v>
      </c>
      <c r="G794">
        <v>13952</v>
      </c>
      <c r="H794">
        <v>0.85758314220183485</v>
      </c>
      <c r="I794" t="s">
        <v>209</v>
      </c>
      <c r="J794" t="s">
        <v>198</v>
      </c>
      <c r="K794">
        <v>44</v>
      </c>
      <c r="L794" t="s">
        <v>58</v>
      </c>
    </row>
    <row r="795" spans="1:12" x14ac:dyDescent="0.15">
      <c r="A795">
        <v>2018</v>
      </c>
      <c r="B795" t="s">
        <v>130</v>
      </c>
      <c r="C795" t="s">
        <v>5</v>
      </c>
      <c r="D795" t="s">
        <v>8</v>
      </c>
      <c r="E795" t="s">
        <v>206</v>
      </c>
      <c r="F795">
        <v>1875</v>
      </c>
      <c r="G795">
        <v>13952</v>
      </c>
      <c r="H795">
        <v>0.13438933486238533</v>
      </c>
      <c r="I795" t="s">
        <v>211</v>
      </c>
      <c r="J795" t="s">
        <v>198</v>
      </c>
      <c r="K795">
        <v>44</v>
      </c>
      <c r="L795" t="s">
        <v>58</v>
      </c>
    </row>
    <row r="796" spans="1:12" x14ac:dyDescent="0.15">
      <c r="A796">
        <v>2018</v>
      </c>
      <c r="B796" t="s">
        <v>130</v>
      </c>
      <c r="C796" t="s">
        <v>5</v>
      </c>
      <c r="D796" t="s">
        <v>8</v>
      </c>
      <c r="E796" t="s">
        <v>207</v>
      </c>
      <c r="F796">
        <v>112</v>
      </c>
      <c r="G796">
        <v>13952</v>
      </c>
      <c r="H796">
        <v>8.027522935779817E-3</v>
      </c>
      <c r="I796" t="s">
        <v>212</v>
      </c>
      <c r="J796" t="s">
        <v>198</v>
      </c>
      <c r="K796">
        <v>44</v>
      </c>
      <c r="L796" t="s">
        <v>58</v>
      </c>
    </row>
    <row r="797" spans="1:12" x14ac:dyDescent="0.15">
      <c r="A797">
        <v>2018</v>
      </c>
      <c r="B797" t="s">
        <v>130</v>
      </c>
      <c r="C797" t="s">
        <v>5</v>
      </c>
      <c r="D797" t="s">
        <v>8</v>
      </c>
      <c r="E797" t="s">
        <v>205</v>
      </c>
      <c r="F797">
        <v>1987</v>
      </c>
      <c r="G797">
        <v>13952</v>
      </c>
      <c r="H797">
        <v>0.14241685779816513</v>
      </c>
      <c r="I797" t="s">
        <v>210</v>
      </c>
      <c r="J797" t="s">
        <v>198</v>
      </c>
      <c r="K797">
        <v>44</v>
      </c>
      <c r="L797" t="s">
        <v>58</v>
      </c>
    </row>
    <row r="798" spans="1:12" x14ac:dyDescent="0.15">
      <c r="A798">
        <v>2018</v>
      </c>
      <c r="B798" t="s">
        <v>130</v>
      </c>
      <c r="C798" t="s">
        <v>5</v>
      </c>
      <c r="D798" t="s">
        <v>9</v>
      </c>
      <c r="E798" t="s">
        <v>204</v>
      </c>
      <c r="F798">
        <v>12269</v>
      </c>
      <c r="G798">
        <v>15232</v>
      </c>
      <c r="H798">
        <v>0.80547531512605042</v>
      </c>
      <c r="I798" t="s">
        <v>209</v>
      </c>
      <c r="J798" t="s">
        <v>198</v>
      </c>
      <c r="K798">
        <v>44</v>
      </c>
      <c r="L798" t="s">
        <v>58</v>
      </c>
    </row>
    <row r="799" spans="1:12" x14ac:dyDescent="0.15">
      <c r="A799">
        <v>2018</v>
      </c>
      <c r="B799" t="s">
        <v>130</v>
      </c>
      <c r="C799" t="s">
        <v>5</v>
      </c>
      <c r="D799" t="s">
        <v>9</v>
      </c>
      <c r="E799" t="s">
        <v>206</v>
      </c>
      <c r="F799">
        <v>2703</v>
      </c>
      <c r="G799">
        <v>15232</v>
      </c>
      <c r="H799">
        <v>0.17745535714285715</v>
      </c>
      <c r="I799" t="s">
        <v>211</v>
      </c>
      <c r="J799" t="s">
        <v>198</v>
      </c>
      <c r="K799">
        <v>44</v>
      </c>
      <c r="L799" t="s">
        <v>58</v>
      </c>
    </row>
    <row r="800" spans="1:12" x14ac:dyDescent="0.15">
      <c r="A800">
        <v>2018</v>
      </c>
      <c r="B800" t="s">
        <v>130</v>
      </c>
      <c r="C800" t="s">
        <v>5</v>
      </c>
      <c r="D800" t="s">
        <v>9</v>
      </c>
      <c r="E800" t="s">
        <v>207</v>
      </c>
      <c r="F800">
        <v>260</v>
      </c>
      <c r="G800">
        <v>15232</v>
      </c>
      <c r="H800">
        <v>1.7069327731092435E-2</v>
      </c>
      <c r="I800" t="s">
        <v>212</v>
      </c>
      <c r="J800" t="s">
        <v>198</v>
      </c>
      <c r="K800">
        <v>44</v>
      </c>
      <c r="L800" t="s">
        <v>58</v>
      </c>
    </row>
    <row r="801" spans="1:12" x14ac:dyDescent="0.15">
      <c r="A801">
        <v>2018</v>
      </c>
      <c r="B801" t="s">
        <v>130</v>
      </c>
      <c r="C801" t="s">
        <v>5</v>
      </c>
      <c r="D801" t="s">
        <v>9</v>
      </c>
      <c r="E801" t="s">
        <v>205</v>
      </c>
      <c r="F801">
        <v>2963</v>
      </c>
      <c r="G801">
        <v>15232</v>
      </c>
      <c r="H801">
        <v>0.19452468487394958</v>
      </c>
      <c r="I801" t="s">
        <v>210</v>
      </c>
      <c r="J801" t="s">
        <v>198</v>
      </c>
      <c r="K801">
        <v>44</v>
      </c>
      <c r="L801" t="s">
        <v>58</v>
      </c>
    </row>
    <row r="802" spans="1:12" x14ac:dyDescent="0.15">
      <c r="A802">
        <v>2018</v>
      </c>
      <c r="B802" t="s">
        <v>130</v>
      </c>
      <c r="C802" t="s">
        <v>5</v>
      </c>
      <c r="D802" t="s">
        <v>63</v>
      </c>
      <c r="E802" t="s">
        <v>204</v>
      </c>
      <c r="F802">
        <v>24234</v>
      </c>
      <c r="G802">
        <v>29184</v>
      </c>
      <c r="H802">
        <v>0.83038651315789469</v>
      </c>
      <c r="I802" t="s">
        <v>209</v>
      </c>
      <c r="J802" t="s">
        <v>198</v>
      </c>
      <c r="K802">
        <v>44</v>
      </c>
      <c r="L802" t="s">
        <v>58</v>
      </c>
    </row>
    <row r="803" spans="1:12" x14ac:dyDescent="0.15">
      <c r="A803">
        <v>2018</v>
      </c>
      <c r="B803" t="s">
        <v>130</v>
      </c>
      <c r="C803" t="s">
        <v>5</v>
      </c>
      <c r="D803" t="s">
        <v>63</v>
      </c>
      <c r="E803" t="s">
        <v>206</v>
      </c>
      <c r="F803">
        <v>4578</v>
      </c>
      <c r="G803">
        <v>29184</v>
      </c>
      <c r="H803">
        <v>0.15686677631578946</v>
      </c>
      <c r="I803" t="s">
        <v>211</v>
      </c>
      <c r="J803" t="s">
        <v>198</v>
      </c>
      <c r="K803">
        <v>44</v>
      </c>
      <c r="L803" t="s">
        <v>58</v>
      </c>
    </row>
    <row r="804" spans="1:12" x14ac:dyDescent="0.15">
      <c r="A804">
        <v>2018</v>
      </c>
      <c r="B804" t="s">
        <v>130</v>
      </c>
      <c r="C804" t="s">
        <v>5</v>
      </c>
      <c r="D804" t="s">
        <v>63</v>
      </c>
      <c r="E804" t="s">
        <v>207</v>
      </c>
      <c r="F804">
        <v>372</v>
      </c>
      <c r="G804">
        <v>29184</v>
      </c>
      <c r="H804">
        <v>1.2746710526315789E-2</v>
      </c>
      <c r="I804" t="s">
        <v>212</v>
      </c>
      <c r="J804" t="s">
        <v>198</v>
      </c>
      <c r="K804">
        <v>44</v>
      </c>
      <c r="L804" t="s">
        <v>58</v>
      </c>
    </row>
    <row r="805" spans="1:12" x14ac:dyDescent="0.15">
      <c r="A805">
        <v>2018</v>
      </c>
      <c r="B805" t="s">
        <v>130</v>
      </c>
      <c r="C805" t="s">
        <v>5</v>
      </c>
      <c r="D805" t="s">
        <v>63</v>
      </c>
      <c r="E805" t="s">
        <v>205</v>
      </c>
      <c r="F805">
        <v>4950</v>
      </c>
      <c r="G805">
        <v>29184</v>
      </c>
      <c r="H805">
        <v>0.16961348684210525</v>
      </c>
      <c r="I805" t="s">
        <v>210</v>
      </c>
      <c r="J805" t="s">
        <v>198</v>
      </c>
      <c r="K805">
        <v>44</v>
      </c>
      <c r="L805" t="s">
        <v>58</v>
      </c>
    </row>
    <row r="806" spans="1:12" x14ac:dyDescent="0.15">
      <c r="A806">
        <v>2018</v>
      </c>
      <c r="B806" t="s">
        <v>130</v>
      </c>
      <c r="C806" t="s">
        <v>4</v>
      </c>
      <c r="D806" t="s">
        <v>8</v>
      </c>
      <c r="E806" t="s">
        <v>204</v>
      </c>
      <c r="F806">
        <v>12018</v>
      </c>
      <c r="G806">
        <v>14461</v>
      </c>
      <c r="H806">
        <v>0.83106285872346308</v>
      </c>
      <c r="I806" t="s">
        <v>209</v>
      </c>
      <c r="J806" t="s">
        <v>198</v>
      </c>
      <c r="K806">
        <v>44</v>
      </c>
      <c r="L806" t="s">
        <v>58</v>
      </c>
    </row>
    <row r="807" spans="1:12" x14ac:dyDescent="0.15">
      <c r="A807">
        <v>2018</v>
      </c>
      <c r="B807" t="s">
        <v>130</v>
      </c>
      <c r="C807" t="s">
        <v>4</v>
      </c>
      <c r="D807" t="s">
        <v>8</v>
      </c>
      <c r="E807" t="s">
        <v>206</v>
      </c>
      <c r="F807">
        <v>2298</v>
      </c>
      <c r="G807">
        <v>14461</v>
      </c>
      <c r="H807">
        <v>0.15891017218726231</v>
      </c>
      <c r="I807" t="s">
        <v>211</v>
      </c>
      <c r="J807" t="s">
        <v>198</v>
      </c>
      <c r="K807">
        <v>44</v>
      </c>
      <c r="L807" t="s">
        <v>58</v>
      </c>
    </row>
    <row r="808" spans="1:12" x14ac:dyDescent="0.15">
      <c r="A808">
        <v>2018</v>
      </c>
      <c r="B808" t="s">
        <v>130</v>
      </c>
      <c r="C808" t="s">
        <v>4</v>
      </c>
      <c r="D808" t="s">
        <v>8</v>
      </c>
      <c r="E808" t="s">
        <v>207</v>
      </c>
      <c r="F808">
        <v>145</v>
      </c>
      <c r="G808">
        <v>14461</v>
      </c>
      <c r="H808">
        <v>1.00269690892746E-2</v>
      </c>
      <c r="I808" t="s">
        <v>212</v>
      </c>
      <c r="J808" t="s">
        <v>198</v>
      </c>
      <c r="K808">
        <v>44</v>
      </c>
      <c r="L808" t="s">
        <v>58</v>
      </c>
    </row>
    <row r="809" spans="1:12" x14ac:dyDescent="0.15">
      <c r="A809">
        <v>2018</v>
      </c>
      <c r="B809" t="s">
        <v>130</v>
      </c>
      <c r="C809" t="s">
        <v>4</v>
      </c>
      <c r="D809" t="s">
        <v>8</v>
      </c>
      <c r="E809" t="s">
        <v>205</v>
      </c>
      <c r="F809">
        <v>2443</v>
      </c>
      <c r="G809">
        <v>14461</v>
      </c>
      <c r="H809">
        <v>0.16893714127653689</v>
      </c>
      <c r="I809" t="s">
        <v>210</v>
      </c>
      <c r="J809" t="s">
        <v>198</v>
      </c>
      <c r="K809">
        <v>44</v>
      </c>
      <c r="L809" t="s">
        <v>58</v>
      </c>
    </row>
    <row r="810" spans="1:12" x14ac:dyDescent="0.15">
      <c r="A810">
        <v>2018</v>
      </c>
      <c r="B810" t="s">
        <v>130</v>
      </c>
      <c r="C810" t="s">
        <v>4</v>
      </c>
      <c r="D810" t="s">
        <v>9</v>
      </c>
      <c r="E810" t="s">
        <v>204</v>
      </c>
      <c r="F810">
        <v>12002</v>
      </c>
      <c r="G810">
        <v>15709</v>
      </c>
      <c r="H810">
        <v>0.76402062511935831</v>
      </c>
      <c r="I810" t="s">
        <v>209</v>
      </c>
      <c r="J810" t="s">
        <v>198</v>
      </c>
      <c r="K810">
        <v>44</v>
      </c>
      <c r="L810" t="s">
        <v>58</v>
      </c>
    </row>
    <row r="811" spans="1:12" x14ac:dyDescent="0.15">
      <c r="A811">
        <v>2018</v>
      </c>
      <c r="B811" t="s">
        <v>130</v>
      </c>
      <c r="C811" t="s">
        <v>4</v>
      </c>
      <c r="D811" t="s">
        <v>9</v>
      </c>
      <c r="E811" t="s">
        <v>206</v>
      </c>
      <c r="F811">
        <v>3346</v>
      </c>
      <c r="G811">
        <v>15709</v>
      </c>
      <c r="H811">
        <v>0.21299891781781144</v>
      </c>
      <c r="I811" t="s">
        <v>211</v>
      </c>
      <c r="J811" t="s">
        <v>198</v>
      </c>
      <c r="K811">
        <v>44</v>
      </c>
      <c r="L811" t="s">
        <v>58</v>
      </c>
    </row>
    <row r="812" spans="1:12" x14ac:dyDescent="0.15">
      <c r="A812">
        <v>2018</v>
      </c>
      <c r="B812" t="s">
        <v>130</v>
      </c>
      <c r="C812" t="s">
        <v>4</v>
      </c>
      <c r="D812" t="s">
        <v>9</v>
      </c>
      <c r="E812" t="s">
        <v>207</v>
      </c>
      <c r="F812">
        <v>361</v>
      </c>
      <c r="G812">
        <v>15709</v>
      </c>
      <c r="H812">
        <v>2.2980457062830226E-2</v>
      </c>
      <c r="I812" t="s">
        <v>212</v>
      </c>
      <c r="J812" t="s">
        <v>198</v>
      </c>
      <c r="K812">
        <v>44</v>
      </c>
      <c r="L812" t="s">
        <v>58</v>
      </c>
    </row>
    <row r="813" spans="1:12" x14ac:dyDescent="0.15">
      <c r="A813">
        <v>2018</v>
      </c>
      <c r="B813" t="s">
        <v>130</v>
      </c>
      <c r="C813" t="s">
        <v>4</v>
      </c>
      <c r="D813" t="s">
        <v>9</v>
      </c>
      <c r="E813" t="s">
        <v>205</v>
      </c>
      <c r="F813">
        <v>3707</v>
      </c>
      <c r="G813">
        <v>15709</v>
      </c>
      <c r="H813">
        <v>0.23597937488064166</v>
      </c>
      <c r="I813" t="s">
        <v>210</v>
      </c>
      <c r="J813" t="s">
        <v>198</v>
      </c>
      <c r="K813">
        <v>44</v>
      </c>
      <c r="L813" t="s">
        <v>58</v>
      </c>
    </row>
    <row r="814" spans="1:12" x14ac:dyDescent="0.15">
      <c r="A814">
        <v>2018</v>
      </c>
      <c r="B814" t="s">
        <v>130</v>
      </c>
      <c r="C814" t="s">
        <v>4</v>
      </c>
      <c r="D814" t="s">
        <v>63</v>
      </c>
      <c r="E814" t="s">
        <v>204</v>
      </c>
      <c r="F814">
        <v>24020</v>
      </c>
      <c r="G814">
        <v>30170</v>
      </c>
      <c r="H814">
        <v>0.79615512098110708</v>
      </c>
      <c r="I814" t="s">
        <v>209</v>
      </c>
      <c r="J814" t="s">
        <v>198</v>
      </c>
      <c r="K814">
        <v>44</v>
      </c>
      <c r="L814" t="s">
        <v>58</v>
      </c>
    </row>
    <row r="815" spans="1:12" x14ac:dyDescent="0.15">
      <c r="A815">
        <v>2018</v>
      </c>
      <c r="B815" t="s">
        <v>130</v>
      </c>
      <c r="C815" t="s">
        <v>4</v>
      </c>
      <c r="D815" t="s">
        <v>63</v>
      </c>
      <c r="E815" t="s">
        <v>206</v>
      </c>
      <c r="F815">
        <v>5644</v>
      </c>
      <c r="G815">
        <v>30170</v>
      </c>
      <c r="H815">
        <v>0.18707325157441168</v>
      </c>
      <c r="I815" t="s">
        <v>211</v>
      </c>
      <c r="J815" t="s">
        <v>198</v>
      </c>
      <c r="K815">
        <v>44</v>
      </c>
      <c r="L815" t="s">
        <v>58</v>
      </c>
    </row>
    <row r="816" spans="1:12" x14ac:dyDescent="0.15">
      <c r="A816">
        <v>2018</v>
      </c>
      <c r="B816" t="s">
        <v>130</v>
      </c>
      <c r="C816" t="s">
        <v>4</v>
      </c>
      <c r="D816" t="s">
        <v>63</v>
      </c>
      <c r="E816" t="s">
        <v>207</v>
      </c>
      <c r="F816">
        <v>506</v>
      </c>
      <c r="G816">
        <v>30170</v>
      </c>
      <c r="H816">
        <v>1.6771627444481272E-2</v>
      </c>
      <c r="I816" t="s">
        <v>212</v>
      </c>
      <c r="J816" t="s">
        <v>198</v>
      </c>
      <c r="K816">
        <v>44</v>
      </c>
      <c r="L816" t="s">
        <v>58</v>
      </c>
    </row>
    <row r="817" spans="1:12" x14ac:dyDescent="0.15">
      <c r="A817">
        <v>2018</v>
      </c>
      <c r="B817" t="s">
        <v>130</v>
      </c>
      <c r="C817" t="s">
        <v>4</v>
      </c>
      <c r="D817" t="s">
        <v>63</v>
      </c>
      <c r="E817" t="s">
        <v>205</v>
      </c>
      <c r="F817">
        <v>6150</v>
      </c>
      <c r="G817">
        <v>30170</v>
      </c>
      <c r="H817">
        <v>0.20384487901889295</v>
      </c>
      <c r="I817" t="s">
        <v>210</v>
      </c>
      <c r="J817" t="s">
        <v>198</v>
      </c>
      <c r="K817">
        <v>44</v>
      </c>
      <c r="L817" t="s">
        <v>58</v>
      </c>
    </row>
    <row r="818" spans="1:12" x14ac:dyDescent="0.15">
      <c r="A818">
        <v>2018</v>
      </c>
      <c r="B818" t="s">
        <v>130</v>
      </c>
      <c r="C818" t="s">
        <v>3</v>
      </c>
      <c r="D818" t="s">
        <v>8</v>
      </c>
      <c r="E818" t="s">
        <v>204</v>
      </c>
      <c r="F818">
        <v>12733</v>
      </c>
      <c r="G818">
        <v>15550</v>
      </c>
      <c r="H818">
        <v>0.81884244372990356</v>
      </c>
      <c r="I818" t="s">
        <v>209</v>
      </c>
      <c r="J818" t="s">
        <v>198</v>
      </c>
      <c r="K818">
        <v>44</v>
      </c>
      <c r="L818" t="s">
        <v>58</v>
      </c>
    </row>
    <row r="819" spans="1:12" x14ac:dyDescent="0.15">
      <c r="A819">
        <v>2018</v>
      </c>
      <c r="B819" t="s">
        <v>130</v>
      </c>
      <c r="C819" t="s">
        <v>3</v>
      </c>
      <c r="D819" t="s">
        <v>8</v>
      </c>
      <c r="E819" t="s">
        <v>206</v>
      </c>
      <c r="F819">
        <v>2661</v>
      </c>
      <c r="G819">
        <v>15550</v>
      </c>
      <c r="H819">
        <v>0.17112540192926046</v>
      </c>
      <c r="I819" t="s">
        <v>211</v>
      </c>
      <c r="J819" t="s">
        <v>198</v>
      </c>
      <c r="K819">
        <v>44</v>
      </c>
      <c r="L819" t="s">
        <v>58</v>
      </c>
    </row>
    <row r="820" spans="1:12" x14ac:dyDescent="0.15">
      <c r="A820">
        <v>2018</v>
      </c>
      <c r="B820" t="s">
        <v>130</v>
      </c>
      <c r="C820" t="s">
        <v>3</v>
      </c>
      <c r="D820" t="s">
        <v>8</v>
      </c>
      <c r="E820" t="s">
        <v>207</v>
      </c>
      <c r="F820">
        <v>156</v>
      </c>
      <c r="G820">
        <v>15550</v>
      </c>
      <c r="H820">
        <v>1.0032154340836014E-2</v>
      </c>
      <c r="I820" t="s">
        <v>212</v>
      </c>
      <c r="J820" t="s">
        <v>198</v>
      </c>
      <c r="K820">
        <v>44</v>
      </c>
      <c r="L820" t="s">
        <v>58</v>
      </c>
    </row>
    <row r="821" spans="1:12" x14ac:dyDescent="0.15">
      <c r="A821">
        <v>2018</v>
      </c>
      <c r="B821" t="s">
        <v>130</v>
      </c>
      <c r="C821" t="s">
        <v>3</v>
      </c>
      <c r="D821" t="s">
        <v>8</v>
      </c>
      <c r="E821" t="s">
        <v>205</v>
      </c>
      <c r="F821">
        <v>2817</v>
      </c>
      <c r="G821">
        <v>15550</v>
      </c>
      <c r="H821">
        <v>0.18115755627009647</v>
      </c>
      <c r="I821" t="s">
        <v>210</v>
      </c>
      <c r="J821" t="s">
        <v>198</v>
      </c>
      <c r="K821">
        <v>44</v>
      </c>
      <c r="L821" t="s">
        <v>58</v>
      </c>
    </row>
    <row r="822" spans="1:12" x14ac:dyDescent="0.15">
      <c r="A822">
        <v>2018</v>
      </c>
      <c r="B822" t="s">
        <v>130</v>
      </c>
      <c r="C822" t="s">
        <v>3</v>
      </c>
      <c r="D822" t="s">
        <v>9</v>
      </c>
      <c r="E822" t="s">
        <v>204</v>
      </c>
      <c r="F822">
        <v>11451</v>
      </c>
      <c r="G822">
        <v>15254</v>
      </c>
      <c r="H822">
        <v>0.75068834404090734</v>
      </c>
      <c r="I822" t="s">
        <v>209</v>
      </c>
      <c r="J822" t="s">
        <v>198</v>
      </c>
      <c r="K822">
        <v>44</v>
      </c>
      <c r="L822" t="s">
        <v>58</v>
      </c>
    </row>
    <row r="823" spans="1:12" x14ac:dyDescent="0.15">
      <c r="A823">
        <v>2018</v>
      </c>
      <c r="B823" t="s">
        <v>130</v>
      </c>
      <c r="C823" t="s">
        <v>3</v>
      </c>
      <c r="D823" t="s">
        <v>9</v>
      </c>
      <c r="E823" t="s">
        <v>206</v>
      </c>
      <c r="F823">
        <v>3437</v>
      </c>
      <c r="G823">
        <v>15254</v>
      </c>
      <c r="H823">
        <v>0.22531794939032385</v>
      </c>
      <c r="I823" t="s">
        <v>211</v>
      </c>
      <c r="J823" t="s">
        <v>198</v>
      </c>
      <c r="K823">
        <v>44</v>
      </c>
      <c r="L823" t="s">
        <v>58</v>
      </c>
    </row>
    <row r="824" spans="1:12" x14ac:dyDescent="0.15">
      <c r="A824">
        <v>2018</v>
      </c>
      <c r="B824" t="s">
        <v>130</v>
      </c>
      <c r="C824" t="s">
        <v>3</v>
      </c>
      <c r="D824" t="s">
        <v>9</v>
      </c>
      <c r="E824" t="s">
        <v>207</v>
      </c>
      <c r="F824">
        <v>366</v>
      </c>
      <c r="G824">
        <v>15254</v>
      </c>
      <c r="H824">
        <v>2.3993706568768848E-2</v>
      </c>
      <c r="I824" t="s">
        <v>212</v>
      </c>
      <c r="J824" t="s">
        <v>198</v>
      </c>
      <c r="K824">
        <v>44</v>
      </c>
      <c r="L824" t="s">
        <v>58</v>
      </c>
    </row>
    <row r="825" spans="1:12" x14ac:dyDescent="0.15">
      <c r="A825">
        <v>2018</v>
      </c>
      <c r="B825" t="s">
        <v>130</v>
      </c>
      <c r="C825" t="s">
        <v>3</v>
      </c>
      <c r="D825" t="s">
        <v>9</v>
      </c>
      <c r="E825" t="s">
        <v>205</v>
      </c>
      <c r="F825">
        <v>3803</v>
      </c>
      <c r="G825">
        <v>15254</v>
      </c>
      <c r="H825">
        <v>0.24931165595909269</v>
      </c>
      <c r="I825" t="s">
        <v>210</v>
      </c>
      <c r="J825" t="s">
        <v>198</v>
      </c>
      <c r="K825">
        <v>44</v>
      </c>
      <c r="L825" t="s">
        <v>58</v>
      </c>
    </row>
    <row r="826" spans="1:12" x14ac:dyDescent="0.15">
      <c r="A826">
        <v>2018</v>
      </c>
      <c r="B826" t="s">
        <v>130</v>
      </c>
      <c r="C826" t="s">
        <v>3</v>
      </c>
      <c r="D826" t="s">
        <v>63</v>
      </c>
      <c r="E826" t="s">
        <v>204</v>
      </c>
      <c r="F826">
        <v>24184</v>
      </c>
      <c r="G826">
        <v>30804</v>
      </c>
      <c r="H826">
        <v>0.78509284508505384</v>
      </c>
      <c r="I826" t="s">
        <v>209</v>
      </c>
      <c r="J826" t="s">
        <v>198</v>
      </c>
      <c r="K826">
        <v>44</v>
      </c>
      <c r="L826" t="s">
        <v>58</v>
      </c>
    </row>
    <row r="827" spans="1:12" x14ac:dyDescent="0.15">
      <c r="A827">
        <v>2018</v>
      </c>
      <c r="B827" t="s">
        <v>130</v>
      </c>
      <c r="C827" t="s">
        <v>3</v>
      </c>
      <c r="D827" t="s">
        <v>63</v>
      </c>
      <c r="E827" t="s">
        <v>206</v>
      </c>
      <c r="F827">
        <v>6098</v>
      </c>
      <c r="G827">
        <v>30804</v>
      </c>
      <c r="H827">
        <v>0.19796130372678872</v>
      </c>
      <c r="I827" t="s">
        <v>211</v>
      </c>
      <c r="J827" t="s">
        <v>198</v>
      </c>
      <c r="K827">
        <v>44</v>
      </c>
      <c r="L827" t="s">
        <v>58</v>
      </c>
    </row>
    <row r="828" spans="1:12" x14ac:dyDescent="0.15">
      <c r="A828">
        <v>2018</v>
      </c>
      <c r="B828" t="s">
        <v>130</v>
      </c>
      <c r="C828" t="s">
        <v>3</v>
      </c>
      <c r="D828" t="s">
        <v>63</v>
      </c>
      <c r="E828" t="s">
        <v>207</v>
      </c>
      <c r="F828">
        <v>522</v>
      </c>
      <c r="G828">
        <v>30804</v>
      </c>
      <c r="H828">
        <v>1.6945851188157383E-2</v>
      </c>
      <c r="I828" t="s">
        <v>212</v>
      </c>
      <c r="J828" t="s">
        <v>198</v>
      </c>
      <c r="K828">
        <v>44</v>
      </c>
      <c r="L828" t="s">
        <v>58</v>
      </c>
    </row>
    <row r="829" spans="1:12" x14ac:dyDescent="0.15">
      <c r="A829">
        <v>2018</v>
      </c>
      <c r="B829" t="s">
        <v>130</v>
      </c>
      <c r="C829" t="s">
        <v>3</v>
      </c>
      <c r="D829" t="s">
        <v>63</v>
      </c>
      <c r="E829" t="s">
        <v>205</v>
      </c>
      <c r="F829">
        <v>6620</v>
      </c>
      <c r="G829">
        <v>30804</v>
      </c>
      <c r="H829">
        <v>0.21490715491494611</v>
      </c>
      <c r="I829" t="s">
        <v>210</v>
      </c>
      <c r="J829" t="s">
        <v>198</v>
      </c>
      <c r="K829">
        <v>44</v>
      </c>
      <c r="L829" t="s">
        <v>58</v>
      </c>
    </row>
    <row r="830" spans="1:12" x14ac:dyDescent="0.15">
      <c r="A830">
        <v>2018</v>
      </c>
      <c r="B830" t="s">
        <v>130</v>
      </c>
      <c r="C830" t="s">
        <v>2</v>
      </c>
      <c r="D830" t="s">
        <v>8</v>
      </c>
      <c r="E830" t="s">
        <v>204</v>
      </c>
      <c r="F830">
        <v>16380</v>
      </c>
      <c r="G830">
        <v>20132</v>
      </c>
      <c r="H830">
        <v>0.8136300417246175</v>
      </c>
      <c r="I830" t="s">
        <v>209</v>
      </c>
      <c r="J830" t="s">
        <v>198</v>
      </c>
      <c r="K830">
        <v>44</v>
      </c>
      <c r="L830" t="s">
        <v>58</v>
      </c>
    </row>
    <row r="831" spans="1:12" x14ac:dyDescent="0.15">
      <c r="A831">
        <v>2018</v>
      </c>
      <c r="B831" t="s">
        <v>130</v>
      </c>
      <c r="C831" t="s">
        <v>2</v>
      </c>
      <c r="D831" t="s">
        <v>8</v>
      </c>
      <c r="E831" t="s">
        <v>206</v>
      </c>
      <c r="F831">
        <v>3575</v>
      </c>
      <c r="G831">
        <v>20132</v>
      </c>
      <c r="H831">
        <v>0.17757798529703953</v>
      </c>
      <c r="I831" t="s">
        <v>211</v>
      </c>
      <c r="J831" t="s">
        <v>198</v>
      </c>
      <c r="K831">
        <v>44</v>
      </c>
      <c r="L831" t="s">
        <v>58</v>
      </c>
    </row>
    <row r="832" spans="1:12" x14ac:dyDescent="0.15">
      <c r="A832">
        <v>2018</v>
      </c>
      <c r="B832" t="s">
        <v>130</v>
      </c>
      <c r="C832" t="s">
        <v>2</v>
      </c>
      <c r="D832" t="s">
        <v>8</v>
      </c>
      <c r="E832" t="s">
        <v>207</v>
      </c>
      <c r="F832">
        <v>177</v>
      </c>
      <c r="G832">
        <v>20132</v>
      </c>
      <c r="H832">
        <v>8.7919729783429365E-3</v>
      </c>
      <c r="I832" t="s">
        <v>212</v>
      </c>
      <c r="J832" t="s">
        <v>198</v>
      </c>
      <c r="K832">
        <v>44</v>
      </c>
      <c r="L832" t="s">
        <v>58</v>
      </c>
    </row>
    <row r="833" spans="1:12" x14ac:dyDescent="0.15">
      <c r="A833">
        <v>2018</v>
      </c>
      <c r="B833" t="s">
        <v>130</v>
      </c>
      <c r="C833" t="s">
        <v>2</v>
      </c>
      <c r="D833" t="s">
        <v>8</v>
      </c>
      <c r="E833" t="s">
        <v>205</v>
      </c>
      <c r="F833">
        <v>3752</v>
      </c>
      <c r="G833">
        <v>20132</v>
      </c>
      <c r="H833">
        <v>0.18636995827538247</v>
      </c>
      <c r="I833" t="s">
        <v>210</v>
      </c>
      <c r="J833" t="s">
        <v>198</v>
      </c>
      <c r="K833">
        <v>44</v>
      </c>
      <c r="L833" t="s">
        <v>58</v>
      </c>
    </row>
    <row r="834" spans="1:12" x14ac:dyDescent="0.15">
      <c r="A834">
        <v>2018</v>
      </c>
      <c r="B834" t="s">
        <v>130</v>
      </c>
      <c r="C834" t="s">
        <v>2</v>
      </c>
      <c r="D834" t="s">
        <v>9</v>
      </c>
      <c r="E834" t="s">
        <v>204</v>
      </c>
      <c r="F834">
        <v>12982</v>
      </c>
      <c r="G834">
        <v>16962</v>
      </c>
      <c r="H834">
        <v>0.76535785874307272</v>
      </c>
      <c r="I834" t="s">
        <v>209</v>
      </c>
      <c r="J834" t="s">
        <v>198</v>
      </c>
      <c r="K834">
        <v>44</v>
      </c>
      <c r="L834" t="s">
        <v>58</v>
      </c>
    </row>
    <row r="835" spans="1:12" x14ac:dyDescent="0.15">
      <c r="A835">
        <v>2018</v>
      </c>
      <c r="B835" t="s">
        <v>130</v>
      </c>
      <c r="C835" t="s">
        <v>2</v>
      </c>
      <c r="D835" t="s">
        <v>9</v>
      </c>
      <c r="E835" t="s">
        <v>206</v>
      </c>
      <c r="F835">
        <v>3649</v>
      </c>
      <c r="G835">
        <v>16962</v>
      </c>
      <c r="H835">
        <v>0.21512793302676572</v>
      </c>
      <c r="I835" t="s">
        <v>211</v>
      </c>
      <c r="J835" t="s">
        <v>198</v>
      </c>
      <c r="K835">
        <v>44</v>
      </c>
      <c r="L835" t="s">
        <v>58</v>
      </c>
    </row>
    <row r="836" spans="1:12" x14ac:dyDescent="0.15">
      <c r="A836">
        <v>2018</v>
      </c>
      <c r="B836" t="s">
        <v>130</v>
      </c>
      <c r="C836" t="s">
        <v>2</v>
      </c>
      <c r="D836" t="s">
        <v>9</v>
      </c>
      <c r="E836" t="s">
        <v>207</v>
      </c>
      <c r="F836">
        <v>331</v>
      </c>
      <c r="G836">
        <v>16962</v>
      </c>
      <c r="H836">
        <v>1.9514208230161537E-2</v>
      </c>
      <c r="I836" t="s">
        <v>212</v>
      </c>
      <c r="J836" t="s">
        <v>198</v>
      </c>
      <c r="K836">
        <v>44</v>
      </c>
      <c r="L836" t="s">
        <v>58</v>
      </c>
    </row>
    <row r="837" spans="1:12" x14ac:dyDescent="0.15">
      <c r="A837">
        <v>2018</v>
      </c>
      <c r="B837" t="s">
        <v>130</v>
      </c>
      <c r="C837" t="s">
        <v>2</v>
      </c>
      <c r="D837" t="s">
        <v>9</v>
      </c>
      <c r="E837" t="s">
        <v>205</v>
      </c>
      <c r="F837">
        <v>3980</v>
      </c>
      <c r="G837">
        <v>16962</v>
      </c>
      <c r="H837">
        <v>0.23464214125692726</v>
      </c>
      <c r="I837" t="s">
        <v>210</v>
      </c>
      <c r="J837" t="s">
        <v>198</v>
      </c>
      <c r="K837">
        <v>44</v>
      </c>
      <c r="L837" t="s">
        <v>58</v>
      </c>
    </row>
    <row r="838" spans="1:12" x14ac:dyDescent="0.15">
      <c r="A838">
        <v>2018</v>
      </c>
      <c r="B838" t="s">
        <v>130</v>
      </c>
      <c r="C838" t="s">
        <v>2</v>
      </c>
      <c r="D838" t="s">
        <v>63</v>
      </c>
      <c r="E838" t="s">
        <v>204</v>
      </c>
      <c r="F838">
        <v>29362</v>
      </c>
      <c r="G838">
        <v>37094</v>
      </c>
      <c r="H838">
        <v>0.79155658597077694</v>
      </c>
      <c r="I838" t="s">
        <v>209</v>
      </c>
      <c r="J838" t="s">
        <v>198</v>
      </c>
      <c r="K838">
        <v>44</v>
      </c>
      <c r="L838" t="s">
        <v>58</v>
      </c>
    </row>
    <row r="839" spans="1:12" x14ac:dyDescent="0.15">
      <c r="A839">
        <v>2018</v>
      </c>
      <c r="B839" t="s">
        <v>130</v>
      </c>
      <c r="C839" t="s">
        <v>2</v>
      </c>
      <c r="D839" t="s">
        <v>63</v>
      </c>
      <c r="E839" t="s">
        <v>206</v>
      </c>
      <c r="F839">
        <v>7224</v>
      </c>
      <c r="G839">
        <v>37094</v>
      </c>
      <c r="H839">
        <v>0.19474847684261606</v>
      </c>
      <c r="I839" t="s">
        <v>211</v>
      </c>
      <c r="J839" t="s">
        <v>198</v>
      </c>
      <c r="K839">
        <v>44</v>
      </c>
      <c r="L839" t="s">
        <v>58</v>
      </c>
    </row>
    <row r="840" spans="1:12" x14ac:dyDescent="0.15">
      <c r="A840">
        <v>2018</v>
      </c>
      <c r="B840" t="s">
        <v>130</v>
      </c>
      <c r="C840" t="s">
        <v>2</v>
      </c>
      <c r="D840" t="s">
        <v>63</v>
      </c>
      <c r="E840" t="s">
        <v>207</v>
      </c>
      <c r="F840">
        <v>508</v>
      </c>
      <c r="G840">
        <v>37094</v>
      </c>
      <c r="H840">
        <v>1.3694937186606998E-2</v>
      </c>
      <c r="I840" t="s">
        <v>212</v>
      </c>
      <c r="J840" t="s">
        <v>198</v>
      </c>
      <c r="K840">
        <v>44</v>
      </c>
      <c r="L840" t="s">
        <v>58</v>
      </c>
    </row>
    <row r="841" spans="1:12" x14ac:dyDescent="0.15">
      <c r="A841">
        <v>2018</v>
      </c>
      <c r="B841" t="s">
        <v>130</v>
      </c>
      <c r="C841" t="s">
        <v>2</v>
      </c>
      <c r="D841" t="s">
        <v>63</v>
      </c>
      <c r="E841" t="s">
        <v>205</v>
      </c>
      <c r="F841">
        <v>7732</v>
      </c>
      <c r="G841">
        <v>37094</v>
      </c>
      <c r="H841">
        <v>0.20844341402922306</v>
      </c>
      <c r="I841" t="s">
        <v>210</v>
      </c>
      <c r="J841" t="s">
        <v>198</v>
      </c>
      <c r="K841">
        <v>44</v>
      </c>
      <c r="L841" t="s">
        <v>58</v>
      </c>
    </row>
    <row r="842" spans="1:12" x14ac:dyDescent="0.15">
      <c r="A842">
        <v>2018</v>
      </c>
      <c r="B842" t="s">
        <v>130</v>
      </c>
      <c r="C842" t="s">
        <v>1</v>
      </c>
      <c r="D842" t="s">
        <v>8</v>
      </c>
      <c r="E842" t="s">
        <v>204</v>
      </c>
      <c r="F842">
        <v>15934</v>
      </c>
      <c r="G842">
        <v>19741</v>
      </c>
      <c r="H842">
        <v>0.80715262651334785</v>
      </c>
      <c r="I842" t="s">
        <v>209</v>
      </c>
      <c r="J842" t="s">
        <v>198</v>
      </c>
      <c r="K842">
        <v>44</v>
      </c>
      <c r="L842" t="s">
        <v>58</v>
      </c>
    </row>
    <row r="843" spans="1:12" x14ac:dyDescent="0.15">
      <c r="A843">
        <v>2018</v>
      </c>
      <c r="B843" t="s">
        <v>130</v>
      </c>
      <c r="C843" t="s">
        <v>1</v>
      </c>
      <c r="D843" t="s">
        <v>8</v>
      </c>
      <c r="E843" t="s">
        <v>206</v>
      </c>
      <c r="F843">
        <v>3664</v>
      </c>
      <c r="G843">
        <v>19741</v>
      </c>
      <c r="H843">
        <v>0.18560356618205764</v>
      </c>
      <c r="I843" t="s">
        <v>211</v>
      </c>
      <c r="J843" t="s">
        <v>198</v>
      </c>
      <c r="K843">
        <v>44</v>
      </c>
      <c r="L843" t="s">
        <v>58</v>
      </c>
    </row>
    <row r="844" spans="1:12" x14ac:dyDescent="0.15">
      <c r="A844">
        <v>2018</v>
      </c>
      <c r="B844" t="s">
        <v>130</v>
      </c>
      <c r="C844" t="s">
        <v>1</v>
      </c>
      <c r="D844" t="s">
        <v>8</v>
      </c>
      <c r="E844" t="s">
        <v>207</v>
      </c>
      <c r="F844">
        <v>143</v>
      </c>
      <c r="G844">
        <v>19741</v>
      </c>
      <c r="H844">
        <v>7.2438073045944986E-3</v>
      </c>
      <c r="I844" t="s">
        <v>212</v>
      </c>
      <c r="J844" t="s">
        <v>198</v>
      </c>
      <c r="K844">
        <v>44</v>
      </c>
      <c r="L844" t="s">
        <v>58</v>
      </c>
    </row>
    <row r="845" spans="1:12" x14ac:dyDescent="0.15">
      <c r="A845">
        <v>2018</v>
      </c>
      <c r="B845" t="s">
        <v>130</v>
      </c>
      <c r="C845" t="s">
        <v>1</v>
      </c>
      <c r="D845" t="s">
        <v>8</v>
      </c>
      <c r="E845" t="s">
        <v>205</v>
      </c>
      <c r="F845">
        <v>3807</v>
      </c>
      <c r="G845">
        <v>19741</v>
      </c>
      <c r="H845">
        <v>0.19284737348665215</v>
      </c>
      <c r="I845" t="s">
        <v>210</v>
      </c>
      <c r="J845" t="s">
        <v>198</v>
      </c>
      <c r="K845">
        <v>44</v>
      </c>
      <c r="L845" t="s">
        <v>58</v>
      </c>
    </row>
    <row r="846" spans="1:12" x14ac:dyDescent="0.15">
      <c r="A846">
        <v>2018</v>
      </c>
      <c r="B846" t="s">
        <v>130</v>
      </c>
      <c r="C846" t="s">
        <v>1</v>
      </c>
      <c r="D846" t="s">
        <v>9</v>
      </c>
      <c r="E846" t="s">
        <v>204</v>
      </c>
      <c r="F846">
        <v>12227</v>
      </c>
      <c r="G846">
        <v>15628</v>
      </c>
      <c r="H846">
        <v>0.78237778346557463</v>
      </c>
      <c r="I846" t="s">
        <v>209</v>
      </c>
      <c r="J846" t="s">
        <v>198</v>
      </c>
      <c r="K846">
        <v>44</v>
      </c>
      <c r="L846" t="s">
        <v>58</v>
      </c>
    </row>
    <row r="847" spans="1:12" x14ac:dyDescent="0.15">
      <c r="A847">
        <v>2018</v>
      </c>
      <c r="B847" t="s">
        <v>130</v>
      </c>
      <c r="C847" t="s">
        <v>1</v>
      </c>
      <c r="D847" t="s">
        <v>9</v>
      </c>
      <c r="E847" t="s">
        <v>206</v>
      </c>
      <c r="F847">
        <v>3129</v>
      </c>
      <c r="G847">
        <v>15628</v>
      </c>
      <c r="H847">
        <v>0.20021755822882006</v>
      </c>
      <c r="I847" t="s">
        <v>211</v>
      </c>
      <c r="J847" t="s">
        <v>198</v>
      </c>
      <c r="K847">
        <v>44</v>
      </c>
      <c r="L847" t="s">
        <v>58</v>
      </c>
    </row>
    <row r="848" spans="1:12" x14ac:dyDescent="0.15">
      <c r="A848">
        <v>2018</v>
      </c>
      <c r="B848" t="s">
        <v>130</v>
      </c>
      <c r="C848" t="s">
        <v>1</v>
      </c>
      <c r="D848" t="s">
        <v>9</v>
      </c>
      <c r="E848" t="s">
        <v>207</v>
      </c>
      <c r="F848">
        <v>272</v>
      </c>
      <c r="G848">
        <v>15628</v>
      </c>
      <c r="H848">
        <v>1.7404658305605322E-2</v>
      </c>
      <c r="I848" t="s">
        <v>212</v>
      </c>
      <c r="J848" t="s">
        <v>198</v>
      </c>
      <c r="K848">
        <v>44</v>
      </c>
      <c r="L848" t="s">
        <v>58</v>
      </c>
    </row>
    <row r="849" spans="1:12" x14ac:dyDescent="0.15">
      <c r="A849">
        <v>2018</v>
      </c>
      <c r="B849" t="s">
        <v>130</v>
      </c>
      <c r="C849" t="s">
        <v>1</v>
      </c>
      <c r="D849" t="s">
        <v>9</v>
      </c>
      <c r="E849" t="s">
        <v>205</v>
      </c>
      <c r="F849">
        <v>3401</v>
      </c>
      <c r="G849">
        <v>15628</v>
      </c>
      <c r="H849">
        <v>0.2176222165344254</v>
      </c>
      <c r="I849" t="s">
        <v>210</v>
      </c>
      <c r="J849" t="s">
        <v>198</v>
      </c>
      <c r="K849">
        <v>44</v>
      </c>
      <c r="L849" t="s">
        <v>58</v>
      </c>
    </row>
    <row r="850" spans="1:12" x14ac:dyDescent="0.15">
      <c r="A850">
        <v>2018</v>
      </c>
      <c r="B850" t="s">
        <v>130</v>
      </c>
      <c r="C850" t="s">
        <v>1</v>
      </c>
      <c r="D850" t="s">
        <v>63</v>
      </c>
      <c r="E850" t="s">
        <v>204</v>
      </c>
      <c r="F850">
        <v>28161</v>
      </c>
      <c r="G850">
        <v>35369</v>
      </c>
      <c r="H850">
        <v>0.79620571687070596</v>
      </c>
      <c r="I850" t="s">
        <v>209</v>
      </c>
      <c r="J850" t="s">
        <v>198</v>
      </c>
      <c r="K850">
        <v>44</v>
      </c>
      <c r="L850" t="s">
        <v>58</v>
      </c>
    </row>
    <row r="851" spans="1:12" x14ac:dyDescent="0.15">
      <c r="A851">
        <v>2018</v>
      </c>
      <c r="B851" t="s">
        <v>130</v>
      </c>
      <c r="C851" t="s">
        <v>1</v>
      </c>
      <c r="D851" t="s">
        <v>63</v>
      </c>
      <c r="E851" t="s">
        <v>206</v>
      </c>
      <c r="F851">
        <v>6793</v>
      </c>
      <c r="G851">
        <v>35369</v>
      </c>
      <c r="H851">
        <v>0.19206084424213293</v>
      </c>
      <c r="I851" t="s">
        <v>211</v>
      </c>
      <c r="J851" t="s">
        <v>198</v>
      </c>
      <c r="K851">
        <v>44</v>
      </c>
      <c r="L851" t="s">
        <v>58</v>
      </c>
    </row>
    <row r="852" spans="1:12" x14ac:dyDescent="0.15">
      <c r="A852">
        <v>2018</v>
      </c>
      <c r="B852" t="s">
        <v>130</v>
      </c>
      <c r="C852" t="s">
        <v>1</v>
      </c>
      <c r="D852" t="s">
        <v>63</v>
      </c>
      <c r="E852" t="s">
        <v>207</v>
      </c>
      <c r="F852">
        <v>415</v>
      </c>
      <c r="G852">
        <v>35369</v>
      </c>
      <c r="H852">
        <v>1.1733438887161073E-2</v>
      </c>
      <c r="I852" t="s">
        <v>212</v>
      </c>
      <c r="J852" t="s">
        <v>198</v>
      </c>
      <c r="K852">
        <v>44</v>
      </c>
      <c r="L852" t="s">
        <v>58</v>
      </c>
    </row>
    <row r="853" spans="1:12" x14ac:dyDescent="0.15">
      <c r="A853">
        <v>2018</v>
      </c>
      <c r="B853" t="s">
        <v>130</v>
      </c>
      <c r="C853" t="s">
        <v>1</v>
      </c>
      <c r="D853" t="s">
        <v>63</v>
      </c>
      <c r="E853" t="s">
        <v>205</v>
      </c>
      <c r="F853">
        <v>7208</v>
      </c>
      <c r="G853">
        <v>35369</v>
      </c>
      <c r="H853">
        <v>0.20379428312929401</v>
      </c>
      <c r="I853" t="s">
        <v>210</v>
      </c>
      <c r="J853" t="s">
        <v>198</v>
      </c>
      <c r="K853">
        <v>44</v>
      </c>
      <c r="L853" t="s">
        <v>58</v>
      </c>
    </row>
    <row r="854" spans="1:12" x14ac:dyDescent="0.15">
      <c r="A854">
        <v>2018</v>
      </c>
      <c r="B854" t="s">
        <v>130</v>
      </c>
      <c r="C854" t="s">
        <v>137</v>
      </c>
      <c r="D854" t="s">
        <v>8</v>
      </c>
      <c r="E854" t="s">
        <v>204</v>
      </c>
      <c r="F854">
        <v>94942</v>
      </c>
      <c r="G854">
        <v>112961</v>
      </c>
      <c r="H854">
        <v>0.8404847690795938</v>
      </c>
      <c r="I854" t="s">
        <v>209</v>
      </c>
      <c r="J854" t="s">
        <v>198</v>
      </c>
      <c r="K854">
        <v>44</v>
      </c>
      <c r="L854" t="s">
        <v>58</v>
      </c>
    </row>
    <row r="855" spans="1:12" x14ac:dyDescent="0.15">
      <c r="A855">
        <v>2018</v>
      </c>
      <c r="B855" t="s">
        <v>130</v>
      </c>
      <c r="C855" t="s">
        <v>137</v>
      </c>
      <c r="D855" t="s">
        <v>8</v>
      </c>
      <c r="E855" t="s">
        <v>206</v>
      </c>
      <c r="F855">
        <v>17087</v>
      </c>
      <c r="G855">
        <v>112961</v>
      </c>
      <c r="H855">
        <v>0.15126459574543427</v>
      </c>
      <c r="I855" t="s">
        <v>211</v>
      </c>
      <c r="J855" t="s">
        <v>198</v>
      </c>
      <c r="K855">
        <v>44</v>
      </c>
      <c r="L855" t="s">
        <v>58</v>
      </c>
    </row>
    <row r="856" spans="1:12" x14ac:dyDescent="0.15">
      <c r="A856">
        <v>2018</v>
      </c>
      <c r="B856" t="s">
        <v>130</v>
      </c>
      <c r="C856" t="s">
        <v>137</v>
      </c>
      <c r="D856" t="s">
        <v>8</v>
      </c>
      <c r="E856" t="s">
        <v>207</v>
      </c>
      <c r="F856">
        <v>932</v>
      </c>
      <c r="G856">
        <v>112961</v>
      </c>
      <c r="H856">
        <v>8.2506351749718921E-3</v>
      </c>
      <c r="I856" t="s">
        <v>212</v>
      </c>
      <c r="J856" t="s">
        <v>198</v>
      </c>
      <c r="K856">
        <v>44</v>
      </c>
      <c r="L856" t="s">
        <v>58</v>
      </c>
    </row>
    <row r="857" spans="1:12" x14ac:dyDescent="0.15">
      <c r="A857">
        <v>2018</v>
      </c>
      <c r="B857" t="s">
        <v>130</v>
      </c>
      <c r="C857" t="s">
        <v>137</v>
      </c>
      <c r="D857" t="s">
        <v>8</v>
      </c>
      <c r="E857" t="s">
        <v>205</v>
      </c>
      <c r="F857">
        <v>18019</v>
      </c>
      <c r="G857">
        <v>112961</v>
      </c>
      <c r="H857">
        <v>0.15951523092040615</v>
      </c>
      <c r="I857" t="s">
        <v>210</v>
      </c>
      <c r="J857" t="s">
        <v>198</v>
      </c>
      <c r="K857">
        <v>44</v>
      </c>
      <c r="L857" t="s">
        <v>58</v>
      </c>
    </row>
    <row r="858" spans="1:12" x14ac:dyDescent="0.15">
      <c r="A858">
        <v>2018</v>
      </c>
      <c r="B858" t="s">
        <v>130</v>
      </c>
      <c r="C858" t="s">
        <v>137</v>
      </c>
      <c r="D858" t="s">
        <v>9</v>
      </c>
      <c r="E858" t="s">
        <v>204</v>
      </c>
      <c r="F858">
        <v>92087</v>
      </c>
      <c r="G858">
        <v>115495</v>
      </c>
      <c r="H858">
        <v>0.79732455950474046</v>
      </c>
      <c r="I858" t="s">
        <v>209</v>
      </c>
      <c r="J858" t="s">
        <v>198</v>
      </c>
      <c r="K858">
        <v>44</v>
      </c>
      <c r="L858" t="s">
        <v>58</v>
      </c>
    </row>
    <row r="859" spans="1:12" x14ac:dyDescent="0.15">
      <c r="A859">
        <v>2018</v>
      </c>
      <c r="B859" t="s">
        <v>130</v>
      </c>
      <c r="C859" t="s">
        <v>137</v>
      </c>
      <c r="D859" t="s">
        <v>9</v>
      </c>
      <c r="E859" t="s">
        <v>206</v>
      </c>
      <c r="F859">
        <v>21332</v>
      </c>
      <c r="G859">
        <v>115495</v>
      </c>
      <c r="H859">
        <v>0.18470063639118575</v>
      </c>
      <c r="I859" t="s">
        <v>211</v>
      </c>
      <c r="J859" t="s">
        <v>198</v>
      </c>
      <c r="K859">
        <v>44</v>
      </c>
      <c r="L859" t="s">
        <v>58</v>
      </c>
    </row>
    <row r="860" spans="1:12" x14ac:dyDescent="0.15">
      <c r="A860">
        <v>2018</v>
      </c>
      <c r="B860" t="s">
        <v>130</v>
      </c>
      <c r="C860" t="s">
        <v>137</v>
      </c>
      <c r="D860" t="s">
        <v>9</v>
      </c>
      <c r="E860" t="s">
        <v>207</v>
      </c>
      <c r="F860">
        <v>2076</v>
      </c>
      <c r="G860">
        <v>115495</v>
      </c>
      <c r="H860">
        <v>1.7974804104073771E-2</v>
      </c>
      <c r="I860" t="s">
        <v>212</v>
      </c>
      <c r="J860" t="s">
        <v>198</v>
      </c>
      <c r="K860">
        <v>44</v>
      </c>
      <c r="L860" t="s">
        <v>58</v>
      </c>
    </row>
    <row r="861" spans="1:12" x14ac:dyDescent="0.15">
      <c r="A861">
        <v>2018</v>
      </c>
      <c r="B861" t="s">
        <v>130</v>
      </c>
      <c r="C861" t="s">
        <v>137</v>
      </c>
      <c r="D861" t="s">
        <v>9</v>
      </c>
      <c r="E861" t="s">
        <v>205</v>
      </c>
      <c r="F861">
        <v>23408</v>
      </c>
      <c r="G861">
        <v>115495</v>
      </c>
      <c r="H861">
        <v>0.20267544049525954</v>
      </c>
      <c r="I861" t="s">
        <v>210</v>
      </c>
      <c r="J861" t="s">
        <v>198</v>
      </c>
      <c r="K861">
        <v>44</v>
      </c>
      <c r="L861" t="s">
        <v>58</v>
      </c>
    </row>
    <row r="862" spans="1:12" x14ac:dyDescent="0.15">
      <c r="A862">
        <v>2018</v>
      </c>
      <c r="B862" t="s">
        <v>130</v>
      </c>
      <c r="C862" t="s">
        <v>137</v>
      </c>
      <c r="D862" t="s">
        <v>63</v>
      </c>
      <c r="E862" t="s">
        <v>204</v>
      </c>
      <c r="F862">
        <v>187029</v>
      </c>
      <c r="G862">
        <v>228456</v>
      </c>
      <c r="H862">
        <v>0.81866530097699342</v>
      </c>
      <c r="I862" t="s">
        <v>209</v>
      </c>
      <c r="J862" t="s">
        <v>198</v>
      </c>
      <c r="K862">
        <v>44</v>
      </c>
      <c r="L862" t="s">
        <v>58</v>
      </c>
    </row>
    <row r="863" spans="1:12" x14ac:dyDescent="0.15">
      <c r="A863">
        <v>2018</v>
      </c>
      <c r="B863" t="s">
        <v>130</v>
      </c>
      <c r="C863" t="s">
        <v>137</v>
      </c>
      <c r="D863" t="s">
        <v>63</v>
      </c>
      <c r="E863" t="s">
        <v>206</v>
      </c>
      <c r="F863">
        <v>38419</v>
      </c>
      <c r="G863">
        <v>228456</v>
      </c>
      <c r="H863">
        <v>0.16816804986518191</v>
      </c>
      <c r="I863" t="s">
        <v>211</v>
      </c>
      <c r="J863" t="s">
        <v>198</v>
      </c>
      <c r="K863">
        <v>44</v>
      </c>
      <c r="L863" t="s">
        <v>58</v>
      </c>
    </row>
    <row r="864" spans="1:12" x14ac:dyDescent="0.15">
      <c r="A864">
        <v>2018</v>
      </c>
      <c r="B864" t="s">
        <v>130</v>
      </c>
      <c r="C864" t="s">
        <v>137</v>
      </c>
      <c r="D864" t="s">
        <v>63</v>
      </c>
      <c r="E864" t="s">
        <v>207</v>
      </c>
      <c r="F864">
        <v>3008</v>
      </c>
      <c r="G864">
        <v>228456</v>
      </c>
      <c r="H864">
        <v>1.3166649157824702E-2</v>
      </c>
      <c r="I864" t="s">
        <v>212</v>
      </c>
      <c r="J864" t="s">
        <v>198</v>
      </c>
      <c r="K864">
        <v>44</v>
      </c>
      <c r="L864" t="s">
        <v>58</v>
      </c>
    </row>
    <row r="865" spans="1:12" x14ac:dyDescent="0.15">
      <c r="A865">
        <v>2018</v>
      </c>
      <c r="B865" t="s">
        <v>130</v>
      </c>
      <c r="C865" t="s">
        <v>137</v>
      </c>
      <c r="D865" t="s">
        <v>63</v>
      </c>
      <c r="E865" t="s">
        <v>205</v>
      </c>
      <c r="F865">
        <v>41427</v>
      </c>
      <c r="G865">
        <v>228456</v>
      </c>
      <c r="H865">
        <v>0.18133469902300661</v>
      </c>
      <c r="I865" t="s">
        <v>210</v>
      </c>
      <c r="J865" t="s">
        <v>198</v>
      </c>
      <c r="K865">
        <v>44</v>
      </c>
      <c r="L865" t="s">
        <v>58</v>
      </c>
    </row>
    <row r="866" spans="1:12" x14ac:dyDescent="0.15">
      <c r="A866">
        <v>2018</v>
      </c>
      <c r="B866" t="s">
        <v>113</v>
      </c>
      <c r="C866" t="s">
        <v>7</v>
      </c>
      <c r="D866" t="s">
        <v>8</v>
      </c>
      <c r="E866" t="s">
        <v>204</v>
      </c>
      <c r="F866">
        <v>96184</v>
      </c>
      <c r="G866">
        <v>106577</v>
      </c>
      <c r="H866">
        <v>0.90248365031854905</v>
      </c>
      <c r="I866" t="s">
        <v>209</v>
      </c>
      <c r="J866" t="s">
        <v>181</v>
      </c>
      <c r="K866">
        <v>27</v>
      </c>
      <c r="L866" t="s">
        <v>41</v>
      </c>
    </row>
    <row r="867" spans="1:12" x14ac:dyDescent="0.15">
      <c r="A867">
        <v>2018</v>
      </c>
      <c r="B867" t="s">
        <v>113</v>
      </c>
      <c r="C867" t="s">
        <v>7</v>
      </c>
      <c r="D867" t="s">
        <v>8</v>
      </c>
      <c r="E867" t="s">
        <v>206</v>
      </c>
      <c r="F867">
        <v>10073</v>
      </c>
      <c r="G867">
        <v>106577</v>
      </c>
      <c r="H867">
        <v>9.451382568471621E-2</v>
      </c>
      <c r="I867" t="s">
        <v>211</v>
      </c>
      <c r="J867" t="s">
        <v>181</v>
      </c>
      <c r="K867">
        <v>27</v>
      </c>
      <c r="L867" t="s">
        <v>41</v>
      </c>
    </row>
    <row r="868" spans="1:12" x14ac:dyDescent="0.15">
      <c r="A868">
        <v>2018</v>
      </c>
      <c r="B868" t="s">
        <v>113</v>
      </c>
      <c r="C868" t="s">
        <v>7</v>
      </c>
      <c r="D868" t="s">
        <v>8</v>
      </c>
      <c r="E868" t="s">
        <v>207</v>
      </c>
      <c r="F868">
        <v>320</v>
      </c>
      <c r="G868">
        <v>106577</v>
      </c>
      <c r="H868">
        <v>3.0025239967347551E-3</v>
      </c>
      <c r="I868" t="s">
        <v>212</v>
      </c>
      <c r="J868" t="s">
        <v>181</v>
      </c>
      <c r="K868">
        <v>27</v>
      </c>
      <c r="L868" t="s">
        <v>41</v>
      </c>
    </row>
    <row r="869" spans="1:12" x14ac:dyDescent="0.15">
      <c r="A869">
        <v>2018</v>
      </c>
      <c r="B869" t="s">
        <v>113</v>
      </c>
      <c r="C869" t="s">
        <v>7</v>
      </c>
      <c r="D869" t="s">
        <v>8</v>
      </c>
      <c r="E869" t="s">
        <v>205</v>
      </c>
      <c r="F869">
        <v>10393</v>
      </c>
      <c r="G869">
        <v>106577</v>
      </c>
      <c r="H869">
        <v>9.7516349681450967E-2</v>
      </c>
      <c r="I869" t="s">
        <v>210</v>
      </c>
      <c r="J869" t="s">
        <v>181</v>
      </c>
      <c r="K869">
        <v>27</v>
      </c>
      <c r="L869" t="s">
        <v>41</v>
      </c>
    </row>
    <row r="870" spans="1:12" x14ac:dyDescent="0.15">
      <c r="A870">
        <v>2018</v>
      </c>
      <c r="B870" t="s">
        <v>113</v>
      </c>
      <c r="C870" t="s">
        <v>7</v>
      </c>
      <c r="D870" t="s">
        <v>9</v>
      </c>
      <c r="E870" t="s">
        <v>204</v>
      </c>
      <c r="F870">
        <v>122156</v>
      </c>
      <c r="G870">
        <v>139015</v>
      </c>
      <c r="H870">
        <v>0.87872531741179005</v>
      </c>
      <c r="I870" t="s">
        <v>209</v>
      </c>
      <c r="J870" t="s">
        <v>181</v>
      </c>
      <c r="K870">
        <v>27</v>
      </c>
      <c r="L870" t="s">
        <v>41</v>
      </c>
    </row>
    <row r="871" spans="1:12" x14ac:dyDescent="0.15">
      <c r="A871">
        <v>2018</v>
      </c>
      <c r="B871" t="s">
        <v>113</v>
      </c>
      <c r="C871" t="s">
        <v>7</v>
      </c>
      <c r="D871" t="s">
        <v>9</v>
      </c>
      <c r="E871" t="s">
        <v>206</v>
      </c>
      <c r="F871">
        <v>15790</v>
      </c>
      <c r="G871">
        <v>139015</v>
      </c>
      <c r="H871">
        <v>0.11358486494263209</v>
      </c>
      <c r="I871" t="s">
        <v>211</v>
      </c>
      <c r="J871" t="s">
        <v>181</v>
      </c>
      <c r="K871">
        <v>27</v>
      </c>
      <c r="L871" t="s">
        <v>41</v>
      </c>
    </row>
    <row r="872" spans="1:12" x14ac:dyDescent="0.15">
      <c r="A872">
        <v>2018</v>
      </c>
      <c r="B872" t="s">
        <v>113</v>
      </c>
      <c r="C872" t="s">
        <v>7</v>
      </c>
      <c r="D872" t="s">
        <v>9</v>
      </c>
      <c r="E872" t="s">
        <v>207</v>
      </c>
      <c r="F872">
        <v>1069</v>
      </c>
      <c r="G872">
        <v>139015</v>
      </c>
      <c r="H872">
        <v>7.689817645577815E-3</v>
      </c>
      <c r="I872" t="s">
        <v>212</v>
      </c>
      <c r="J872" t="s">
        <v>181</v>
      </c>
      <c r="K872">
        <v>27</v>
      </c>
      <c r="L872" t="s">
        <v>41</v>
      </c>
    </row>
    <row r="873" spans="1:12" x14ac:dyDescent="0.15">
      <c r="A873">
        <v>2018</v>
      </c>
      <c r="B873" t="s">
        <v>113</v>
      </c>
      <c r="C873" t="s">
        <v>7</v>
      </c>
      <c r="D873" t="s">
        <v>9</v>
      </c>
      <c r="E873" t="s">
        <v>205</v>
      </c>
      <c r="F873">
        <v>16859</v>
      </c>
      <c r="G873">
        <v>139015</v>
      </c>
      <c r="H873">
        <v>0.12127468258820991</v>
      </c>
      <c r="I873" t="s">
        <v>210</v>
      </c>
      <c r="J873" t="s">
        <v>181</v>
      </c>
      <c r="K873">
        <v>27</v>
      </c>
      <c r="L873" t="s">
        <v>41</v>
      </c>
    </row>
    <row r="874" spans="1:12" x14ac:dyDescent="0.15">
      <c r="A874">
        <v>2018</v>
      </c>
      <c r="B874" t="s">
        <v>113</v>
      </c>
      <c r="C874" t="s">
        <v>7</v>
      </c>
      <c r="D874" t="s">
        <v>63</v>
      </c>
      <c r="E874" t="s">
        <v>204</v>
      </c>
      <c r="F874">
        <v>218340</v>
      </c>
      <c r="G874">
        <v>245592</v>
      </c>
      <c r="H874">
        <v>0.88903547346819112</v>
      </c>
      <c r="I874" t="s">
        <v>209</v>
      </c>
      <c r="J874" t="s">
        <v>181</v>
      </c>
      <c r="K874">
        <v>27</v>
      </c>
      <c r="L874" t="s">
        <v>41</v>
      </c>
    </row>
    <row r="875" spans="1:12" x14ac:dyDescent="0.15">
      <c r="A875">
        <v>2018</v>
      </c>
      <c r="B875" t="s">
        <v>113</v>
      </c>
      <c r="C875" t="s">
        <v>7</v>
      </c>
      <c r="D875" t="s">
        <v>63</v>
      </c>
      <c r="E875" t="s">
        <v>206</v>
      </c>
      <c r="F875">
        <v>25863</v>
      </c>
      <c r="G875">
        <v>245592</v>
      </c>
      <c r="H875">
        <v>0.10530880484706343</v>
      </c>
      <c r="I875" t="s">
        <v>211</v>
      </c>
      <c r="J875" t="s">
        <v>181</v>
      </c>
      <c r="K875">
        <v>27</v>
      </c>
      <c r="L875" t="s">
        <v>41</v>
      </c>
    </row>
    <row r="876" spans="1:12" x14ac:dyDescent="0.15">
      <c r="A876">
        <v>2018</v>
      </c>
      <c r="B876" t="s">
        <v>113</v>
      </c>
      <c r="C876" t="s">
        <v>7</v>
      </c>
      <c r="D876" t="s">
        <v>63</v>
      </c>
      <c r="E876" t="s">
        <v>207</v>
      </c>
      <c r="F876">
        <v>1389</v>
      </c>
      <c r="G876">
        <v>245592</v>
      </c>
      <c r="H876">
        <v>5.6557216847454312E-3</v>
      </c>
      <c r="I876" t="s">
        <v>212</v>
      </c>
      <c r="J876" t="s">
        <v>181</v>
      </c>
      <c r="K876">
        <v>27</v>
      </c>
      <c r="L876" t="s">
        <v>41</v>
      </c>
    </row>
    <row r="877" spans="1:12" x14ac:dyDescent="0.15">
      <c r="A877">
        <v>2018</v>
      </c>
      <c r="B877" t="s">
        <v>113</v>
      </c>
      <c r="C877" t="s">
        <v>7</v>
      </c>
      <c r="D877" t="s">
        <v>63</v>
      </c>
      <c r="E877" t="s">
        <v>205</v>
      </c>
      <c r="F877">
        <v>27252</v>
      </c>
      <c r="G877">
        <v>245592</v>
      </c>
      <c r="H877">
        <v>0.11096452653180885</v>
      </c>
      <c r="I877" t="s">
        <v>210</v>
      </c>
      <c r="J877" t="s">
        <v>181</v>
      </c>
      <c r="K877">
        <v>27</v>
      </c>
      <c r="L877" t="s">
        <v>41</v>
      </c>
    </row>
    <row r="878" spans="1:12" x14ac:dyDescent="0.15">
      <c r="A878">
        <v>2018</v>
      </c>
      <c r="B878" t="s">
        <v>113</v>
      </c>
      <c r="C878" t="s">
        <v>6</v>
      </c>
      <c r="D878" t="s">
        <v>8</v>
      </c>
      <c r="E878" t="s">
        <v>204</v>
      </c>
      <c r="F878">
        <v>109212</v>
      </c>
      <c r="G878">
        <v>123027</v>
      </c>
      <c r="H878">
        <v>0.88770757638567144</v>
      </c>
      <c r="I878" t="s">
        <v>209</v>
      </c>
      <c r="J878" t="s">
        <v>181</v>
      </c>
      <c r="K878">
        <v>27</v>
      </c>
      <c r="L878" t="s">
        <v>41</v>
      </c>
    </row>
    <row r="879" spans="1:12" x14ac:dyDescent="0.15">
      <c r="A879">
        <v>2018</v>
      </c>
      <c r="B879" t="s">
        <v>113</v>
      </c>
      <c r="C879" t="s">
        <v>6</v>
      </c>
      <c r="D879" t="s">
        <v>8</v>
      </c>
      <c r="E879" t="s">
        <v>206</v>
      </c>
      <c r="F879">
        <v>13434</v>
      </c>
      <c r="G879">
        <v>123027</v>
      </c>
      <c r="H879">
        <v>0.10919554244190299</v>
      </c>
      <c r="I879" t="s">
        <v>211</v>
      </c>
      <c r="J879" t="s">
        <v>181</v>
      </c>
      <c r="K879">
        <v>27</v>
      </c>
      <c r="L879" t="s">
        <v>41</v>
      </c>
    </row>
    <row r="880" spans="1:12" x14ac:dyDescent="0.15">
      <c r="A880">
        <v>2018</v>
      </c>
      <c r="B880" t="s">
        <v>113</v>
      </c>
      <c r="C880" t="s">
        <v>6</v>
      </c>
      <c r="D880" t="s">
        <v>8</v>
      </c>
      <c r="E880" t="s">
        <v>207</v>
      </c>
      <c r="F880">
        <v>381</v>
      </c>
      <c r="G880">
        <v>123027</v>
      </c>
      <c r="H880">
        <v>3.0968811724255653E-3</v>
      </c>
      <c r="I880" t="s">
        <v>212</v>
      </c>
      <c r="J880" t="s">
        <v>181</v>
      </c>
      <c r="K880">
        <v>27</v>
      </c>
      <c r="L880" t="s">
        <v>41</v>
      </c>
    </row>
    <row r="881" spans="1:12" x14ac:dyDescent="0.15">
      <c r="A881">
        <v>2018</v>
      </c>
      <c r="B881" t="s">
        <v>113</v>
      </c>
      <c r="C881" t="s">
        <v>6</v>
      </c>
      <c r="D881" t="s">
        <v>8</v>
      </c>
      <c r="E881" t="s">
        <v>205</v>
      </c>
      <c r="F881">
        <v>13815</v>
      </c>
      <c r="G881">
        <v>123027</v>
      </c>
      <c r="H881">
        <v>0.11229242361432856</v>
      </c>
      <c r="I881" t="s">
        <v>210</v>
      </c>
      <c r="J881" t="s">
        <v>181</v>
      </c>
      <c r="K881">
        <v>27</v>
      </c>
      <c r="L881" t="s">
        <v>41</v>
      </c>
    </row>
    <row r="882" spans="1:12" x14ac:dyDescent="0.15">
      <c r="A882">
        <v>2018</v>
      </c>
      <c r="B882" t="s">
        <v>113</v>
      </c>
      <c r="C882" t="s">
        <v>6</v>
      </c>
      <c r="D882" t="s">
        <v>9</v>
      </c>
      <c r="E882" t="s">
        <v>204</v>
      </c>
      <c r="F882">
        <v>137181</v>
      </c>
      <c r="G882">
        <v>160465</v>
      </c>
      <c r="H882">
        <v>0.85489670644688875</v>
      </c>
      <c r="I882" t="s">
        <v>209</v>
      </c>
      <c r="J882" t="s">
        <v>181</v>
      </c>
      <c r="K882">
        <v>27</v>
      </c>
      <c r="L882" t="s">
        <v>41</v>
      </c>
    </row>
    <row r="883" spans="1:12" x14ac:dyDescent="0.15">
      <c r="A883">
        <v>2018</v>
      </c>
      <c r="B883" t="s">
        <v>113</v>
      </c>
      <c r="C883" t="s">
        <v>6</v>
      </c>
      <c r="D883" t="s">
        <v>9</v>
      </c>
      <c r="E883" t="s">
        <v>206</v>
      </c>
      <c r="F883">
        <v>21945</v>
      </c>
      <c r="G883">
        <v>160465</v>
      </c>
      <c r="H883">
        <v>0.13675879475274982</v>
      </c>
      <c r="I883" t="s">
        <v>211</v>
      </c>
      <c r="J883" t="s">
        <v>181</v>
      </c>
      <c r="K883">
        <v>27</v>
      </c>
      <c r="L883" t="s">
        <v>41</v>
      </c>
    </row>
    <row r="884" spans="1:12" x14ac:dyDescent="0.15">
      <c r="A884">
        <v>2018</v>
      </c>
      <c r="B884" t="s">
        <v>113</v>
      </c>
      <c r="C884" t="s">
        <v>6</v>
      </c>
      <c r="D884" t="s">
        <v>9</v>
      </c>
      <c r="E884" t="s">
        <v>207</v>
      </c>
      <c r="F884">
        <v>1339</v>
      </c>
      <c r="G884">
        <v>160465</v>
      </c>
      <c r="H884">
        <v>8.3444988003614495E-3</v>
      </c>
      <c r="I884" t="s">
        <v>212</v>
      </c>
      <c r="J884" t="s">
        <v>181</v>
      </c>
      <c r="K884">
        <v>27</v>
      </c>
      <c r="L884" t="s">
        <v>41</v>
      </c>
    </row>
    <row r="885" spans="1:12" x14ac:dyDescent="0.15">
      <c r="A885">
        <v>2018</v>
      </c>
      <c r="B885" t="s">
        <v>113</v>
      </c>
      <c r="C885" t="s">
        <v>6</v>
      </c>
      <c r="D885" t="s">
        <v>9</v>
      </c>
      <c r="E885" t="s">
        <v>205</v>
      </c>
      <c r="F885">
        <v>23284</v>
      </c>
      <c r="G885">
        <v>160465</v>
      </c>
      <c r="H885">
        <v>0.14510329355311127</v>
      </c>
      <c r="I885" t="s">
        <v>210</v>
      </c>
      <c r="J885" t="s">
        <v>181</v>
      </c>
      <c r="K885">
        <v>27</v>
      </c>
      <c r="L885" t="s">
        <v>41</v>
      </c>
    </row>
    <row r="886" spans="1:12" x14ac:dyDescent="0.15">
      <c r="A886">
        <v>2018</v>
      </c>
      <c r="B886" t="s">
        <v>113</v>
      </c>
      <c r="C886" t="s">
        <v>6</v>
      </c>
      <c r="D886" t="s">
        <v>63</v>
      </c>
      <c r="E886" t="s">
        <v>204</v>
      </c>
      <c r="F886">
        <v>246393</v>
      </c>
      <c r="G886">
        <v>283492</v>
      </c>
      <c r="H886">
        <v>0.86913563698446517</v>
      </c>
      <c r="I886" t="s">
        <v>209</v>
      </c>
      <c r="J886" t="s">
        <v>181</v>
      </c>
      <c r="K886">
        <v>27</v>
      </c>
      <c r="L886" t="s">
        <v>41</v>
      </c>
    </row>
    <row r="887" spans="1:12" x14ac:dyDescent="0.15">
      <c r="A887">
        <v>2018</v>
      </c>
      <c r="B887" t="s">
        <v>113</v>
      </c>
      <c r="C887" t="s">
        <v>6</v>
      </c>
      <c r="D887" t="s">
        <v>63</v>
      </c>
      <c r="E887" t="s">
        <v>206</v>
      </c>
      <c r="F887">
        <v>35379</v>
      </c>
      <c r="G887">
        <v>283492</v>
      </c>
      <c r="H887">
        <v>0.1247971724069815</v>
      </c>
      <c r="I887" t="s">
        <v>211</v>
      </c>
      <c r="J887" t="s">
        <v>181</v>
      </c>
      <c r="K887">
        <v>27</v>
      </c>
      <c r="L887" t="s">
        <v>41</v>
      </c>
    </row>
    <row r="888" spans="1:12" x14ac:dyDescent="0.15">
      <c r="A888">
        <v>2018</v>
      </c>
      <c r="B888" t="s">
        <v>113</v>
      </c>
      <c r="C888" t="s">
        <v>6</v>
      </c>
      <c r="D888" t="s">
        <v>63</v>
      </c>
      <c r="E888" t="s">
        <v>207</v>
      </c>
      <c r="F888">
        <v>1720</v>
      </c>
      <c r="G888">
        <v>283492</v>
      </c>
      <c r="H888">
        <v>6.0671906085533276E-3</v>
      </c>
      <c r="I888" t="s">
        <v>212</v>
      </c>
      <c r="J888" t="s">
        <v>181</v>
      </c>
      <c r="K888">
        <v>27</v>
      </c>
      <c r="L888" t="s">
        <v>41</v>
      </c>
    </row>
    <row r="889" spans="1:12" x14ac:dyDescent="0.15">
      <c r="A889">
        <v>2018</v>
      </c>
      <c r="B889" t="s">
        <v>113</v>
      </c>
      <c r="C889" t="s">
        <v>6</v>
      </c>
      <c r="D889" t="s">
        <v>63</v>
      </c>
      <c r="E889" t="s">
        <v>205</v>
      </c>
      <c r="F889">
        <v>37099</v>
      </c>
      <c r="G889">
        <v>283492</v>
      </c>
      <c r="H889">
        <v>0.13086436301553483</v>
      </c>
      <c r="I889" t="s">
        <v>210</v>
      </c>
      <c r="J889" t="s">
        <v>181</v>
      </c>
      <c r="K889">
        <v>27</v>
      </c>
      <c r="L889" t="s">
        <v>41</v>
      </c>
    </row>
    <row r="890" spans="1:12" x14ac:dyDescent="0.15">
      <c r="A890">
        <v>2018</v>
      </c>
      <c r="B890" t="s">
        <v>113</v>
      </c>
      <c r="C890" t="s">
        <v>5</v>
      </c>
      <c r="D890" t="s">
        <v>8</v>
      </c>
      <c r="E890" t="s">
        <v>204</v>
      </c>
      <c r="F890">
        <v>88953</v>
      </c>
      <c r="G890">
        <v>102862</v>
      </c>
      <c r="H890">
        <v>0.86477999650016524</v>
      </c>
      <c r="I890" t="s">
        <v>209</v>
      </c>
      <c r="J890" t="s">
        <v>181</v>
      </c>
      <c r="K890">
        <v>27</v>
      </c>
      <c r="L890" t="s">
        <v>41</v>
      </c>
    </row>
    <row r="891" spans="1:12" x14ac:dyDescent="0.15">
      <c r="A891">
        <v>2018</v>
      </c>
      <c r="B891" t="s">
        <v>113</v>
      </c>
      <c r="C891" t="s">
        <v>5</v>
      </c>
      <c r="D891" t="s">
        <v>8</v>
      </c>
      <c r="E891" t="s">
        <v>206</v>
      </c>
      <c r="F891">
        <v>13561</v>
      </c>
      <c r="G891">
        <v>102862</v>
      </c>
      <c r="H891">
        <v>0.13183682992747564</v>
      </c>
      <c r="I891" t="s">
        <v>211</v>
      </c>
      <c r="J891" t="s">
        <v>181</v>
      </c>
      <c r="K891">
        <v>27</v>
      </c>
      <c r="L891" t="s">
        <v>41</v>
      </c>
    </row>
    <row r="892" spans="1:12" x14ac:dyDescent="0.15">
      <c r="A892">
        <v>2018</v>
      </c>
      <c r="B892" t="s">
        <v>113</v>
      </c>
      <c r="C892" t="s">
        <v>5</v>
      </c>
      <c r="D892" t="s">
        <v>8</v>
      </c>
      <c r="E892" t="s">
        <v>207</v>
      </c>
      <c r="F892">
        <v>348</v>
      </c>
      <c r="G892">
        <v>102862</v>
      </c>
      <c r="H892">
        <v>3.383173572359083E-3</v>
      </c>
      <c r="I892" t="s">
        <v>212</v>
      </c>
      <c r="J892" t="s">
        <v>181</v>
      </c>
      <c r="K892">
        <v>27</v>
      </c>
      <c r="L892" t="s">
        <v>41</v>
      </c>
    </row>
    <row r="893" spans="1:12" x14ac:dyDescent="0.15">
      <c r="A893">
        <v>2018</v>
      </c>
      <c r="B893" t="s">
        <v>113</v>
      </c>
      <c r="C893" t="s">
        <v>5</v>
      </c>
      <c r="D893" t="s">
        <v>8</v>
      </c>
      <c r="E893" t="s">
        <v>205</v>
      </c>
      <c r="F893">
        <v>13909</v>
      </c>
      <c r="G893">
        <v>102862</v>
      </c>
      <c r="H893">
        <v>0.13522000349983473</v>
      </c>
      <c r="I893" t="s">
        <v>210</v>
      </c>
      <c r="J893" t="s">
        <v>181</v>
      </c>
      <c r="K893">
        <v>27</v>
      </c>
      <c r="L893" t="s">
        <v>41</v>
      </c>
    </row>
    <row r="894" spans="1:12" x14ac:dyDescent="0.15">
      <c r="A894">
        <v>2018</v>
      </c>
      <c r="B894" t="s">
        <v>113</v>
      </c>
      <c r="C894" t="s">
        <v>5</v>
      </c>
      <c r="D894" t="s">
        <v>9</v>
      </c>
      <c r="E894" t="s">
        <v>204</v>
      </c>
      <c r="F894">
        <v>107307</v>
      </c>
      <c r="G894">
        <v>130003</v>
      </c>
      <c r="H894">
        <v>0.82541941339815239</v>
      </c>
      <c r="I894" t="s">
        <v>209</v>
      </c>
      <c r="J894" t="s">
        <v>181</v>
      </c>
      <c r="K894">
        <v>27</v>
      </c>
      <c r="L894" t="s">
        <v>41</v>
      </c>
    </row>
    <row r="895" spans="1:12" x14ac:dyDescent="0.15">
      <c r="A895">
        <v>2018</v>
      </c>
      <c r="B895" t="s">
        <v>113</v>
      </c>
      <c r="C895" t="s">
        <v>5</v>
      </c>
      <c r="D895" t="s">
        <v>9</v>
      </c>
      <c r="E895" t="s">
        <v>206</v>
      </c>
      <c r="F895">
        <v>21427</v>
      </c>
      <c r="G895">
        <v>130003</v>
      </c>
      <c r="H895">
        <v>0.16481927340138305</v>
      </c>
      <c r="I895" t="s">
        <v>211</v>
      </c>
      <c r="J895" t="s">
        <v>181</v>
      </c>
      <c r="K895">
        <v>27</v>
      </c>
      <c r="L895" t="s">
        <v>41</v>
      </c>
    </row>
    <row r="896" spans="1:12" x14ac:dyDescent="0.15">
      <c r="A896">
        <v>2018</v>
      </c>
      <c r="B896" t="s">
        <v>113</v>
      </c>
      <c r="C896" t="s">
        <v>5</v>
      </c>
      <c r="D896" t="s">
        <v>9</v>
      </c>
      <c r="E896" t="s">
        <v>207</v>
      </c>
      <c r="F896">
        <v>1269</v>
      </c>
      <c r="G896">
        <v>130003</v>
      </c>
      <c r="H896">
        <v>9.7613132004646039E-3</v>
      </c>
      <c r="I896" t="s">
        <v>212</v>
      </c>
      <c r="J896" t="s">
        <v>181</v>
      </c>
      <c r="K896">
        <v>27</v>
      </c>
      <c r="L896" t="s">
        <v>41</v>
      </c>
    </row>
    <row r="897" spans="1:12" x14ac:dyDescent="0.15">
      <c r="A897">
        <v>2018</v>
      </c>
      <c r="B897" t="s">
        <v>113</v>
      </c>
      <c r="C897" t="s">
        <v>5</v>
      </c>
      <c r="D897" t="s">
        <v>9</v>
      </c>
      <c r="E897" t="s">
        <v>205</v>
      </c>
      <c r="F897">
        <v>22696</v>
      </c>
      <c r="G897">
        <v>130003</v>
      </c>
      <c r="H897">
        <v>0.17458058660184764</v>
      </c>
      <c r="I897" t="s">
        <v>210</v>
      </c>
      <c r="J897" t="s">
        <v>181</v>
      </c>
      <c r="K897">
        <v>27</v>
      </c>
      <c r="L897" t="s">
        <v>41</v>
      </c>
    </row>
    <row r="898" spans="1:12" x14ac:dyDescent="0.15">
      <c r="A898">
        <v>2018</v>
      </c>
      <c r="B898" t="s">
        <v>113</v>
      </c>
      <c r="C898" t="s">
        <v>5</v>
      </c>
      <c r="D898" t="s">
        <v>63</v>
      </c>
      <c r="E898" t="s">
        <v>204</v>
      </c>
      <c r="F898">
        <v>196260</v>
      </c>
      <c r="G898">
        <v>232865</v>
      </c>
      <c r="H898">
        <v>0.84280591759173773</v>
      </c>
      <c r="I898" t="s">
        <v>209</v>
      </c>
      <c r="J898" t="s">
        <v>181</v>
      </c>
      <c r="K898">
        <v>27</v>
      </c>
      <c r="L898" t="s">
        <v>41</v>
      </c>
    </row>
    <row r="899" spans="1:12" x14ac:dyDescent="0.15">
      <c r="A899">
        <v>2018</v>
      </c>
      <c r="B899" t="s">
        <v>113</v>
      </c>
      <c r="C899" t="s">
        <v>5</v>
      </c>
      <c r="D899" t="s">
        <v>63</v>
      </c>
      <c r="E899" t="s">
        <v>206</v>
      </c>
      <c r="F899">
        <v>34988</v>
      </c>
      <c r="G899">
        <v>232865</v>
      </c>
      <c r="H899">
        <v>0.1502501449337599</v>
      </c>
      <c r="I899" t="s">
        <v>211</v>
      </c>
      <c r="J899" t="s">
        <v>181</v>
      </c>
      <c r="K899">
        <v>27</v>
      </c>
      <c r="L899" t="s">
        <v>41</v>
      </c>
    </row>
    <row r="900" spans="1:12" x14ac:dyDescent="0.15">
      <c r="A900">
        <v>2018</v>
      </c>
      <c r="B900" t="s">
        <v>113</v>
      </c>
      <c r="C900" t="s">
        <v>5</v>
      </c>
      <c r="D900" t="s">
        <v>63</v>
      </c>
      <c r="E900" t="s">
        <v>207</v>
      </c>
      <c r="F900">
        <v>1617</v>
      </c>
      <c r="G900">
        <v>232865</v>
      </c>
      <c r="H900">
        <v>6.9439374745023938E-3</v>
      </c>
      <c r="I900" t="s">
        <v>212</v>
      </c>
      <c r="J900" t="s">
        <v>181</v>
      </c>
      <c r="K900">
        <v>27</v>
      </c>
      <c r="L900" t="s">
        <v>41</v>
      </c>
    </row>
    <row r="901" spans="1:12" x14ac:dyDescent="0.15">
      <c r="A901">
        <v>2018</v>
      </c>
      <c r="B901" t="s">
        <v>113</v>
      </c>
      <c r="C901" t="s">
        <v>5</v>
      </c>
      <c r="D901" t="s">
        <v>63</v>
      </c>
      <c r="E901" t="s">
        <v>205</v>
      </c>
      <c r="F901">
        <v>36605</v>
      </c>
      <c r="G901">
        <v>232865</v>
      </c>
      <c r="H901">
        <v>0.1571940824082623</v>
      </c>
      <c r="I901" t="s">
        <v>210</v>
      </c>
      <c r="J901" t="s">
        <v>181</v>
      </c>
      <c r="K901">
        <v>27</v>
      </c>
      <c r="L901" t="s">
        <v>41</v>
      </c>
    </row>
    <row r="902" spans="1:12" x14ac:dyDescent="0.15">
      <c r="A902">
        <v>2018</v>
      </c>
      <c r="B902" t="s">
        <v>113</v>
      </c>
      <c r="C902" t="s">
        <v>4</v>
      </c>
      <c r="D902" t="s">
        <v>8</v>
      </c>
      <c r="E902" t="s">
        <v>204</v>
      </c>
      <c r="F902">
        <v>69815</v>
      </c>
      <c r="G902">
        <v>83142</v>
      </c>
      <c r="H902">
        <v>0.83970796949796733</v>
      </c>
      <c r="I902" t="s">
        <v>209</v>
      </c>
      <c r="J902" t="s">
        <v>181</v>
      </c>
      <c r="K902">
        <v>27</v>
      </c>
      <c r="L902" t="s">
        <v>41</v>
      </c>
    </row>
    <row r="903" spans="1:12" x14ac:dyDescent="0.15">
      <c r="A903">
        <v>2018</v>
      </c>
      <c r="B903" t="s">
        <v>113</v>
      </c>
      <c r="C903" t="s">
        <v>4</v>
      </c>
      <c r="D903" t="s">
        <v>8</v>
      </c>
      <c r="E903" t="s">
        <v>206</v>
      </c>
      <c r="F903">
        <v>13029</v>
      </c>
      <c r="G903">
        <v>83142</v>
      </c>
      <c r="H903">
        <v>0.15670780111135166</v>
      </c>
      <c r="I903" t="s">
        <v>211</v>
      </c>
      <c r="J903" t="s">
        <v>181</v>
      </c>
      <c r="K903">
        <v>27</v>
      </c>
      <c r="L903" t="s">
        <v>41</v>
      </c>
    </row>
    <row r="904" spans="1:12" x14ac:dyDescent="0.15">
      <c r="A904">
        <v>2018</v>
      </c>
      <c r="B904" t="s">
        <v>113</v>
      </c>
      <c r="C904" t="s">
        <v>4</v>
      </c>
      <c r="D904" t="s">
        <v>8</v>
      </c>
      <c r="E904" t="s">
        <v>207</v>
      </c>
      <c r="F904">
        <v>298</v>
      </c>
      <c r="G904">
        <v>83142</v>
      </c>
      <c r="H904">
        <v>3.5842293906810036E-3</v>
      </c>
      <c r="I904" t="s">
        <v>212</v>
      </c>
      <c r="J904" t="s">
        <v>181</v>
      </c>
      <c r="K904">
        <v>27</v>
      </c>
      <c r="L904" t="s">
        <v>41</v>
      </c>
    </row>
    <row r="905" spans="1:12" x14ac:dyDescent="0.15">
      <c r="A905">
        <v>2018</v>
      </c>
      <c r="B905" t="s">
        <v>113</v>
      </c>
      <c r="C905" t="s">
        <v>4</v>
      </c>
      <c r="D905" t="s">
        <v>8</v>
      </c>
      <c r="E905" t="s">
        <v>205</v>
      </c>
      <c r="F905">
        <v>13327</v>
      </c>
      <c r="G905">
        <v>83142</v>
      </c>
      <c r="H905">
        <v>0.16029203050203267</v>
      </c>
      <c r="I905" t="s">
        <v>210</v>
      </c>
      <c r="J905" t="s">
        <v>181</v>
      </c>
      <c r="K905">
        <v>27</v>
      </c>
      <c r="L905" t="s">
        <v>41</v>
      </c>
    </row>
    <row r="906" spans="1:12" x14ac:dyDescent="0.15">
      <c r="A906">
        <v>2018</v>
      </c>
      <c r="B906" t="s">
        <v>113</v>
      </c>
      <c r="C906" t="s">
        <v>4</v>
      </c>
      <c r="D906" t="s">
        <v>9</v>
      </c>
      <c r="E906" t="s">
        <v>204</v>
      </c>
      <c r="F906">
        <v>82149</v>
      </c>
      <c r="G906">
        <v>103718</v>
      </c>
      <c r="H906">
        <v>0.79204188279758581</v>
      </c>
      <c r="I906" t="s">
        <v>209</v>
      </c>
      <c r="J906" t="s">
        <v>181</v>
      </c>
      <c r="K906">
        <v>27</v>
      </c>
      <c r="L906" t="s">
        <v>41</v>
      </c>
    </row>
    <row r="907" spans="1:12" x14ac:dyDescent="0.15">
      <c r="A907">
        <v>2018</v>
      </c>
      <c r="B907" t="s">
        <v>113</v>
      </c>
      <c r="C907" t="s">
        <v>4</v>
      </c>
      <c r="D907" t="s">
        <v>9</v>
      </c>
      <c r="E907" t="s">
        <v>206</v>
      </c>
      <c r="F907">
        <v>20442</v>
      </c>
      <c r="G907">
        <v>103718</v>
      </c>
      <c r="H907">
        <v>0.1970921151584103</v>
      </c>
      <c r="I907" t="s">
        <v>211</v>
      </c>
      <c r="J907" t="s">
        <v>181</v>
      </c>
      <c r="K907">
        <v>27</v>
      </c>
      <c r="L907" t="s">
        <v>41</v>
      </c>
    </row>
    <row r="908" spans="1:12" x14ac:dyDescent="0.15">
      <c r="A908">
        <v>2018</v>
      </c>
      <c r="B908" t="s">
        <v>113</v>
      </c>
      <c r="C908" t="s">
        <v>4</v>
      </c>
      <c r="D908" t="s">
        <v>9</v>
      </c>
      <c r="E908" t="s">
        <v>207</v>
      </c>
      <c r="F908">
        <v>1127</v>
      </c>
      <c r="G908">
        <v>103718</v>
      </c>
      <c r="H908">
        <v>1.0866002044003934E-2</v>
      </c>
      <c r="I908" t="s">
        <v>212</v>
      </c>
      <c r="J908" t="s">
        <v>181</v>
      </c>
      <c r="K908">
        <v>27</v>
      </c>
      <c r="L908" t="s">
        <v>41</v>
      </c>
    </row>
    <row r="909" spans="1:12" x14ac:dyDescent="0.15">
      <c r="A909">
        <v>2018</v>
      </c>
      <c r="B909" t="s">
        <v>113</v>
      </c>
      <c r="C909" t="s">
        <v>4</v>
      </c>
      <c r="D909" t="s">
        <v>9</v>
      </c>
      <c r="E909" t="s">
        <v>205</v>
      </c>
      <c r="F909">
        <v>21569</v>
      </c>
      <c r="G909">
        <v>103718</v>
      </c>
      <c r="H909">
        <v>0.20795811720241425</v>
      </c>
      <c r="I909" t="s">
        <v>210</v>
      </c>
      <c r="J909" t="s">
        <v>181</v>
      </c>
      <c r="K909">
        <v>27</v>
      </c>
      <c r="L909" t="s">
        <v>41</v>
      </c>
    </row>
    <row r="910" spans="1:12" x14ac:dyDescent="0.15">
      <c r="A910">
        <v>2018</v>
      </c>
      <c r="B910" t="s">
        <v>113</v>
      </c>
      <c r="C910" t="s">
        <v>4</v>
      </c>
      <c r="D910" t="s">
        <v>63</v>
      </c>
      <c r="E910" t="s">
        <v>204</v>
      </c>
      <c r="F910">
        <v>151964</v>
      </c>
      <c r="G910">
        <v>186860</v>
      </c>
      <c r="H910">
        <v>0.81325056191801348</v>
      </c>
      <c r="I910" t="s">
        <v>209</v>
      </c>
      <c r="J910" t="s">
        <v>181</v>
      </c>
      <c r="K910">
        <v>27</v>
      </c>
      <c r="L910" t="s">
        <v>41</v>
      </c>
    </row>
    <row r="911" spans="1:12" x14ac:dyDescent="0.15">
      <c r="A911">
        <v>2018</v>
      </c>
      <c r="B911" t="s">
        <v>113</v>
      </c>
      <c r="C911" t="s">
        <v>4</v>
      </c>
      <c r="D911" t="s">
        <v>63</v>
      </c>
      <c r="E911" t="s">
        <v>206</v>
      </c>
      <c r="F911">
        <v>33471</v>
      </c>
      <c r="G911">
        <v>186860</v>
      </c>
      <c r="H911">
        <v>0.17912340789896178</v>
      </c>
      <c r="I911" t="s">
        <v>211</v>
      </c>
      <c r="J911" t="s">
        <v>181</v>
      </c>
      <c r="K911">
        <v>27</v>
      </c>
      <c r="L911" t="s">
        <v>41</v>
      </c>
    </row>
    <row r="912" spans="1:12" x14ac:dyDescent="0.15">
      <c r="A912">
        <v>2018</v>
      </c>
      <c r="B912" t="s">
        <v>113</v>
      </c>
      <c r="C912" t="s">
        <v>4</v>
      </c>
      <c r="D912" t="s">
        <v>63</v>
      </c>
      <c r="E912" t="s">
        <v>207</v>
      </c>
      <c r="F912">
        <v>1425</v>
      </c>
      <c r="G912">
        <v>186860</v>
      </c>
      <c r="H912">
        <v>7.6260301830247245E-3</v>
      </c>
      <c r="I912" t="s">
        <v>212</v>
      </c>
      <c r="J912" t="s">
        <v>181</v>
      </c>
      <c r="K912">
        <v>27</v>
      </c>
      <c r="L912" t="s">
        <v>41</v>
      </c>
    </row>
    <row r="913" spans="1:12" x14ac:dyDescent="0.15">
      <c r="A913">
        <v>2018</v>
      </c>
      <c r="B913" t="s">
        <v>113</v>
      </c>
      <c r="C913" t="s">
        <v>4</v>
      </c>
      <c r="D913" t="s">
        <v>63</v>
      </c>
      <c r="E913" t="s">
        <v>205</v>
      </c>
      <c r="F913">
        <v>34896</v>
      </c>
      <c r="G913">
        <v>186860</v>
      </c>
      <c r="H913">
        <v>0.18674943808198652</v>
      </c>
      <c r="I913" t="s">
        <v>210</v>
      </c>
      <c r="J913" t="s">
        <v>181</v>
      </c>
      <c r="K913">
        <v>27</v>
      </c>
      <c r="L913" t="s">
        <v>41</v>
      </c>
    </row>
    <row r="914" spans="1:12" x14ac:dyDescent="0.15">
      <c r="A914">
        <v>2018</v>
      </c>
      <c r="B914" t="s">
        <v>113</v>
      </c>
      <c r="C914" t="s">
        <v>3</v>
      </c>
      <c r="D914" t="s">
        <v>8</v>
      </c>
      <c r="E914" t="s">
        <v>204</v>
      </c>
      <c r="F914">
        <v>49284</v>
      </c>
      <c r="G914">
        <v>59840</v>
      </c>
      <c r="H914">
        <v>0.82359625668449199</v>
      </c>
      <c r="I914" t="s">
        <v>209</v>
      </c>
      <c r="J914" t="s">
        <v>181</v>
      </c>
      <c r="K914">
        <v>27</v>
      </c>
      <c r="L914" t="s">
        <v>41</v>
      </c>
    </row>
    <row r="915" spans="1:12" x14ac:dyDescent="0.15">
      <c r="A915">
        <v>2018</v>
      </c>
      <c r="B915" t="s">
        <v>113</v>
      </c>
      <c r="C915" t="s">
        <v>3</v>
      </c>
      <c r="D915" t="s">
        <v>8</v>
      </c>
      <c r="E915" t="s">
        <v>206</v>
      </c>
      <c r="F915">
        <v>10306</v>
      </c>
      <c r="G915">
        <v>59840</v>
      </c>
      <c r="H915">
        <v>0.17222593582887699</v>
      </c>
      <c r="I915" t="s">
        <v>211</v>
      </c>
      <c r="J915" t="s">
        <v>181</v>
      </c>
      <c r="K915">
        <v>27</v>
      </c>
      <c r="L915" t="s">
        <v>41</v>
      </c>
    </row>
    <row r="916" spans="1:12" x14ac:dyDescent="0.15">
      <c r="A916">
        <v>2018</v>
      </c>
      <c r="B916" t="s">
        <v>113</v>
      </c>
      <c r="C916" t="s">
        <v>3</v>
      </c>
      <c r="D916" t="s">
        <v>8</v>
      </c>
      <c r="E916" t="s">
        <v>207</v>
      </c>
      <c r="F916">
        <v>250</v>
      </c>
      <c r="G916">
        <v>59840</v>
      </c>
      <c r="H916">
        <v>4.1778074866310163E-3</v>
      </c>
      <c r="I916" t="s">
        <v>212</v>
      </c>
      <c r="J916" t="s">
        <v>181</v>
      </c>
      <c r="K916">
        <v>27</v>
      </c>
      <c r="L916" t="s">
        <v>41</v>
      </c>
    </row>
    <row r="917" spans="1:12" x14ac:dyDescent="0.15">
      <c r="A917">
        <v>2018</v>
      </c>
      <c r="B917" t="s">
        <v>113</v>
      </c>
      <c r="C917" t="s">
        <v>3</v>
      </c>
      <c r="D917" t="s">
        <v>8</v>
      </c>
      <c r="E917" t="s">
        <v>205</v>
      </c>
      <c r="F917">
        <v>10556</v>
      </c>
      <c r="G917">
        <v>59840</v>
      </c>
      <c r="H917">
        <v>0.17640374331550801</v>
      </c>
      <c r="I917" t="s">
        <v>210</v>
      </c>
      <c r="J917" t="s">
        <v>181</v>
      </c>
      <c r="K917">
        <v>27</v>
      </c>
      <c r="L917" t="s">
        <v>41</v>
      </c>
    </row>
    <row r="918" spans="1:12" x14ac:dyDescent="0.15">
      <c r="A918">
        <v>2018</v>
      </c>
      <c r="B918" t="s">
        <v>113</v>
      </c>
      <c r="C918" t="s">
        <v>3</v>
      </c>
      <c r="D918" t="s">
        <v>9</v>
      </c>
      <c r="E918" t="s">
        <v>204</v>
      </c>
      <c r="F918">
        <v>57383</v>
      </c>
      <c r="G918">
        <v>75342</v>
      </c>
      <c r="H918">
        <v>0.76163361737145285</v>
      </c>
      <c r="I918" t="s">
        <v>209</v>
      </c>
      <c r="J918" t="s">
        <v>181</v>
      </c>
      <c r="K918">
        <v>27</v>
      </c>
      <c r="L918" t="s">
        <v>41</v>
      </c>
    </row>
    <row r="919" spans="1:12" x14ac:dyDescent="0.15">
      <c r="A919">
        <v>2018</v>
      </c>
      <c r="B919" t="s">
        <v>113</v>
      </c>
      <c r="C919" t="s">
        <v>3</v>
      </c>
      <c r="D919" t="s">
        <v>9</v>
      </c>
      <c r="E919" t="s">
        <v>206</v>
      </c>
      <c r="F919">
        <v>17038</v>
      </c>
      <c r="G919">
        <v>75342</v>
      </c>
      <c r="H919">
        <v>0.22614212524222876</v>
      </c>
      <c r="I919" t="s">
        <v>211</v>
      </c>
      <c r="J919" t="s">
        <v>181</v>
      </c>
      <c r="K919">
        <v>27</v>
      </c>
      <c r="L919" t="s">
        <v>41</v>
      </c>
    </row>
    <row r="920" spans="1:12" x14ac:dyDescent="0.15">
      <c r="A920">
        <v>2018</v>
      </c>
      <c r="B920" t="s">
        <v>113</v>
      </c>
      <c r="C920" t="s">
        <v>3</v>
      </c>
      <c r="D920" t="s">
        <v>9</v>
      </c>
      <c r="E920" t="s">
        <v>207</v>
      </c>
      <c r="F920">
        <v>921</v>
      </c>
      <c r="G920">
        <v>75342</v>
      </c>
      <c r="H920">
        <v>1.2224257386318388E-2</v>
      </c>
      <c r="I920" t="s">
        <v>212</v>
      </c>
      <c r="J920" t="s">
        <v>181</v>
      </c>
      <c r="K920">
        <v>27</v>
      </c>
      <c r="L920" t="s">
        <v>41</v>
      </c>
    </row>
    <row r="921" spans="1:12" x14ac:dyDescent="0.15">
      <c r="A921">
        <v>2018</v>
      </c>
      <c r="B921" t="s">
        <v>113</v>
      </c>
      <c r="C921" t="s">
        <v>3</v>
      </c>
      <c r="D921" t="s">
        <v>9</v>
      </c>
      <c r="E921" t="s">
        <v>205</v>
      </c>
      <c r="F921">
        <v>17959</v>
      </c>
      <c r="G921">
        <v>75342</v>
      </c>
      <c r="H921">
        <v>0.23836638262854715</v>
      </c>
      <c r="I921" t="s">
        <v>210</v>
      </c>
      <c r="J921" t="s">
        <v>181</v>
      </c>
      <c r="K921">
        <v>27</v>
      </c>
      <c r="L921" t="s">
        <v>41</v>
      </c>
    </row>
    <row r="922" spans="1:12" x14ac:dyDescent="0.15">
      <c r="A922">
        <v>2018</v>
      </c>
      <c r="B922" t="s">
        <v>113</v>
      </c>
      <c r="C922" t="s">
        <v>3</v>
      </c>
      <c r="D922" t="s">
        <v>63</v>
      </c>
      <c r="E922" t="s">
        <v>204</v>
      </c>
      <c r="F922">
        <v>106667</v>
      </c>
      <c r="G922">
        <v>135182</v>
      </c>
      <c r="H922">
        <v>0.78906215324525453</v>
      </c>
      <c r="I922" t="s">
        <v>209</v>
      </c>
      <c r="J922" t="s">
        <v>181</v>
      </c>
      <c r="K922">
        <v>27</v>
      </c>
      <c r="L922" t="s">
        <v>41</v>
      </c>
    </row>
    <row r="923" spans="1:12" x14ac:dyDescent="0.15">
      <c r="A923">
        <v>2018</v>
      </c>
      <c r="B923" t="s">
        <v>113</v>
      </c>
      <c r="C923" t="s">
        <v>3</v>
      </c>
      <c r="D923" t="s">
        <v>63</v>
      </c>
      <c r="E923" t="s">
        <v>206</v>
      </c>
      <c r="F923">
        <v>27344</v>
      </c>
      <c r="G923">
        <v>135182</v>
      </c>
      <c r="H923">
        <v>0.20227545087363702</v>
      </c>
      <c r="I923" t="s">
        <v>211</v>
      </c>
      <c r="J923" t="s">
        <v>181</v>
      </c>
      <c r="K923">
        <v>27</v>
      </c>
      <c r="L923" t="s">
        <v>41</v>
      </c>
    </row>
    <row r="924" spans="1:12" x14ac:dyDescent="0.15">
      <c r="A924">
        <v>2018</v>
      </c>
      <c r="B924" t="s">
        <v>113</v>
      </c>
      <c r="C924" t="s">
        <v>3</v>
      </c>
      <c r="D924" t="s">
        <v>63</v>
      </c>
      <c r="E924" t="s">
        <v>207</v>
      </c>
      <c r="F924">
        <v>1171</v>
      </c>
      <c r="G924">
        <v>135182</v>
      </c>
      <c r="H924">
        <v>8.6623958811084308E-3</v>
      </c>
      <c r="I924" t="s">
        <v>212</v>
      </c>
      <c r="J924" t="s">
        <v>181</v>
      </c>
      <c r="K924">
        <v>27</v>
      </c>
      <c r="L924" t="s">
        <v>41</v>
      </c>
    </row>
    <row r="925" spans="1:12" x14ac:dyDescent="0.15">
      <c r="A925">
        <v>2018</v>
      </c>
      <c r="B925" t="s">
        <v>113</v>
      </c>
      <c r="C925" t="s">
        <v>3</v>
      </c>
      <c r="D925" t="s">
        <v>63</v>
      </c>
      <c r="E925" t="s">
        <v>205</v>
      </c>
      <c r="F925">
        <v>28515</v>
      </c>
      <c r="G925">
        <v>135182</v>
      </c>
      <c r="H925">
        <v>0.21093784675474544</v>
      </c>
      <c r="I925" t="s">
        <v>210</v>
      </c>
      <c r="J925" t="s">
        <v>181</v>
      </c>
      <c r="K925">
        <v>27</v>
      </c>
      <c r="L925" t="s">
        <v>41</v>
      </c>
    </row>
    <row r="926" spans="1:12" x14ac:dyDescent="0.15">
      <c r="A926">
        <v>2018</v>
      </c>
      <c r="B926" t="s">
        <v>113</v>
      </c>
      <c r="C926" t="s">
        <v>2</v>
      </c>
      <c r="D926" t="s">
        <v>8</v>
      </c>
      <c r="E926" t="s">
        <v>204</v>
      </c>
      <c r="F926">
        <v>47766</v>
      </c>
      <c r="G926">
        <v>59148</v>
      </c>
      <c r="H926">
        <v>0.80756745790221141</v>
      </c>
      <c r="I926" t="s">
        <v>209</v>
      </c>
      <c r="J926" t="s">
        <v>181</v>
      </c>
      <c r="K926">
        <v>27</v>
      </c>
      <c r="L926" t="s">
        <v>41</v>
      </c>
    </row>
    <row r="927" spans="1:12" x14ac:dyDescent="0.15">
      <c r="A927">
        <v>2018</v>
      </c>
      <c r="B927" t="s">
        <v>113</v>
      </c>
      <c r="C927" t="s">
        <v>2</v>
      </c>
      <c r="D927" t="s">
        <v>8</v>
      </c>
      <c r="E927" t="s">
        <v>206</v>
      </c>
      <c r="F927">
        <v>11075</v>
      </c>
      <c r="G927">
        <v>59148</v>
      </c>
      <c r="H927">
        <v>0.18724217217826469</v>
      </c>
      <c r="I927" t="s">
        <v>211</v>
      </c>
      <c r="J927" t="s">
        <v>181</v>
      </c>
      <c r="K927">
        <v>27</v>
      </c>
      <c r="L927" t="s">
        <v>41</v>
      </c>
    </row>
    <row r="928" spans="1:12" x14ac:dyDescent="0.15">
      <c r="A928">
        <v>2018</v>
      </c>
      <c r="B928" t="s">
        <v>113</v>
      </c>
      <c r="C928" t="s">
        <v>2</v>
      </c>
      <c r="D928" t="s">
        <v>8</v>
      </c>
      <c r="E928" t="s">
        <v>207</v>
      </c>
      <c r="F928">
        <v>307</v>
      </c>
      <c r="G928">
        <v>59148</v>
      </c>
      <c r="H928">
        <v>5.190369919523906E-3</v>
      </c>
      <c r="I928" t="s">
        <v>212</v>
      </c>
      <c r="J928" t="s">
        <v>181</v>
      </c>
      <c r="K928">
        <v>27</v>
      </c>
      <c r="L928" t="s">
        <v>41</v>
      </c>
    </row>
    <row r="929" spans="1:12" x14ac:dyDescent="0.15">
      <c r="A929">
        <v>2018</v>
      </c>
      <c r="B929" t="s">
        <v>113</v>
      </c>
      <c r="C929" t="s">
        <v>2</v>
      </c>
      <c r="D929" t="s">
        <v>8</v>
      </c>
      <c r="E929" t="s">
        <v>205</v>
      </c>
      <c r="F929">
        <v>11382</v>
      </c>
      <c r="G929">
        <v>59148</v>
      </c>
      <c r="H929">
        <v>0.19243254209778859</v>
      </c>
      <c r="I929" t="s">
        <v>210</v>
      </c>
      <c r="J929" t="s">
        <v>181</v>
      </c>
      <c r="K929">
        <v>27</v>
      </c>
      <c r="L929" t="s">
        <v>41</v>
      </c>
    </row>
    <row r="930" spans="1:12" x14ac:dyDescent="0.15">
      <c r="A930">
        <v>2018</v>
      </c>
      <c r="B930" t="s">
        <v>113</v>
      </c>
      <c r="C930" t="s">
        <v>2</v>
      </c>
      <c r="D930" t="s">
        <v>9</v>
      </c>
      <c r="E930" t="s">
        <v>204</v>
      </c>
      <c r="F930">
        <v>46008</v>
      </c>
      <c r="G930">
        <v>61063</v>
      </c>
      <c r="H930">
        <v>0.75345135352013493</v>
      </c>
      <c r="I930" t="s">
        <v>209</v>
      </c>
      <c r="J930" t="s">
        <v>181</v>
      </c>
      <c r="K930">
        <v>27</v>
      </c>
      <c r="L930" t="s">
        <v>41</v>
      </c>
    </row>
    <row r="931" spans="1:12" x14ac:dyDescent="0.15">
      <c r="A931">
        <v>2018</v>
      </c>
      <c r="B931" t="s">
        <v>113</v>
      </c>
      <c r="C931" t="s">
        <v>2</v>
      </c>
      <c r="D931" t="s">
        <v>9</v>
      </c>
      <c r="E931" t="s">
        <v>206</v>
      </c>
      <c r="F931">
        <v>14271</v>
      </c>
      <c r="G931">
        <v>61063</v>
      </c>
      <c r="H931">
        <v>0.2337094476196715</v>
      </c>
      <c r="I931" t="s">
        <v>211</v>
      </c>
      <c r="J931" t="s">
        <v>181</v>
      </c>
      <c r="K931">
        <v>27</v>
      </c>
      <c r="L931" t="s">
        <v>41</v>
      </c>
    </row>
    <row r="932" spans="1:12" x14ac:dyDescent="0.15">
      <c r="A932">
        <v>2018</v>
      </c>
      <c r="B932" t="s">
        <v>113</v>
      </c>
      <c r="C932" t="s">
        <v>2</v>
      </c>
      <c r="D932" t="s">
        <v>9</v>
      </c>
      <c r="E932" t="s">
        <v>207</v>
      </c>
      <c r="F932">
        <v>784</v>
      </c>
      <c r="G932">
        <v>61063</v>
      </c>
      <c r="H932">
        <v>1.283919886019357E-2</v>
      </c>
      <c r="I932" t="s">
        <v>212</v>
      </c>
      <c r="J932" t="s">
        <v>181</v>
      </c>
      <c r="K932">
        <v>27</v>
      </c>
      <c r="L932" t="s">
        <v>41</v>
      </c>
    </row>
    <row r="933" spans="1:12" x14ac:dyDescent="0.15">
      <c r="A933">
        <v>2018</v>
      </c>
      <c r="B933" t="s">
        <v>113</v>
      </c>
      <c r="C933" t="s">
        <v>2</v>
      </c>
      <c r="D933" t="s">
        <v>9</v>
      </c>
      <c r="E933" t="s">
        <v>205</v>
      </c>
      <c r="F933">
        <v>15055</v>
      </c>
      <c r="G933">
        <v>61063</v>
      </c>
      <c r="H933">
        <v>0.24654864647986505</v>
      </c>
      <c r="I933" t="s">
        <v>210</v>
      </c>
      <c r="J933" t="s">
        <v>181</v>
      </c>
      <c r="K933">
        <v>27</v>
      </c>
      <c r="L933" t="s">
        <v>41</v>
      </c>
    </row>
    <row r="934" spans="1:12" x14ac:dyDescent="0.15">
      <c r="A934">
        <v>2018</v>
      </c>
      <c r="B934" t="s">
        <v>113</v>
      </c>
      <c r="C934" t="s">
        <v>2</v>
      </c>
      <c r="D934" t="s">
        <v>63</v>
      </c>
      <c r="E934" t="s">
        <v>204</v>
      </c>
      <c r="F934">
        <v>93774</v>
      </c>
      <c r="G934">
        <v>120211</v>
      </c>
      <c r="H934">
        <v>0.78007836221310867</v>
      </c>
      <c r="I934" t="s">
        <v>209</v>
      </c>
      <c r="J934" t="s">
        <v>181</v>
      </c>
      <c r="K934">
        <v>27</v>
      </c>
      <c r="L934" t="s">
        <v>41</v>
      </c>
    </row>
    <row r="935" spans="1:12" x14ac:dyDescent="0.15">
      <c r="A935">
        <v>2018</v>
      </c>
      <c r="B935" t="s">
        <v>113</v>
      </c>
      <c r="C935" t="s">
        <v>2</v>
      </c>
      <c r="D935" t="s">
        <v>63</v>
      </c>
      <c r="E935" t="s">
        <v>206</v>
      </c>
      <c r="F935">
        <v>25346</v>
      </c>
      <c r="G935">
        <v>120211</v>
      </c>
      <c r="H935">
        <v>0.21084592924108442</v>
      </c>
      <c r="I935" t="s">
        <v>211</v>
      </c>
      <c r="J935" t="s">
        <v>181</v>
      </c>
      <c r="K935">
        <v>27</v>
      </c>
      <c r="L935" t="s">
        <v>41</v>
      </c>
    </row>
    <row r="936" spans="1:12" x14ac:dyDescent="0.15">
      <c r="A936">
        <v>2018</v>
      </c>
      <c r="B936" t="s">
        <v>113</v>
      </c>
      <c r="C936" t="s">
        <v>2</v>
      </c>
      <c r="D936" t="s">
        <v>63</v>
      </c>
      <c r="E936" t="s">
        <v>207</v>
      </c>
      <c r="F936">
        <v>1091</v>
      </c>
      <c r="G936">
        <v>120211</v>
      </c>
      <c r="H936">
        <v>9.075708545806957E-3</v>
      </c>
      <c r="I936" t="s">
        <v>212</v>
      </c>
      <c r="J936" t="s">
        <v>181</v>
      </c>
      <c r="K936">
        <v>27</v>
      </c>
      <c r="L936" t="s">
        <v>41</v>
      </c>
    </row>
    <row r="937" spans="1:12" x14ac:dyDescent="0.15">
      <c r="A937">
        <v>2018</v>
      </c>
      <c r="B937" t="s">
        <v>113</v>
      </c>
      <c r="C937" t="s">
        <v>2</v>
      </c>
      <c r="D937" t="s">
        <v>63</v>
      </c>
      <c r="E937" t="s">
        <v>205</v>
      </c>
      <c r="F937">
        <v>26437</v>
      </c>
      <c r="G937">
        <v>120211</v>
      </c>
      <c r="H937">
        <v>0.21992163778689139</v>
      </c>
      <c r="I937" t="s">
        <v>210</v>
      </c>
      <c r="J937" t="s">
        <v>181</v>
      </c>
      <c r="K937">
        <v>27</v>
      </c>
      <c r="L937" t="s">
        <v>41</v>
      </c>
    </row>
    <row r="938" spans="1:12" x14ac:dyDescent="0.15">
      <c r="A938">
        <v>2018</v>
      </c>
      <c r="B938" t="s">
        <v>113</v>
      </c>
      <c r="C938" t="s">
        <v>1</v>
      </c>
      <c r="D938" t="s">
        <v>8</v>
      </c>
      <c r="E938" t="s">
        <v>204</v>
      </c>
      <c r="F938">
        <v>44326</v>
      </c>
      <c r="G938">
        <v>55736</v>
      </c>
      <c r="H938">
        <v>0.7952849145973877</v>
      </c>
      <c r="I938" t="s">
        <v>209</v>
      </c>
      <c r="J938" t="s">
        <v>181</v>
      </c>
      <c r="K938">
        <v>27</v>
      </c>
      <c r="L938" t="s">
        <v>41</v>
      </c>
    </row>
    <row r="939" spans="1:12" x14ac:dyDescent="0.15">
      <c r="A939">
        <v>2018</v>
      </c>
      <c r="B939" t="s">
        <v>113</v>
      </c>
      <c r="C939" t="s">
        <v>1</v>
      </c>
      <c r="D939" t="s">
        <v>8</v>
      </c>
      <c r="E939" t="s">
        <v>206</v>
      </c>
      <c r="F939">
        <v>11122</v>
      </c>
      <c r="G939">
        <v>55736</v>
      </c>
      <c r="H939">
        <v>0.19954786852303719</v>
      </c>
      <c r="I939" t="s">
        <v>211</v>
      </c>
      <c r="J939" t="s">
        <v>181</v>
      </c>
      <c r="K939">
        <v>27</v>
      </c>
      <c r="L939" t="s">
        <v>41</v>
      </c>
    </row>
    <row r="940" spans="1:12" x14ac:dyDescent="0.15">
      <c r="A940">
        <v>2018</v>
      </c>
      <c r="B940" t="s">
        <v>113</v>
      </c>
      <c r="C940" t="s">
        <v>1</v>
      </c>
      <c r="D940" t="s">
        <v>8</v>
      </c>
      <c r="E940" t="s">
        <v>207</v>
      </c>
      <c r="F940">
        <v>288</v>
      </c>
      <c r="G940">
        <v>55736</v>
      </c>
      <c r="H940">
        <v>5.1672168795751398E-3</v>
      </c>
      <c r="I940" t="s">
        <v>212</v>
      </c>
      <c r="J940" t="s">
        <v>181</v>
      </c>
      <c r="K940">
        <v>27</v>
      </c>
      <c r="L940" t="s">
        <v>41</v>
      </c>
    </row>
    <row r="941" spans="1:12" x14ac:dyDescent="0.15">
      <c r="A941">
        <v>2018</v>
      </c>
      <c r="B941" t="s">
        <v>113</v>
      </c>
      <c r="C941" t="s">
        <v>1</v>
      </c>
      <c r="D941" t="s">
        <v>8</v>
      </c>
      <c r="E941" t="s">
        <v>205</v>
      </c>
      <c r="F941">
        <v>11410</v>
      </c>
      <c r="G941">
        <v>55736</v>
      </c>
      <c r="H941">
        <v>0.20471508540261232</v>
      </c>
      <c r="I941" t="s">
        <v>210</v>
      </c>
      <c r="J941" t="s">
        <v>181</v>
      </c>
      <c r="K941">
        <v>27</v>
      </c>
      <c r="L941" t="s">
        <v>41</v>
      </c>
    </row>
    <row r="942" spans="1:12" x14ac:dyDescent="0.15">
      <c r="A942">
        <v>2018</v>
      </c>
      <c r="B942" t="s">
        <v>113</v>
      </c>
      <c r="C942" t="s">
        <v>1</v>
      </c>
      <c r="D942" t="s">
        <v>9</v>
      </c>
      <c r="E942" t="s">
        <v>204</v>
      </c>
      <c r="F942">
        <v>38046</v>
      </c>
      <c r="G942">
        <v>50593</v>
      </c>
      <c r="H942">
        <v>0.75200126499713404</v>
      </c>
      <c r="I942" t="s">
        <v>209</v>
      </c>
      <c r="J942" t="s">
        <v>181</v>
      </c>
      <c r="K942">
        <v>27</v>
      </c>
      <c r="L942" t="s">
        <v>41</v>
      </c>
    </row>
    <row r="943" spans="1:12" x14ac:dyDescent="0.15">
      <c r="A943">
        <v>2018</v>
      </c>
      <c r="B943" t="s">
        <v>113</v>
      </c>
      <c r="C943" t="s">
        <v>1</v>
      </c>
      <c r="D943" t="s">
        <v>9</v>
      </c>
      <c r="E943" t="s">
        <v>206</v>
      </c>
      <c r="F943">
        <v>12029</v>
      </c>
      <c r="G943">
        <v>50593</v>
      </c>
      <c r="H943">
        <v>0.23776016444962741</v>
      </c>
      <c r="I943" t="s">
        <v>211</v>
      </c>
      <c r="J943" t="s">
        <v>181</v>
      </c>
      <c r="K943">
        <v>27</v>
      </c>
      <c r="L943" t="s">
        <v>41</v>
      </c>
    </row>
    <row r="944" spans="1:12" x14ac:dyDescent="0.15">
      <c r="A944">
        <v>2018</v>
      </c>
      <c r="B944" t="s">
        <v>113</v>
      </c>
      <c r="C944" t="s">
        <v>1</v>
      </c>
      <c r="D944" t="s">
        <v>9</v>
      </c>
      <c r="E944" t="s">
        <v>207</v>
      </c>
      <c r="F944">
        <v>518</v>
      </c>
      <c r="G944">
        <v>50593</v>
      </c>
      <c r="H944">
        <v>1.0238570553238591E-2</v>
      </c>
      <c r="I944" t="s">
        <v>212</v>
      </c>
      <c r="J944" t="s">
        <v>181</v>
      </c>
      <c r="K944">
        <v>27</v>
      </c>
      <c r="L944" t="s">
        <v>41</v>
      </c>
    </row>
    <row r="945" spans="1:12" x14ac:dyDescent="0.15">
      <c r="A945">
        <v>2018</v>
      </c>
      <c r="B945" t="s">
        <v>113</v>
      </c>
      <c r="C945" t="s">
        <v>1</v>
      </c>
      <c r="D945" t="s">
        <v>9</v>
      </c>
      <c r="E945" t="s">
        <v>205</v>
      </c>
      <c r="F945">
        <v>12547</v>
      </c>
      <c r="G945">
        <v>50593</v>
      </c>
      <c r="H945">
        <v>0.24799873500286601</v>
      </c>
      <c r="I945" t="s">
        <v>210</v>
      </c>
      <c r="J945" t="s">
        <v>181</v>
      </c>
      <c r="K945">
        <v>27</v>
      </c>
      <c r="L945" t="s">
        <v>41</v>
      </c>
    </row>
    <row r="946" spans="1:12" x14ac:dyDescent="0.15">
      <c r="A946">
        <v>2018</v>
      </c>
      <c r="B946" t="s">
        <v>113</v>
      </c>
      <c r="C946" t="s">
        <v>1</v>
      </c>
      <c r="D946" t="s">
        <v>63</v>
      </c>
      <c r="E946" t="s">
        <v>204</v>
      </c>
      <c r="F946">
        <v>82372</v>
      </c>
      <c r="G946">
        <v>106329</v>
      </c>
      <c r="H946">
        <v>0.7746898776439165</v>
      </c>
      <c r="I946" t="s">
        <v>209</v>
      </c>
      <c r="J946" t="s">
        <v>181</v>
      </c>
      <c r="K946">
        <v>27</v>
      </c>
      <c r="L946" t="s">
        <v>41</v>
      </c>
    </row>
    <row r="947" spans="1:12" x14ac:dyDescent="0.15">
      <c r="A947">
        <v>2018</v>
      </c>
      <c r="B947" t="s">
        <v>113</v>
      </c>
      <c r="C947" t="s">
        <v>1</v>
      </c>
      <c r="D947" t="s">
        <v>63</v>
      </c>
      <c r="E947" t="s">
        <v>206</v>
      </c>
      <c r="F947">
        <v>23151</v>
      </c>
      <c r="G947">
        <v>106329</v>
      </c>
      <c r="H947">
        <v>0.21772987613915301</v>
      </c>
      <c r="I947" t="s">
        <v>211</v>
      </c>
      <c r="J947" t="s">
        <v>181</v>
      </c>
      <c r="K947">
        <v>27</v>
      </c>
      <c r="L947" t="s">
        <v>41</v>
      </c>
    </row>
    <row r="948" spans="1:12" x14ac:dyDescent="0.15">
      <c r="A948">
        <v>2018</v>
      </c>
      <c r="B948" t="s">
        <v>113</v>
      </c>
      <c r="C948" t="s">
        <v>1</v>
      </c>
      <c r="D948" t="s">
        <v>63</v>
      </c>
      <c r="E948" t="s">
        <v>207</v>
      </c>
      <c r="F948">
        <v>806</v>
      </c>
      <c r="G948">
        <v>106329</v>
      </c>
      <c r="H948">
        <v>7.5802462169304707E-3</v>
      </c>
      <c r="I948" t="s">
        <v>212</v>
      </c>
      <c r="J948" t="s">
        <v>181</v>
      </c>
      <c r="K948">
        <v>27</v>
      </c>
      <c r="L948" t="s">
        <v>41</v>
      </c>
    </row>
    <row r="949" spans="1:12" x14ac:dyDescent="0.15">
      <c r="A949">
        <v>2018</v>
      </c>
      <c r="B949" t="s">
        <v>113</v>
      </c>
      <c r="C949" t="s">
        <v>1</v>
      </c>
      <c r="D949" t="s">
        <v>63</v>
      </c>
      <c r="E949" t="s">
        <v>205</v>
      </c>
      <c r="F949">
        <v>23957</v>
      </c>
      <c r="G949">
        <v>106329</v>
      </c>
      <c r="H949">
        <v>0.22531012235608347</v>
      </c>
      <c r="I949" t="s">
        <v>210</v>
      </c>
      <c r="J949" t="s">
        <v>181</v>
      </c>
      <c r="K949">
        <v>27</v>
      </c>
      <c r="L949" t="s">
        <v>41</v>
      </c>
    </row>
    <row r="950" spans="1:12" x14ac:dyDescent="0.15">
      <c r="A950">
        <v>2018</v>
      </c>
      <c r="B950" t="s">
        <v>113</v>
      </c>
      <c r="C950" t="s">
        <v>137</v>
      </c>
      <c r="D950" t="s">
        <v>8</v>
      </c>
      <c r="E950" t="s">
        <v>204</v>
      </c>
      <c r="F950">
        <v>505540</v>
      </c>
      <c r="G950">
        <v>590332</v>
      </c>
      <c r="H950">
        <v>0.85636557056029483</v>
      </c>
      <c r="I950" t="s">
        <v>209</v>
      </c>
      <c r="J950" t="s">
        <v>181</v>
      </c>
      <c r="K950">
        <v>27</v>
      </c>
      <c r="L950" t="s">
        <v>41</v>
      </c>
    </row>
    <row r="951" spans="1:12" x14ac:dyDescent="0.15">
      <c r="A951">
        <v>2018</v>
      </c>
      <c r="B951" t="s">
        <v>113</v>
      </c>
      <c r="C951" t="s">
        <v>137</v>
      </c>
      <c r="D951" t="s">
        <v>8</v>
      </c>
      <c r="E951" t="s">
        <v>206</v>
      </c>
      <c r="F951">
        <v>82600</v>
      </c>
      <c r="G951">
        <v>590332</v>
      </c>
      <c r="H951">
        <v>0.13992126464430185</v>
      </c>
      <c r="I951" t="s">
        <v>211</v>
      </c>
      <c r="J951" t="s">
        <v>181</v>
      </c>
      <c r="K951">
        <v>27</v>
      </c>
      <c r="L951" t="s">
        <v>41</v>
      </c>
    </row>
    <row r="952" spans="1:12" x14ac:dyDescent="0.15">
      <c r="A952">
        <v>2018</v>
      </c>
      <c r="B952" t="s">
        <v>113</v>
      </c>
      <c r="C952" t="s">
        <v>137</v>
      </c>
      <c r="D952" t="s">
        <v>8</v>
      </c>
      <c r="E952" t="s">
        <v>207</v>
      </c>
      <c r="F952">
        <v>2192</v>
      </c>
      <c r="G952">
        <v>590332</v>
      </c>
      <c r="H952">
        <v>3.7131647954032647E-3</v>
      </c>
      <c r="I952" t="s">
        <v>212</v>
      </c>
      <c r="J952" t="s">
        <v>181</v>
      </c>
      <c r="K952">
        <v>27</v>
      </c>
      <c r="L952" t="s">
        <v>41</v>
      </c>
    </row>
    <row r="953" spans="1:12" x14ac:dyDescent="0.15">
      <c r="A953">
        <v>2018</v>
      </c>
      <c r="B953" t="s">
        <v>113</v>
      </c>
      <c r="C953" t="s">
        <v>137</v>
      </c>
      <c r="D953" t="s">
        <v>8</v>
      </c>
      <c r="E953" t="s">
        <v>205</v>
      </c>
      <c r="F953">
        <v>84792</v>
      </c>
      <c r="G953">
        <v>590332</v>
      </c>
      <c r="H953">
        <v>0.14363442943970511</v>
      </c>
      <c r="I953" t="s">
        <v>210</v>
      </c>
      <c r="J953" t="s">
        <v>181</v>
      </c>
      <c r="K953">
        <v>27</v>
      </c>
      <c r="L953" t="s">
        <v>41</v>
      </c>
    </row>
    <row r="954" spans="1:12" x14ac:dyDescent="0.15">
      <c r="A954">
        <v>2018</v>
      </c>
      <c r="B954" t="s">
        <v>113</v>
      </c>
      <c r="C954" t="s">
        <v>137</v>
      </c>
      <c r="D954" t="s">
        <v>9</v>
      </c>
      <c r="E954" t="s">
        <v>204</v>
      </c>
      <c r="F954">
        <v>590230</v>
      </c>
      <c r="G954">
        <v>720199</v>
      </c>
      <c r="H954">
        <v>0.81953737786361824</v>
      </c>
      <c r="I954" t="s">
        <v>209</v>
      </c>
      <c r="J954" t="s">
        <v>181</v>
      </c>
      <c r="K954">
        <v>27</v>
      </c>
      <c r="L954" t="s">
        <v>41</v>
      </c>
    </row>
    <row r="955" spans="1:12" x14ac:dyDescent="0.15">
      <c r="A955">
        <v>2018</v>
      </c>
      <c r="B955" t="s">
        <v>113</v>
      </c>
      <c r="C955" t="s">
        <v>137</v>
      </c>
      <c r="D955" t="s">
        <v>9</v>
      </c>
      <c r="E955" t="s">
        <v>206</v>
      </c>
      <c r="F955">
        <v>122942</v>
      </c>
      <c r="G955">
        <v>720199</v>
      </c>
      <c r="H955">
        <v>0.17070559664759324</v>
      </c>
      <c r="I955" t="s">
        <v>211</v>
      </c>
      <c r="J955" t="s">
        <v>181</v>
      </c>
      <c r="K955">
        <v>27</v>
      </c>
      <c r="L955" t="s">
        <v>41</v>
      </c>
    </row>
    <row r="956" spans="1:12" x14ac:dyDescent="0.15">
      <c r="A956">
        <v>2018</v>
      </c>
      <c r="B956" t="s">
        <v>113</v>
      </c>
      <c r="C956" t="s">
        <v>137</v>
      </c>
      <c r="D956" t="s">
        <v>9</v>
      </c>
      <c r="E956" t="s">
        <v>207</v>
      </c>
      <c r="F956">
        <v>7027</v>
      </c>
      <c r="G956">
        <v>720199</v>
      </c>
      <c r="H956">
        <v>9.7570254887885156E-3</v>
      </c>
      <c r="I956" t="s">
        <v>212</v>
      </c>
      <c r="J956" t="s">
        <v>181</v>
      </c>
      <c r="K956">
        <v>27</v>
      </c>
      <c r="L956" t="s">
        <v>41</v>
      </c>
    </row>
    <row r="957" spans="1:12" x14ac:dyDescent="0.15">
      <c r="A957">
        <v>2018</v>
      </c>
      <c r="B957" t="s">
        <v>113</v>
      </c>
      <c r="C957" t="s">
        <v>137</v>
      </c>
      <c r="D957" t="s">
        <v>9</v>
      </c>
      <c r="E957" t="s">
        <v>205</v>
      </c>
      <c r="F957">
        <v>129969</v>
      </c>
      <c r="G957">
        <v>720199</v>
      </c>
      <c r="H957">
        <v>0.18046262213638176</v>
      </c>
      <c r="I957" t="s">
        <v>210</v>
      </c>
      <c r="J957" t="s">
        <v>181</v>
      </c>
      <c r="K957">
        <v>27</v>
      </c>
      <c r="L957" t="s">
        <v>41</v>
      </c>
    </row>
    <row r="958" spans="1:12" x14ac:dyDescent="0.15">
      <c r="A958">
        <v>2018</v>
      </c>
      <c r="B958" t="s">
        <v>113</v>
      </c>
      <c r="C958" t="s">
        <v>137</v>
      </c>
      <c r="D958" t="s">
        <v>63</v>
      </c>
      <c r="E958" t="s">
        <v>204</v>
      </c>
      <c r="F958">
        <v>1095770</v>
      </c>
      <c r="G958">
        <v>1310531</v>
      </c>
      <c r="H958">
        <v>0.83612673031008045</v>
      </c>
      <c r="I958" t="s">
        <v>209</v>
      </c>
      <c r="J958" t="s">
        <v>181</v>
      </c>
      <c r="K958">
        <v>27</v>
      </c>
      <c r="L958" t="s">
        <v>41</v>
      </c>
    </row>
    <row r="959" spans="1:12" x14ac:dyDescent="0.15">
      <c r="A959">
        <v>2018</v>
      </c>
      <c r="B959" t="s">
        <v>113</v>
      </c>
      <c r="C959" t="s">
        <v>137</v>
      </c>
      <c r="D959" t="s">
        <v>63</v>
      </c>
      <c r="E959" t="s">
        <v>206</v>
      </c>
      <c r="F959">
        <v>205542</v>
      </c>
      <c r="G959">
        <v>1310531</v>
      </c>
      <c r="H959">
        <v>0.15683871652025019</v>
      </c>
      <c r="I959" t="s">
        <v>211</v>
      </c>
      <c r="J959" t="s">
        <v>181</v>
      </c>
      <c r="K959">
        <v>27</v>
      </c>
      <c r="L959" t="s">
        <v>41</v>
      </c>
    </row>
    <row r="960" spans="1:12" x14ac:dyDescent="0.15">
      <c r="A960">
        <v>2018</v>
      </c>
      <c r="B960" t="s">
        <v>113</v>
      </c>
      <c r="C960" t="s">
        <v>137</v>
      </c>
      <c r="D960" t="s">
        <v>63</v>
      </c>
      <c r="E960" t="s">
        <v>207</v>
      </c>
      <c r="F960">
        <v>9219</v>
      </c>
      <c r="G960">
        <v>1310531</v>
      </c>
      <c r="H960">
        <v>7.0345531696693938E-3</v>
      </c>
      <c r="I960" t="s">
        <v>212</v>
      </c>
      <c r="J960" t="s">
        <v>181</v>
      </c>
      <c r="K960">
        <v>27</v>
      </c>
      <c r="L960" t="s">
        <v>41</v>
      </c>
    </row>
    <row r="961" spans="1:12" x14ac:dyDescent="0.15">
      <c r="A961">
        <v>2018</v>
      </c>
      <c r="B961" t="s">
        <v>113</v>
      </c>
      <c r="C961" t="s">
        <v>137</v>
      </c>
      <c r="D961" t="s">
        <v>63</v>
      </c>
      <c r="E961" t="s">
        <v>205</v>
      </c>
      <c r="F961">
        <v>214761</v>
      </c>
      <c r="G961">
        <v>1310531</v>
      </c>
      <c r="H961">
        <v>0.16387326968991958</v>
      </c>
      <c r="I961" t="s">
        <v>210</v>
      </c>
      <c r="J961" t="s">
        <v>181</v>
      </c>
      <c r="K961">
        <v>27</v>
      </c>
      <c r="L961" t="s">
        <v>41</v>
      </c>
    </row>
    <row r="962" spans="1:12" x14ac:dyDescent="0.15">
      <c r="A962">
        <v>2018</v>
      </c>
      <c r="B962" t="s">
        <v>115</v>
      </c>
      <c r="C962" t="s">
        <v>7</v>
      </c>
      <c r="D962" t="s">
        <v>8</v>
      </c>
      <c r="E962" t="s">
        <v>204</v>
      </c>
      <c r="F962">
        <v>14538</v>
      </c>
      <c r="G962">
        <v>15981</v>
      </c>
      <c r="H962">
        <v>0.90970527501407927</v>
      </c>
      <c r="I962" t="s">
        <v>209</v>
      </c>
      <c r="J962" t="s">
        <v>183</v>
      </c>
      <c r="K962">
        <v>29</v>
      </c>
      <c r="L962" t="s">
        <v>43</v>
      </c>
    </row>
    <row r="963" spans="1:12" x14ac:dyDescent="0.15">
      <c r="A963">
        <v>2018</v>
      </c>
      <c r="B963" t="s">
        <v>115</v>
      </c>
      <c r="C963" t="s">
        <v>7</v>
      </c>
      <c r="D963" t="s">
        <v>8</v>
      </c>
      <c r="E963" t="s">
        <v>206</v>
      </c>
      <c r="F963">
        <v>1396</v>
      </c>
      <c r="G963">
        <v>15981</v>
      </c>
      <c r="H963">
        <v>8.7353732557411926E-2</v>
      </c>
      <c r="I963" t="s">
        <v>211</v>
      </c>
      <c r="J963" t="s">
        <v>183</v>
      </c>
      <c r="K963">
        <v>29</v>
      </c>
      <c r="L963" t="s">
        <v>43</v>
      </c>
    </row>
    <row r="964" spans="1:12" x14ac:dyDescent="0.15">
      <c r="A964">
        <v>2018</v>
      </c>
      <c r="B964" t="s">
        <v>115</v>
      </c>
      <c r="C964" t="s">
        <v>7</v>
      </c>
      <c r="D964" t="s">
        <v>8</v>
      </c>
      <c r="E964" t="s">
        <v>207</v>
      </c>
      <c r="F964">
        <v>47</v>
      </c>
      <c r="G964">
        <v>15981</v>
      </c>
      <c r="H964">
        <v>2.9409924285088542E-3</v>
      </c>
      <c r="I964" t="s">
        <v>212</v>
      </c>
      <c r="J964" t="s">
        <v>183</v>
      </c>
      <c r="K964">
        <v>29</v>
      </c>
      <c r="L964" t="s">
        <v>43</v>
      </c>
    </row>
    <row r="965" spans="1:12" x14ac:dyDescent="0.15">
      <c r="A965">
        <v>2018</v>
      </c>
      <c r="B965" t="s">
        <v>115</v>
      </c>
      <c r="C965" t="s">
        <v>7</v>
      </c>
      <c r="D965" t="s">
        <v>8</v>
      </c>
      <c r="E965" t="s">
        <v>205</v>
      </c>
      <c r="F965">
        <v>1443</v>
      </c>
      <c r="G965">
        <v>15981</v>
      </c>
      <c r="H965">
        <v>9.0294724985920782E-2</v>
      </c>
      <c r="I965" t="s">
        <v>210</v>
      </c>
      <c r="J965" t="s">
        <v>183</v>
      </c>
      <c r="K965">
        <v>29</v>
      </c>
      <c r="L965" t="s">
        <v>43</v>
      </c>
    </row>
    <row r="966" spans="1:12" x14ac:dyDescent="0.15">
      <c r="A966">
        <v>2018</v>
      </c>
      <c r="B966" t="s">
        <v>115</v>
      </c>
      <c r="C966" t="s">
        <v>7</v>
      </c>
      <c r="D966" t="s">
        <v>9</v>
      </c>
      <c r="E966" t="s">
        <v>204</v>
      </c>
      <c r="F966">
        <v>18060</v>
      </c>
      <c r="G966">
        <v>20433</v>
      </c>
      <c r="H966">
        <v>0.88386433710174717</v>
      </c>
      <c r="I966" t="s">
        <v>209</v>
      </c>
      <c r="J966" t="s">
        <v>183</v>
      </c>
      <c r="K966">
        <v>29</v>
      </c>
      <c r="L966" t="s">
        <v>43</v>
      </c>
    </row>
    <row r="967" spans="1:12" x14ac:dyDescent="0.15">
      <c r="A967">
        <v>2018</v>
      </c>
      <c r="B967" t="s">
        <v>115</v>
      </c>
      <c r="C967" t="s">
        <v>7</v>
      </c>
      <c r="D967" t="s">
        <v>9</v>
      </c>
      <c r="E967" t="s">
        <v>206</v>
      </c>
      <c r="F967">
        <v>2221</v>
      </c>
      <c r="G967">
        <v>20433</v>
      </c>
      <c r="H967">
        <v>0.10869671609651055</v>
      </c>
      <c r="I967" t="s">
        <v>211</v>
      </c>
      <c r="J967" t="s">
        <v>183</v>
      </c>
      <c r="K967">
        <v>29</v>
      </c>
      <c r="L967" t="s">
        <v>43</v>
      </c>
    </row>
    <row r="968" spans="1:12" x14ac:dyDescent="0.15">
      <c r="A968">
        <v>2018</v>
      </c>
      <c r="B968" t="s">
        <v>115</v>
      </c>
      <c r="C968" t="s">
        <v>7</v>
      </c>
      <c r="D968" t="s">
        <v>9</v>
      </c>
      <c r="E968" t="s">
        <v>207</v>
      </c>
      <c r="F968">
        <v>152</v>
      </c>
      <c r="G968">
        <v>20433</v>
      </c>
      <c r="H968">
        <v>7.4389468017422794E-3</v>
      </c>
      <c r="I968" t="s">
        <v>212</v>
      </c>
      <c r="J968" t="s">
        <v>183</v>
      </c>
      <c r="K968">
        <v>29</v>
      </c>
      <c r="L968" t="s">
        <v>43</v>
      </c>
    </row>
    <row r="969" spans="1:12" x14ac:dyDescent="0.15">
      <c r="A969">
        <v>2018</v>
      </c>
      <c r="B969" t="s">
        <v>115</v>
      </c>
      <c r="C969" t="s">
        <v>7</v>
      </c>
      <c r="D969" t="s">
        <v>9</v>
      </c>
      <c r="E969" t="s">
        <v>205</v>
      </c>
      <c r="F969">
        <v>2373</v>
      </c>
      <c r="G969">
        <v>20433</v>
      </c>
      <c r="H969">
        <v>0.11613566289825282</v>
      </c>
      <c r="I969" t="s">
        <v>210</v>
      </c>
      <c r="J969" t="s">
        <v>183</v>
      </c>
      <c r="K969">
        <v>29</v>
      </c>
      <c r="L969" t="s">
        <v>43</v>
      </c>
    </row>
    <row r="970" spans="1:12" x14ac:dyDescent="0.15">
      <c r="A970">
        <v>2018</v>
      </c>
      <c r="B970" t="s">
        <v>115</v>
      </c>
      <c r="C970" t="s">
        <v>7</v>
      </c>
      <c r="D970" t="s">
        <v>63</v>
      </c>
      <c r="E970" t="s">
        <v>204</v>
      </c>
      <c r="F970">
        <v>32598</v>
      </c>
      <c r="G970">
        <v>36414</v>
      </c>
      <c r="H970">
        <v>0.89520514087988134</v>
      </c>
      <c r="I970" t="s">
        <v>209</v>
      </c>
      <c r="J970" t="s">
        <v>183</v>
      </c>
      <c r="K970">
        <v>29</v>
      </c>
      <c r="L970" t="s">
        <v>43</v>
      </c>
    </row>
    <row r="971" spans="1:12" x14ac:dyDescent="0.15">
      <c r="A971">
        <v>2018</v>
      </c>
      <c r="B971" t="s">
        <v>115</v>
      </c>
      <c r="C971" t="s">
        <v>7</v>
      </c>
      <c r="D971" t="s">
        <v>63</v>
      </c>
      <c r="E971" t="s">
        <v>206</v>
      </c>
      <c r="F971">
        <v>3617</v>
      </c>
      <c r="G971">
        <v>36414</v>
      </c>
      <c r="H971">
        <v>9.9329928049651239E-2</v>
      </c>
      <c r="I971" t="s">
        <v>211</v>
      </c>
      <c r="J971" t="s">
        <v>183</v>
      </c>
      <c r="K971">
        <v>29</v>
      </c>
      <c r="L971" t="s">
        <v>43</v>
      </c>
    </row>
    <row r="972" spans="1:12" x14ac:dyDescent="0.15">
      <c r="A972">
        <v>2018</v>
      </c>
      <c r="B972" t="s">
        <v>115</v>
      </c>
      <c r="C972" t="s">
        <v>7</v>
      </c>
      <c r="D972" t="s">
        <v>63</v>
      </c>
      <c r="E972" t="s">
        <v>207</v>
      </c>
      <c r="F972">
        <v>199</v>
      </c>
      <c r="G972">
        <v>36414</v>
      </c>
      <c r="H972">
        <v>5.4649310704674029E-3</v>
      </c>
      <c r="I972" t="s">
        <v>212</v>
      </c>
      <c r="J972" t="s">
        <v>183</v>
      </c>
      <c r="K972">
        <v>29</v>
      </c>
      <c r="L972" t="s">
        <v>43</v>
      </c>
    </row>
    <row r="973" spans="1:12" x14ac:dyDescent="0.15">
      <c r="A973">
        <v>2018</v>
      </c>
      <c r="B973" t="s">
        <v>115</v>
      </c>
      <c r="C973" t="s">
        <v>7</v>
      </c>
      <c r="D973" t="s">
        <v>63</v>
      </c>
      <c r="E973" t="s">
        <v>205</v>
      </c>
      <c r="F973">
        <v>3816</v>
      </c>
      <c r="G973">
        <v>36414</v>
      </c>
      <c r="H973">
        <v>0.10479485912011864</v>
      </c>
      <c r="I973" t="s">
        <v>210</v>
      </c>
      <c r="J973" t="s">
        <v>183</v>
      </c>
      <c r="K973">
        <v>29</v>
      </c>
      <c r="L973" t="s">
        <v>43</v>
      </c>
    </row>
    <row r="974" spans="1:12" x14ac:dyDescent="0.15">
      <c r="A974">
        <v>2018</v>
      </c>
      <c r="B974" t="s">
        <v>115</v>
      </c>
      <c r="C974" t="s">
        <v>6</v>
      </c>
      <c r="D974" t="s">
        <v>8</v>
      </c>
      <c r="E974" t="s">
        <v>204</v>
      </c>
      <c r="F974">
        <v>16310</v>
      </c>
      <c r="G974">
        <v>18207</v>
      </c>
      <c r="H974">
        <v>0.89580930411380233</v>
      </c>
      <c r="I974" t="s">
        <v>209</v>
      </c>
      <c r="J974" t="s">
        <v>183</v>
      </c>
      <c r="K974">
        <v>29</v>
      </c>
      <c r="L974" t="s">
        <v>43</v>
      </c>
    </row>
    <row r="975" spans="1:12" x14ac:dyDescent="0.15">
      <c r="A975">
        <v>2018</v>
      </c>
      <c r="B975" t="s">
        <v>115</v>
      </c>
      <c r="C975" t="s">
        <v>6</v>
      </c>
      <c r="D975" t="s">
        <v>8</v>
      </c>
      <c r="E975" t="s">
        <v>206</v>
      </c>
      <c r="F975">
        <v>1853</v>
      </c>
      <c r="G975">
        <v>18207</v>
      </c>
      <c r="H975">
        <v>0.10177404295051354</v>
      </c>
      <c r="I975" t="s">
        <v>211</v>
      </c>
      <c r="J975" t="s">
        <v>183</v>
      </c>
      <c r="K975">
        <v>29</v>
      </c>
      <c r="L975" t="s">
        <v>43</v>
      </c>
    </row>
    <row r="976" spans="1:12" x14ac:dyDescent="0.15">
      <c r="A976">
        <v>2018</v>
      </c>
      <c r="B976" t="s">
        <v>115</v>
      </c>
      <c r="C976" t="s">
        <v>6</v>
      </c>
      <c r="D976" t="s">
        <v>8</v>
      </c>
      <c r="E976" t="s">
        <v>207</v>
      </c>
      <c r="F976">
        <v>44</v>
      </c>
      <c r="G976">
        <v>18207</v>
      </c>
      <c r="H976">
        <v>2.4166529356840776E-3</v>
      </c>
      <c r="I976" t="s">
        <v>212</v>
      </c>
      <c r="J976" t="s">
        <v>183</v>
      </c>
      <c r="K976">
        <v>29</v>
      </c>
      <c r="L976" t="s">
        <v>43</v>
      </c>
    </row>
    <row r="977" spans="1:12" x14ac:dyDescent="0.15">
      <c r="A977">
        <v>2018</v>
      </c>
      <c r="B977" t="s">
        <v>115</v>
      </c>
      <c r="C977" t="s">
        <v>6</v>
      </c>
      <c r="D977" t="s">
        <v>8</v>
      </c>
      <c r="E977" t="s">
        <v>205</v>
      </c>
      <c r="F977">
        <v>1897</v>
      </c>
      <c r="G977">
        <v>18207</v>
      </c>
      <c r="H977">
        <v>0.10419069588619762</v>
      </c>
      <c r="I977" t="s">
        <v>210</v>
      </c>
      <c r="J977" t="s">
        <v>183</v>
      </c>
      <c r="K977">
        <v>29</v>
      </c>
      <c r="L977" t="s">
        <v>43</v>
      </c>
    </row>
    <row r="978" spans="1:12" x14ac:dyDescent="0.15">
      <c r="A978">
        <v>2018</v>
      </c>
      <c r="B978" t="s">
        <v>115</v>
      </c>
      <c r="C978" t="s">
        <v>6</v>
      </c>
      <c r="D978" t="s">
        <v>9</v>
      </c>
      <c r="E978" t="s">
        <v>204</v>
      </c>
      <c r="F978">
        <v>20007</v>
      </c>
      <c r="G978">
        <v>23209</v>
      </c>
      <c r="H978">
        <v>0.86203627902968671</v>
      </c>
      <c r="I978" t="s">
        <v>209</v>
      </c>
      <c r="J978" t="s">
        <v>183</v>
      </c>
      <c r="K978">
        <v>29</v>
      </c>
      <c r="L978" t="s">
        <v>43</v>
      </c>
    </row>
    <row r="979" spans="1:12" x14ac:dyDescent="0.15">
      <c r="A979">
        <v>2018</v>
      </c>
      <c r="B979" t="s">
        <v>115</v>
      </c>
      <c r="C979" t="s">
        <v>6</v>
      </c>
      <c r="D979" t="s">
        <v>9</v>
      </c>
      <c r="E979" t="s">
        <v>206</v>
      </c>
      <c r="F979">
        <v>3044</v>
      </c>
      <c r="G979">
        <v>23209</v>
      </c>
      <c r="H979">
        <v>0.1311560170623465</v>
      </c>
      <c r="I979" t="s">
        <v>211</v>
      </c>
      <c r="J979" t="s">
        <v>183</v>
      </c>
      <c r="K979">
        <v>29</v>
      </c>
      <c r="L979" t="s">
        <v>43</v>
      </c>
    </row>
    <row r="980" spans="1:12" x14ac:dyDescent="0.15">
      <c r="A980">
        <v>2018</v>
      </c>
      <c r="B980" t="s">
        <v>115</v>
      </c>
      <c r="C980" t="s">
        <v>6</v>
      </c>
      <c r="D980" t="s">
        <v>9</v>
      </c>
      <c r="E980" t="s">
        <v>207</v>
      </c>
      <c r="F980">
        <v>158</v>
      </c>
      <c r="G980">
        <v>23209</v>
      </c>
      <c r="H980">
        <v>6.8077039079667374E-3</v>
      </c>
      <c r="I980" t="s">
        <v>212</v>
      </c>
      <c r="J980" t="s">
        <v>183</v>
      </c>
      <c r="K980">
        <v>29</v>
      </c>
      <c r="L980" t="s">
        <v>43</v>
      </c>
    </row>
    <row r="981" spans="1:12" x14ac:dyDescent="0.15">
      <c r="A981">
        <v>2018</v>
      </c>
      <c r="B981" t="s">
        <v>115</v>
      </c>
      <c r="C981" t="s">
        <v>6</v>
      </c>
      <c r="D981" t="s">
        <v>9</v>
      </c>
      <c r="E981" t="s">
        <v>205</v>
      </c>
      <c r="F981">
        <v>3202</v>
      </c>
      <c r="G981">
        <v>23209</v>
      </c>
      <c r="H981">
        <v>0.13796372097031323</v>
      </c>
      <c r="I981" t="s">
        <v>210</v>
      </c>
      <c r="J981" t="s">
        <v>183</v>
      </c>
      <c r="K981">
        <v>29</v>
      </c>
      <c r="L981" t="s">
        <v>43</v>
      </c>
    </row>
    <row r="982" spans="1:12" x14ac:dyDescent="0.15">
      <c r="A982">
        <v>2018</v>
      </c>
      <c r="B982" t="s">
        <v>115</v>
      </c>
      <c r="C982" t="s">
        <v>6</v>
      </c>
      <c r="D982" t="s">
        <v>63</v>
      </c>
      <c r="E982" t="s">
        <v>204</v>
      </c>
      <c r="F982">
        <v>36317</v>
      </c>
      <c r="G982">
        <v>41416</v>
      </c>
      <c r="H982">
        <v>0.87688333011396558</v>
      </c>
      <c r="I982" t="s">
        <v>209</v>
      </c>
      <c r="J982" t="s">
        <v>183</v>
      </c>
      <c r="K982">
        <v>29</v>
      </c>
      <c r="L982" t="s">
        <v>43</v>
      </c>
    </row>
    <row r="983" spans="1:12" x14ac:dyDescent="0.15">
      <c r="A983">
        <v>2018</v>
      </c>
      <c r="B983" t="s">
        <v>115</v>
      </c>
      <c r="C983" t="s">
        <v>6</v>
      </c>
      <c r="D983" t="s">
        <v>63</v>
      </c>
      <c r="E983" t="s">
        <v>206</v>
      </c>
      <c r="F983">
        <v>4897</v>
      </c>
      <c r="G983">
        <v>41416</v>
      </c>
      <c r="H983">
        <v>0.11823932779602087</v>
      </c>
      <c r="I983" t="s">
        <v>211</v>
      </c>
      <c r="J983" t="s">
        <v>183</v>
      </c>
      <c r="K983">
        <v>29</v>
      </c>
      <c r="L983" t="s">
        <v>43</v>
      </c>
    </row>
    <row r="984" spans="1:12" x14ac:dyDescent="0.15">
      <c r="A984">
        <v>2018</v>
      </c>
      <c r="B984" t="s">
        <v>115</v>
      </c>
      <c r="C984" t="s">
        <v>6</v>
      </c>
      <c r="D984" t="s">
        <v>63</v>
      </c>
      <c r="E984" t="s">
        <v>207</v>
      </c>
      <c r="F984">
        <v>202</v>
      </c>
      <c r="G984">
        <v>41416</v>
      </c>
      <c r="H984">
        <v>4.8773420900135216E-3</v>
      </c>
      <c r="I984" t="s">
        <v>212</v>
      </c>
      <c r="J984" t="s">
        <v>183</v>
      </c>
      <c r="K984">
        <v>29</v>
      </c>
      <c r="L984" t="s">
        <v>43</v>
      </c>
    </row>
    <row r="985" spans="1:12" x14ac:dyDescent="0.15">
      <c r="A985">
        <v>2018</v>
      </c>
      <c r="B985" t="s">
        <v>115</v>
      </c>
      <c r="C985" t="s">
        <v>6</v>
      </c>
      <c r="D985" t="s">
        <v>63</v>
      </c>
      <c r="E985" t="s">
        <v>205</v>
      </c>
      <c r="F985">
        <v>5099</v>
      </c>
      <c r="G985">
        <v>41416</v>
      </c>
      <c r="H985">
        <v>0.12311666988603438</v>
      </c>
      <c r="I985" t="s">
        <v>210</v>
      </c>
      <c r="J985" t="s">
        <v>183</v>
      </c>
      <c r="K985">
        <v>29</v>
      </c>
      <c r="L985" t="s">
        <v>43</v>
      </c>
    </row>
    <row r="986" spans="1:12" x14ac:dyDescent="0.15">
      <c r="A986">
        <v>2018</v>
      </c>
      <c r="B986" t="s">
        <v>115</v>
      </c>
      <c r="C986" t="s">
        <v>5</v>
      </c>
      <c r="D986" t="s">
        <v>8</v>
      </c>
      <c r="E986" t="s">
        <v>204</v>
      </c>
      <c r="F986">
        <v>14417</v>
      </c>
      <c r="G986">
        <v>16531</v>
      </c>
      <c r="H986">
        <v>0.87211904905934301</v>
      </c>
      <c r="I986" t="s">
        <v>209</v>
      </c>
      <c r="J986" t="s">
        <v>183</v>
      </c>
      <c r="K986">
        <v>29</v>
      </c>
      <c r="L986" t="s">
        <v>43</v>
      </c>
    </row>
    <row r="987" spans="1:12" x14ac:dyDescent="0.15">
      <c r="A987">
        <v>2018</v>
      </c>
      <c r="B987" t="s">
        <v>115</v>
      </c>
      <c r="C987" t="s">
        <v>5</v>
      </c>
      <c r="D987" t="s">
        <v>8</v>
      </c>
      <c r="E987" t="s">
        <v>206</v>
      </c>
      <c r="F987">
        <v>2069</v>
      </c>
      <c r="G987">
        <v>16531</v>
      </c>
      <c r="H987">
        <v>0.12515879257153228</v>
      </c>
      <c r="I987" t="s">
        <v>211</v>
      </c>
      <c r="J987" t="s">
        <v>183</v>
      </c>
      <c r="K987">
        <v>29</v>
      </c>
      <c r="L987" t="s">
        <v>43</v>
      </c>
    </row>
    <row r="988" spans="1:12" x14ac:dyDescent="0.15">
      <c r="A988">
        <v>2018</v>
      </c>
      <c r="B988" t="s">
        <v>115</v>
      </c>
      <c r="C988" t="s">
        <v>5</v>
      </c>
      <c r="D988" t="s">
        <v>8</v>
      </c>
      <c r="E988" t="s">
        <v>207</v>
      </c>
      <c r="F988">
        <v>45</v>
      </c>
      <c r="G988">
        <v>16531</v>
      </c>
      <c r="H988">
        <v>2.722158369124675E-3</v>
      </c>
      <c r="I988" t="s">
        <v>212</v>
      </c>
      <c r="J988" t="s">
        <v>183</v>
      </c>
      <c r="K988">
        <v>29</v>
      </c>
      <c r="L988" t="s">
        <v>43</v>
      </c>
    </row>
    <row r="989" spans="1:12" x14ac:dyDescent="0.15">
      <c r="A989">
        <v>2018</v>
      </c>
      <c r="B989" t="s">
        <v>115</v>
      </c>
      <c r="C989" t="s">
        <v>5</v>
      </c>
      <c r="D989" t="s">
        <v>8</v>
      </c>
      <c r="E989" t="s">
        <v>205</v>
      </c>
      <c r="F989">
        <v>2114</v>
      </c>
      <c r="G989">
        <v>16531</v>
      </c>
      <c r="H989">
        <v>0.12788095094065693</v>
      </c>
      <c r="I989" t="s">
        <v>210</v>
      </c>
      <c r="J989" t="s">
        <v>183</v>
      </c>
      <c r="K989">
        <v>29</v>
      </c>
      <c r="L989" t="s">
        <v>43</v>
      </c>
    </row>
    <row r="990" spans="1:12" x14ac:dyDescent="0.15">
      <c r="A990">
        <v>2018</v>
      </c>
      <c r="B990" t="s">
        <v>115</v>
      </c>
      <c r="C990" t="s">
        <v>5</v>
      </c>
      <c r="D990" t="s">
        <v>9</v>
      </c>
      <c r="E990" t="s">
        <v>204</v>
      </c>
      <c r="F990">
        <v>16706</v>
      </c>
      <c r="G990">
        <v>20104</v>
      </c>
      <c r="H990">
        <v>0.83097890966971744</v>
      </c>
      <c r="I990" t="s">
        <v>209</v>
      </c>
      <c r="J990" t="s">
        <v>183</v>
      </c>
      <c r="K990">
        <v>29</v>
      </c>
      <c r="L990" t="s">
        <v>43</v>
      </c>
    </row>
    <row r="991" spans="1:12" x14ac:dyDescent="0.15">
      <c r="A991">
        <v>2018</v>
      </c>
      <c r="B991" t="s">
        <v>115</v>
      </c>
      <c r="C991" t="s">
        <v>5</v>
      </c>
      <c r="D991" t="s">
        <v>9</v>
      </c>
      <c r="E991" t="s">
        <v>206</v>
      </c>
      <c r="F991">
        <v>3208</v>
      </c>
      <c r="G991">
        <v>20104</v>
      </c>
      <c r="H991">
        <v>0.15957023477914842</v>
      </c>
      <c r="I991" t="s">
        <v>211</v>
      </c>
      <c r="J991" t="s">
        <v>183</v>
      </c>
      <c r="K991">
        <v>29</v>
      </c>
      <c r="L991" t="s">
        <v>43</v>
      </c>
    </row>
    <row r="992" spans="1:12" x14ac:dyDescent="0.15">
      <c r="A992">
        <v>2018</v>
      </c>
      <c r="B992" t="s">
        <v>115</v>
      </c>
      <c r="C992" t="s">
        <v>5</v>
      </c>
      <c r="D992" t="s">
        <v>9</v>
      </c>
      <c r="E992" t="s">
        <v>207</v>
      </c>
      <c r="F992">
        <v>190</v>
      </c>
      <c r="G992">
        <v>20104</v>
      </c>
      <c r="H992">
        <v>9.450855551134103E-3</v>
      </c>
      <c r="I992" t="s">
        <v>212</v>
      </c>
      <c r="J992" t="s">
        <v>183</v>
      </c>
      <c r="K992">
        <v>29</v>
      </c>
      <c r="L992" t="s">
        <v>43</v>
      </c>
    </row>
    <row r="993" spans="1:12" x14ac:dyDescent="0.15">
      <c r="A993">
        <v>2018</v>
      </c>
      <c r="B993" t="s">
        <v>115</v>
      </c>
      <c r="C993" t="s">
        <v>5</v>
      </c>
      <c r="D993" t="s">
        <v>9</v>
      </c>
      <c r="E993" t="s">
        <v>205</v>
      </c>
      <c r="F993">
        <v>3398</v>
      </c>
      <c r="G993">
        <v>20104</v>
      </c>
      <c r="H993">
        <v>0.16902109033028254</v>
      </c>
      <c r="I993" t="s">
        <v>210</v>
      </c>
      <c r="J993" t="s">
        <v>183</v>
      </c>
      <c r="K993">
        <v>29</v>
      </c>
      <c r="L993" t="s">
        <v>43</v>
      </c>
    </row>
    <row r="994" spans="1:12" x14ac:dyDescent="0.15">
      <c r="A994">
        <v>2018</v>
      </c>
      <c r="B994" t="s">
        <v>115</v>
      </c>
      <c r="C994" t="s">
        <v>5</v>
      </c>
      <c r="D994" t="s">
        <v>63</v>
      </c>
      <c r="E994" t="s">
        <v>204</v>
      </c>
      <c r="F994">
        <v>31123</v>
      </c>
      <c r="G994">
        <v>36635</v>
      </c>
      <c r="H994">
        <v>0.84954278695236796</v>
      </c>
      <c r="I994" t="s">
        <v>209</v>
      </c>
      <c r="J994" t="s">
        <v>183</v>
      </c>
      <c r="K994">
        <v>29</v>
      </c>
      <c r="L994" t="s">
        <v>43</v>
      </c>
    </row>
    <row r="995" spans="1:12" x14ac:dyDescent="0.15">
      <c r="A995">
        <v>2018</v>
      </c>
      <c r="B995" t="s">
        <v>115</v>
      </c>
      <c r="C995" t="s">
        <v>5</v>
      </c>
      <c r="D995" t="s">
        <v>63</v>
      </c>
      <c r="E995" t="s">
        <v>206</v>
      </c>
      <c r="F995">
        <v>5277</v>
      </c>
      <c r="G995">
        <v>36635</v>
      </c>
      <c r="H995">
        <v>0.14404258223010782</v>
      </c>
      <c r="I995" t="s">
        <v>211</v>
      </c>
      <c r="J995" t="s">
        <v>183</v>
      </c>
      <c r="K995">
        <v>29</v>
      </c>
      <c r="L995" t="s">
        <v>43</v>
      </c>
    </row>
    <row r="996" spans="1:12" x14ac:dyDescent="0.15">
      <c r="A996">
        <v>2018</v>
      </c>
      <c r="B996" t="s">
        <v>115</v>
      </c>
      <c r="C996" t="s">
        <v>5</v>
      </c>
      <c r="D996" t="s">
        <v>63</v>
      </c>
      <c r="E996" t="s">
        <v>207</v>
      </c>
      <c r="F996">
        <v>235</v>
      </c>
      <c r="G996">
        <v>36635</v>
      </c>
      <c r="H996">
        <v>6.4146308175242256E-3</v>
      </c>
      <c r="I996" t="s">
        <v>212</v>
      </c>
      <c r="J996" t="s">
        <v>183</v>
      </c>
      <c r="K996">
        <v>29</v>
      </c>
      <c r="L996" t="s">
        <v>43</v>
      </c>
    </row>
    <row r="997" spans="1:12" x14ac:dyDescent="0.15">
      <c r="A997">
        <v>2018</v>
      </c>
      <c r="B997" t="s">
        <v>115</v>
      </c>
      <c r="C997" t="s">
        <v>5</v>
      </c>
      <c r="D997" t="s">
        <v>63</v>
      </c>
      <c r="E997" t="s">
        <v>205</v>
      </c>
      <c r="F997">
        <v>5512</v>
      </c>
      <c r="G997">
        <v>36635</v>
      </c>
      <c r="H997">
        <v>0.15045721304763204</v>
      </c>
      <c r="I997" t="s">
        <v>210</v>
      </c>
      <c r="J997" t="s">
        <v>183</v>
      </c>
      <c r="K997">
        <v>29</v>
      </c>
      <c r="L997" t="s">
        <v>43</v>
      </c>
    </row>
    <row r="998" spans="1:12" x14ac:dyDescent="0.15">
      <c r="A998">
        <v>2018</v>
      </c>
      <c r="B998" t="s">
        <v>115</v>
      </c>
      <c r="C998" t="s">
        <v>4</v>
      </c>
      <c r="D998" t="s">
        <v>8</v>
      </c>
      <c r="E998" t="s">
        <v>204</v>
      </c>
      <c r="F998">
        <v>12917</v>
      </c>
      <c r="G998">
        <v>15228</v>
      </c>
      <c r="H998">
        <v>0.84824008405568685</v>
      </c>
      <c r="I998" t="s">
        <v>209</v>
      </c>
      <c r="J998" t="s">
        <v>183</v>
      </c>
      <c r="K998">
        <v>29</v>
      </c>
      <c r="L998" t="s">
        <v>43</v>
      </c>
    </row>
    <row r="999" spans="1:12" x14ac:dyDescent="0.15">
      <c r="A999">
        <v>2018</v>
      </c>
      <c r="B999" t="s">
        <v>115</v>
      </c>
      <c r="C999" t="s">
        <v>4</v>
      </c>
      <c r="D999" t="s">
        <v>8</v>
      </c>
      <c r="E999" t="s">
        <v>206</v>
      </c>
      <c r="F999">
        <v>2267</v>
      </c>
      <c r="G999">
        <v>15228</v>
      </c>
      <c r="H999">
        <v>0.14887050170738114</v>
      </c>
      <c r="I999" t="s">
        <v>211</v>
      </c>
      <c r="J999" t="s">
        <v>183</v>
      </c>
      <c r="K999">
        <v>29</v>
      </c>
      <c r="L999" t="s">
        <v>43</v>
      </c>
    </row>
    <row r="1000" spans="1:12" x14ac:dyDescent="0.15">
      <c r="A1000">
        <v>2018</v>
      </c>
      <c r="B1000" t="s">
        <v>115</v>
      </c>
      <c r="C1000" t="s">
        <v>4</v>
      </c>
      <c r="D1000" t="s">
        <v>8</v>
      </c>
      <c r="E1000" t="s">
        <v>207</v>
      </c>
      <c r="F1000">
        <v>44</v>
      </c>
      <c r="G1000">
        <v>15228</v>
      </c>
      <c r="H1000">
        <v>2.8894142369319674E-3</v>
      </c>
      <c r="I1000" t="s">
        <v>212</v>
      </c>
      <c r="J1000" t="s">
        <v>183</v>
      </c>
      <c r="K1000">
        <v>29</v>
      </c>
      <c r="L1000" t="s">
        <v>43</v>
      </c>
    </row>
    <row r="1001" spans="1:12" x14ac:dyDescent="0.15">
      <c r="A1001">
        <v>2018</v>
      </c>
      <c r="B1001" t="s">
        <v>115</v>
      </c>
      <c r="C1001" t="s">
        <v>4</v>
      </c>
      <c r="D1001" t="s">
        <v>8</v>
      </c>
      <c r="E1001" t="s">
        <v>205</v>
      </c>
      <c r="F1001">
        <v>2311</v>
      </c>
      <c r="G1001">
        <v>15228</v>
      </c>
      <c r="H1001">
        <v>0.1517599159443131</v>
      </c>
      <c r="I1001" t="s">
        <v>210</v>
      </c>
      <c r="J1001" t="s">
        <v>183</v>
      </c>
      <c r="K1001">
        <v>29</v>
      </c>
      <c r="L1001" t="s">
        <v>43</v>
      </c>
    </row>
    <row r="1002" spans="1:12" x14ac:dyDescent="0.15">
      <c r="A1002">
        <v>2018</v>
      </c>
      <c r="B1002" t="s">
        <v>115</v>
      </c>
      <c r="C1002" t="s">
        <v>4</v>
      </c>
      <c r="D1002" t="s">
        <v>9</v>
      </c>
      <c r="E1002" t="s">
        <v>204</v>
      </c>
      <c r="F1002">
        <v>14690</v>
      </c>
      <c r="G1002">
        <v>18286</v>
      </c>
      <c r="H1002">
        <v>0.80334682270589519</v>
      </c>
      <c r="I1002" t="s">
        <v>209</v>
      </c>
      <c r="J1002" t="s">
        <v>183</v>
      </c>
      <c r="K1002">
        <v>29</v>
      </c>
      <c r="L1002" t="s">
        <v>43</v>
      </c>
    </row>
    <row r="1003" spans="1:12" x14ac:dyDescent="0.15">
      <c r="A1003">
        <v>2018</v>
      </c>
      <c r="B1003" t="s">
        <v>115</v>
      </c>
      <c r="C1003" t="s">
        <v>4</v>
      </c>
      <c r="D1003" t="s">
        <v>9</v>
      </c>
      <c r="E1003" t="s">
        <v>206</v>
      </c>
      <c r="F1003">
        <v>3430</v>
      </c>
      <c r="G1003">
        <v>18286</v>
      </c>
      <c r="H1003">
        <v>0.18757519413759161</v>
      </c>
      <c r="I1003" t="s">
        <v>211</v>
      </c>
      <c r="J1003" t="s">
        <v>183</v>
      </c>
      <c r="K1003">
        <v>29</v>
      </c>
      <c r="L1003" t="s">
        <v>43</v>
      </c>
    </row>
    <row r="1004" spans="1:12" x14ac:dyDescent="0.15">
      <c r="A1004">
        <v>2018</v>
      </c>
      <c r="B1004" t="s">
        <v>115</v>
      </c>
      <c r="C1004" t="s">
        <v>4</v>
      </c>
      <c r="D1004" t="s">
        <v>9</v>
      </c>
      <c r="E1004" t="s">
        <v>207</v>
      </c>
      <c r="F1004">
        <v>166</v>
      </c>
      <c r="G1004">
        <v>18286</v>
      </c>
      <c r="H1004">
        <v>9.0779831565131787E-3</v>
      </c>
      <c r="I1004" t="s">
        <v>212</v>
      </c>
      <c r="J1004" t="s">
        <v>183</v>
      </c>
      <c r="K1004">
        <v>29</v>
      </c>
      <c r="L1004" t="s">
        <v>43</v>
      </c>
    </row>
    <row r="1005" spans="1:12" x14ac:dyDescent="0.15">
      <c r="A1005">
        <v>2018</v>
      </c>
      <c r="B1005" t="s">
        <v>115</v>
      </c>
      <c r="C1005" t="s">
        <v>4</v>
      </c>
      <c r="D1005" t="s">
        <v>9</v>
      </c>
      <c r="E1005" t="s">
        <v>205</v>
      </c>
      <c r="F1005">
        <v>3596</v>
      </c>
      <c r="G1005">
        <v>18286</v>
      </c>
      <c r="H1005">
        <v>0.19665317729410478</v>
      </c>
      <c r="I1005" t="s">
        <v>210</v>
      </c>
      <c r="J1005" t="s">
        <v>183</v>
      </c>
      <c r="K1005">
        <v>29</v>
      </c>
      <c r="L1005" t="s">
        <v>43</v>
      </c>
    </row>
    <row r="1006" spans="1:12" x14ac:dyDescent="0.15">
      <c r="A1006">
        <v>2018</v>
      </c>
      <c r="B1006" t="s">
        <v>115</v>
      </c>
      <c r="C1006" t="s">
        <v>4</v>
      </c>
      <c r="D1006" t="s">
        <v>63</v>
      </c>
      <c r="E1006" t="s">
        <v>204</v>
      </c>
      <c r="F1006">
        <v>27607</v>
      </c>
      <c r="G1006">
        <v>33514</v>
      </c>
      <c r="H1006">
        <v>0.82374530047144479</v>
      </c>
      <c r="I1006" t="s">
        <v>209</v>
      </c>
      <c r="J1006" t="s">
        <v>183</v>
      </c>
      <c r="K1006">
        <v>29</v>
      </c>
      <c r="L1006" t="s">
        <v>43</v>
      </c>
    </row>
    <row r="1007" spans="1:12" x14ac:dyDescent="0.15">
      <c r="A1007">
        <v>2018</v>
      </c>
      <c r="B1007" t="s">
        <v>115</v>
      </c>
      <c r="C1007" t="s">
        <v>4</v>
      </c>
      <c r="D1007" t="s">
        <v>63</v>
      </c>
      <c r="E1007" t="s">
        <v>206</v>
      </c>
      <c r="F1007">
        <v>5697</v>
      </c>
      <c r="G1007">
        <v>33514</v>
      </c>
      <c r="H1007">
        <v>0.16998866145491437</v>
      </c>
      <c r="I1007" t="s">
        <v>211</v>
      </c>
      <c r="J1007" t="s">
        <v>183</v>
      </c>
      <c r="K1007">
        <v>29</v>
      </c>
      <c r="L1007" t="s">
        <v>43</v>
      </c>
    </row>
    <row r="1008" spans="1:12" x14ac:dyDescent="0.15">
      <c r="A1008">
        <v>2018</v>
      </c>
      <c r="B1008" t="s">
        <v>115</v>
      </c>
      <c r="C1008" t="s">
        <v>4</v>
      </c>
      <c r="D1008" t="s">
        <v>63</v>
      </c>
      <c r="E1008" t="s">
        <v>207</v>
      </c>
      <c r="F1008">
        <v>210</v>
      </c>
      <c r="G1008">
        <v>33514</v>
      </c>
      <c r="H1008">
        <v>6.2660380736408667E-3</v>
      </c>
      <c r="I1008" t="s">
        <v>212</v>
      </c>
      <c r="J1008" t="s">
        <v>183</v>
      </c>
      <c r="K1008">
        <v>29</v>
      </c>
      <c r="L1008" t="s">
        <v>43</v>
      </c>
    </row>
    <row r="1009" spans="1:12" x14ac:dyDescent="0.15">
      <c r="A1009">
        <v>2018</v>
      </c>
      <c r="B1009" t="s">
        <v>115</v>
      </c>
      <c r="C1009" t="s">
        <v>4</v>
      </c>
      <c r="D1009" t="s">
        <v>63</v>
      </c>
      <c r="E1009" t="s">
        <v>205</v>
      </c>
      <c r="F1009">
        <v>5907</v>
      </c>
      <c r="G1009">
        <v>33514</v>
      </c>
      <c r="H1009">
        <v>0.17625469952855524</v>
      </c>
      <c r="I1009" t="s">
        <v>210</v>
      </c>
      <c r="J1009" t="s">
        <v>183</v>
      </c>
      <c r="K1009">
        <v>29</v>
      </c>
      <c r="L1009" t="s">
        <v>43</v>
      </c>
    </row>
    <row r="1010" spans="1:12" x14ac:dyDescent="0.15">
      <c r="A1010">
        <v>2018</v>
      </c>
      <c r="B1010" t="s">
        <v>115</v>
      </c>
      <c r="C1010" t="s">
        <v>3</v>
      </c>
      <c r="D1010" t="s">
        <v>8</v>
      </c>
      <c r="E1010" t="s">
        <v>204</v>
      </c>
      <c r="F1010">
        <v>11042</v>
      </c>
      <c r="G1010">
        <v>13245</v>
      </c>
      <c r="H1010">
        <v>0.83367308418271047</v>
      </c>
      <c r="I1010" t="s">
        <v>209</v>
      </c>
      <c r="J1010" t="s">
        <v>183</v>
      </c>
      <c r="K1010">
        <v>29</v>
      </c>
      <c r="L1010" t="s">
        <v>43</v>
      </c>
    </row>
    <row r="1011" spans="1:12" x14ac:dyDescent="0.15">
      <c r="A1011">
        <v>2018</v>
      </c>
      <c r="B1011" t="s">
        <v>115</v>
      </c>
      <c r="C1011" t="s">
        <v>3</v>
      </c>
      <c r="D1011" t="s">
        <v>8</v>
      </c>
      <c r="E1011" t="s">
        <v>206</v>
      </c>
      <c r="F1011">
        <v>2162</v>
      </c>
      <c r="G1011">
        <v>13245</v>
      </c>
      <c r="H1011">
        <v>0.16323140807852018</v>
      </c>
      <c r="I1011" t="s">
        <v>211</v>
      </c>
      <c r="J1011" t="s">
        <v>183</v>
      </c>
      <c r="K1011">
        <v>29</v>
      </c>
      <c r="L1011" t="s">
        <v>43</v>
      </c>
    </row>
    <row r="1012" spans="1:12" x14ac:dyDescent="0.15">
      <c r="A1012">
        <v>2018</v>
      </c>
      <c r="B1012" t="s">
        <v>115</v>
      </c>
      <c r="C1012" t="s">
        <v>3</v>
      </c>
      <c r="D1012" t="s">
        <v>8</v>
      </c>
      <c r="E1012" t="s">
        <v>207</v>
      </c>
      <c r="F1012">
        <v>41</v>
      </c>
      <c r="G1012">
        <v>13245</v>
      </c>
      <c r="H1012">
        <v>3.0955077387693469E-3</v>
      </c>
      <c r="I1012" t="s">
        <v>212</v>
      </c>
      <c r="J1012" t="s">
        <v>183</v>
      </c>
      <c r="K1012">
        <v>29</v>
      </c>
      <c r="L1012" t="s">
        <v>43</v>
      </c>
    </row>
    <row r="1013" spans="1:12" x14ac:dyDescent="0.15">
      <c r="A1013">
        <v>2018</v>
      </c>
      <c r="B1013" t="s">
        <v>115</v>
      </c>
      <c r="C1013" t="s">
        <v>3</v>
      </c>
      <c r="D1013" t="s">
        <v>8</v>
      </c>
      <c r="E1013" t="s">
        <v>205</v>
      </c>
      <c r="F1013">
        <v>2203</v>
      </c>
      <c r="G1013">
        <v>13245</v>
      </c>
      <c r="H1013">
        <v>0.16632691581728953</v>
      </c>
      <c r="I1013" t="s">
        <v>210</v>
      </c>
      <c r="J1013" t="s">
        <v>183</v>
      </c>
      <c r="K1013">
        <v>29</v>
      </c>
      <c r="L1013" t="s">
        <v>43</v>
      </c>
    </row>
    <row r="1014" spans="1:12" x14ac:dyDescent="0.15">
      <c r="A1014">
        <v>2018</v>
      </c>
      <c r="B1014" t="s">
        <v>115</v>
      </c>
      <c r="C1014" t="s">
        <v>3</v>
      </c>
      <c r="D1014" t="s">
        <v>9</v>
      </c>
      <c r="E1014" t="s">
        <v>204</v>
      </c>
      <c r="F1014">
        <v>11715</v>
      </c>
      <c r="G1014">
        <v>15061</v>
      </c>
      <c r="H1014">
        <v>0.77783679702542996</v>
      </c>
      <c r="I1014" t="s">
        <v>209</v>
      </c>
      <c r="J1014" t="s">
        <v>183</v>
      </c>
      <c r="K1014">
        <v>29</v>
      </c>
      <c r="L1014" t="s">
        <v>43</v>
      </c>
    </row>
    <row r="1015" spans="1:12" x14ac:dyDescent="0.15">
      <c r="A1015">
        <v>2018</v>
      </c>
      <c r="B1015" t="s">
        <v>115</v>
      </c>
      <c r="C1015" t="s">
        <v>3</v>
      </c>
      <c r="D1015" t="s">
        <v>9</v>
      </c>
      <c r="E1015" t="s">
        <v>206</v>
      </c>
      <c r="F1015">
        <v>3178</v>
      </c>
      <c r="G1015">
        <v>15061</v>
      </c>
      <c r="H1015">
        <v>0.21100856516831551</v>
      </c>
      <c r="I1015" t="s">
        <v>211</v>
      </c>
      <c r="J1015" t="s">
        <v>183</v>
      </c>
      <c r="K1015">
        <v>29</v>
      </c>
      <c r="L1015" t="s">
        <v>43</v>
      </c>
    </row>
    <row r="1016" spans="1:12" x14ac:dyDescent="0.15">
      <c r="A1016">
        <v>2018</v>
      </c>
      <c r="B1016" t="s">
        <v>115</v>
      </c>
      <c r="C1016" t="s">
        <v>3</v>
      </c>
      <c r="D1016" t="s">
        <v>9</v>
      </c>
      <c r="E1016" t="s">
        <v>207</v>
      </c>
      <c r="F1016">
        <v>168</v>
      </c>
      <c r="G1016">
        <v>15061</v>
      </c>
      <c r="H1016">
        <v>1.1154637806254565E-2</v>
      </c>
      <c r="I1016" t="s">
        <v>212</v>
      </c>
      <c r="J1016" t="s">
        <v>183</v>
      </c>
      <c r="K1016">
        <v>29</v>
      </c>
      <c r="L1016" t="s">
        <v>43</v>
      </c>
    </row>
    <row r="1017" spans="1:12" x14ac:dyDescent="0.15">
      <c r="A1017">
        <v>2018</v>
      </c>
      <c r="B1017" t="s">
        <v>115</v>
      </c>
      <c r="C1017" t="s">
        <v>3</v>
      </c>
      <c r="D1017" t="s">
        <v>9</v>
      </c>
      <c r="E1017" t="s">
        <v>205</v>
      </c>
      <c r="F1017">
        <v>3346</v>
      </c>
      <c r="G1017">
        <v>15061</v>
      </c>
      <c r="H1017">
        <v>0.2221632029745701</v>
      </c>
      <c r="I1017" t="s">
        <v>210</v>
      </c>
      <c r="J1017" t="s">
        <v>183</v>
      </c>
      <c r="K1017">
        <v>29</v>
      </c>
      <c r="L1017" t="s">
        <v>43</v>
      </c>
    </row>
    <row r="1018" spans="1:12" x14ac:dyDescent="0.15">
      <c r="A1018">
        <v>2018</v>
      </c>
      <c r="B1018" t="s">
        <v>115</v>
      </c>
      <c r="C1018" t="s">
        <v>3</v>
      </c>
      <c r="D1018" t="s">
        <v>63</v>
      </c>
      <c r="E1018" t="s">
        <v>204</v>
      </c>
      <c r="F1018">
        <v>22757</v>
      </c>
      <c r="G1018">
        <v>28306</v>
      </c>
      <c r="H1018">
        <v>0.80396382392425636</v>
      </c>
      <c r="I1018" t="s">
        <v>209</v>
      </c>
      <c r="J1018" t="s">
        <v>183</v>
      </c>
      <c r="K1018">
        <v>29</v>
      </c>
      <c r="L1018" t="s">
        <v>43</v>
      </c>
    </row>
    <row r="1019" spans="1:12" x14ac:dyDescent="0.15">
      <c r="A1019">
        <v>2018</v>
      </c>
      <c r="B1019" t="s">
        <v>115</v>
      </c>
      <c r="C1019" t="s">
        <v>3</v>
      </c>
      <c r="D1019" t="s">
        <v>63</v>
      </c>
      <c r="E1019" t="s">
        <v>206</v>
      </c>
      <c r="F1019">
        <v>5340</v>
      </c>
      <c r="G1019">
        <v>28306</v>
      </c>
      <c r="H1019">
        <v>0.18865258249134459</v>
      </c>
      <c r="I1019" t="s">
        <v>211</v>
      </c>
      <c r="J1019" t="s">
        <v>183</v>
      </c>
      <c r="K1019">
        <v>29</v>
      </c>
      <c r="L1019" t="s">
        <v>43</v>
      </c>
    </row>
    <row r="1020" spans="1:12" x14ac:dyDescent="0.15">
      <c r="A1020">
        <v>2018</v>
      </c>
      <c r="B1020" t="s">
        <v>115</v>
      </c>
      <c r="C1020" t="s">
        <v>3</v>
      </c>
      <c r="D1020" t="s">
        <v>63</v>
      </c>
      <c r="E1020" t="s">
        <v>207</v>
      </c>
      <c r="F1020">
        <v>209</v>
      </c>
      <c r="G1020">
        <v>28306</v>
      </c>
      <c r="H1020">
        <v>7.3835935843990673E-3</v>
      </c>
      <c r="I1020" t="s">
        <v>212</v>
      </c>
      <c r="J1020" t="s">
        <v>183</v>
      </c>
      <c r="K1020">
        <v>29</v>
      </c>
      <c r="L1020" t="s">
        <v>43</v>
      </c>
    </row>
    <row r="1021" spans="1:12" x14ac:dyDescent="0.15">
      <c r="A1021">
        <v>2018</v>
      </c>
      <c r="B1021" t="s">
        <v>115</v>
      </c>
      <c r="C1021" t="s">
        <v>3</v>
      </c>
      <c r="D1021" t="s">
        <v>63</v>
      </c>
      <c r="E1021" t="s">
        <v>205</v>
      </c>
      <c r="F1021">
        <v>5549</v>
      </c>
      <c r="G1021">
        <v>28306</v>
      </c>
      <c r="H1021">
        <v>0.19603617607574367</v>
      </c>
      <c r="I1021" t="s">
        <v>210</v>
      </c>
      <c r="J1021" t="s">
        <v>183</v>
      </c>
      <c r="K1021">
        <v>29</v>
      </c>
      <c r="L1021" t="s">
        <v>43</v>
      </c>
    </row>
    <row r="1022" spans="1:12" x14ac:dyDescent="0.15">
      <c r="A1022">
        <v>2018</v>
      </c>
      <c r="B1022" t="s">
        <v>115</v>
      </c>
      <c r="C1022" t="s">
        <v>2</v>
      </c>
      <c r="D1022" t="s">
        <v>8</v>
      </c>
      <c r="E1022" t="s">
        <v>204</v>
      </c>
      <c r="F1022">
        <v>13139</v>
      </c>
      <c r="G1022">
        <v>16318</v>
      </c>
      <c r="H1022">
        <v>0.80518445887976464</v>
      </c>
      <c r="I1022" t="s">
        <v>209</v>
      </c>
      <c r="J1022" t="s">
        <v>183</v>
      </c>
      <c r="K1022">
        <v>29</v>
      </c>
      <c r="L1022" t="s">
        <v>43</v>
      </c>
    </row>
    <row r="1023" spans="1:12" x14ac:dyDescent="0.15">
      <c r="A1023">
        <v>2018</v>
      </c>
      <c r="B1023" t="s">
        <v>115</v>
      </c>
      <c r="C1023" t="s">
        <v>2</v>
      </c>
      <c r="D1023" t="s">
        <v>8</v>
      </c>
      <c r="E1023" t="s">
        <v>206</v>
      </c>
      <c r="F1023">
        <v>3112</v>
      </c>
      <c r="G1023">
        <v>16318</v>
      </c>
      <c r="H1023">
        <v>0.19070964578992525</v>
      </c>
      <c r="I1023" t="s">
        <v>211</v>
      </c>
      <c r="J1023" t="s">
        <v>183</v>
      </c>
      <c r="K1023">
        <v>29</v>
      </c>
      <c r="L1023" t="s">
        <v>43</v>
      </c>
    </row>
    <row r="1024" spans="1:12" x14ac:dyDescent="0.15">
      <c r="A1024">
        <v>2018</v>
      </c>
      <c r="B1024" t="s">
        <v>115</v>
      </c>
      <c r="C1024" t="s">
        <v>2</v>
      </c>
      <c r="D1024" t="s">
        <v>8</v>
      </c>
      <c r="E1024" t="s">
        <v>207</v>
      </c>
      <c r="F1024">
        <v>67</v>
      </c>
      <c r="G1024">
        <v>16318</v>
      </c>
      <c r="H1024">
        <v>4.1058953303100866E-3</v>
      </c>
      <c r="I1024" t="s">
        <v>212</v>
      </c>
      <c r="J1024" t="s">
        <v>183</v>
      </c>
      <c r="K1024">
        <v>29</v>
      </c>
      <c r="L1024" t="s">
        <v>43</v>
      </c>
    </row>
    <row r="1025" spans="1:12" x14ac:dyDescent="0.15">
      <c r="A1025">
        <v>2018</v>
      </c>
      <c r="B1025" t="s">
        <v>115</v>
      </c>
      <c r="C1025" t="s">
        <v>2</v>
      </c>
      <c r="D1025" t="s">
        <v>8</v>
      </c>
      <c r="E1025" t="s">
        <v>205</v>
      </c>
      <c r="F1025">
        <v>3179</v>
      </c>
      <c r="G1025">
        <v>16318</v>
      </c>
      <c r="H1025">
        <v>0.19481554112023533</v>
      </c>
      <c r="I1025" t="s">
        <v>210</v>
      </c>
      <c r="J1025" t="s">
        <v>183</v>
      </c>
      <c r="K1025">
        <v>29</v>
      </c>
      <c r="L1025" t="s">
        <v>43</v>
      </c>
    </row>
    <row r="1026" spans="1:12" x14ac:dyDescent="0.15">
      <c r="A1026">
        <v>2018</v>
      </c>
      <c r="B1026" t="s">
        <v>115</v>
      </c>
      <c r="C1026" t="s">
        <v>2</v>
      </c>
      <c r="D1026" t="s">
        <v>9</v>
      </c>
      <c r="E1026" t="s">
        <v>204</v>
      </c>
      <c r="F1026">
        <v>10920</v>
      </c>
      <c r="G1026">
        <v>14309</v>
      </c>
      <c r="H1026">
        <v>0.7631560556293242</v>
      </c>
      <c r="I1026" t="s">
        <v>209</v>
      </c>
      <c r="J1026" t="s">
        <v>183</v>
      </c>
      <c r="K1026">
        <v>29</v>
      </c>
      <c r="L1026" t="s">
        <v>43</v>
      </c>
    </row>
    <row r="1027" spans="1:12" x14ac:dyDescent="0.15">
      <c r="A1027">
        <v>2018</v>
      </c>
      <c r="B1027" t="s">
        <v>115</v>
      </c>
      <c r="C1027" t="s">
        <v>2</v>
      </c>
      <c r="D1027" t="s">
        <v>9</v>
      </c>
      <c r="E1027" t="s">
        <v>206</v>
      </c>
      <c r="F1027">
        <v>3215</v>
      </c>
      <c r="G1027">
        <v>14309</v>
      </c>
      <c r="H1027">
        <v>0.22468376546229646</v>
      </c>
      <c r="I1027" t="s">
        <v>211</v>
      </c>
      <c r="J1027" t="s">
        <v>183</v>
      </c>
      <c r="K1027">
        <v>29</v>
      </c>
      <c r="L1027" t="s">
        <v>43</v>
      </c>
    </row>
    <row r="1028" spans="1:12" x14ac:dyDescent="0.15">
      <c r="A1028">
        <v>2018</v>
      </c>
      <c r="B1028" t="s">
        <v>115</v>
      </c>
      <c r="C1028" t="s">
        <v>2</v>
      </c>
      <c r="D1028" t="s">
        <v>9</v>
      </c>
      <c r="E1028" t="s">
        <v>207</v>
      </c>
      <c r="F1028">
        <v>174</v>
      </c>
      <c r="G1028">
        <v>14309</v>
      </c>
      <c r="H1028">
        <v>1.2160178908379341E-2</v>
      </c>
      <c r="I1028" t="s">
        <v>212</v>
      </c>
      <c r="J1028" t="s">
        <v>183</v>
      </c>
      <c r="K1028">
        <v>29</v>
      </c>
      <c r="L1028" t="s">
        <v>43</v>
      </c>
    </row>
    <row r="1029" spans="1:12" x14ac:dyDescent="0.15">
      <c r="A1029">
        <v>2018</v>
      </c>
      <c r="B1029" t="s">
        <v>115</v>
      </c>
      <c r="C1029" t="s">
        <v>2</v>
      </c>
      <c r="D1029" t="s">
        <v>9</v>
      </c>
      <c r="E1029" t="s">
        <v>205</v>
      </c>
      <c r="F1029">
        <v>3389</v>
      </c>
      <c r="G1029">
        <v>14309</v>
      </c>
      <c r="H1029">
        <v>0.2368439443706758</v>
      </c>
      <c r="I1029" t="s">
        <v>210</v>
      </c>
      <c r="J1029" t="s">
        <v>183</v>
      </c>
      <c r="K1029">
        <v>29</v>
      </c>
      <c r="L1029" t="s">
        <v>43</v>
      </c>
    </row>
    <row r="1030" spans="1:12" x14ac:dyDescent="0.15">
      <c r="A1030">
        <v>2018</v>
      </c>
      <c r="B1030" t="s">
        <v>115</v>
      </c>
      <c r="C1030" t="s">
        <v>2</v>
      </c>
      <c r="D1030" t="s">
        <v>63</v>
      </c>
      <c r="E1030" t="s">
        <v>204</v>
      </c>
      <c r="F1030">
        <v>24059</v>
      </c>
      <c r="G1030">
        <v>30627</v>
      </c>
      <c r="H1030">
        <v>0.78554869886048262</v>
      </c>
      <c r="I1030" t="s">
        <v>209</v>
      </c>
      <c r="J1030" t="s">
        <v>183</v>
      </c>
      <c r="K1030">
        <v>29</v>
      </c>
      <c r="L1030" t="s">
        <v>43</v>
      </c>
    </row>
    <row r="1031" spans="1:12" x14ac:dyDescent="0.15">
      <c r="A1031">
        <v>2018</v>
      </c>
      <c r="B1031" t="s">
        <v>115</v>
      </c>
      <c r="C1031" t="s">
        <v>2</v>
      </c>
      <c r="D1031" t="s">
        <v>63</v>
      </c>
      <c r="E1031" t="s">
        <v>206</v>
      </c>
      <c r="F1031">
        <v>6327</v>
      </c>
      <c r="G1031">
        <v>30627</v>
      </c>
      <c r="H1031">
        <v>0.20658242727005582</v>
      </c>
      <c r="I1031" t="s">
        <v>211</v>
      </c>
      <c r="J1031" t="s">
        <v>183</v>
      </c>
      <c r="K1031">
        <v>29</v>
      </c>
      <c r="L1031" t="s">
        <v>43</v>
      </c>
    </row>
    <row r="1032" spans="1:12" x14ac:dyDescent="0.15">
      <c r="A1032">
        <v>2018</v>
      </c>
      <c r="B1032" t="s">
        <v>115</v>
      </c>
      <c r="C1032" t="s">
        <v>2</v>
      </c>
      <c r="D1032" t="s">
        <v>63</v>
      </c>
      <c r="E1032" t="s">
        <v>207</v>
      </c>
      <c r="F1032">
        <v>241</v>
      </c>
      <c r="G1032">
        <v>30627</v>
      </c>
      <c r="H1032">
        <v>7.8688738694615862E-3</v>
      </c>
      <c r="I1032" t="s">
        <v>212</v>
      </c>
      <c r="J1032" t="s">
        <v>183</v>
      </c>
      <c r="K1032">
        <v>29</v>
      </c>
      <c r="L1032" t="s">
        <v>43</v>
      </c>
    </row>
    <row r="1033" spans="1:12" x14ac:dyDescent="0.15">
      <c r="A1033">
        <v>2018</v>
      </c>
      <c r="B1033" t="s">
        <v>115</v>
      </c>
      <c r="C1033" t="s">
        <v>2</v>
      </c>
      <c r="D1033" t="s">
        <v>63</v>
      </c>
      <c r="E1033" t="s">
        <v>205</v>
      </c>
      <c r="F1033">
        <v>6568</v>
      </c>
      <c r="G1033">
        <v>30627</v>
      </c>
      <c r="H1033">
        <v>0.21445130113951741</v>
      </c>
      <c r="I1033" t="s">
        <v>210</v>
      </c>
      <c r="J1033" t="s">
        <v>183</v>
      </c>
      <c r="K1033">
        <v>29</v>
      </c>
      <c r="L1033" t="s">
        <v>43</v>
      </c>
    </row>
    <row r="1034" spans="1:12" x14ac:dyDescent="0.15">
      <c r="A1034">
        <v>2018</v>
      </c>
      <c r="B1034" t="s">
        <v>115</v>
      </c>
      <c r="C1034" t="s">
        <v>1</v>
      </c>
      <c r="D1034" t="s">
        <v>8</v>
      </c>
      <c r="E1034" t="s">
        <v>204</v>
      </c>
      <c r="F1034">
        <v>12878</v>
      </c>
      <c r="G1034">
        <v>16284</v>
      </c>
      <c r="H1034">
        <v>0.79083763203144186</v>
      </c>
      <c r="I1034" t="s">
        <v>209</v>
      </c>
      <c r="J1034" t="s">
        <v>183</v>
      </c>
      <c r="K1034">
        <v>29</v>
      </c>
      <c r="L1034" t="s">
        <v>43</v>
      </c>
    </row>
    <row r="1035" spans="1:12" x14ac:dyDescent="0.15">
      <c r="A1035">
        <v>2018</v>
      </c>
      <c r="B1035" t="s">
        <v>115</v>
      </c>
      <c r="C1035" t="s">
        <v>1</v>
      </c>
      <c r="D1035" t="s">
        <v>8</v>
      </c>
      <c r="E1035" t="s">
        <v>206</v>
      </c>
      <c r="F1035">
        <v>3320</v>
      </c>
      <c r="G1035">
        <v>16284</v>
      </c>
      <c r="H1035">
        <v>0.20388111029231148</v>
      </c>
      <c r="I1035" t="s">
        <v>211</v>
      </c>
      <c r="J1035" t="s">
        <v>183</v>
      </c>
      <c r="K1035">
        <v>29</v>
      </c>
      <c r="L1035" t="s">
        <v>43</v>
      </c>
    </row>
    <row r="1036" spans="1:12" x14ac:dyDescent="0.15">
      <c r="A1036">
        <v>2018</v>
      </c>
      <c r="B1036" t="s">
        <v>115</v>
      </c>
      <c r="C1036" t="s">
        <v>1</v>
      </c>
      <c r="D1036" t="s">
        <v>8</v>
      </c>
      <c r="E1036" t="s">
        <v>207</v>
      </c>
      <c r="F1036">
        <v>86</v>
      </c>
      <c r="G1036">
        <v>16284</v>
      </c>
      <c r="H1036">
        <v>5.2812576762466222E-3</v>
      </c>
      <c r="I1036" t="s">
        <v>212</v>
      </c>
      <c r="J1036" t="s">
        <v>183</v>
      </c>
      <c r="K1036">
        <v>29</v>
      </c>
      <c r="L1036" t="s">
        <v>43</v>
      </c>
    </row>
    <row r="1037" spans="1:12" x14ac:dyDescent="0.15">
      <c r="A1037">
        <v>2018</v>
      </c>
      <c r="B1037" t="s">
        <v>115</v>
      </c>
      <c r="C1037" t="s">
        <v>1</v>
      </c>
      <c r="D1037" t="s">
        <v>8</v>
      </c>
      <c r="E1037" t="s">
        <v>205</v>
      </c>
      <c r="F1037">
        <v>3406</v>
      </c>
      <c r="G1037">
        <v>16284</v>
      </c>
      <c r="H1037">
        <v>0.20916236796855808</v>
      </c>
      <c r="I1037" t="s">
        <v>210</v>
      </c>
      <c r="J1037" t="s">
        <v>183</v>
      </c>
      <c r="K1037">
        <v>29</v>
      </c>
      <c r="L1037" t="s">
        <v>43</v>
      </c>
    </row>
    <row r="1038" spans="1:12" x14ac:dyDescent="0.15">
      <c r="A1038">
        <v>2018</v>
      </c>
      <c r="B1038" t="s">
        <v>115</v>
      </c>
      <c r="C1038" t="s">
        <v>1</v>
      </c>
      <c r="D1038" t="s">
        <v>9</v>
      </c>
      <c r="E1038" t="s">
        <v>204</v>
      </c>
      <c r="F1038">
        <v>9886</v>
      </c>
      <c r="G1038">
        <v>13222</v>
      </c>
      <c r="H1038">
        <v>0.74769323854182423</v>
      </c>
      <c r="I1038" t="s">
        <v>209</v>
      </c>
      <c r="J1038" t="s">
        <v>183</v>
      </c>
      <c r="K1038">
        <v>29</v>
      </c>
      <c r="L1038" t="s">
        <v>43</v>
      </c>
    </row>
    <row r="1039" spans="1:12" x14ac:dyDescent="0.15">
      <c r="A1039">
        <v>2018</v>
      </c>
      <c r="B1039" t="s">
        <v>115</v>
      </c>
      <c r="C1039" t="s">
        <v>1</v>
      </c>
      <c r="D1039" t="s">
        <v>9</v>
      </c>
      <c r="E1039" t="s">
        <v>206</v>
      </c>
      <c r="F1039">
        <v>3225</v>
      </c>
      <c r="G1039">
        <v>13222</v>
      </c>
      <c r="H1039">
        <v>0.24391166238088036</v>
      </c>
      <c r="I1039" t="s">
        <v>211</v>
      </c>
      <c r="J1039" t="s">
        <v>183</v>
      </c>
      <c r="K1039">
        <v>29</v>
      </c>
      <c r="L1039" t="s">
        <v>43</v>
      </c>
    </row>
    <row r="1040" spans="1:12" x14ac:dyDescent="0.15">
      <c r="A1040">
        <v>2018</v>
      </c>
      <c r="B1040" t="s">
        <v>115</v>
      </c>
      <c r="C1040" t="s">
        <v>1</v>
      </c>
      <c r="D1040" t="s">
        <v>9</v>
      </c>
      <c r="E1040" t="s">
        <v>207</v>
      </c>
      <c r="F1040">
        <v>111</v>
      </c>
      <c r="G1040">
        <v>13222</v>
      </c>
      <c r="H1040">
        <v>8.3950990772954162E-3</v>
      </c>
      <c r="I1040" t="s">
        <v>212</v>
      </c>
      <c r="J1040" t="s">
        <v>183</v>
      </c>
      <c r="K1040">
        <v>29</v>
      </c>
      <c r="L1040" t="s">
        <v>43</v>
      </c>
    </row>
    <row r="1041" spans="1:12" x14ac:dyDescent="0.15">
      <c r="A1041">
        <v>2018</v>
      </c>
      <c r="B1041" t="s">
        <v>115</v>
      </c>
      <c r="C1041" t="s">
        <v>1</v>
      </c>
      <c r="D1041" t="s">
        <v>9</v>
      </c>
      <c r="E1041" t="s">
        <v>205</v>
      </c>
      <c r="F1041">
        <v>3336</v>
      </c>
      <c r="G1041">
        <v>13222</v>
      </c>
      <c r="H1041">
        <v>0.25230676145817577</v>
      </c>
      <c r="I1041" t="s">
        <v>210</v>
      </c>
      <c r="J1041" t="s">
        <v>183</v>
      </c>
      <c r="K1041">
        <v>29</v>
      </c>
      <c r="L1041" t="s">
        <v>43</v>
      </c>
    </row>
    <row r="1042" spans="1:12" x14ac:dyDescent="0.15">
      <c r="A1042">
        <v>2018</v>
      </c>
      <c r="B1042" t="s">
        <v>115</v>
      </c>
      <c r="C1042" t="s">
        <v>1</v>
      </c>
      <c r="D1042" t="s">
        <v>63</v>
      </c>
      <c r="E1042" t="s">
        <v>204</v>
      </c>
      <c r="F1042">
        <v>22764</v>
      </c>
      <c r="G1042">
        <v>29506</v>
      </c>
      <c r="H1042">
        <v>0.77150410086084187</v>
      </c>
      <c r="I1042" t="s">
        <v>209</v>
      </c>
      <c r="J1042" t="s">
        <v>183</v>
      </c>
      <c r="K1042">
        <v>29</v>
      </c>
      <c r="L1042" t="s">
        <v>43</v>
      </c>
    </row>
    <row r="1043" spans="1:12" x14ac:dyDescent="0.15">
      <c r="A1043">
        <v>2018</v>
      </c>
      <c r="B1043" t="s">
        <v>115</v>
      </c>
      <c r="C1043" t="s">
        <v>1</v>
      </c>
      <c r="D1043" t="s">
        <v>63</v>
      </c>
      <c r="E1043" t="s">
        <v>206</v>
      </c>
      <c r="F1043">
        <v>6545</v>
      </c>
      <c r="G1043">
        <v>29506</v>
      </c>
      <c r="H1043">
        <v>0.22181929099166273</v>
      </c>
      <c r="I1043" t="s">
        <v>211</v>
      </c>
      <c r="J1043" t="s">
        <v>183</v>
      </c>
      <c r="K1043">
        <v>29</v>
      </c>
      <c r="L1043" t="s">
        <v>43</v>
      </c>
    </row>
    <row r="1044" spans="1:12" x14ac:dyDescent="0.15">
      <c r="A1044">
        <v>2018</v>
      </c>
      <c r="B1044" t="s">
        <v>115</v>
      </c>
      <c r="C1044" t="s">
        <v>1</v>
      </c>
      <c r="D1044" t="s">
        <v>63</v>
      </c>
      <c r="E1044" t="s">
        <v>207</v>
      </c>
      <c r="F1044">
        <v>197</v>
      </c>
      <c r="G1044">
        <v>29506</v>
      </c>
      <c r="H1044">
        <v>6.6766081474954244E-3</v>
      </c>
      <c r="I1044" t="s">
        <v>212</v>
      </c>
      <c r="J1044" t="s">
        <v>183</v>
      </c>
      <c r="K1044">
        <v>29</v>
      </c>
      <c r="L1044" t="s">
        <v>43</v>
      </c>
    </row>
    <row r="1045" spans="1:12" x14ac:dyDescent="0.15">
      <c r="A1045">
        <v>2018</v>
      </c>
      <c r="B1045" t="s">
        <v>115</v>
      </c>
      <c r="C1045" t="s">
        <v>1</v>
      </c>
      <c r="D1045" t="s">
        <v>63</v>
      </c>
      <c r="E1045" t="s">
        <v>205</v>
      </c>
      <c r="F1045">
        <v>6742</v>
      </c>
      <c r="G1045">
        <v>29506</v>
      </c>
      <c r="H1045">
        <v>0.22849589913915813</v>
      </c>
      <c r="I1045" t="s">
        <v>210</v>
      </c>
      <c r="J1045" t="s">
        <v>183</v>
      </c>
      <c r="K1045">
        <v>29</v>
      </c>
      <c r="L1045" t="s">
        <v>43</v>
      </c>
    </row>
    <row r="1046" spans="1:12" x14ac:dyDescent="0.15">
      <c r="A1046">
        <v>2018</v>
      </c>
      <c r="B1046" t="s">
        <v>115</v>
      </c>
      <c r="C1046" t="s">
        <v>137</v>
      </c>
      <c r="D1046" t="s">
        <v>8</v>
      </c>
      <c r="E1046" t="s">
        <v>204</v>
      </c>
      <c r="F1046">
        <v>95241</v>
      </c>
      <c r="G1046">
        <v>111794</v>
      </c>
      <c r="H1046">
        <v>0.85193301966116253</v>
      </c>
      <c r="I1046" t="s">
        <v>209</v>
      </c>
      <c r="J1046" t="s">
        <v>183</v>
      </c>
      <c r="K1046">
        <v>29</v>
      </c>
      <c r="L1046" t="s">
        <v>43</v>
      </c>
    </row>
    <row r="1047" spans="1:12" x14ac:dyDescent="0.15">
      <c r="A1047">
        <v>2018</v>
      </c>
      <c r="B1047" t="s">
        <v>115</v>
      </c>
      <c r="C1047" t="s">
        <v>137</v>
      </c>
      <c r="D1047" t="s">
        <v>8</v>
      </c>
      <c r="E1047" t="s">
        <v>206</v>
      </c>
      <c r="F1047">
        <v>16179</v>
      </c>
      <c r="G1047">
        <v>111794</v>
      </c>
      <c r="H1047">
        <v>0.14472154140651555</v>
      </c>
      <c r="I1047" t="s">
        <v>211</v>
      </c>
      <c r="J1047" t="s">
        <v>183</v>
      </c>
      <c r="K1047">
        <v>29</v>
      </c>
      <c r="L1047" t="s">
        <v>43</v>
      </c>
    </row>
    <row r="1048" spans="1:12" x14ac:dyDescent="0.15">
      <c r="A1048">
        <v>2018</v>
      </c>
      <c r="B1048" t="s">
        <v>115</v>
      </c>
      <c r="C1048" t="s">
        <v>137</v>
      </c>
      <c r="D1048" t="s">
        <v>8</v>
      </c>
      <c r="E1048" t="s">
        <v>207</v>
      </c>
      <c r="F1048">
        <v>374</v>
      </c>
      <c r="G1048">
        <v>111794</v>
      </c>
      <c r="H1048">
        <v>3.3454389323219493E-3</v>
      </c>
      <c r="I1048" t="s">
        <v>212</v>
      </c>
      <c r="J1048" t="s">
        <v>183</v>
      </c>
      <c r="K1048">
        <v>29</v>
      </c>
      <c r="L1048" t="s">
        <v>43</v>
      </c>
    </row>
    <row r="1049" spans="1:12" x14ac:dyDescent="0.15">
      <c r="A1049">
        <v>2018</v>
      </c>
      <c r="B1049" t="s">
        <v>115</v>
      </c>
      <c r="C1049" t="s">
        <v>137</v>
      </c>
      <c r="D1049" t="s">
        <v>8</v>
      </c>
      <c r="E1049" t="s">
        <v>205</v>
      </c>
      <c r="F1049">
        <v>16553</v>
      </c>
      <c r="G1049">
        <v>111794</v>
      </c>
      <c r="H1049">
        <v>0.1480669803388375</v>
      </c>
      <c r="I1049" t="s">
        <v>210</v>
      </c>
      <c r="J1049" t="s">
        <v>183</v>
      </c>
      <c r="K1049">
        <v>29</v>
      </c>
      <c r="L1049" t="s">
        <v>43</v>
      </c>
    </row>
    <row r="1050" spans="1:12" x14ac:dyDescent="0.15">
      <c r="A1050">
        <v>2018</v>
      </c>
      <c r="B1050" t="s">
        <v>115</v>
      </c>
      <c r="C1050" t="s">
        <v>137</v>
      </c>
      <c r="D1050" t="s">
        <v>9</v>
      </c>
      <c r="E1050" t="s">
        <v>204</v>
      </c>
      <c r="F1050">
        <v>101984</v>
      </c>
      <c r="G1050">
        <v>124624</v>
      </c>
      <c r="H1050">
        <v>0.81833354731030938</v>
      </c>
      <c r="I1050" t="s">
        <v>209</v>
      </c>
      <c r="J1050" t="s">
        <v>183</v>
      </c>
      <c r="K1050">
        <v>29</v>
      </c>
      <c r="L1050" t="s">
        <v>43</v>
      </c>
    </row>
    <row r="1051" spans="1:12" x14ac:dyDescent="0.15">
      <c r="A1051">
        <v>2018</v>
      </c>
      <c r="B1051" t="s">
        <v>115</v>
      </c>
      <c r="C1051" t="s">
        <v>137</v>
      </c>
      <c r="D1051" t="s">
        <v>9</v>
      </c>
      <c r="E1051" t="s">
        <v>206</v>
      </c>
      <c r="F1051">
        <v>21521</v>
      </c>
      <c r="G1051">
        <v>124624</v>
      </c>
      <c r="H1051">
        <v>0.17268744383104379</v>
      </c>
      <c r="I1051" t="s">
        <v>211</v>
      </c>
      <c r="J1051" t="s">
        <v>183</v>
      </c>
      <c r="K1051">
        <v>29</v>
      </c>
      <c r="L1051" t="s">
        <v>43</v>
      </c>
    </row>
    <row r="1052" spans="1:12" x14ac:dyDescent="0.15">
      <c r="A1052">
        <v>2018</v>
      </c>
      <c r="B1052" t="s">
        <v>115</v>
      </c>
      <c r="C1052" t="s">
        <v>137</v>
      </c>
      <c r="D1052" t="s">
        <v>9</v>
      </c>
      <c r="E1052" t="s">
        <v>207</v>
      </c>
      <c r="F1052">
        <v>1119</v>
      </c>
      <c r="G1052">
        <v>124624</v>
      </c>
      <c r="H1052">
        <v>8.97900885864681E-3</v>
      </c>
      <c r="I1052" t="s">
        <v>212</v>
      </c>
      <c r="J1052" t="s">
        <v>183</v>
      </c>
      <c r="K1052">
        <v>29</v>
      </c>
      <c r="L1052" t="s">
        <v>43</v>
      </c>
    </row>
    <row r="1053" spans="1:12" x14ac:dyDescent="0.15">
      <c r="A1053">
        <v>2018</v>
      </c>
      <c r="B1053" t="s">
        <v>115</v>
      </c>
      <c r="C1053" t="s">
        <v>137</v>
      </c>
      <c r="D1053" t="s">
        <v>9</v>
      </c>
      <c r="E1053" t="s">
        <v>205</v>
      </c>
      <c r="F1053">
        <v>22640</v>
      </c>
      <c r="G1053">
        <v>124624</v>
      </c>
      <c r="H1053">
        <v>0.18166645268969059</v>
      </c>
      <c r="I1053" t="s">
        <v>210</v>
      </c>
      <c r="J1053" t="s">
        <v>183</v>
      </c>
      <c r="K1053">
        <v>29</v>
      </c>
      <c r="L1053" t="s">
        <v>43</v>
      </c>
    </row>
    <row r="1054" spans="1:12" x14ac:dyDescent="0.15">
      <c r="A1054">
        <v>2018</v>
      </c>
      <c r="B1054" t="s">
        <v>115</v>
      </c>
      <c r="C1054" t="s">
        <v>137</v>
      </c>
      <c r="D1054" t="s">
        <v>63</v>
      </c>
      <c r="E1054" t="s">
        <v>204</v>
      </c>
      <c r="F1054">
        <v>197225</v>
      </c>
      <c r="G1054">
        <v>236418</v>
      </c>
      <c r="H1054">
        <v>0.83422159057262979</v>
      </c>
      <c r="I1054" t="s">
        <v>209</v>
      </c>
      <c r="J1054" t="s">
        <v>183</v>
      </c>
      <c r="K1054">
        <v>29</v>
      </c>
      <c r="L1054" t="s">
        <v>43</v>
      </c>
    </row>
    <row r="1055" spans="1:12" x14ac:dyDescent="0.15">
      <c r="A1055">
        <v>2018</v>
      </c>
      <c r="B1055" t="s">
        <v>115</v>
      </c>
      <c r="C1055" t="s">
        <v>137</v>
      </c>
      <c r="D1055" t="s">
        <v>63</v>
      </c>
      <c r="E1055" t="s">
        <v>206</v>
      </c>
      <c r="F1055">
        <v>37700</v>
      </c>
      <c r="G1055">
        <v>236418</v>
      </c>
      <c r="H1055">
        <v>0.15946332343560982</v>
      </c>
      <c r="I1055" t="s">
        <v>211</v>
      </c>
      <c r="J1055" t="s">
        <v>183</v>
      </c>
      <c r="K1055">
        <v>29</v>
      </c>
      <c r="L1055" t="s">
        <v>43</v>
      </c>
    </row>
    <row r="1056" spans="1:12" x14ac:dyDescent="0.15">
      <c r="A1056">
        <v>2018</v>
      </c>
      <c r="B1056" t="s">
        <v>115</v>
      </c>
      <c r="C1056" t="s">
        <v>137</v>
      </c>
      <c r="D1056" t="s">
        <v>63</v>
      </c>
      <c r="E1056" t="s">
        <v>207</v>
      </c>
      <c r="F1056">
        <v>1493</v>
      </c>
      <c r="G1056">
        <v>236418</v>
      </c>
      <c r="H1056">
        <v>6.3150859917603568E-3</v>
      </c>
      <c r="I1056" t="s">
        <v>212</v>
      </c>
      <c r="J1056" t="s">
        <v>183</v>
      </c>
      <c r="K1056">
        <v>29</v>
      </c>
      <c r="L1056" t="s">
        <v>43</v>
      </c>
    </row>
    <row r="1057" spans="1:12" x14ac:dyDescent="0.15">
      <c r="A1057">
        <v>2018</v>
      </c>
      <c r="B1057" t="s">
        <v>115</v>
      </c>
      <c r="C1057" t="s">
        <v>137</v>
      </c>
      <c r="D1057" t="s">
        <v>63</v>
      </c>
      <c r="E1057" t="s">
        <v>205</v>
      </c>
      <c r="F1057">
        <v>39193</v>
      </c>
      <c r="G1057">
        <v>236418</v>
      </c>
      <c r="H1057">
        <v>0.16577840942737015</v>
      </c>
      <c r="I1057" t="s">
        <v>210</v>
      </c>
      <c r="J1057" t="s">
        <v>183</v>
      </c>
      <c r="K1057">
        <v>29</v>
      </c>
      <c r="L1057" t="s">
        <v>43</v>
      </c>
    </row>
    <row r="1058" spans="1:12" x14ac:dyDescent="0.15">
      <c r="A1058">
        <v>2018</v>
      </c>
      <c r="B1058" t="s">
        <v>90</v>
      </c>
      <c r="C1058" t="s">
        <v>7</v>
      </c>
      <c r="D1058" t="s">
        <v>8</v>
      </c>
      <c r="E1058" t="s">
        <v>204</v>
      </c>
      <c r="F1058">
        <v>33247</v>
      </c>
      <c r="G1058">
        <v>37252</v>
      </c>
      <c r="H1058">
        <v>0.8924889938795233</v>
      </c>
      <c r="I1058" t="s">
        <v>209</v>
      </c>
      <c r="J1058" t="s">
        <v>158</v>
      </c>
      <c r="K1058">
        <v>4</v>
      </c>
      <c r="L1058" t="s">
        <v>18</v>
      </c>
    </row>
    <row r="1059" spans="1:12" x14ac:dyDescent="0.15">
      <c r="A1059">
        <v>2018</v>
      </c>
      <c r="B1059" t="s">
        <v>90</v>
      </c>
      <c r="C1059" t="s">
        <v>7</v>
      </c>
      <c r="D1059" t="s">
        <v>8</v>
      </c>
      <c r="E1059" t="s">
        <v>206</v>
      </c>
      <c r="F1059">
        <v>3938</v>
      </c>
      <c r="G1059">
        <v>37252</v>
      </c>
      <c r="H1059">
        <v>0.10571244496939762</v>
      </c>
      <c r="I1059" t="s">
        <v>211</v>
      </c>
      <c r="J1059" t="s">
        <v>158</v>
      </c>
      <c r="K1059">
        <v>4</v>
      </c>
      <c r="L1059" t="s">
        <v>18</v>
      </c>
    </row>
    <row r="1060" spans="1:12" x14ac:dyDescent="0.15">
      <c r="A1060">
        <v>2018</v>
      </c>
      <c r="B1060" t="s">
        <v>90</v>
      </c>
      <c r="C1060" t="s">
        <v>7</v>
      </c>
      <c r="D1060" t="s">
        <v>8</v>
      </c>
      <c r="E1060" t="s">
        <v>207</v>
      </c>
      <c r="F1060">
        <v>67</v>
      </c>
      <c r="G1060">
        <v>37252</v>
      </c>
      <c r="H1060">
        <v>1.7985611510791368E-3</v>
      </c>
      <c r="I1060" t="s">
        <v>212</v>
      </c>
      <c r="J1060" t="s">
        <v>158</v>
      </c>
      <c r="K1060">
        <v>4</v>
      </c>
      <c r="L1060" t="s">
        <v>18</v>
      </c>
    </row>
    <row r="1061" spans="1:12" x14ac:dyDescent="0.15">
      <c r="A1061">
        <v>2018</v>
      </c>
      <c r="B1061" t="s">
        <v>90</v>
      </c>
      <c r="C1061" t="s">
        <v>7</v>
      </c>
      <c r="D1061" t="s">
        <v>8</v>
      </c>
      <c r="E1061" t="s">
        <v>205</v>
      </c>
      <c r="F1061">
        <v>4005</v>
      </c>
      <c r="G1061">
        <v>37252</v>
      </c>
      <c r="H1061">
        <v>0.10751100612047676</v>
      </c>
      <c r="I1061" t="s">
        <v>210</v>
      </c>
      <c r="J1061" t="s">
        <v>158</v>
      </c>
      <c r="K1061">
        <v>4</v>
      </c>
      <c r="L1061" t="s">
        <v>18</v>
      </c>
    </row>
    <row r="1062" spans="1:12" x14ac:dyDescent="0.15">
      <c r="A1062">
        <v>2018</v>
      </c>
      <c r="B1062" t="s">
        <v>90</v>
      </c>
      <c r="C1062" t="s">
        <v>7</v>
      </c>
      <c r="D1062" t="s">
        <v>9</v>
      </c>
      <c r="E1062" t="s">
        <v>204</v>
      </c>
      <c r="F1062">
        <v>41997</v>
      </c>
      <c r="G1062">
        <v>48547</v>
      </c>
      <c r="H1062">
        <v>0.86507920159845098</v>
      </c>
      <c r="I1062" t="s">
        <v>209</v>
      </c>
      <c r="J1062" t="s">
        <v>158</v>
      </c>
      <c r="K1062">
        <v>4</v>
      </c>
      <c r="L1062" t="s">
        <v>18</v>
      </c>
    </row>
    <row r="1063" spans="1:12" x14ac:dyDescent="0.15">
      <c r="A1063">
        <v>2018</v>
      </c>
      <c r="B1063" t="s">
        <v>90</v>
      </c>
      <c r="C1063" t="s">
        <v>7</v>
      </c>
      <c r="D1063" t="s">
        <v>9</v>
      </c>
      <c r="E1063" t="s">
        <v>206</v>
      </c>
      <c r="F1063">
        <v>6256</v>
      </c>
      <c r="G1063">
        <v>48547</v>
      </c>
      <c r="H1063">
        <v>0.12886481141986117</v>
      </c>
      <c r="I1063" t="s">
        <v>211</v>
      </c>
      <c r="J1063" t="s">
        <v>158</v>
      </c>
      <c r="K1063">
        <v>4</v>
      </c>
      <c r="L1063" t="s">
        <v>18</v>
      </c>
    </row>
    <row r="1064" spans="1:12" x14ac:dyDescent="0.15">
      <c r="A1064">
        <v>2018</v>
      </c>
      <c r="B1064" t="s">
        <v>90</v>
      </c>
      <c r="C1064" t="s">
        <v>7</v>
      </c>
      <c r="D1064" t="s">
        <v>9</v>
      </c>
      <c r="E1064" t="s">
        <v>207</v>
      </c>
      <c r="F1064">
        <v>294</v>
      </c>
      <c r="G1064">
        <v>48547</v>
      </c>
      <c r="H1064">
        <v>6.0559869816878492E-3</v>
      </c>
      <c r="I1064" t="s">
        <v>212</v>
      </c>
      <c r="J1064" t="s">
        <v>158</v>
      </c>
      <c r="K1064">
        <v>4</v>
      </c>
      <c r="L1064" t="s">
        <v>18</v>
      </c>
    </row>
    <row r="1065" spans="1:12" x14ac:dyDescent="0.15">
      <c r="A1065">
        <v>2018</v>
      </c>
      <c r="B1065" t="s">
        <v>90</v>
      </c>
      <c r="C1065" t="s">
        <v>7</v>
      </c>
      <c r="D1065" t="s">
        <v>9</v>
      </c>
      <c r="E1065" t="s">
        <v>205</v>
      </c>
      <c r="F1065">
        <v>6550</v>
      </c>
      <c r="G1065">
        <v>48547</v>
      </c>
      <c r="H1065">
        <v>0.13492079840154902</v>
      </c>
      <c r="I1065" t="s">
        <v>210</v>
      </c>
      <c r="J1065" t="s">
        <v>158</v>
      </c>
      <c r="K1065">
        <v>4</v>
      </c>
      <c r="L1065" t="s">
        <v>18</v>
      </c>
    </row>
    <row r="1066" spans="1:12" x14ac:dyDescent="0.15">
      <c r="A1066">
        <v>2018</v>
      </c>
      <c r="B1066" t="s">
        <v>90</v>
      </c>
      <c r="C1066" t="s">
        <v>7</v>
      </c>
      <c r="D1066" t="s">
        <v>63</v>
      </c>
      <c r="E1066" t="s">
        <v>204</v>
      </c>
      <c r="F1066">
        <v>75244</v>
      </c>
      <c r="G1066">
        <v>85799</v>
      </c>
      <c r="H1066">
        <v>0.87697991818086463</v>
      </c>
      <c r="I1066" t="s">
        <v>209</v>
      </c>
      <c r="J1066" t="s">
        <v>158</v>
      </c>
      <c r="K1066">
        <v>4</v>
      </c>
      <c r="L1066" t="s">
        <v>18</v>
      </c>
    </row>
    <row r="1067" spans="1:12" x14ac:dyDescent="0.15">
      <c r="A1067">
        <v>2018</v>
      </c>
      <c r="B1067" t="s">
        <v>90</v>
      </c>
      <c r="C1067" t="s">
        <v>7</v>
      </c>
      <c r="D1067" t="s">
        <v>63</v>
      </c>
      <c r="E1067" t="s">
        <v>206</v>
      </c>
      <c r="F1067">
        <v>10194</v>
      </c>
      <c r="G1067">
        <v>85799</v>
      </c>
      <c r="H1067">
        <v>0.11881257357311857</v>
      </c>
      <c r="I1067" t="s">
        <v>211</v>
      </c>
      <c r="J1067" t="s">
        <v>158</v>
      </c>
      <c r="K1067">
        <v>4</v>
      </c>
      <c r="L1067" t="s">
        <v>18</v>
      </c>
    </row>
    <row r="1068" spans="1:12" x14ac:dyDescent="0.15">
      <c r="A1068">
        <v>2018</v>
      </c>
      <c r="B1068" t="s">
        <v>90</v>
      </c>
      <c r="C1068" t="s">
        <v>7</v>
      </c>
      <c r="D1068" t="s">
        <v>63</v>
      </c>
      <c r="E1068" t="s">
        <v>207</v>
      </c>
      <c r="F1068">
        <v>361</v>
      </c>
      <c r="G1068">
        <v>85799</v>
      </c>
      <c r="H1068">
        <v>4.2075082460168532E-3</v>
      </c>
      <c r="I1068" t="s">
        <v>212</v>
      </c>
      <c r="J1068" t="s">
        <v>158</v>
      </c>
      <c r="K1068">
        <v>4</v>
      </c>
      <c r="L1068" t="s">
        <v>18</v>
      </c>
    </row>
    <row r="1069" spans="1:12" x14ac:dyDescent="0.15">
      <c r="A1069">
        <v>2018</v>
      </c>
      <c r="B1069" t="s">
        <v>90</v>
      </c>
      <c r="C1069" t="s">
        <v>7</v>
      </c>
      <c r="D1069" t="s">
        <v>63</v>
      </c>
      <c r="E1069" t="s">
        <v>205</v>
      </c>
      <c r="F1069">
        <v>10555</v>
      </c>
      <c r="G1069">
        <v>85799</v>
      </c>
      <c r="H1069">
        <v>0.12302008181913542</v>
      </c>
      <c r="I1069" t="s">
        <v>210</v>
      </c>
      <c r="J1069" t="s">
        <v>158</v>
      </c>
      <c r="K1069">
        <v>4</v>
      </c>
      <c r="L1069" t="s">
        <v>18</v>
      </c>
    </row>
    <row r="1070" spans="1:12" x14ac:dyDescent="0.15">
      <c r="A1070">
        <v>2018</v>
      </c>
      <c r="B1070" t="s">
        <v>90</v>
      </c>
      <c r="C1070" t="s">
        <v>6</v>
      </c>
      <c r="D1070" t="s">
        <v>8</v>
      </c>
      <c r="E1070" t="s">
        <v>204</v>
      </c>
      <c r="F1070">
        <v>33872</v>
      </c>
      <c r="G1070">
        <v>38861</v>
      </c>
      <c r="H1070">
        <v>0.87161936131339901</v>
      </c>
      <c r="I1070" t="s">
        <v>209</v>
      </c>
      <c r="J1070" t="s">
        <v>158</v>
      </c>
      <c r="K1070">
        <v>4</v>
      </c>
      <c r="L1070" t="s">
        <v>18</v>
      </c>
    </row>
    <row r="1071" spans="1:12" x14ac:dyDescent="0.15">
      <c r="A1071">
        <v>2018</v>
      </c>
      <c r="B1071" t="s">
        <v>90</v>
      </c>
      <c r="C1071" t="s">
        <v>6</v>
      </c>
      <c r="D1071" t="s">
        <v>8</v>
      </c>
      <c r="E1071" t="s">
        <v>206</v>
      </c>
      <c r="F1071">
        <v>4882</v>
      </c>
      <c r="G1071">
        <v>38861</v>
      </c>
      <c r="H1071">
        <v>0.12562723553176708</v>
      </c>
      <c r="I1071" t="s">
        <v>211</v>
      </c>
      <c r="J1071" t="s">
        <v>158</v>
      </c>
      <c r="K1071">
        <v>4</v>
      </c>
      <c r="L1071" t="s">
        <v>18</v>
      </c>
    </row>
    <row r="1072" spans="1:12" x14ac:dyDescent="0.15">
      <c r="A1072">
        <v>2018</v>
      </c>
      <c r="B1072" t="s">
        <v>90</v>
      </c>
      <c r="C1072" t="s">
        <v>6</v>
      </c>
      <c r="D1072" t="s">
        <v>8</v>
      </c>
      <c r="E1072" t="s">
        <v>207</v>
      </c>
      <c r="F1072">
        <v>107</v>
      </c>
      <c r="G1072">
        <v>38861</v>
      </c>
      <c r="H1072">
        <v>2.753403154833895E-3</v>
      </c>
      <c r="I1072" t="s">
        <v>212</v>
      </c>
      <c r="J1072" t="s">
        <v>158</v>
      </c>
      <c r="K1072">
        <v>4</v>
      </c>
      <c r="L1072" t="s">
        <v>18</v>
      </c>
    </row>
    <row r="1073" spans="1:12" x14ac:dyDescent="0.15">
      <c r="A1073">
        <v>2018</v>
      </c>
      <c r="B1073" t="s">
        <v>90</v>
      </c>
      <c r="C1073" t="s">
        <v>6</v>
      </c>
      <c r="D1073" t="s">
        <v>8</v>
      </c>
      <c r="E1073" t="s">
        <v>205</v>
      </c>
      <c r="F1073">
        <v>4989</v>
      </c>
      <c r="G1073">
        <v>38861</v>
      </c>
      <c r="H1073">
        <v>0.12838063868660096</v>
      </c>
      <c r="I1073" t="s">
        <v>210</v>
      </c>
      <c r="J1073" t="s">
        <v>158</v>
      </c>
      <c r="K1073">
        <v>4</v>
      </c>
      <c r="L1073" t="s">
        <v>18</v>
      </c>
    </row>
    <row r="1074" spans="1:12" x14ac:dyDescent="0.15">
      <c r="A1074">
        <v>2018</v>
      </c>
      <c r="B1074" t="s">
        <v>90</v>
      </c>
      <c r="C1074" t="s">
        <v>6</v>
      </c>
      <c r="D1074" t="s">
        <v>9</v>
      </c>
      <c r="E1074" t="s">
        <v>204</v>
      </c>
      <c r="F1074">
        <v>42169</v>
      </c>
      <c r="G1074">
        <v>50161</v>
      </c>
      <c r="H1074">
        <v>0.84067303283427364</v>
      </c>
      <c r="I1074" t="s">
        <v>209</v>
      </c>
      <c r="J1074" t="s">
        <v>158</v>
      </c>
      <c r="K1074">
        <v>4</v>
      </c>
      <c r="L1074" t="s">
        <v>18</v>
      </c>
    </row>
    <row r="1075" spans="1:12" x14ac:dyDescent="0.15">
      <c r="A1075">
        <v>2018</v>
      </c>
      <c r="B1075" t="s">
        <v>90</v>
      </c>
      <c r="C1075" t="s">
        <v>6</v>
      </c>
      <c r="D1075" t="s">
        <v>9</v>
      </c>
      <c r="E1075" t="s">
        <v>206</v>
      </c>
      <c r="F1075">
        <v>7613</v>
      </c>
      <c r="G1075">
        <v>50161</v>
      </c>
      <c r="H1075">
        <v>0.15177129642550985</v>
      </c>
      <c r="I1075" t="s">
        <v>211</v>
      </c>
      <c r="J1075" t="s">
        <v>158</v>
      </c>
      <c r="K1075">
        <v>4</v>
      </c>
      <c r="L1075" t="s">
        <v>18</v>
      </c>
    </row>
    <row r="1076" spans="1:12" x14ac:dyDescent="0.15">
      <c r="A1076">
        <v>2018</v>
      </c>
      <c r="B1076" t="s">
        <v>90</v>
      </c>
      <c r="C1076" t="s">
        <v>6</v>
      </c>
      <c r="D1076" t="s">
        <v>9</v>
      </c>
      <c r="E1076" t="s">
        <v>207</v>
      </c>
      <c r="F1076">
        <v>379</v>
      </c>
      <c r="G1076">
        <v>50161</v>
      </c>
      <c r="H1076">
        <v>7.5556707402165031E-3</v>
      </c>
      <c r="I1076" t="s">
        <v>212</v>
      </c>
      <c r="J1076" t="s">
        <v>158</v>
      </c>
      <c r="K1076">
        <v>4</v>
      </c>
      <c r="L1076" t="s">
        <v>18</v>
      </c>
    </row>
    <row r="1077" spans="1:12" x14ac:dyDescent="0.15">
      <c r="A1077">
        <v>2018</v>
      </c>
      <c r="B1077" t="s">
        <v>90</v>
      </c>
      <c r="C1077" t="s">
        <v>6</v>
      </c>
      <c r="D1077" t="s">
        <v>9</v>
      </c>
      <c r="E1077" t="s">
        <v>205</v>
      </c>
      <c r="F1077">
        <v>7992</v>
      </c>
      <c r="G1077">
        <v>50161</v>
      </c>
      <c r="H1077">
        <v>0.15932696716572636</v>
      </c>
      <c r="I1077" t="s">
        <v>210</v>
      </c>
      <c r="J1077" t="s">
        <v>158</v>
      </c>
      <c r="K1077">
        <v>4</v>
      </c>
      <c r="L1077" t="s">
        <v>18</v>
      </c>
    </row>
    <row r="1078" spans="1:12" x14ac:dyDescent="0.15">
      <c r="A1078">
        <v>2018</v>
      </c>
      <c r="B1078" t="s">
        <v>90</v>
      </c>
      <c r="C1078" t="s">
        <v>6</v>
      </c>
      <c r="D1078" t="s">
        <v>63</v>
      </c>
      <c r="E1078" t="s">
        <v>204</v>
      </c>
      <c r="F1078">
        <v>76041</v>
      </c>
      <c r="G1078">
        <v>89022</v>
      </c>
      <c r="H1078">
        <v>0.85418211228685048</v>
      </c>
      <c r="I1078" t="s">
        <v>209</v>
      </c>
      <c r="J1078" t="s">
        <v>158</v>
      </c>
      <c r="K1078">
        <v>4</v>
      </c>
      <c r="L1078" t="s">
        <v>18</v>
      </c>
    </row>
    <row r="1079" spans="1:12" x14ac:dyDescent="0.15">
      <c r="A1079">
        <v>2018</v>
      </c>
      <c r="B1079" t="s">
        <v>90</v>
      </c>
      <c r="C1079" t="s">
        <v>6</v>
      </c>
      <c r="D1079" t="s">
        <v>63</v>
      </c>
      <c r="E1079" t="s">
        <v>206</v>
      </c>
      <c r="F1079">
        <v>12495</v>
      </c>
      <c r="G1079">
        <v>89022</v>
      </c>
      <c r="H1079">
        <v>0.14035856305182989</v>
      </c>
      <c r="I1079" t="s">
        <v>211</v>
      </c>
      <c r="J1079" t="s">
        <v>158</v>
      </c>
      <c r="K1079">
        <v>4</v>
      </c>
      <c r="L1079" t="s">
        <v>18</v>
      </c>
    </row>
    <row r="1080" spans="1:12" x14ac:dyDescent="0.15">
      <c r="A1080">
        <v>2018</v>
      </c>
      <c r="B1080" t="s">
        <v>90</v>
      </c>
      <c r="C1080" t="s">
        <v>6</v>
      </c>
      <c r="D1080" t="s">
        <v>63</v>
      </c>
      <c r="E1080" t="s">
        <v>207</v>
      </c>
      <c r="F1080">
        <v>486</v>
      </c>
      <c r="G1080">
        <v>89022</v>
      </c>
      <c r="H1080">
        <v>5.4593246613196741E-3</v>
      </c>
      <c r="I1080" t="s">
        <v>212</v>
      </c>
      <c r="J1080" t="s">
        <v>158</v>
      </c>
      <c r="K1080">
        <v>4</v>
      </c>
      <c r="L1080" t="s">
        <v>18</v>
      </c>
    </row>
    <row r="1081" spans="1:12" x14ac:dyDescent="0.15">
      <c r="A1081">
        <v>2018</v>
      </c>
      <c r="B1081" t="s">
        <v>90</v>
      </c>
      <c r="C1081" t="s">
        <v>6</v>
      </c>
      <c r="D1081" t="s">
        <v>63</v>
      </c>
      <c r="E1081" t="s">
        <v>205</v>
      </c>
      <c r="F1081">
        <v>12981</v>
      </c>
      <c r="G1081">
        <v>89022</v>
      </c>
      <c r="H1081">
        <v>0.14581788771314955</v>
      </c>
      <c r="I1081" t="s">
        <v>210</v>
      </c>
      <c r="J1081" t="s">
        <v>158</v>
      </c>
      <c r="K1081">
        <v>4</v>
      </c>
      <c r="L1081" t="s">
        <v>18</v>
      </c>
    </row>
    <row r="1082" spans="1:12" x14ac:dyDescent="0.15">
      <c r="A1082">
        <v>2018</v>
      </c>
      <c r="B1082" t="s">
        <v>90</v>
      </c>
      <c r="C1082" t="s">
        <v>5</v>
      </c>
      <c r="D1082" t="s">
        <v>8</v>
      </c>
      <c r="E1082" t="s">
        <v>204</v>
      </c>
      <c r="F1082">
        <v>29565</v>
      </c>
      <c r="G1082">
        <v>34745</v>
      </c>
      <c r="H1082">
        <v>0.85091380054684129</v>
      </c>
      <c r="I1082" t="s">
        <v>209</v>
      </c>
      <c r="J1082" t="s">
        <v>158</v>
      </c>
      <c r="K1082">
        <v>4</v>
      </c>
      <c r="L1082" t="s">
        <v>18</v>
      </c>
    </row>
    <row r="1083" spans="1:12" x14ac:dyDescent="0.15">
      <c r="A1083">
        <v>2018</v>
      </c>
      <c r="B1083" t="s">
        <v>90</v>
      </c>
      <c r="C1083" t="s">
        <v>5</v>
      </c>
      <c r="D1083" t="s">
        <v>8</v>
      </c>
      <c r="E1083" t="s">
        <v>206</v>
      </c>
      <c r="F1083">
        <v>5060</v>
      </c>
      <c r="G1083">
        <v>34745</v>
      </c>
      <c r="H1083">
        <v>0.14563246510289249</v>
      </c>
      <c r="I1083" t="s">
        <v>211</v>
      </c>
      <c r="J1083" t="s">
        <v>158</v>
      </c>
      <c r="K1083">
        <v>4</v>
      </c>
      <c r="L1083" t="s">
        <v>18</v>
      </c>
    </row>
    <row r="1084" spans="1:12" x14ac:dyDescent="0.15">
      <c r="A1084">
        <v>2018</v>
      </c>
      <c r="B1084" t="s">
        <v>90</v>
      </c>
      <c r="C1084" t="s">
        <v>5</v>
      </c>
      <c r="D1084" t="s">
        <v>8</v>
      </c>
      <c r="E1084" t="s">
        <v>207</v>
      </c>
      <c r="F1084">
        <v>120</v>
      </c>
      <c r="G1084">
        <v>34745</v>
      </c>
      <c r="H1084">
        <v>3.4537343502662253E-3</v>
      </c>
      <c r="I1084" t="s">
        <v>212</v>
      </c>
      <c r="J1084" t="s">
        <v>158</v>
      </c>
      <c r="K1084">
        <v>4</v>
      </c>
      <c r="L1084" t="s">
        <v>18</v>
      </c>
    </row>
    <row r="1085" spans="1:12" x14ac:dyDescent="0.15">
      <c r="A1085">
        <v>2018</v>
      </c>
      <c r="B1085" t="s">
        <v>90</v>
      </c>
      <c r="C1085" t="s">
        <v>5</v>
      </c>
      <c r="D1085" t="s">
        <v>8</v>
      </c>
      <c r="E1085" t="s">
        <v>205</v>
      </c>
      <c r="F1085">
        <v>5180</v>
      </c>
      <c r="G1085">
        <v>34745</v>
      </c>
      <c r="H1085">
        <v>0.14908619945315874</v>
      </c>
      <c r="I1085" t="s">
        <v>210</v>
      </c>
      <c r="J1085" t="s">
        <v>158</v>
      </c>
      <c r="K1085">
        <v>4</v>
      </c>
      <c r="L1085" t="s">
        <v>18</v>
      </c>
    </row>
    <row r="1086" spans="1:12" x14ac:dyDescent="0.15">
      <c r="A1086">
        <v>2018</v>
      </c>
      <c r="B1086" t="s">
        <v>90</v>
      </c>
      <c r="C1086" t="s">
        <v>5</v>
      </c>
      <c r="D1086" t="s">
        <v>9</v>
      </c>
      <c r="E1086" t="s">
        <v>204</v>
      </c>
      <c r="F1086">
        <v>34293</v>
      </c>
      <c r="G1086">
        <v>42433</v>
      </c>
      <c r="H1086">
        <v>0.80816817099898663</v>
      </c>
      <c r="I1086" t="s">
        <v>209</v>
      </c>
      <c r="J1086" t="s">
        <v>158</v>
      </c>
      <c r="K1086">
        <v>4</v>
      </c>
      <c r="L1086" t="s">
        <v>18</v>
      </c>
    </row>
    <row r="1087" spans="1:12" x14ac:dyDescent="0.15">
      <c r="A1087">
        <v>2018</v>
      </c>
      <c r="B1087" t="s">
        <v>90</v>
      </c>
      <c r="C1087" t="s">
        <v>5</v>
      </c>
      <c r="D1087" t="s">
        <v>9</v>
      </c>
      <c r="E1087" t="s">
        <v>206</v>
      </c>
      <c r="F1087">
        <v>7781</v>
      </c>
      <c r="G1087">
        <v>42433</v>
      </c>
      <c r="H1087">
        <v>0.18337143261141092</v>
      </c>
      <c r="I1087" t="s">
        <v>211</v>
      </c>
      <c r="J1087" t="s">
        <v>158</v>
      </c>
      <c r="K1087">
        <v>4</v>
      </c>
      <c r="L1087" t="s">
        <v>18</v>
      </c>
    </row>
    <row r="1088" spans="1:12" x14ac:dyDescent="0.15">
      <c r="A1088">
        <v>2018</v>
      </c>
      <c r="B1088" t="s">
        <v>90</v>
      </c>
      <c r="C1088" t="s">
        <v>5</v>
      </c>
      <c r="D1088" t="s">
        <v>9</v>
      </c>
      <c r="E1088" t="s">
        <v>207</v>
      </c>
      <c r="F1088">
        <v>359</v>
      </c>
      <c r="G1088">
        <v>42433</v>
      </c>
      <c r="H1088">
        <v>8.4603963896024321E-3</v>
      </c>
      <c r="I1088" t="s">
        <v>212</v>
      </c>
      <c r="J1088" t="s">
        <v>158</v>
      </c>
      <c r="K1088">
        <v>4</v>
      </c>
      <c r="L1088" t="s">
        <v>18</v>
      </c>
    </row>
    <row r="1089" spans="1:12" x14ac:dyDescent="0.15">
      <c r="A1089">
        <v>2018</v>
      </c>
      <c r="B1089" t="s">
        <v>90</v>
      </c>
      <c r="C1089" t="s">
        <v>5</v>
      </c>
      <c r="D1089" t="s">
        <v>9</v>
      </c>
      <c r="E1089" t="s">
        <v>205</v>
      </c>
      <c r="F1089">
        <v>8140</v>
      </c>
      <c r="G1089">
        <v>42433</v>
      </c>
      <c r="H1089">
        <v>0.19183182900101337</v>
      </c>
      <c r="I1089" t="s">
        <v>210</v>
      </c>
      <c r="J1089" t="s">
        <v>158</v>
      </c>
      <c r="K1089">
        <v>4</v>
      </c>
      <c r="L1089" t="s">
        <v>18</v>
      </c>
    </row>
    <row r="1090" spans="1:12" x14ac:dyDescent="0.15">
      <c r="A1090">
        <v>2018</v>
      </c>
      <c r="B1090" t="s">
        <v>90</v>
      </c>
      <c r="C1090" t="s">
        <v>5</v>
      </c>
      <c r="D1090" t="s">
        <v>63</v>
      </c>
      <c r="E1090" t="s">
        <v>204</v>
      </c>
      <c r="F1090">
        <v>63858</v>
      </c>
      <c r="G1090">
        <v>77178</v>
      </c>
      <c r="H1090">
        <v>0.82741195677524682</v>
      </c>
      <c r="I1090" t="s">
        <v>209</v>
      </c>
      <c r="J1090" t="s">
        <v>158</v>
      </c>
      <c r="K1090">
        <v>4</v>
      </c>
      <c r="L1090" t="s">
        <v>18</v>
      </c>
    </row>
    <row r="1091" spans="1:12" x14ac:dyDescent="0.15">
      <c r="A1091">
        <v>2018</v>
      </c>
      <c r="B1091" t="s">
        <v>90</v>
      </c>
      <c r="C1091" t="s">
        <v>5</v>
      </c>
      <c r="D1091" t="s">
        <v>63</v>
      </c>
      <c r="E1091" t="s">
        <v>206</v>
      </c>
      <c r="F1091">
        <v>12841</v>
      </c>
      <c r="G1091">
        <v>77178</v>
      </c>
      <c r="H1091">
        <v>0.16638161134001916</v>
      </c>
      <c r="I1091" t="s">
        <v>211</v>
      </c>
      <c r="J1091" t="s">
        <v>158</v>
      </c>
      <c r="K1091">
        <v>4</v>
      </c>
      <c r="L1091" t="s">
        <v>18</v>
      </c>
    </row>
    <row r="1092" spans="1:12" x14ac:dyDescent="0.15">
      <c r="A1092">
        <v>2018</v>
      </c>
      <c r="B1092" t="s">
        <v>90</v>
      </c>
      <c r="C1092" t="s">
        <v>5</v>
      </c>
      <c r="D1092" t="s">
        <v>63</v>
      </c>
      <c r="E1092" t="s">
        <v>207</v>
      </c>
      <c r="F1092">
        <v>479</v>
      </c>
      <c r="G1092">
        <v>77178</v>
      </c>
      <c r="H1092">
        <v>6.2064318847339919E-3</v>
      </c>
      <c r="I1092" t="s">
        <v>212</v>
      </c>
      <c r="J1092" t="s">
        <v>158</v>
      </c>
      <c r="K1092">
        <v>4</v>
      </c>
      <c r="L1092" t="s">
        <v>18</v>
      </c>
    </row>
    <row r="1093" spans="1:12" x14ac:dyDescent="0.15">
      <c r="A1093">
        <v>2018</v>
      </c>
      <c r="B1093" t="s">
        <v>90</v>
      </c>
      <c r="C1093" t="s">
        <v>5</v>
      </c>
      <c r="D1093" t="s">
        <v>63</v>
      </c>
      <c r="E1093" t="s">
        <v>205</v>
      </c>
      <c r="F1093">
        <v>13320</v>
      </c>
      <c r="G1093">
        <v>77178</v>
      </c>
      <c r="H1093">
        <v>0.17258804322475316</v>
      </c>
      <c r="I1093" t="s">
        <v>210</v>
      </c>
      <c r="J1093" t="s">
        <v>158</v>
      </c>
      <c r="K1093">
        <v>4</v>
      </c>
      <c r="L1093" t="s">
        <v>18</v>
      </c>
    </row>
    <row r="1094" spans="1:12" x14ac:dyDescent="0.15">
      <c r="A1094">
        <v>2018</v>
      </c>
      <c r="B1094" t="s">
        <v>90</v>
      </c>
      <c r="C1094" t="s">
        <v>4</v>
      </c>
      <c r="D1094" t="s">
        <v>8</v>
      </c>
      <c r="E1094" t="s">
        <v>204</v>
      </c>
      <c r="F1094">
        <v>28403</v>
      </c>
      <c r="G1094">
        <v>34615</v>
      </c>
      <c r="H1094">
        <v>0.82054022822475803</v>
      </c>
      <c r="I1094" t="s">
        <v>209</v>
      </c>
      <c r="J1094" t="s">
        <v>158</v>
      </c>
      <c r="K1094">
        <v>4</v>
      </c>
      <c r="L1094" t="s">
        <v>18</v>
      </c>
    </row>
    <row r="1095" spans="1:12" x14ac:dyDescent="0.15">
      <c r="A1095">
        <v>2018</v>
      </c>
      <c r="B1095" t="s">
        <v>90</v>
      </c>
      <c r="C1095" t="s">
        <v>4</v>
      </c>
      <c r="D1095" t="s">
        <v>8</v>
      </c>
      <c r="E1095" t="s">
        <v>206</v>
      </c>
      <c r="F1095">
        <v>6082</v>
      </c>
      <c r="G1095">
        <v>34615</v>
      </c>
      <c r="H1095">
        <v>0.17570417449082767</v>
      </c>
      <c r="I1095" t="s">
        <v>211</v>
      </c>
      <c r="J1095" t="s">
        <v>158</v>
      </c>
      <c r="K1095">
        <v>4</v>
      </c>
      <c r="L1095" t="s">
        <v>18</v>
      </c>
    </row>
    <row r="1096" spans="1:12" x14ac:dyDescent="0.15">
      <c r="A1096">
        <v>2018</v>
      </c>
      <c r="B1096" t="s">
        <v>90</v>
      </c>
      <c r="C1096" t="s">
        <v>4</v>
      </c>
      <c r="D1096" t="s">
        <v>8</v>
      </c>
      <c r="E1096" t="s">
        <v>207</v>
      </c>
      <c r="F1096">
        <v>130</v>
      </c>
      <c r="G1096">
        <v>34615</v>
      </c>
      <c r="H1096">
        <v>3.7555972844142711E-3</v>
      </c>
      <c r="I1096" t="s">
        <v>212</v>
      </c>
      <c r="J1096" t="s">
        <v>158</v>
      </c>
      <c r="K1096">
        <v>4</v>
      </c>
      <c r="L1096" t="s">
        <v>18</v>
      </c>
    </row>
    <row r="1097" spans="1:12" x14ac:dyDescent="0.15">
      <c r="A1097">
        <v>2018</v>
      </c>
      <c r="B1097" t="s">
        <v>90</v>
      </c>
      <c r="C1097" t="s">
        <v>4</v>
      </c>
      <c r="D1097" t="s">
        <v>8</v>
      </c>
      <c r="E1097" t="s">
        <v>205</v>
      </c>
      <c r="F1097">
        <v>6212</v>
      </c>
      <c r="G1097">
        <v>34615</v>
      </c>
      <c r="H1097">
        <v>0.17945977177524194</v>
      </c>
      <c r="I1097" t="s">
        <v>210</v>
      </c>
      <c r="J1097" t="s">
        <v>158</v>
      </c>
      <c r="K1097">
        <v>4</v>
      </c>
      <c r="L1097" t="s">
        <v>18</v>
      </c>
    </row>
    <row r="1098" spans="1:12" x14ac:dyDescent="0.15">
      <c r="A1098">
        <v>2018</v>
      </c>
      <c r="B1098" t="s">
        <v>90</v>
      </c>
      <c r="C1098" t="s">
        <v>4</v>
      </c>
      <c r="D1098" t="s">
        <v>9</v>
      </c>
      <c r="E1098" t="s">
        <v>204</v>
      </c>
      <c r="F1098">
        <v>32106</v>
      </c>
      <c r="G1098">
        <v>41774</v>
      </c>
      <c r="H1098">
        <v>0.76856417867573135</v>
      </c>
      <c r="I1098" t="s">
        <v>209</v>
      </c>
      <c r="J1098" t="s">
        <v>158</v>
      </c>
      <c r="K1098">
        <v>4</v>
      </c>
      <c r="L1098" t="s">
        <v>18</v>
      </c>
    </row>
    <row r="1099" spans="1:12" x14ac:dyDescent="0.15">
      <c r="A1099">
        <v>2018</v>
      </c>
      <c r="B1099" t="s">
        <v>90</v>
      </c>
      <c r="C1099" t="s">
        <v>4</v>
      </c>
      <c r="D1099" t="s">
        <v>9</v>
      </c>
      <c r="E1099" t="s">
        <v>206</v>
      </c>
      <c r="F1099">
        <v>9161</v>
      </c>
      <c r="G1099">
        <v>41774</v>
      </c>
      <c r="H1099">
        <v>0.21929908555560876</v>
      </c>
      <c r="I1099" t="s">
        <v>211</v>
      </c>
      <c r="J1099" t="s">
        <v>158</v>
      </c>
      <c r="K1099">
        <v>4</v>
      </c>
      <c r="L1099" t="s">
        <v>18</v>
      </c>
    </row>
    <row r="1100" spans="1:12" x14ac:dyDescent="0.15">
      <c r="A1100">
        <v>2018</v>
      </c>
      <c r="B1100" t="s">
        <v>90</v>
      </c>
      <c r="C1100" t="s">
        <v>4</v>
      </c>
      <c r="D1100" t="s">
        <v>9</v>
      </c>
      <c r="E1100" t="s">
        <v>207</v>
      </c>
      <c r="F1100">
        <v>507</v>
      </c>
      <c r="G1100">
        <v>41774</v>
      </c>
      <c r="H1100">
        <v>1.2136735768659932E-2</v>
      </c>
      <c r="I1100" t="s">
        <v>212</v>
      </c>
      <c r="J1100" t="s">
        <v>158</v>
      </c>
      <c r="K1100">
        <v>4</v>
      </c>
      <c r="L1100" t="s">
        <v>18</v>
      </c>
    </row>
    <row r="1101" spans="1:12" x14ac:dyDescent="0.15">
      <c r="A1101">
        <v>2018</v>
      </c>
      <c r="B1101" t="s">
        <v>90</v>
      </c>
      <c r="C1101" t="s">
        <v>4</v>
      </c>
      <c r="D1101" t="s">
        <v>9</v>
      </c>
      <c r="E1101" t="s">
        <v>205</v>
      </c>
      <c r="F1101">
        <v>9668</v>
      </c>
      <c r="G1101">
        <v>41774</v>
      </c>
      <c r="H1101">
        <v>0.23143582132426868</v>
      </c>
      <c r="I1101" t="s">
        <v>210</v>
      </c>
      <c r="J1101" t="s">
        <v>158</v>
      </c>
      <c r="K1101">
        <v>4</v>
      </c>
      <c r="L1101" t="s">
        <v>18</v>
      </c>
    </row>
    <row r="1102" spans="1:12" x14ac:dyDescent="0.15">
      <c r="A1102">
        <v>2018</v>
      </c>
      <c r="B1102" t="s">
        <v>90</v>
      </c>
      <c r="C1102" t="s">
        <v>4</v>
      </c>
      <c r="D1102" t="s">
        <v>63</v>
      </c>
      <c r="E1102" t="s">
        <v>204</v>
      </c>
      <c r="F1102">
        <v>60509</v>
      </c>
      <c r="G1102">
        <v>76389</v>
      </c>
      <c r="H1102">
        <v>0.79211666601212216</v>
      </c>
      <c r="I1102" t="s">
        <v>209</v>
      </c>
      <c r="J1102" t="s">
        <v>158</v>
      </c>
      <c r="K1102">
        <v>4</v>
      </c>
      <c r="L1102" t="s">
        <v>18</v>
      </c>
    </row>
    <row r="1103" spans="1:12" x14ac:dyDescent="0.15">
      <c r="A1103">
        <v>2018</v>
      </c>
      <c r="B1103" t="s">
        <v>90</v>
      </c>
      <c r="C1103" t="s">
        <v>4</v>
      </c>
      <c r="D1103" t="s">
        <v>63</v>
      </c>
      <c r="E1103" t="s">
        <v>206</v>
      </c>
      <c r="F1103">
        <v>15243</v>
      </c>
      <c r="G1103">
        <v>76389</v>
      </c>
      <c r="H1103">
        <v>0.19954443702627342</v>
      </c>
      <c r="I1103" t="s">
        <v>211</v>
      </c>
      <c r="J1103" t="s">
        <v>158</v>
      </c>
      <c r="K1103">
        <v>4</v>
      </c>
      <c r="L1103" t="s">
        <v>18</v>
      </c>
    </row>
    <row r="1104" spans="1:12" x14ac:dyDescent="0.15">
      <c r="A1104">
        <v>2018</v>
      </c>
      <c r="B1104" t="s">
        <v>90</v>
      </c>
      <c r="C1104" t="s">
        <v>4</v>
      </c>
      <c r="D1104" t="s">
        <v>63</v>
      </c>
      <c r="E1104" t="s">
        <v>207</v>
      </c>
      <c r="F1104">
        <v>637</v>
      </c>
      <c r="G1104">
        <v>76389</v>
      </c>
      <c r="H1104">
        <v>8.3388969616044195E-3</v>
      </c>
      <c r="I1104" t="s">
        <v>212</v>
      </c>
      <c r="J1104" t="s">
        <v>158</v>
      </c>
      <c r="K1104">
        <v>4</v>
      </c>
      <c r="L1104" t="s">
        <v>18</v>
      </c>
    </row>
    <row r="1105" spans="1:12" x14ac:dyDescent="0.15">
      <c r="A1105">
        <v>2018</v>
      </c>
      <c r="B1105" t="s">
        <v>90</v>
      </c>
      <c r="C1105" t="s">
        <v>4</v>
      </c>
      <c r="D1105" t="s">
        <v>63</v>
      </c>
      <c r="E1105" t="s">
        <v>205</v>
      </c>
      <c r="F1105">
        <v>15880</v>
      </c>
      <c r="G1105">
        <v>76389</v>
      </c>
      <c r="H1105">
        <v>0.20788333398787784</v>
      </c>
      <c r="I1105" t="s">
        <v>210</v>
      </c>
      <c r="J1105" t="s">
        <v>158</v>
      </c>
      <c r="K1105">
        <v>4</v>
      </c>
      <c r="L1105" t="s">
        <v>18</v>
      </c>
    </row>
    <row r="1106" spans="1:12" x14ac:dyDescent="0.15">
      <c r="A1106">
        <v>2018</v>
      </c>
      <c r="B1106" t="s">
        <v>90</v>
      </c>
      <c r="C1106" t="s">
        <v>3</v>
      </c>
      <c r="D1106" t="s">
        <v>8</v>
      </c>
      <c r="E1106" t="s">
        <v>204</v>
      </c>
      <c r="F1106">
        <v>27982</v>
      </c>
      <c r="G1106">
        <v>35177</v>
      </c>
      <c r="H1106">
        <v>0.79546294453762401</v>
      </c>
      <c r="I1106" t="s">
        <v>209</v>
      </c>
      <c r="J1106" t="s">
        <v>158</v>
      </c>
      <c r="K1106">
        <v>4</v>
      </c>
      <c r="L1106" t="s">
        <v>18</v>
      </c>
    </row>
    <row r="1107" spans="1:12" x14ac:dyDescent="0.15">
      <c r="A1107">
        <v>2018</v>
      </c>
      <c r="B1107" t="s">
        <v>90</v>
      </c>
      <c r="C1107" t="s">
        <v>3</v>
      </c>
      <c r="D1107" t="s">
        <v>8</v>
      </c>
      <c r="E1107" t="s">
        <v>206</v>
      </c>
      <c r="F1107">
        <v>7037</v>
      </c>
      <c r="G1107">
        <v>35177</v>
      </c>
      <c r="H1107">
        <v>0.20004548426528698</v>
      </c>
      <c r="I1107" t="s">
        <v>211</v>
      </c>
      <c r="J1107" t="s">
        <v>158</v>
      </c>
      <c r="K1107">
        <v>4</v>
      </c>
      <c r="L1107" t="s">
        <v>18</v>
      </c>
    </row>
    <row r="1108" spans="1:12" x14ac:dyDescent="0.15">
      <c r="A1108">
        <v>2018</v>
      </c>
      <c r="B1108" t="s">
        <v>90</v>
      </c>
      <c r="C1108" t="s">
        <v>3</v>
      </c>
      <c r="D1108" t="s">
        <v>8</v>
      </c>
      <c r="E1108" t="s">
        <v>207</v>
      </c>
      <c r="F1108">
        <v>158</v>
      </c>
      <c r="G1108">
        <v>35177</v>
      </c>
      <c r="H1108">
        <v>4.4915711970890072E-3</v>
      </c>
      <c r="I1108" t="s">
        <v>212</v>
      </c>
      <c r="J1108" t="s">
        <v>158</v>
      </c>
      <c r="K1108">
        <v>4</v>
      </c>
      <c r="L1108" t="s">
        <v>18</v>
      </c>
    </row>
    <row r="1109" spans="1:12" x14ac:dyDescent="0.15">
      <c r="A1109">
        <v>2018</v>
      </c>
      <c r="B1109" t="s">
        <v>90</v>
      </c>
      <c r="C1109" t="s">
        <v>3</v>
      </c>
      <c r="D1109" t="s">
        <v>8</v>
      </c>
      <c r="E1109" t="s">
        <v>205</v>
      </c>
      <c r="F1109">
        <v>7195</v>
      </c>
      <c r="G1109">
        <v>35177</v>
      </c>
      <c r="H1109">
        <v>0.20453705546237599</v>
      </c>
      <c r="I1109" t="s">
        <v>210</v>
      </c>
      <c r="J1109" t="s">
        <v>158</v>
      </c>
      <c r="K1109">
        <v>4</v>
      </c>
      <c r="L1109" t="s">
        <v>18</v>
      </c>
    </row>
    <row r="1110" spans="1:12" x14ac:dyDescent="0.15">
      <c r="A1110">
        <v>2018</v>
      </c>
      <c r="B1110" t="s">
        <v>90</v>
      </c>
      <c r="C1110" t="s">
        <v>3</v>
      </c>
      <c r="D1110" t="s">
        <v>9</v>
      </c>
      <c r="E1110" t="s">
        <v>204</v>
      </c>
      <c r="F1110">
        <v>28019</v>
      </c>
      <c r="G1110">
        <v>37800</v>
      </c>
      <c r="H1110">
        <v>0.74124338624338626</v>
      </c>
      <c r="I1110" t="s">
        <v>209</v>
      </c>
      <c r="J1110" t="s">
        <v>158</v>
      </c>
      <c r="K1110">
        <v>4</v>
      </c>
      <c r="L1110" t="s">
        <v>18</v>
      </c>
    </row>
    <row r="1111" spans="1:12" x14ac:dyDescent="0.15">
      <c r="A1111">
        <v>2018</v>
      </c>
      <c r="B1111" t="s">
        <v>90</v>
      </c>
      <c r="C1111" t="s">
        <v>3</v>
      </c>
      <c r="D1111" t="s">
        <v>9</v>
      </c>
      <c r="E1111" t="s">
        <v>206</v>
      </c>
      <c r="F1111">
        <v>9217</v>
      </c>
      <c r="G1111">
        <v>37800</v>
      </c>
      <c r="H1111">
        <v>0.24383597883597882</v>
      </c>
      <c r="I1111" t="s">
        <v>211</v>
      </c>
      <c r="J1111" t="s">
        <v>158</v>
      </c>
      <c r="K1111">
        <v>4</v>
      </c>
      <c r="L1111" t="s">
        <v>18</v>
      </c>
    </row>
    <row r="1112" spans="1:12" x14ac:dyDescent="0.15">
      <c r="A1112">
        <v>2018</v>
      </c>
      <c r="B1112" t="s">
        <v>90</v>
      </c>
      <c r="C1112" t="s">
        <v>3</v>
      </c>
      <c r="D1112" t="s">
        <v>9</v>
      </c>
      <c r="E1112" t="s">
        <v>207</v>
      </c>
      <c r="F1112">
        <v>564</v>
      </c>
      <c r="G1112">
        <v>37800</v>
      </c>
      <c r="H1112">
        <v>1.4920634920634921E-2</v>
      </c>
      <c r="I1112" t="s">
        <v>212</v>
      </c>
      <c r="J1112" t="s">
        <v>158</v>
      </c>
      <c r="K1112">
        <v>4</v>
      </c>
      <c r="L1112" t="s">
        <v>18</v>
      </c>
    </row>
    <row r="1113" spans="1:12" x14ac:dyDescent="0.15">
      <c r="A1113">
        <v>2018</v>
      </c>
      <c r="B1113" t="s">
        <v>90</v>
      </c>
      <c r="C1113" t="s">
        <v>3</v>
      </c>
      <c r="D1113" t="s">
        <v>9</v>
      </c>
      <c r="E1113" t="s">
        <v>205</v>
      </c>
      <c r="F1113">
        <v>9781</v>
      </c>
      <c r="G1113">
        <v>37800</v>
      </c>
      <c r="H1113">
        <v>0.25875661375661374</v>
      </c>
      <c r="I1113" t="s">
        <v>210</v>
      </c>
      <c r="J1113" t="s">
        <v>158</v>
      </c>
      <c r="K1113">
        <v>4</v>
      </c>
      <c r="L1113" t="s">
        <v>18</v>
      </c>
    </row>
    <row r="1114" spans="1:12" x14ac:dyDescent="0.15">
      <c r="A1114">
        <v>2018</v>
      </c>
      <c r="B1114" t="s">
        <v>90</v>
      </c>
      <c r="C1114" t="s">
        <v>3</v>
      </c>
      <c r="D1114" t="s">
        <v>63</v>
      </c>
      <c r="E1114" t="s">
        <v>204</v>
      </c>
      <c r="F1114">
        <v>56001</v>
      </c>
      <c r="G1114">
        <v>72977</v>
      </c>
      <c r="H1114">
        <v>0.7673787631719583</v>
      </c>
      <c r="I1114" t="s">
        <v>209</v>
      </c>
      <c r="J1114" t="s">
        <v>158</v>
      </c>
      <c r="K1114">
        <v>4</v>
      </c>
      <c r="L1114" t="s">
        <v>18</v>
      </c>
    </row>
    <row r="1115" spans="1:12" x14ac:dyDescent="0.15">
      <c r="A1115">
        <v>2018</v>
      </c>
      <c r="B1115" t="s">
        <v>90</v>
      </c>
      <c r="C1115" t="s">
        <v>3</v>
      </c>
      <c r="D1115" t="s">
        <v>63</v>
      </c>
      <c r="E1115" t="s">
        <v>206</v>
      </c>
      <c r="F1115">
        <v>16254</v>
      </c>
      <c r="G1115">
        <v>72977</v>
      </c>
      <c r="H1115">
        <v>0.22272770873014786</v>
      </c>
      <c r="I1115" t="s">
        <v>211</v>
      </c>
      <c r="J1115" t="s">
        <v>158</v>
      </c>
      <c r="K1115">
        <v>4</v>
      </c>
      <c r="L1115" t="s">
        <v>18</v>
      </c>
    </row>
    <row r="1116" spans="1:12" x14ac:dyDescent="0.15">
      <c r="A1116">
        <v>2018</v>
      </c>
      <c r="B1116" t="s">
        <v>90</v>
      </c>
      <c r="C1116" t="s">
        <v>3</v>
      </c>
      <c r="D1116" t="s">
        <v>63</v>
      </c>
      <c r="E1116" t="s">
        <v>207</v>
      </c>
      <c r="F1116">
        <v>722</v>
      </c>
      <c r="G1116">
        <v>72977</v>
      </c>
      <c r="H1116">
        <v>9.8935280978938566E-3</v>
      </c>
      <c r="I1116" t="s">
        <v>212</v>
      </c>
      <c r="J1116" t="s">
        <v>158</v>
      </c>
      <c r="K1116">
        <v>4</v>
      </c>
      <c r="L1116" t="s">
        <v>18</v>
      </c>
    </row>
    <row r="1117" spans="1:12" x14ac:dyDescent="0.15">
      <c r="A1117">
        <v>2018</v>
      </c>
      <c r="B1117" t="s">
        <v>90</v>
      </c>
      <c r="C1117" t="s">
        <v>3</v>
      </c>
      <c r="D1117" t="s">
        <v>63</v>
      </c>
      <c r="E1117" t="s">
        <v>205</v>
      </c>
      <c r="F1117">
        <v>16976</v>
      </c>
      <c r="G1117">
        <v>72977</v>
      </c>
      <c r="H1117">
        <v>0.2326212368280417</v>
      </c>
      <c r="I1117" t="s">
        <v>210</v>
      </c>
      <c r="J1117" t="s">
        <v>158</v>
      </c>
      <c r="K1117">
        <v>4</v>
      </c>
      <c r="L1117" t="s">
        <v>18</v>
      </c>
    </row>
    <row r="1118" spans="1:12" x14ac:dyDescent="0.15">
      <c r="A1118">
        <v>2018</v>
      </c>
      <c r="B1118" t="s">
        <v>90</v>
      </c>
      <c r="C1118" t="s">
        <v>2</v>
      </c>
      <c r="D1118" t="s">
        <v>8</v>
      </c>
      <c r="E1118" t="s">
        <v>204</v>
      </c>
      <c r="F1118">
        <v>33088</v>
      </c>
      <c r="G1118">
        <v>42718</v>
      </c>
      <c r="H1118">
        <v>0.77456809775738567</v>
      </c>
      <c r="I1118" t="s">
        <v>209</v>
      </c>
      <c r="J1118" t="s">
        <v>158</v>
      </c>
      <c r="K1118">
        <v>4</v>
      </c>
      <c r="L1118" t="s">
        <v>18</v>
      </c>
    </row>
    <row r="1119" spans="1:12" x14ac:dyDescent="0.15">
      <c r="A1119">
        <v>2018</v>
      </c>
      <c r="B1119" t="s">
        <v>90</v>
      </c>
      <c r="C1119" t="s">
        <v>2</v>
      </c>
      <c r="D1119" t="s">
        <v>8</v>
      </c>
      <c r="E1119" t="s">
        <v>206</v>
      </c>
      <c r="F1119">
        <v>9418</v>
      </c>
      <c r="G1119">
        <v>42718</v>
      </c>
      <c r="H1119">
        <v>0.2204691230862868</v>
      </c>
      <c r="I1119" t="s">
        <v>211</v>
      </c>
      <c r="J1119" t="s">
        <v>158</v>
      </c>
      <c r="K1119">
        <v>4</v>
      </c>
      <c r="L1119" t="s">
        <v>18</v>
      </c>
    </row>
    <row r="1120" spans="1:12" x14ac:dyDescent="0.15">
      <c r="A1120">
        <v>2018</v>
      </c>
      <c r="B1120" t="s">
        <v>90</v>
      </c>
      <c r="C1120" t="s">
        <v>2</v>
      </c>
      <c r="D1120" t="s">
        <v>8</v>
      </c>
      <c r="E1120" t="s">
        <v>207</v>
      </c>
      <c r="F1120">
        <v>212</v>
      </c>
      <c r="G1120">
        <v>42718</v>
      </c>
      <c r="H1120">
        <v>4.9627791563275434E-3</v>
      </c>
      <c r="I1120" t="s">
        <v>212</v>
      </c>
      <c r="J1120" t="s">
        <v>158</v>
      </c>
      <c r="K1120">
        <v>4</v>
      </c>
      <c r="L1120" t="s">
        <v>18</v>
      </c>
    </row>
    <row r="1121" spans="1:12" x14ac:dyDescent="0.15">
      <c r="A1121">
        <v>2018</v>
      </c>
      <c r="B1121" t="s">
        <v>90</v>
      </c>
      <c r="C1121" t="s">
        <v>2</v>
      </c>
      <c r="D1121" t="s">
        <v>8</v>
      </c>
      <c r="E1121" t="s">
        <v>205</v>
      </c>
      <c r="F1121">
        <v>9630</v>
      </c>
      <c r="G1121">
        <v>42718</v>
      </c>
      <c r="H1121">
        <v>0.22543190224261436</v>
      </c>
      <c r="I1121" t="s">
        <v>210</v>
      </c>
      <c r="J1121" t="s">
        <v>158</v>
      </c>
      <c r="K1121">
        <v>4</v>
      </c>
      <c r="L1121" t="s">
        <v>18</v>
      </c>
    </row>
    <row r="1122" spans="1:12" x14ac:dyDescent="0.15">
      <c r="A1122">
        <v>2018</v>
      </c>
      <c r="B1122" t="s">
        <v>90</v>
      </c>
      <c r="C1122" t="s">
        <v>2</v>
      </c>
      <c r="D1122" t="s">
        <v>9</v>
      </c>
      <c r="E1122" t="s">
        <v>204</v>
      </c>
      <c r="F1122">
        <v>28855</v>
      </c>
      <c r="G1122">
        <v>39142</v>
      </c>
      <c r="H1122">
        <v>0.73718767564253229</v>
      </c>
      <c r="I1122" t="s">
        <v>209</v>
      </c>
      <c r="J1122" t="s">
        <v>158</v>
      </c>
      <c r="K1122">
        <v>4</v>
      </c>
      <c r="L1122" t="s">
        <v>18</v>
      </c>
    </row>
    <row r="1123" spans="1:12" x14ac:dyDescent="0.15">
      <c r="A1123">
        <v>2018</v>
      </c>
      <c r="B1123" t="s">
        <v>90</v>
      </c>
      <c r="C1123" t="s">
        <v>2</v>
      </c>
      <c r="D1123" t="s">
        <v>9</v>
      </c>
      <c r="E1123" t="s">
        <v>206</v>
      </c>
      <c r="F1123">
        <v>9716</v>
      </c>
      <c r="G1123">
        <v>39142</v>
      </c>
      <c r="H1123">
        <v>0.24822441367329212</v>
      </c>
      <c r="I1123" t="s">
        <v>211</v>
      </c>
      <c r="J1123" t="s">
        <v>158</v>
      </c>
      <c r="K1123">
        <v>4</v>
      </c>
      <c r="L1123" t="s">
        <v>18</v>
      </c>
    </row>
    <row r="1124" spans="1:12" x14ac:dyDescent="0.15">
      <c r="A1124">
        <v>2018</v>
      </c>
      <c r="B1124" t="s">
        <v>90</v>
      </c>
      <c r="C1124" t="s">
        <v>2</v>
      </c>
      <c r="D1124" t="s">
        <v>9</v>
      </c>
      <c r="E1124" t="s">
        <v>207</v>
      </c>
      <c r="F1124">
        <v>571</v>
      </c>
      <c r="G1124">
        <v>39142</v>
      </c>
      <c r="H1124">
        <v>1.4587910684175566E-2</v>
      </c>
      <c r="I1124" t="s">
        <v>212</v>
      </c>
      <c r="J1124" t="s">
        <v>158</v>
      </c>
      <c r="K1124">
        <v>4</v>
      </c>
      <c r="L1124" t="s">
        <v>18</v>
      </c>
    </row>
    <row r="1125" spans="1:12" x14ac:dyDescent="0.15">
      <c r="A1125">
        <v>2018</v>
      </c>
      <c r="B1125" t="s">
        <v>90</v>
      </c>
      <c r="C1125" t="s">
        <v>2</v>
      </c>
      <c r="D1125" t="s">
        <v>9</v>
      </c>
      <c r="E1125" t="s">
        <v>205</v>
      </c>
      <c r="F1125">
        <v>10287</v>
      </c>
      <c r="G1125">
        <v>39142</v>
      </c>
      <c r="H1125">
        <v>0.26281232435746771</v>
      </c>
      <c r="I1125" t="s">
        <v>210</v>
      </c>
      <c r="J1125" t="s">
        <v>158</v>
      </c>
      <c r="K1125">
        <v>4</v>
      </c>
      <c r="L1125" t="s">
        <v>18</v>
      </c>
    </row>
    <row r="1126" spans="1:12" x14ac:dyDescent="0.15">
      <c r="A1126">
        <v>2018</v>
      </c>
      <c r="B1126" t="s">
        <v>90</v>
      </c>
      <c r="C1126" t="s">
        <v>2</v>
      </c>
      <c r="D1126" t="s">
        <v>63</v>
      </c>
      <c r="E1126" t="s">
        <v>204</v>
      </c>
      <c r="F1126">
        <v>61943</v>
      </c>
      <c r="G1126">
        <v>81860</v>
      </c>
      <c r="H1126">
        <v>0.75669435621793302</v>
      </c>
      <c r="I1126" t="s">
        <v>209</v>
      </c>
      <c r="J1126" t="s">
        <v>158</v>
      </c>
      <c r="K1126">
        <v>4</v>
      </c>
      <c r="L1126" t="s">
        <v>18</v>
      </c>
    </row>
    <row r="1127" spans="1:12" x14ac:dyDescent="0.15">
      <c r="A1127">
        <v>2018</v>
      </c>
      <c r="B1127" t="s">
        <v>90</v>
      </c>
      <c r="C1127" t="s">
        <v>2</v>
      </c>
      <c r="D1127" t="s">
        <v>63</v>
      </c>
      <c r="E1127" t="s">
        <v>206</v>
      </c>
      <c r="F1127">
        <v>19134</v>
      </c>
      <c r="G1127">
        <v>81860</v>
      </c>
      <c r="H1127">
        <v>0.23374053261666258</v>
      </c>
      <c r="I1127" t="s">
        <v>211</v>
      </c>
      <c r="J1127" t="s">
        <v>158</v>
      </c>
      <c r="K1127">
        <v>4</v>
      </c>
      <c r="L1127" t="s">
        <v>18</v>
      </c>
    </row>
    <row r="1128" spans="1:12" x14ac:dyDescent="0.15">
      <c r="A1128">
        <v>2018</v>
      </c>
      <c r="B1128" t="s">
        <v>90</v>
      </c>
      <c r="C1128" t="s">
        <v>2</v>
      </c>
      <c r="D1128" t="s">
        <v>63</v>
      </c>
      <c r="E1128" t="s">
        <v>207</v>
      </c>
      <c r="F1128">
        <v>783</v>
      </c>
      <c r="G1128">
        <v>81860</v>
      </c>
      <c r="H1128">
        <v>9.5651111654043493E-3</v>
      </c>
      <c r="I1128" t="s">
        <v>212</v>
      </c>
      <c r="J1128" t="s">
        <v>158</v>
      </c>
      <c r="K1128">
        <v>4</v>
      </c>
      <c r="L1128" t="s">
        <v>18</v>
      </c>
    </row>
    <row r="1129" spans="1:12" x14ac:dyDescent="0.15">
      <c r="A1129">
        <v>2018</v>
      </c>
      <c r="B1129" t="s">
        <v>90</v>
      </c>
      <c r="C1129" t="s">
        <v>2</v>
      </c>
      <c r="D1129" t="s">
        <v>63</v>
      </c>
      <c r="E1129" t="s">
        <v>205</v>
      </c>
      <c r="F1129">
        <v>19917</v>
      </c>
      <c r="G1129">
        <v>81860</v>
      </c>
      <c r="H1129">
        <v>0.24330564378206695</v>
      </c>
      <c r="I1129" t="s">
        <v>210</v>
      </c>
      <c r="J1129" t="s">
        <v>158</v>
      </c>
      <c r="K1129">
        <v>4</v>
      </c>
      <c r="L1129" t="s">
        <v>18</v>
      </c>
    </row>
    <row r="1130" spans="1:12" x14ac:dyDescent="0.15">
      <c r="A1130">
        <v>2018</v>
      </c>
      <c r="B1130" t="s">
        <v>90</v>
      </c>
      <c r="C1130" t="s">
        <v>1</v>
      </c>
      <c r="D1130" t="s">
        <v>8</v>
      </c>
      <c r="E1130" t="s">
        <v>204</v>
      </c>
      <c r="F1130">
        <v>28389</v>
      </c>
      <c r="G1130">
        <v>36546</v>
      </c>
      <c r="H1130">
        <v>0.77680183877852571</v>
      </c>
      <c r="I1130" t="s">
        <v>209</v>
      </c>
      <c r="J1130" t="s">
        <v>158</v>
      </c>
      <c r="K1130">
        <v>4</v>
      </c>
      <c r="L1130" t="s">
        <v>18</v>
      </c>
    </row>
    <row r="1131" spans="1:12" x14ac:dyDescent="0.15">
      <c r="A1131">
        <v>2018</v>
      </c>
      <c r="B1131" t="s">
        <v>90</v>
      </c>
      <c r="C1131" t="s">
        <v>1</v>
      </c>
      <c r="D1131" t="s">
        <v>8</v>
      </c>
      <c r="E1131" t="s">
        <v>206</v>
      </c>
      <c r="F1131">
        <v>7957</v>
      </c>
      <c r="G1131">
        <v>36546</v>
      </c>
      <c r="H1131">
        <v>0.2177256060854813</v>
      </c>
      <c r="I1131" t="s">
        <v>211</v>
      </c>
      <c r="J1131" t="s">
        <v>158</v>
      </c>
      <c r="K1131">
        <v>4</v>
      </c>
      <c r="L1131" t="s">
        <v>18</v>
      </c>
    </row>
    <row r="1132" spans="1:12" x14ac:dyDescent="0.15">
      <c r="A1132">
        <v>2018</v>
      </c>
      <c r="B1132" t="s">
        <v>90</v>
      </c>
      <c r="C1132" t="s">
        <v>1</v>
      </c>
      <c r="D1132" t="s">
        <v>8</v>
      </c>
      <c r="E1132" t="s">
        <v>207</v>
      </c>
      <c r="F1132">
        <v>200</v>
      </c>
      <c r="G1132">
        <v>36546</v>
      </c>
      <c r="H1132">
        <v>5.4725551359929951E-3</v>
      </c>
      <c r="I1132" t="s">
        <v>212</v>
      </c>
      <c r="J1132" t="s">
        <v>158</v>
      </c>
      <c r="K1132">
        <v>4</v>
      </c>
      <c r="L1132" t="s">
        <v>18</v>
      </c>
    </row>
    <row r="1133" spans="1:12" x14ac:dyDescent="0.15">
      <c r="A1133">
        <v>2018</v>
      </c>
      <c r="B1133" t="s">
        <v>90</v>
      </c>
      <c r="C1133" t="s">
        <v>1</v>
      </c>
      <c r="D1133" t="s">
        <v>8</v>
      </c>
      <c r="E1133" t="s">
        <v>205</v>
      </c>
      <c r="F1133">
        <v>8157</v>
      </c>
      <c r="G1133">
        <v>36546</v>
      </c>
      <c r="H1133">
        <v>0.22319816122147432</v>
      </c>
      <c r="I1133" t="s">
        <v>210</v>
      </c>
      <c r="J1133" t="s">
        <v>158</v>
      </c>
      <c r="K1133">
        <v>4</v>
      </c>
      <c r="L1133" t="s">
        <v>18</v>
      </c>
    </row>
    <row r="1134" spans="1:12" x14ac:dyDescent="0.15">
      <c r="A1134">
        <v>2018</v>
      </c>
      <c r="B1134" t="s">
        <v>90</v>
      </c>
      <c r="C1134" t="s">
        <v>1</v>
      </c>
      <c r="D1134" t="s">
        <v>9</v>
      </c>
      <c r="E1134" t="s">
        <v>204</v>
      </c>
      <c r="F1134">
        <v>24354</v>
      </c>
      <c r="G1134">
        <v>32616</v>
      </c>
      <c r="H1134">
        <v>0.74668874172185429</v>
      </c>
      <c r="I1134" t="s">
        <v>209</v>
      </c>
      <c r="J1134" t="s">
        <v>158</v>
      </c>
      <c r="K1134">
        <v>4</v>
      </c>
      <c r="L1134" t="s">
        <v>18</v>
      </c>
    </row>
    <row r="1135" spans="1:12" x14ac:dyDescent="0.15">
      <c r="A1135">
        <v>2018</v>
      </c>
      <c r="B1135" t="s">
        <v>90</v>
      </c>
      <c r="C1135" t="s">
        <v>1</v>
      </c>
      <c r="D1135" t="s">
        <v>9</v>
      </c>
      <c r="E1135" t="s">
        <v>206</v>
      </c>
      <c r="F1135">
        <v>7870</v>
      </c>
      <c r="G1135">
        <v>32616</v>
      </c>
      <c r="H1135">
        <v>0.24129261712043168</v>
      </c>
      <c r="I1135" t="s">
        <v>211</v>
      </c>
      <c r="J1135" t="s">
        <v>158</v>
      </c>
      <c r="K1135">
        <v>4</v>
      </c>
      <c r="L1135" t="s">
        <v>18</v>
      </c>
    </row>
    <row r="1136" spans="1:12" x14ac:dyDescent="0.15">
      <c r="A1136">
        <v>2018</v>
      </c>
      <c r="B1136" t="s">
        <v>90</v>
      </c>
      <c r="C1136" t="s">
        <v>1</v>
      </c>
      <c r="D1136" t="s">
        <v>9</v>
      </c>
      <c r="E1136" t="s">
        <v>207</v>
      </c>
      <c r="F1136">
        <v>392</v>
      </c>
      <c r="G1136">
        <v>32616</v>
      </c>
      <c r="H1136">
        <v>1.2018641157714005E-2</v>
      </c>
      <c r="I1136" t="s">
        <v>212</v>
      </c>
      <c r="J1136" t="s">
        <v>158</v>
      </c>
      <c r="K1136">
        <v>4</v>
      </c>
      <c r="L1136" t="s">
        <v>18</v>
      </c>
    </row>
    <row r="1137" spans="1:12" x14ac:dyDescent="0.15">
      <c r="A1137">
        <v>2018</v>
      </c>
      <c r="B1137" t="s">
        <v>90</v>
      </c>
      <c r="C1137" t="s">
        <v>1</v>
      </c>
      <c r="D1137" t="s">
        <v>9</v>
      </c>
      <c r="E1137" t="s">
        <v>205</v>
      </c>
      <c r="F1137">
        <v>8262</v>
      </c>
      <c r="G1137">
        <v>32616</v>
      </c>
      <c r="H1137">
        <v>0.25331125827814571</v>
      </c>
      <c r="I1137" t="s">
        <v>210</v>
      </c>
      <c r="J1137" t="s">
        <v>158</v>
      </c>
      <c r="K1137">
        <v>4</v>
      </c>
      <c r="L1137" t="s">
        <v>18</v>
      </c>
    </row>
    <row r="1138" spans="1:12" x14ac:dyDescent="0.15">
      <c r="A1138">
        <v>2018</v>
      </c>
      <c r="B1138" t="s">
        <v>90</v>
      </c>
      <c r="C1138" t="s">
        <v>1</v>
      </c>
      <c r="D1138" t="s">
        <v>63</v>
      </c>
      <c r="E1138" t="s">
        <v>204</v>
      </c>
      <c r="F1138">
        <v>52743</v>
      </c>
      <c r="G1138">
        <v>69162</v>
      </c>
      <c r="H1138">
        <v>0.76260085017784329</v>
      </c>
      <c r="I1138" t="s">
        <v>209</v>
      </c>
      <c r="J1138" t="s">
        <v>158</v>
      </c>
      <c r="K1138">
        <v>4</v>
      </c>
      <c r="L1138" t="s">
        <v>18</v>
      </c>
    </row>
    <row r="1139" spans="1:12" x14ac:dyDescent="0.15">
      <c r="A1139">
        <v>2018</v>
      </c>
      <c r="B1139" t="s">
        <v>90</v>
      </c>
      <c r="C1139" t="s">
        <v>1</v>
      </c>
      <c r="D1139" t="s">
        <v>63</v>
      </c>
      <c r="E1139" t="s">
        <v>206</v>
      </c>
      <c r="F1139">
        <v>15827</v>
      </c>
      <c r="G1139">
        <v>69162</v>
      </c>
      <c r="H1139">
        <v>0.22883953616147595</v>
      </c>
      <c r="I1139" t="s">
        <v>211</v>
      </c>
      <c r="J1139" t="s">
        <v>158</v>
      </c>
      <c r="K1139">
        <v>4</v>
      </c>
      <c r="L1139" t="s">
        <v>18</v>
      </c>
    </row>
    <row r="1140" spans="1:12" x14ac:dyDescent="0.15">
      <c r="A1140">
        <v>2018</v>
      </c>
      <c r="B1140" t="s">
        <v>90</v>
      </c>
      <c r="C1140" t="s">
        <v>1</v>
      </c>
      <c r="D1140" t="s">
        <v>63</v>
      </c>
      <c r="E1140" t="s">
        <v>207</v>
      </c>
      <c r="F1140">
        <v>592</v>
      </c>
      <c r="G1140">
        <v>69162</v>
      </c>
      <c r="H1140">
        <v>8.5596136606807208E-3</v>
      </c>
      <c r="I1140" t="s">
        <v>212</v>
      </c>
      <c r="J1140" t="s">
        <v>158</v>
      </c>
      <c r="K1140">
        <v>4</v>
      </c>
      <c r="L1140" t="s">
        <v>18</v>
      </c>
    </row>
    <row r="1141" spans="1:12" x14ac:dyDescent="0.15">
      <c r="A1141">
        <v>2018</v>
      </c>
      <c r="B1141" t="s">
        <v>90</v>
      </c>
      <c r="C1141" t="s">
        <v>1</v>
      </c>
      <c r="D1141" t="s">
        <v>63</v>
      </c>
      <c r="E1141" t="s">
        <v>205</v>
      </c>
      <c r="F1141">
        <v>16419</v>
      </c>
      <c r="G1141">
        <v>69162</v>
      </c>
      <c r="H1141">
        <v>0.23739914982215668</v>
      </c>
      <c r="I1141" t="s">
        <v>210</v>
      </c>
      <c r="J1141" t="s">
        <v>158</v>
      </c>
      <c r="K1141">
        <v>4</v>
      </c>
      <c r="L1141" t="s">
        <v>18</v>
      </c>
    </row>
    <row r="1142" spans="1:12" x14ac:dyDescent="0.15">
      <c r="A1142">
        <v>2018</v>
      </c>
      <c r="B1142" t="s">
        <v>90</v>
      </c>
      <c r="C1142" t="s">
        <v>137</v>
      </c>
      <c r="D1142" t="s">
        <v>8</v>
      </c>
      <c r="E1142" t="s">
        <v>204</v>
      </c>
      <c r="F1142">
        <v>214546</v>
      </c>
      <c r="G1142">
        <v>259914</v>
      </c>
      <c r="H1142">
        <v>0.82544995652408104</v>
      </c>
      <c r="I1142" t="s">
        <v>209</v>
      </c>
      <c r="J1142" t="s">
        <v>158</v>
      </c>
      <c r="K1142">
        <v>4</v>
      </c>
      <c r="L1142" t="s">
        <v>18</v>
      </c>
    </row>
    <row r="1143" spans="1:12" x14ac:dyDescent="0.15">
      <c r="A1143">
        <v>2018</v>
      </c>
      <c r="B1143" t="s">
        <v>90</v>
      </c>
      <c r="C1143" t="s">
        <v>137</v>
      </c>
      <c r="D1143" t="s">
        <v>8</v>
      </c>
      <c r="E1143" t="s">
        <v>206</v>
      </c>
      <c r="F1143">
        <v>44374</v>
      </c>
      <c r="G1143">
        <v>259914</v>
      </c>
      <c r="H1143">
        <v>0.17072570157821435</v>
      </c>
      <c r="I1143" t="s">
        <v>211</v>
      </c>
      <c r="J1143" t="s">
        <v>158</v>
      </c>
      <c r="K1143">
        <v>4</v>
      </c>
      <c r="L1143" t="s">
        <v>18</v>
      </c>
    </row>
    <row r="1144" spans="1:12" x14ac:dyDescent="0.15">
      <c r="A1144">
        <v>2018</v>
      </c>
      <c r="B1144" t="s">
        <v>90</v>
      </c>
      <c r="C1144" t="s">
        <v>137</v>
      </c>
      <c r="D1144" t="s">
        <v>8</v>
      </c>
      <c r="E1144" t="s">
        <v>207</v>
      </c>
      <c r="F1144">
        <v>994</v>
      </c>
      <c r="G1144">
        <v>259914</v>
      </c>
      <c r="H1144">
        <v>3.8243418977046252E-3</v>
      </c>
      <c r="I1144" t="s">
        <v>212</v>
      </c>
      <c r="J1144" t="s">
        <v>158</v>
      </c>
      <c r="K1144">
        <v>4</v>
      </c>
      <c r="L1144" t="s">
        <v>18</v>
      </c>
    </row>
    <row r="1145" spans="1:12" x14ac:dyDescent="0.15">
      <c r="A1145">
        <v>2018</v>
      </c>
      <c r="B1145" t="s">
        <v>90</v>
      </c>
      <c r="C1145" t="s">
        <v>137</v>
      </c>
      <c r="D1145" t="s">
        <v>8</v>
      </c>
      <c r="E1145" t="s">
        <v>205</v>
      </c>
      <c r="F1145">
        <v>45368</v>
      </c>
      <c r="G1145">
        <v>259914</v>
      </c>
      <c r="H1145">
        <v>0.17455004347591896</v>
      </c>
      <c r="I1145" t="s">
        <v>210</v>
      </c>
      <c r="J1145" t="s">
        <v>158</v>
      </c>
      <c r="K1145">
        <v>4</v>
      </c>
      <c r="L1145" t="s">
        <v>18</v>
      </c>
    </row>
    <row r="1146" spans="1:12" x14ac:dyDescent="0.15">
      <c r="A1146">
        <v>2018</v>
      </c>
      <c r="B1146" t="s">
        <v>90</v>
      </c>
      <c r="C1146" t="s">
        <v>137</v>
      </c>
      <c r="D1146" t="s">
        <v>9</v>
      </c>
      <c r="E1146" t="s">
        <v>204</v>
      </c>
      <c r="F1146">
        <v>231793</v>
      </c>
      <c r="G1146">
        <v>292473</v>
      </c>
      <c r="H1146">
        <v>0.79252785727229524</v>
      </c>
      <c r="I1146" t="s">
        <v>209</v>
      </c>
      <c r="J1146" t="s">
        <v>158</v>
      </c>
      <c r="K1146">
        <v>4</v>
      </c>
      <c r="L1146" t="s">
        <v>18</v>
      </c>
    </row>
    <row r="1147" spans="1:12" x14ac:dyDescent="0.15">
      <c r="A1147">
        <v>2018</v>
      </c>
      <c r="B1147" t="s">
        <v>90</v>
      </c>
      <c r="C1147" t="s">
        <v>137</v>
      </c>
      <c r="D1147" t="s">
        <v>9</v>
      </c>
      <c r="E1147" t="s">
        <v>206</v>
      </c>
      <c r="F1147">
        <v>57614</v>
      </c>
      <c r="G1147">
        <v>292473</v>
      </c>
      <c r="H1147">
        <v>0.19698912378236624</v>
      </c>
      <c r="I1147" t="s">
        <v>211</v>
      </c>
      <c r="J1147" t="s">
        <v>158</v>
      </c>
      <c r="K1147">
        <v>4</v>
      </c>
      <c r="L1147" t="s">
        <v>18</v>
      </c>
    </row>
    <row r="1148" spans="1:12" x14ac:dyDescent="0.15">
      <c r="A1148">
        <v>2018</v>
      </c>
      <c r="B1148" t="s">
        <v>90</v>
      </c>
      <c r="C1148" t="s">
        <v>137</v>
      </c>
      <c r="D1148" t="s">
        <v>9</v>
      </c>
      <c r="E1148" t="s">
        <v>207</v>
      </c>
      <c r="F1148">
        <v>3066</v>
      </c>
      <c r="G1148">
        <v>292473</v>
      </c>
      <c r="H1148">
        <v>1.0483018945338544E-2</v>
      </c>
      <c r="I1148" t="s">
        <v>212</v>
      </c>
      <c r="J1148" t="s">
        <v>158</v>
      </c>
      <c r="K1148">
        <v>4</v>
      </c>
      <c r="L1148" t="s">
        <v>18</v>
      </c>
    </row>
    <row r="1149" spans="1:12" x14ac:dyDescent="0.15">
      <c r="A1149">
        <v>2018</v>
      </c>
      <c r="B1149" t="s">
        <v>90</v>
      </c>
      <c r="C1149" t="s">
        <v>137</v>
      </c>
      <c r="D1149" t="s">
        <v>9</v>
      </c>
      <c r="E1149" t="s">
        <v>205</v>
      </c>
      <c r="F1149">
        <v>60680</v>
      </c>
      <c r="G1149">
        <v>292473</v>
      </c>
      <c r="H1149">
        <v>0.20747214272770478</v>
      </c>
      <c r="I1149" t="s">
        <v>210</v>
      </c>
      <c r="J1149" t="s">
        <v>158</v>
      </c>
      <c r="K1149">
        <v>4</v>
      </c>
      <c r="L1149" t="s">
        <v>18</v>
      </c>
    </row>
    <row r="1150" spans="1:12" x14ac:dyDescent="0.15">
      <c r="A1150">
        <v>2018</v>
      </c>
      <c r="B1150" t="s">
        <v>90</v>
      </c>
      <c r="C1150" t="s">
        <v>137</v>
      </c>
      <c r="D1150" t="s">
        <v>63</v>
      </c>
      <c r="E1150" t="s">
        <v>204</v>
      </c>
      <c r="F1150">
        <v>446339</v>
      </c>
      <c r="G1150">
        <v>552387</v>
      </c>
      <c r="H1150">
        <v>0.80801865358887881</v>
      </c>
      <c r="I1150" t="s">
        <v>209</v>
      </c>
      <c r="J1150" t="s">
        <v>158</v>
      </c>
      <c r="K1150">
        <v>4</v>
      </c>
      <c r="L1150" t="s">
        <v>18</v>
      </c>
    </row>
    <row r="1151" spans="1:12" x14ac:dyDescent="0.15">
      <c r="A1151">
        <v>2018</v>
      </c>
      <c r="B1151" t="s">
        <v>90</v>
      </c>
      <c r="C1151" t="s">
        <v>137</v>
      </c>
      <c r="D1151" t="s">
        <v>63</v>
      </c>
      <c r="E1151" t="s">
        <v>206</v>
      </c>
      <c r="F1151">
        <v>101988</v>
      </c>
      <c r="G1151">
        <v>552387</v>
      </c>
      <c r="H1151">
        <v>0.18463142688006778</v>
      </c>
      <c r="I1151" t="s">
        <v>211</v>
      </c>
      <c r="J1151" t="s">
        <v>158</v>
      </c>
      <c r="K1151">
        <v>4</v>
      </c>
      <c r="L1151" t="s">
        <v>18</v>
      </c>
    </row>
    <row r="1152" spans="1:12" x14ac:dyDescent="0.15">
      <c r="A1152">
        <v>2018</v>
      </c>
      <c r="B1152" t="s">
        <v>90</v>
      </c>
      <c r="C1152" t="s">
        <v>137</v>
      </c>
      <c r="D1152" t="s">
        <v>63</v>
      </c>
      <c r="E1152" t="s">
        <v>207</v>
      </c>
      <c r="F1152">
        <v>4060</v>
      </c>
      <c r="G1152">
        <v>552387</v>
      </c>
      <c r="H1152">
        <v>7.3499195310534103E-3</v>
      </c>
      <c r="I1152" t="s">
        <v>212</v>
      </c>
      <c r="J1152" t="s">
        <v>158</v>
      </c>
      <c r="K1152">
        <v>4</v>
      </c>
      <c r="L1152" t="s">
        <v>18</v>
      </c>
    </row>
    <row r="1153" spans="1:12" x14ac:dyDescent="0.15">
      <c r="A1153">
        <v>2018</v>
      </c>
      <c r="B1153" t="s">
        <v>90</v>
      </c>
      <c r="C1153" t="s">
        <v>137</v>
      </c>
      <c r="D1153" t="s">
        <v>63</v>
      </c>
      <c r="E1153" t="s">
        <v>205</v>
      </c>
      <c r="F1153">
        <v>106048</v>
      </c>
      <c r="G1153">
        <v>552387</v>
      </c>
      <c r="H1153">
        <v>0.19198134641112119</v>
      </c>
      <c r="I1153" t="s">
        <v>210</v>
      </c>
      <c r="J1153" t="s">
        <v>158</v>
      </c>
      <c r="K1153">
        <v>4</v>
      </c>
      <c r="L1153" t="s">
        <v>18</v>
      </c>
    </row>
    <row r="1154" spans="1:12" x14ac:dyDescent="0.15">
      <c r="A1154">
        <v>2018</v>
      </c>
      <c r="B1154" t="s">
        <v>131</v>
      </c>
      <c r="C1154" t="s">
        <v>7</v>
      </c>
      <c r="D1154" t="s">
        <v>8</v>
      </c>
      <c r="E1154" t="s">
        <v>204</v>
      </c>
      <c r="F1154">
        <v>11286</v>
      </c>
      <c r="G1154">
        <v>12821</v>
      </c>
      <c r="H1154">
        <v>0.88027454956711648</v>
      </c>
      <c r="I1154" t="s">
        <v>209</v>
      </c>
      <c r="J1154" t="s">
        <v>199</v>
      </c>
      <c r="K1154">
        <v>45</v>
      </c>
      <c r="L1154" t="s">
        <v>59</v>
      </c>
    </row>
    <row r="1155" spans="1:12" x14ac:dyDescent="0.15">
      <c r="A1155">
        <v>2018</v>
      </c>
      <c r="B1155" t="s">
        <v>131</v>
      </c>
      <c r="C1155" t="s">
        <v>7</v>
      </c>
      <c r="D1155" t="s">
        <v>8</v>
      </c>
      <c r="E1155" t="s">
        <v>206</v>
      </c>
      <c r="F1155">
        <v>1506</v>
      </c>
      <c r="G1155">
        <v>12821</v>
      </c>
      <c r="H1155">
        <v>0.11746353638561735</v>
      </c>
      <c r="I1155" t="s">
        <v>211</v>
      </c>
      <c r="J1155" t="s">
        <v>199</v>
      </c>
      <c r="K1155">
        <v>45</v>
      </c>
      <c r="L1155" t="s">
        <v>59</v>
      </c>
    </row>
    <row r="1156" spans="1:12" x14ac:dyDescent="0.15">
      <c r="A1156">
        <v>2018</v>
      </c>
      <c r="B1156" t="s">
        <v>131</v>
      </c>
      <c r="C1156" t="s">
        <v>7</v>
      </c>
      <c r="D1156" t="s">
        <v>8</v>
      </c>
      <c r="E1156" t="s">
        <v>207</v>
      </c>
      <c r="F1156">
        <v>29</v>
      </c>
      <c r="G1156">
        <v>12821</v>
      </c>
      <c r="H1156">
        <v>2.2619140472662038E-3</v>
      </c>
      <c r="I1156" t="s">
        <v>212</v>
      </c>
      <c r="J1156" t="s">
        <v>199</v>
      </c>
      <c r="K1156">
        <v>45</v>
      </c>
      <c r="L1156" t="s">
        <v>59</v>
      </c>
    </row>
    <row r="1157" spans="1:12" x14ac:dyDescent="0.15">
      <c r="A1157">
        <v>2018</v>
      </c>
      <c r="B1157" t="s">
        <v>131</v>
      </c>
      <c r="C1157" t="s">
        <v>7</v>
      </c>
      <c r="D1157" t="s">
        <v>8</v>
      </c>
      <c r="E1157" t="s">
        <v>205</v>
      </c>
      <c r="F1157">
        <v>1535</v>
      </c>
      <c r="G1157">
        <v>12821</v>
      </c>
      <c r="H1157">
        <v>0.11972545043288355</v>
      </c>
      <c r="I1157" t="s">
        <v>210</v>
      </c>
      <c r="J1157" t="s">
        <v>199</v>
      </c>
      <c r="K1157">
        <v>45</v>
      </c>
      <c r="L1157" t="s">
        <v>59</v>
      </c>
    </row>
    <row r="1158" spans="1:12" x14ac:dyDescent="0.15">
      <c r="A1158">
        <v>2018</v>
      </c>
      <c r="B1158" t="s">
        <v>131</v>
      </c>
      <c r="C1158" t="s">
        <v>7</v>
      </c>
      <c r="D1158" t="s">
        <v>9</v>
      </c>
      <c r="E1158" t="s">
        <v>204</v>
      </c>
      <c r="F1158">
        <v>14693</v>
      </c>
      <c r="G1158">
        <v>17281</v>
      </c>
      <c r="H1158">
        <v>0.85024014813957527</v>
      </c>
      <c r="I1158" t="s">
        <v>209</v>
      </c>
      <c r="J1158" t="s">
        <v>199</v>
      </c>
      <c r="K1158">
        <v>45</v>
      </c>
      <c r="L1158" t="s">
        <v>59</v>
      </c>
    </row>
    <row r="1159" spans="1:12" x14ac:dyDescent="0.15">
      <c r="A1159">
        <v>2018</v>
      </c>
      <c r="B1159" t="s">
        <v>131</v>
      </c>
      <c r="C1159" t="s">
        <v>7</v>
      </c>
      <c r="D1159" t="s">
        <v>9</v>
      </c>
      <c r="E1159" t="s">
        <v>206</v>
      </c>
      <c r="F1159">
        <v>2478</v>
      </c>
      <c r="G1159">
        <v>17281</v>
      </c>
      <c r="H1159">
        <v>0.14339447948614084</v>
      </c>
      <c r="I1159" t="s">
        <v>211</v>
      </c>
      <c r="J1159" t="s">
        <v>199</v>
      </c>
      <c r="K1159">
        <v>45</v>
      </c>
      <c r="L1159" t="s">
        <v>59</v>
      </c>
    </row>
    <row r="1160" spans="1:12" x14ac:dyDescent="0.15">
      <c r="A1160">
        <v>2018</v>
      </c>
      <c r="B1160" t="s">
        <v>131</v>
      </c>
      <c r="C1160" t="s">
        <v>7</v>
      </c>
      <c r="D1160" t="s">
        <v>9</v>
      </c>
      <c r="E1160" t="s">
        <v>207</v>
      </c>
      <c r="F1160">
        <v>110</v>
      </c>
      <c r="G1160">
        <v>17281</v>
      </c>
      <c r="H1160">
        <v>6.3653723742838958E-3</v>
      </c>
      <c r="I1160" t="s">
        <v>212</v>
      </c>
      <c r="J1160" t="s">
        <v>199</v>
      </c>
      <c r="K1160">
        <v>45</v>
      </c>
      <c r="L1160" t="s">
        <v>59</v>
      </c>
    </row>
    <row r="1161" spans="1:12" x14ac:dyDescent="0.15">
      <c r="A1161">
        <v>2018</v>
      </c>
      <c r="B1161" t="s">
        <v>131</v>
      </c>
      <c r="C1161" t="s">
        <v>7</v>
      </c>
      <c r="D1161" t="s">
        <v>9</v>
      </c>
      <c r="E1161" t="s">
        <v>205</v>
      </c>
      <c r="F1161">
        <v>2588</v>
      </c>
      <c r="G1161">
        <v>17281</v>
      </c>
      <c r="H1161">
        <v>0.14975985186042473</v>
      </c>
      <c r="I1161" t="s">
        <v>210</v>
      </c>
      <c r="J1161" t="s">
        <v>199</v>
      </c>
      <c r="K1161">
        <v>45</v>
      </c>
      <c r="L1161" t="s">
        <v>59</v>
      </c>
    </row>
    <row r="1162" spans="1:12" x14ac:dyDescent="0.15">
      <c r="A1162">
        <v>2018</v>
      </c>
      <c r="B1162" t="s">
        <v>131</v>
      </c>
      <c r="C1162" t="s">
        <v>7</v>
      </c>
      <c r="D1162" t="s">
        <v>63</v>
      </c>
      <c r="E1162" t="s">
        <v>204</v>
      </c>
      <c r="F1162">
        <v>25979</v>
      </c>
      <c r="G1162">
        <v>30102</v>
      </c>
      <c r="H1162">
        <v>0.86303235665404288</v>
      </c>
      <c r="I1162" t="s">
        <v>209</v>
      </c>
      <c r="J1162" t="s">
        <v>199</v>
      </c>
      <c r="K1162">
        <v>45</v>
      </c>
      <c r="L1162" t="s">
        <v>59</v>
      </c>
    </row>
    <row r="1163" spans="1:12" x14ac:dyDescent="0.15">
      <c r="A1163">
        <v>2018</v>
      </c>
      <c r="B1163" t="s">
        <v>131</v>
      </c>
      <c r="C1163" t="s">
        <v>7</v>
      </c>
      <c r="D1163" t="s">
        <v>63</v>
      </c>
      <c r="E1163" t="s">
        <v>206</v>
      </c>
      <c r="F1163">
        <v>3984</v>
      </c>
      <c r="G1163">
        <v>30102</v>
      </c>
      <c r="H1163">
        <v>0.13235000996611521</v>
      </c>
      <c r="I1163" t="s">
        <v>211</v>
      </c>
      <c r="J1163" t="s">
        <v>199</v>
      </c>
      <c r="K1163">
        <v>45</v>
      </c>
      <c r="L1163" t="s">
        <v>59</v>
      </c>
    </row>
    <row r="1164" spans="1:12" x14ac:dyDescent="0.15">
      <c r="A1164">
        <v>2018</v>
      </c>
      <c r="B1164" t="s">
        <v>131</v>
      </c>
      <c r="C1164" t="s">
        <v>7</v>
      </c>
      <c r="D1164" t="s">
        <v>63</v>
      </c>
      <c r="E1164" t="s">
        <v>207</v>
      </c>
      <c r="F1164">
        <v>139</v>
      </c>
      <c r="G1164">
        <v>30102</v>
      </c>
      <c r="H1164">
        <v>4.617633379841871E-3</v>
      </c>
      <c r="I1164" t="s">
        <v>212</v>
      </c>
      <c r="J1164" t="s">
        <v>199</v>
      </c>
      <c r="K1164">
        <v>45</v>
      </c>
      <c r="L1164" t="s">
        <v>59</v>
      </c>
    </row>
    <row r="1165" spans="1:12" x14ac:dyDescent="0.15">
      <c r="A1165">
        <v>2018</v>
      </c>
      <c r="B1165" t="s">
        <v>131</v>
      </c>
      <c r="C1165" t="s">
        <v>7</v>
      </c>
      <c r="D1165" t="s">
        <v>63</v>
      </c>
      <c r="E1165" t="s">
        <v>205</v>
      </c>
      <c r="F1165">
        <v>4123</v>
      </c>
      <c r="G1165">
        <v>30102</v>
      </c>
      <c r="H1165">
        <v>0.13696764334595707</v>
      </c>
      <c r="I1165" t="s">
        <v>210</v>
      </c>
      <c r="J1165" t="s">
        <v>199</v>
      </c>
      <c r="K1165">
        <v>45</v>
      </c>
      <c r="L1165" t="s">
        <v>59</v>
      </c>
    </row>
    <row r="1166" spans="1:12" x14ac:dyDescent="0.15">
      <c r="A1166">
        <v>2018</v>
      </c>
      <c r="B1166" t="s">
        <v>131</v>
      </c>
      <c r="C1166" t="s">
        <v>6</v>
      </c>
      <c r="D1166" t="s">
        <v>8</v>
      </c>
      <c r="E1166" t="s">
        <v>204</v>
      </c>
      <c r="F1166">
        <v>11501</v>
      </c>
      <c r="G1166">
        <v>13170</v>
      </c>
      <c r="H1166">
        <v>0.8732725892179195</v>
      </c>
      <c r="I1166" t="s">
        <v>209</v>
      </c>
      <c r="J1166" t="s">
        <v>199</v>
      </c>
      <c r="K1166">
        <v>45</v>
      </c>
      <c r="L1166" t="s">
        <v>59</v>
      </c>
    </row>
    <row r="1167" spans="1:12" x14ac:dyDescent="0.15">
      <c r="A1167">
        <v>2018</v>
      </c>
      <c r="B1167" t="s">
        <v>131</v>
      </c>
      <c r="C1167" t="s">
        <v>6</v>
      </c>
      <c r="D1167" t="s">
        <v>8</v>
      </c>
      <c r="E1167" t="s">
        <v>206</v>
      </c>
      <c r="F1167">
        <v>1649</v>
      </c>
      <c r="G1167">
        <v>13170</v>
      </c>
      <c r="H1167">
        <v>0.125208807896735</v>
      </c>
      <c r="I1167" t="s">
        <v>211</v>
      </c>
      <c r="J1167" t="s">
        <v>199</v>
      </c>
      <c r="K1167">
        <v>45</v>
      </c>
      <c r="L1167" t="s">
        <v>59</v>
      </c>
    </row>
    <row r="1168" spans="1:12" x14ac:dyDescent="0.15">
      <c r="A1168">
        <v>2018</v>
      </c>
      <c r="B1168" t="s">
        <v>131</v>
      </c>
      <c r="C1168" t="s">
        <v>6</v>
      </c>
      <c r="D1168" t="s">
        <v>8</v>
      </c>
      <c r="E1168" t="s">
        <v>207</v>
      </c>
      <c r="F1168">
        <v>20</v>
      </c>
      <c r="G1168">
        <v>13170</v>
      </c>
      <c r="H1168">
        <v>1.5186028853454822E-3</v>
      </c>
      <c r="I1168" t="s">
        <v>212</v>
      </c>
      <c r="J1168" t="s">
        <v>199</v>
      </c>
      <c r="K1168">
        <v>45</v>
      </c>
      <c r="L1168" t="s">
        <v>59</v>
      </c>
    </row>
    <row r="1169" spans="1:12" x14ac:dyDescent="0.15">
      <c r="A1169">
        <v>2018</v>
      </c>
      <c r="B1169" t="s">
        <v>131</v>
      </c>
      <c r="C1169" t="s">
        <v>6</v>
      </c>
      <c r="D1169" t="s">
        <v>8</v>
      </c>
      <c r="E1169" t="s">
        <v>205</v>
      </c>
      <c r="F1169">
        <v>1669</v>
      </c>
      <c r="G1169">
        <v>13170</v>
      </c>
      <c r="H1169">
        <v>0.1267274107820805</v>
      </c>
      <c r="I1169" t="s">
        <v>210</v>
      </c>
      <c r="J1169" t="s">
        <v>199</v>
      </c>
      <c r="K1169">
        <v>45</v>
      </c>
      <c r="L1169" t="s">
        <v>59</v>
      </c>
    </row>
    <row r="1170" spans="1:12" x14ac:dyDescent="0.15">
      <c r="A1170">
        <v>2018</v>
      </c>
      <c r="B1170" t="s">
        <v>131</v>
      </c>
      <c r="C1170" t="s">
        <v>6</v>
      </c>
      <c r="D1170" t="s">
        <v>9</v>
      </c>
      <c r="E1170" t="s">
        <v>204</v>
      </c>
      <c r="F1170">
        <v>13747</v>
      </c>
      <c r="G1170">
        <v>16913</v>
      </c>
      <c r="H1170">
        <v>0.81280671672677818</v>
      </c>
      <c r="I1170" t="s">
        <v>209</v>
      </c>
      <c r="J1170" t="s">
        <v>199</v>
      </c>
      <c r="K1170">
        <v>45</v>
      </c>
      <c r="L1170" t="s">
        <v>59</v>
      </c>
    </row>
    <row r="1171" spans="1:12" x14ac:dyDescent="0.15">
      <c r="A1171">
        <v>2018</v>
      </c>
      <c r="B1171" t="s">
        <v>131</v>
      </c>
      <c r="C1171" t="s">
        <v>6</v>
      </c>
      <c r="D1171" t="s">
        <v>9</v>
      </c>
      <c r="E1171" t="s">
        <v>206</v>
      </c>
      <c r="F1171">
        <v>3047</v>
      </c>
      <c r="G1171">
        <v>16913</v>
      </c>
      <c r="H1171">
        <v>0.18015727546857446</v>
      </c>
      <c r="I1171" t="s">
        <v>211</v>
      </c>
      <c r="J1171" t="s">
        <v>199</v>
      </c>
      <c r="K1171">
        <v>45</v>
      </c>
      <c r="L1171" t="s">
        <v>59</v>
      </c>
    </row>
    <row r="1172" spans="1:12" x14ac:dyDescent="0.15">
      <c r="A1172">
        <v>2018</v>
      </c>
      <c r="B1172" t="s">
        <v>131</v>
      </c>
      <c r="C1172" t="s">
        <v>6</v>
      </c>
      <c r="D1172" t="s">
        <v>9</v>
      </c>
      <c r="E1172" t="s">
        <v>207</v>
      </c>
      <c r="F1172">
        <v>119</v>
      </c>
      <c r="G1172">
        <v>16913</v>
      </c>
      <c r="H1172">
        <v>7.0360078046473127E-3</v>
      </c>
      <c r="I1172" t="s">
        <v>212</v>
      </c>
      <c r="J1172" t="s">
        <v>199</v>
      </c>
      <c r="K1172">
        <v>45</v>
      </c>
      <c r="L1172" t="s">
        <v>59</v>
      </c>
    </row>
    <row r="1173" spans="1:12" x14ac:dyDescent="0.15">
      <c r="A1173">
        <v>2018</v>
      </c>
      <c r="B1173" t="s">
        <v>131</v>
      </c>
      <c r="C1173" t="s">
        <v>6</v>
      </c>
      <c r="D1173" t="s">
        <v>9</v>
      </c>
      <c r="E1173" t="s">
        <v>205</v>
      </c>
      <c r="F1173">
        <v>3166</v>
      </c>
      <c r="G1173">
        <v>16913</v>
      </c>
      <c r="H1173">
        <v>0.18719328327322179</v>
      </c>
      <c r="I1173" t="s">
        <v>210</v>
      </c>
      <c r="J1173" t="s">
        <v>199</v>
      </c>
      <c r="K1173">
        <v>45</v>
      </c>
      <c r="L1173" t="s">
        <v>59</v>
      </c>
    </row>
    <row r="1174" spans="1:12" x14ac:dyDescent="0.15">
      <c r="A1174">
        <v>2018</v>
      </c>
      <c r="B1174" t="s">
        <v>131</v>
      </c>
      <c r="C1174" t="s">
        <v>6</v>
      </c>
      <c r="D1174" t="s">
        <v>63</v>
      </c>
      <c r="E1174" t="s">
        <v>204</v>
      </c>
      <c r="F1174">
        <v>25248</v>
      </c>
      <c r="G1174">
        <v>30083</v>
      </c>
      <c r="H1174">
        <v>0.83927799754013899</v>
      </c>
      <c r="I1174" t="s">
        <v>209</v>
      </c>
      <c r="J1174" t="s">
        <v>199</v>
      </c>
      <c r="K1174">
        <v>45</v>
      </c>
      <c r="L1174" t="s">
        <v>59</v>
      </c>
    </row>
    <row r="1175" spans="1:12" x14ac:dyDescent="0.15">
      <c r="A1175">
        <v>2018</v>
      </c>
      <c r="B1175" t="s">
        <v>131</v>
      </c>
      <c r="C1175" t="s">
        <v>6</v>
      </c>
      <c r="D1175" t="s">
        <v>63</v>
      </c>
      <c r="E1175" t="s">
        <v>206</v>
      </c>
      <c r="F1175">
        <v>4696</v>
      </c>
      <c r="G1175">
        <v>30083</v>
      </c>
      <c r="H1175">
        <v>0.15610145264767478</v>
      </c>
      <c r="I1175" t="s">
        <v>211</v>
      </c>
      <c r="J1175" t="s">
        <v>199</v>
      </c>
      <c r="K1175">
        <v>45</v>
      </c>
      <c r="L1175" t="s">
        <v>59</v>
      </c>
    </row>
    <row r="1176" spans="1:12" x14ac:dyDescent="0.15">
      <c r="A1176">
        <v>2018</v>
      </c>
      <c r="B1176" t="s">
        <v>131</v>
      </c>
      <c r="C1176" t="s">
        <v>6</v>
      </c>
      <c r="D1176" t="s">
        <v>63</v>
      </c>
      <c r="E1176" t="s">
        <v>207</v>
      </c>
      <c r="F1176">
        <v>139</v>
      </c>
      <c r="G1176">
        <v>30083</v>
      </c>
      <c r="H1176">
        <v>4.6205498121862842E-3</v>
      </c>
      <c r="I1176" t="s">
        <v>212</v>
      </c>
      <c r="J1176" t="s">
        <v>199</v>
      </c>
      <c r="K1176">
        <v>45</v>
      </c>
      <c r="L1176" t="s">
        <v>59</v>
      </c>
    </row>
    <row r="1177" spans="1:12" x14ac:dyDescent="0.15">
      <c r="A1177">
        <v>2018</v>
      </c>
      <c r="B1177" t="s">
        <v>131</v>
      </c>
      <c r="C1177" t="s">
        <v>6</v>
      </c>
      <c r="D1177" t="s">
        <v>63</v>
      </c>
      <c r="E1177" t="s">
        <v>205</v>
      </c>
      <c r="F1177">
        <v>4835</v>
      </c>
      <c r="G1177">
        <v>30083</v>
      </c>
      <c r="H1177">
        <v>0.16072200245986104</v>
      </c>
      <c r="I1177" t="s">
        <v>210</v>
      </c>
      <c r="J1177" t="s">
        <v>199</v>
      </c>
      <c r="K1177">
        <v>45</v>
      </c>
      <c r="L1177" t="s">
        <v>59</v>
      </c>
    </row>
    <row r="1178" spans="1:12" x14ac:dyDescent="0.15">
      <c r="A1178">
        <v>2018</v>
      </c>
      <c r="B1178" t="s">
        <v>131</v>
      </c>
      <c r="C1178" t="s">
        <v>5</v>
      </c>
      <c r="D1178" t="s">
        <v>8</v>
      </c>
      <c r="E1178" t="s">
        <v>204</v>
      </c>
      <c r="F1178">
        <v>10593</v>
      </c>
      <c r="G1178">
        <v>12501</v>
      </c>
      <c r="H1178">
        <v>0.8473722102231821</v>
      </c>
      <c r="I1178" t="s">
        <v>209</v>
      </c>
      <c r="J1178" t="s">
        <v>199</v>
      </c>
      <c r="K1178">
        <v>45</v>
      </c>
      <c r="L1178" t="s">
        <v>59</v>
      </c>
    </row>
    <row r="1179" spans="1:12" x14ac:dyDescent="0.15">
      <c r="A1179">
        <v>2018</v>
      </c>
      <c r="B1179" t="s">
        <v>131</v>
      </c>
      <c r="C1179" t="s">
        <v>5</v>
      </c>
      <c r="D1179" t="s">
        <v>8</v>
      </c>
      <c r="E1179" t="s">
        <v>206</v>
      </c>
      <c r="F1179">
        <v>1867</v>
      </c>
      <c r="G1179">
        <v>12501</v>
      </c>
      <c r="H1179">
        <v>0.14934805215582753</v>
      </c>
      <c r="I1179" t="s">
        <v>211</v>
      </c>
      <c r="J1179" t="s">
        <v>199</v>
      </c>
      <c r="K1179">
        <v>45</v>
      </c>
      <c r="L1179" t="s">
        <v>59</v>
      </c>
    </row>
    <row r="1180" spans="1:12" x14ac:dyDescent="0.15">
      <c r="A1180">
        <v>2018</v>
      </c>
      <c r="B1180" t="s">
        <v>131</v>
      </c>
      <c r="C1180" t="s">
        <v>5</v>
      </c>
      <c r="D1180" t="s">
        <v>8</v>
      </c>
      <c r="E1180" t="s">
        <v>207</v>
      </c>
      <c r="F1180">
        <v>41</v>
      </c>
      <c r="G1180">
        <v>12501</v>
      </c>
      <c r="H1180">
        <v>3.2797376209903208E-3</v>
      </c>
      <c r="I1180" t="s">
        <v>212</v>
      </c>
      <c r="J1180" t="s">
        <v>199</v>
      </c>
      <c r="K1180">
        <v>45</v>
      </c>
      <c r="L1180" t="s">
        <v>59</v>
      </c>
    </row>
    <row r="1181" spans="1:12" x14ac:dyDescent="0.15">
      <c r="A1181">
        <v>2018</v>
      </c>
      <c r="B1181" t="s">
        <v>131</v>
      </c>
      <c r="C1181" t="s">
        <v>5</v>
      </c>
      <c r="D1181" t="s">
        <v>8</v>
      </c>
      <c r="E1181" t="s">
        <v>205</v>
      </c>
      <c r="F1181">
        <v>1908</v>
      </c>
      <c r="G1181">
        <v>12501</v>
      </c>
      <c r="H1181">
        <v>0.15262778977681785</v>
      </c>
      <c r="I1181" t="s">
        <v>210</v>
      </c>
      <c r="J1181" t="s">
        <v>199</v>
      </c>
      <c r="K1181">
        <v>45</v>
      </c>
      <c r="L1181" t="s">
        <v>59</v>
      </c>
    </row>
    <row r="1182" spans="1:12" x14ac:dyDescent="0.15">
      <c r="A1182">
        <v>2018</v>
      </c>
      <c r="B1182" t="s">
        <v>131</v>
      </c>
      <c r="C1182" t="s">
        <v>5</v>
      </c>
      <c r="D1182" t="s">
        <v>9</v>
      </c>
      <c r="E1182" t="s">
        <v>204</v>
      </c>
      <c r="F1182">
        <v>11386</v>
      </c>
      <c r="G1182">
        <v>14713</v>
      </c>
      <c r="H1182">
        <v>0.77387344525249779</v>
      </c>
      <c r="I1182" t="s">
        <v>209</v>
      </c>
      <c r="J1182" t="s">
        <v>199</v>
      </c>
      <c r="K1182">
        <v>45</v>
      </c>
      <c r="L1182" t="s">
        <v>59</v>
      </c>
    </row>
    <row r="1183" spans="1:12" x14ac:dyDescent="0.15">
      <c r="A1183">
        <v>2018</v>
      </c>
      <c r="B1183" t="s">
        <v>131</v>
      </c>
      <c r="C1183" t="s">
        <v>5</v>
      </c>
      <c r="D1183" t="s">
        <v>9</v>
      </c>
      <c r="E1183" t="s">
        <v>206</v>
      </c>
      <c r="F1183">
        <v>3205</v>
      </c>
      <c r="G1183">
        <v>14713</v>
      </c>
      <c r="H1183">
        <v>0.21783456806905457</v>
      </c>
      <c r="I1183" t="s">
        <v>211</v>
      </c>
      <c r="J1183" t="s">
        <v>199</v>
      </c>
      <c r="K1183">
        <v>45</v>
      </c>
      <c r="L1183" t="s">
        <v>59</v>
      </c>
    </row>
    <row r="1184" spans="1:12" x14ac:dyDescent="0.15">
      <c r="A1184">
        <v>2018</v>
      </c>
      <c r="B1184" t="s">
        <v>131</v>
      </c>
      <c r="C1184" t="s">
        <v>5</v>
      </c>
      <c r="D1184" t="s">
        <v>9</v>
      </c>
      <c r="E1184" t="s">
        <v>207</v>
      </c>
      <c r="F1184">
        <v>122</v>
      </c>
      <c r="G1184">
        <v>14713</v>
      </c>
      <c r="H1184">
        <v>8.2919866784476309E-3</v>
      </c>
      <c r="I1184" t="s">
        <v>212</v>
      </c>
      <c r="J1184" t="s">
        <v>199</v>
      </c>
      <c r="K1184">
        <v>45</v>
      </c>
      <c r="L1184" t="s">
        <v>59</v>
      </c>
    </row>
    <row r="1185" spans="1:12" x14ac:dyDescent="0.15">
      <c r="A1185">
        <v>2018</v>
      </c>
      <c r="B1185" t="s">
        <v>131</v>
      </c>
      <c r="C1185" t="s">
        <v>5</v>
      </c>
      <c r="D1185" t="s">
        <v>9</v>
      </c>
      <c r="E1185" t="s">
        <v>205</v>
      </c>
      <c r="F1185">
        <v>3327</v>
      </c>
      <c r="G1185">
        <v>14713</v>
      </c>
      <c r="H1185">
        <v>0.22612655474750221</v>
      </c>
      <c r="I1185" t="s">
        <v>210</v>
      </c>
      <c r="J1185" t="s">
        <v>199</v>
      </c>
      <c r="K1185">
        <v>45</v>
      </c>
      <c r="L1185" t="s">
        <v>59</v>
      </c>
    </row>
    <row r="1186" spans="1:12" x14ac:dyDescent="0.15">
      <c r="A1186">
        <v>2018</v>
      </c>
      <c r="B1186" t="s">
        <v>131</v>
      </c>
      <c r="C1186" t="s">
        <v>5</v>
      </c>
      <c r="D1186" t="s">
        <v>63</v>
      </c>
      <c r="E1186" t="s">
        <v>204</v>
      </c>
      <c r="F1186">
        <v>21979</v>
      </c>
      <c r="G1186">
        <v>27214</v>
      </c>
      <c r="H1186">
        <v>0.80763577570368195</v>
      </c>
      <c r="I1186" t="s">
        <v>209</v>
      </c>
      <c r="J1186" t="s">
        <v>199</v>
      </c>
      <c r="K1186">
        <v>45</v>
      </c>
      <c r="L1186" t="s">
        <v>59</v>
      </c>
    </row>
    <row r="1187" spans="1:12" x14ac:dyDescent="0.15">
      <c r="A1187">
        <v>2018</v>
      </c>
      <c r="B1187" t="s">
        <v>131</v>
      </c>
      <c r="C1187" t="s">
        <v>5</v>
      </c>
      <c r="D1187" t="s">
        <v>63</v>
      </c>
      <c r="E1187" t="s">
        <v>206</v>
      </c>
      <c r="F1187">
        <v>5072</v>
      </c>
      <c r="G1187">
        <v>27214</v>
      </c>
      <c r="H1187">
        <v>0.1863746601014184</v>
      </c>
      <c r="I1187" t="s">
        <v>211</v>
      </c>
      <c r="J1187" t="s">
        <v>199</v>
      </c>
      <c r="K1187">
        <v>45</v>
      </c>
      <c r="L1187" t="s">
        <v>59</v>
      </c>
    </row>
    <row r="1188" spans="1:12" x14ac:dyDescent="0.15">
      <c r="A1188">
        <v>2018</v>
      </c>
      <c r="B1188" t="s">
        <v>131</v>
      </c>
      <c r="C1188" t="s">
        <v>5</v>
      </c>
      <c r="D1188" t="s">
        <v>63</v>
      </c>
      <c r="E1188" t="s">
        <v>207</v>
      </c>
      <c r="F1188">
        <v>163</v>
      </c>
      <c r="G1188">
        <v>27214</v>
      </c>
      <c r="H1188">
        <v>5.9895641948996842E-3</v>
      </c>
      <c r="I1188" t="s">
        <v>212</v>
      </c>
      <c r="J1188" t="s">
        <v>199</v>
      </c>
      <c r="K1188">
        <v>45</v>
      </c>
      <c r="L1188" t="s">
        <v>59</v>
      </c>
    </row>
    <row r="1189" spans="1:12" x14ac:dyDescent="0.15">
      <c r="A1189">
        <v>2018</v>
      </c>
      <c r="B1189" t="s">
        <v>131</v>
      </c>
      <c r="C1189" t="s">
        <v>5</v>
      </c>
      <c r="D1189" t="s">
        <v>63</v>
      </c>
      <c r="E1189" t="s">
        <v>205</v>
      </c>
      <c r="F1189">
        <v>5235</v>
      </c>
      <c r="G1189">
        <v>27214</v>
      </c>
      <c r="H1189">
        <v>0.19236422429631808</v>
      </c>
      <c r="I1189" t="s">
        <v>210</v>
      </c>
      <c r="J1189" t="s">
        <v>199</v>
      </c>
      <c r="K1189">
        <v>45</v>
      </c>
      <c r="L1189" t="s">
        <v>59</v>
      </c>
    </row>
    <row r="1190" spans="1:12" x14ac:dyDescent="0.15">
      <c r="A1190">
        <v>2018</v>
      </c>
      <c r="B1190" t="s">
        <v>131</v>
      </c>
      <c r="C1190" t="s">
        <v>4</v>
      </c>
      <c r="D1190" t="s">
        <v>8</v>
      </c>
      <c r="E1190" t="s">
        <v>204</v>
      </c>
      <c r="F1190">
        <v>10967</v>
      </c>
      <c r="G1190">
        <v>13308</v>
      </c>
      <c r="H1190">
        <v>0.82409077246768858</v>
      </c>
      <c r="I1190" t="s">
        <v>209</v>
      </c>
      <c r="J1190" t="s">
        <v>199</v>
      </c>
      <c r="K1190">
        <v>45</v>
      </c>
      <c r="L1190" t="s">
        <v>59</v>
      </c>
    </row>
    <row r="1191" spans="1:12" x14ac:dyDescent="0.15">
      <c r="A1191">
        <v>2018</v>
      </c>
      <c r="B1191" t="s">
        <v>131</v>
      </c>
      <c r="C1191" t="s">
        <v>4</v>
      </c>
      <c r="D1191" t="s">
        <v>8</v>
      </c>
      <c r="E1191" t="s">
        <v>206</v>
      </c>
      <c r="F1191">
        <v>2307</v>
      </c>
      <c r="G1191">
        <v>13308</v>
      </c>
      <c r="H1191">
        <v>0.17335437330928766</v>
      </c>
      <c r="I1191" t="s">
        <v>211</v>
      </c>
      <c r="J1191" t="s">
        <v>199</v>
      </c>
      <c r="K1191">
        <v>45</v>
      </c>
      <c r="L1191" t="s">
        <v>59</v>
      </c>
    </row>
    <row r="1192" spans="1:12" x14ac:dyDescent="0.15">
      <c r="A1192">
        <v>2018</v>
      </c>
      <c r="B1192" t="s">
        <v>131</v>
      </c>
      <c r="C1192" t="s">
        <v>4</v>
      </c>
      <c r="D1192" t="s">
        <v>8</v>
      </c>
      <c r="E1192" t="s">
        <v>207</v>
      </c>
      <c r="F1192">
        <v>34</v>
      </c>
      <c r="G1192">
        <v>13308</v>
      </c>
      <c r="H1192">
        <v>2.5548542230237449E-3</v>
      </c>
      <c r="I1192" t="s">
        <v>212</v>
      </c>
      <c r="J1192" t="s">
        <v>199</v>
      </c>
      <c r="K1192">
        <v>45</v>
      </c>
      <c r="L1192" t="s">
        <v>59</v>
      </c>
    </row>
    <row r="1193" spans="1:12" x14ac:dyDescent="0.15">
      <c r="A1193">
        <v>2018</v>
      </c>
      <c r="B1193" t="s">
        <v>131</v>
      </c>
      <c r="C1193" t="s">
        <v>4</v>
      </c>
      <c r="D1193" t="s">
        <v>8</v>
      </c>
      <c r="E1193" t="s">
        <v>205</v>
      </c>
      <c r="F1193">
        <v>2341</v>
      </c>
      <c r="G1193">
        <v>13308</v>
      </c>
      <c r="H1193">
        <v>0.17590922753231139</v>
      </c>
      <c r="I1193" t="s">
        <v>210</v>
      </c>
      <c r="J1193" t="s">
        <v>199</v>
      </c>
      <c r="K1193">
        <v>45</v>
      </c>
      <c r="L1193" t="s">
        <v>59</v>
      </c>
    </row>
    <row r="1194" spans="1:12" x14ac:dyDescent="0.15">
      <c r="A1194">
        <v>2018</v>
      </c>
      <c r="B1194" t="s">
        <v>131</v>
      </c>
      <c r="C1194" t="s">
        <v>4</v>
      </c>
      <c r="D1194" t="s">
        <v>9</v>
      </c>
      <c r="E1194" t="s">
        <v>204</v>
      </c>
      <c r="F1194">
        <v>11848</v>
      </c>
      <c r="G1194">
        <v>15913</v>
      </c>
      <c r="H1194">
        <v>0.74454848237290261</v>
      </c>
      <c r="I1194" t="s">
        <v>209</v>
      </c>
      <c r="J1194" t="s">
        <v>199</v>
      </c>
      <c r="K1194">
        <v>45</v>
      </c>
      <c r="L1194" t="s">
        <v>59</v>
      </c>
    </row>
    <row r="1195" spans="1:12" x14ac:dyDescent="0.15">
      <c r="A1195">
        <v>2018</v>
      </c>
      <c r="B1195" t="s">
        <v>131</v>
      </c>
      <c r="C1195" t="s">
        <v>4</v>
      </c>
      <c r="D1195" t="s">
        <v>9</v>
      </c>
      <c r="E1195" t="s">
        <v>206</v>
      </c>
      <c r="F1195">
        <v>3927</v>
      </c>
      <c r="G1195">
        <v>15913</v>
      </c>
      <c r="H1195">
        <v>0.24677936278514423</v>
      </c>
      <c r="I1195" t="s">
        <v>211</v>
      </c>
      <c r="J1195" t="s">
        <v>199</v>
      </c>
      <c r="K1195">
        <v>45</v>
      </c>
      <c r="L1195" t="s">
        <v>59</v>
      </c>
    </row>
    <row r="1196" spans="1:12" x14ac:dyDescent="0.15">
      <c r="A1196">
        <v>2018</v>
      </c>
      <c r="B1196" t="s">
        <v>131</v>
      </c>
      <c r="C1196" t="s">
        <v>4</v>
      </c>
      <c r="D1196" t="s">
        <v>9</v>
      </c>
      <c r="E1196" t="s">
        <v>207</v>
      </c>
      <c r="F1196">
        <v>138</v>
      </c>
      <c r="G1196">
        <v>15913</v>
      </c>
      <c r="H1196">
        <v>8.6721548419531197E-3</v>
      </c>
      <c r="I1196" t="s">
        <v>212</v>
      </c>
      <c r="J1196" t="s">
        <v>199</v>
      </c>
      <c r="K1196">
        <v>45</v>
      </c>
      <c r="L1196" t="s">
        <v>59</v>
      </c>
    </row>
    <row r="1197" spans="1:12" x14ac:dyDescent="0.15">
      <c r="A1197">
        <v>2018</v>
      </c>
      <c r="B1197" t="s">
        <v>131</v>
      </c>
      <c r="C1197" t="s">
        <v>4</v>
      </c>
      <c r="D1197" t="s">
        <v>9</v>
      </c>
      <c r="E1197" t="s">
        <v>205</v>
      </c>
      <c r="F1197">
        <v>4065</v>
      </c>
      <c r="G1197">
        <v>15913</v>
      </c>
      <c r="H1197">
        <v>0.25545151762709734</v>
      </c>
      <c r="I1197" t="s">
        <v>210</v>
      </c>
      <c r="J1197" t="s">
        <v>199</v>
      </c>
      <c r="K1197">
        <v>45</v>
      </c>
      <c r="L1197" t="s">
        <v>59</v>
      </c>
    </row>
    <row r="1198" spans="1:12" x14ac:dyDescent="0.15">
      <c r="A1198">
        <v>2018</v>
      </c>
      <c r="B1198" t="s">
        <v>131</v>
      </c>
      <c r="C1198" t="s">
        <v>4</v>
      </c>
      <c r="D1198" t="s">
        <v>63</v>
      </c>
      <c r="E1198" t="s">
        <v>204</v>
      </c>
      <c r="F1198">
        <v>22815</v>
      </c>
      <c r="G1198">
        <v>29221</v>
      </c>
      <c r="H1198">
        <v>0.78077410081790488</v>
      </c>
      <c r="I1198" t="s">
        <v>209</v>
      </c>
      <c r="J1198" t="s">
        <v>199</v>
      </c>
      <c r="K1198">
        <v>45</v>
      </c>
      <c r="L1198" t="s">
        <v>59</v>
      </c>
    </row>
    <row r="1199" spans="1:12" x14ac:dyDescent="0.15">
      <c r="A1199">
        <v>2018</v>
      </c>
      <c r="B1199" t="s">
        <v>131</v>
      </c>
      <c r="C1199" t="s">
        <v>4</v>
      </c>
      <c r="D1199" t="s">
        <v>63</v>
      </c>
      <c r="E1199" t="s">
        <v>206</v>
      </c>
      <c r="F1199">
        <v>6234</v>
      </c>
      <c r="G1199">
        <v>29221</v>
      </c>
      <c r="H1199">
        <v>0.21333972143321583</v>
      </c>
      <c r="I1199" t="s">
        <v>211</v>
      </c>
      <c r="J1199" t="s">
        <v>199</v>
      </c>
      <c r="K1199">
        <v>45</v>
      </c>
      <c r="L1199" t="s">
        <v>59</v>
      </c>
    </row>
    <row r="1200" spans="1:12" x14ac:dyDescent="0.15">
      <c r="A1200">
        <v>2018</v>
      </c>
      <c r="B1200" t="s">
        <v>131</v>
      </c>
      <c r="C1200" t="s">
        <v>4</v>
      </c>
      <c r="D1200" t="s">
        <v>63</v>
      </c>
      <c r="E1200" t="s">
        <v>207</v>
      </c>
      <c r="F1200">
        <v>172</v>
      </c>
      <c r="G1200">
        <v>29221</v>
      </c>
      <c r="H1200">
        <v>5.8861777488792306E-3</v>
      </c>
      <c r="I1200" t="s">
        <v>212</v>
      </c>
      <c r="J1200" t="s">
        <v>199</v>
      </c>
      <c r="K1200">
        <v>45</v>
      </c>
      <c r="L1200" t="s">
        <v>59</v>
      </c>
    </row>
    <row r="1201" spans="1:12" x14ac:dyDescent="0.15">
      <c r="A1201">
        <v>2018</v>
      </c>
      <c r="B1201" t="s">
        <v>131</v>
      </c>
      <c r="C1201" t="s">
        <v>4</v>
      </c>
      <c r="D1201" t="s">
        <v>63</v>
      </c>
      <c r="E1201" t="s">
        <v>205</v>
      </c>
      <c r="F1201">
        <v>6406</v>
      </c>
      <c r="G1201">
        <v>29221</v>
      </c>
      <c r="H1201">
        <v>0.21922589918209506</v>
      </c>
      <c r="I1201" t="s">
        <v>210</v>
      </c>
      <c r="J1201" t="s">
        <v>199</v>
      </c>
      <c r="K1201">
        <v>45</v>
      </c>
      <c r="L1201" t="s">
        <v>59</v>
      </c>
    </row>
    <row r="1202" spans="1:12" x14ac:dyDescent="0.15">
      <c r="A1202">
        <v>2018</v>
      </c>
      <c r="B1202" t="s">
        <v>131</v>
      </c>
      <c r="C1202" t="s">
        <v>3</v>
      </c>
      <c r="D1202" t="s">
        <v>8</v>
      </c>
      <c r="E1202" t="s">
        <v>204</v>
      </c>
      <c r="F1202">
        <v>11266</v>
      </c>
      <c r="G1202">
        <v>13943</v>
      </c>
      <c r="H1202">
        <v>0.80800401635229147</v>
      </c>
      <c r="I1202" t="s">
        <v>209</v>
      </c>
      <c r="J1202" t="s">
        <v>199</v>
      </c>
      <c r="K1202">
        <v>45</v>
      </c>
      <c r="L1202" t="s">
        <v>59</v>
      </c>
    </row>
    <row r="1203" spans="1:12" x14ac:dyDescent="0.15">
      <c r="A1203">
        <v>2018</v>
      </c>
      <c r="B1203" t="s">
        <v>131</v>
      </c>
      <c r="C1203" t="s">
        <v>3</v>
      </c>
      <c r="D1203" t="s">
        <v>8</v>
      </c>
      <c r="E1203" t="s">
        <v>206</v>
      </c>
      <c r="F1203">
        <v>2624</v>
      </c>
      <c r="G1203">
        <v>13943</v>
      </c>
      <c r="H1203">
        <v>0.1881947930861364</v>
      </c>
      <c r="I1203" t="s">
        <v>211</v>
      </c>
      <c r="J1203" t="s">
        <v>199</v>
      </c>
      <c r="K1203">
        <v>45</v>
      </c>
      <c r="L1203" t="s">
        <v>59</v>
      </c>
    </row>
    <row r="1204" spans="1:12" x14ac:dyDescent="0.15">
      <c r="A1204">
        <v>2018</v>
      </c>
      <c r="B1204" t="s">
        <v>131</v>
      </c>
      <c r="C1204" t="s">
        <v>3</v>
      </c>
      <c r="D1204" t="s">
        <v>8</v>
      </c>
      <c r="E1204" t="s">
        <v>207</v>
      </c>
      <c r="F1204">
        <v>53</v>
      </c>
      <c r="G1204">
        <v>13943</v>
      </c>
      <c r="H1204">
        <v>3.8011905615721151E-3</v>
      </c>
      <c r="I1204" t="s">
        <v>212</v>
      </c>
      <c r="J1204" t="s">
        <v>199</v>
      </c>
      <c r="K1204">
        <v>45</v>
      </c>
      <c r="L1204" t="s">
        <v>59</v>
      </c>
    </row>
    <row r="1205" spans="1:12" x14ac:dyDescent="0.15">
      <c r="A1205">
        <v>2018</v>
      </c>
      <c r="B1205" t="s">
        <v>131</v>
      </c>
      <c r="C1205" t="s">
        <v>3</v>
      </c>
      <c r="D1205" t="s">
        <v>8</v>
      </c>
      <c r="E1205" t="s">
        <v>205</v>
      </c>
      <c r="F1205">
        <v>2677</v>
      </c>
      <c r="G1205">
        <v>13943</v>
      </c>
      <c r="H1205">
        <v>0.19199598364770853</v>
      </c>
      <c r="I1205" t="s">
        <v>210</v>
      </c>
      <c r="J1205" t="s">
        <v>199</v>
      </c>
      <c r="K1205">
        <v>45</v>
      </c>
      <c r="L1205" t="s">
        <v>59</v>
      </c>
    </row>
    <row r="1206" spans="1:12" x14ac:dyDescent="0.15">
      <c r="A1206">
        <v>2018</v>
      </c>
      <c r="B1206" t="s">
        <v>131</v>
      </c>
      <c r="C1206" t="s">
        <v>3</v>
      </c>
      <c r="D1206" t="s">
        <v>9</v>
      </c>
      <c r="E1206" t="s">
        <v>204</v>
      </c>
      <c r="F1206">
        <v>11467</v>
      </c>
      <c r="G1206">
        <v>15394</v>
      </c>
      <c r="H1206">
        <v>0.74490061062751722</v>
      </c>
      <c r="I1206" t="s">
        <v>209</v>
      </c>
      <c r="J1206" t="s">
        <v>199</v>
      </c>
      <c r="K1206">
        <v>45</v>
      </c>
      <c r="L1206" t="s">
        <v>59</v>
      </c>
    </row>
    <row r="1207" spans="1:12" x14ac:dyDescent="0.15">
      <c r="A1207">
        <v>2018</v>
      </c>
      <c r="B1207" t="s">
        <v>131</v>
      </c>
      <c r="C1207" t="s">
        <v>3</v>
      </c>
      <c r="D1207" t="s">
        <v>9</v>
      </c>
      <c r="E1207" t="s">
        <v>206</v>
      </c>
      <c r="F1207">
        <v>3763</v>
      </c>
      <c r="G1207">
        <v>15394</v>
      </c>
      <c r="H1207">
        <v>0.24444588800831493</v>
      </c>
      <c r="I1207" t="s">
        <v>211</v>
      </c>
      <c r="J1207" t="s">
        <v>199</v>
      </c>
      <c r="K1207">
        <v>45</v>
      </c>
      <c r="L1207" t="s">
        <v>59</v>
      </c>
    </row>
    <row r="1208" spans="1:12" x14ac:dyDescent="0.15">
      <c r="A1208">
        <v>2018</v>
      </c>
      <c r="B1208" t="s">
        <v>131</v>
      </c>
      <c r="C1208" t="s">
        <v>3</v>
      </c>
      <c r="D1208" t="s">
        <v>9</v>
      </c>
      <c r="E1208" t="s">
        <v>207</v>
      </c>
      <c r="F1208">
        <v>164</v>
      </c>
      <c r="G1208">
        <v>15394</v>
      </c>
      <c r="H1208">
        <v>1.0653501364167858E-2</v>
      </c>
      <c r="I1208" t="s">
        <v>212</v>
      </c>
      <c r="J1208" t="s">
        <v>199</v>
      </c>
      <c r="K1208">
        <v>45</v>
      </c>
      <c r="L1208" t="s">
        <v>59</v>
      </c>
    </row>
    <row r="1209" spans="1:12" x14ac:dyDescent="0.15">
      <c r="A1209">
        <v>2018</v>
      </c>
      <c r="B1209" t="s">
        <v>131</v>
      </c>
      <c r="C1209" t="s">
        <v>3</v>
      </c>
      <c r="D1209" t="s">
        <v>9</v>
      </c>
      <c r="E1209" t="s">
        <v>205</v>
      </c>
      <c r="F1209">
        <v>3927</v>
      </c>
      <c r="G1209">
        <v>15394</v>
      </c>
      <c r="H1209">
        <v>0.25509938937248278</v>
      </c>
      <c r="I1209" t="s">
        <v>210</v>
      </c>
      <c r="J1209" t="s">
        <v>199</v>
      </c>
      <c r="K1209">
        <v>45</v>
      </c>
      <c r="L1209" t="s">
        <v>59</v>
      </c>
    </row>
    <row r="1210" spans="1:12" x14ac:dyDescent="0.15">
      <c r="A1210">
        <v>2018</v>
      </c>
      <c r="B1210" t="s">
        <v>131</v>
      </c>
      <c r="C1210" t="s">
        <v>3</v>
      </c>
      <c r="D1210" t="s">
        <v>63</v>
      </c>
      <c r="E1210" t="s">
        <v>204</v>
      </c>
      <c r="F1210">
        <v>22733</v>
      </c>
      <c r="G1210">
        <v>29337</v>
      </c>
      <c r="H1210">
        <v>0.77489177489177485</v>
      </c>
      <c r="I1210" t="s">
        <v>209</v>
      </c>
      <c r="J1210" t="s">
        <v>199</v>
      </c>
      <c r="K1210">
        <v>45</v>
      </c>
      <c r="L1210" t="s">
        <v>59</v>
      </c>
    </row>
    <row r="1211" spans="1:12" x14ac:dyDescent="0.15">
      <c r="A1211">
        <v>2018</v>
      </c>
      <c r="B1211" t="s">
        <v>131</v>
      </c>
      <c r="C1211" t="s">
        <v>3</v>
      </c>
      <c r="D1211" t="s">
        <v>63</v>
      </c>
      <c r="E1211" t="s">
        <v>206</v>
      </c>
      <c r="F1211">
        <v>6387</v>
      </c>
      <c r="G1211">
        <v>29337</v>
      </c>
      <c r="H1211">
        <v>0.21771142243583189</v>
      </c>
      <c r="I1211" t="s">
        <v>211</v>
      </c>
      <c r="J1211" t="s">
        <v>199</v>
      </c>
      <c r="K1211">
        <v>45</v>
      </c>
      <c r="L1211" t="s">
        <v>59</v>
      </c>
    </row>
    <row r="1212" spans="1:12" x14ac:dyDescent="0.15">
      <c r="A1212">
        <v>2018</v>
      </c>
      <c r="B1212" t="s">
        <v>131</v>
      </c>
      <c r="C1212" t="s">
        <v>3</v>
      </c>
      <c r="D1212" t="s">
        <v>63</v>
      </c>
      <c r="E1212" t="s">
        <v>207</v>
      </c>
      <c r="F1212">
        <v>217</v>
      </c>
      <c r="G1212">
        <v>29337</v>
      </c>
      <c r="H1212">
        <v>7.3968026723932236E-3</v>
      </c>
      <c r="I1212" t="s">
        <v>212</v>
      </c>
      <c r="J1212" t="s">
        <v>199</v>
      </c>
      <c r="K1212">
        <v>45</v>
      </c>
      <c r="L1212" t="s">
        <v>59</v>
      </c>
    </row>
    <row r="1213" spans="1:12" x14ac:dyDescent="0.15">
      <c r="A1213">
        <v>2018</v>
      </c>
      <c r="B1213" t="s">
        <v>131</v>
      </c>
      <c r="C1213" t="s">
        <v>3</v>
      </c>
      <c r="D1213" t="s">
        <v>63</v>
      </c>
      <c r="E1213" t="s">
        <v>205</v>
      </c>
      <c r="F1213">
        <v>6604</v>
      </c>
      <c r="G1213">
        <v>29337</v>
      </c>
      <c r="H1213">
        <v>0.22510822510822512</v>
      </c>
      <c r="I1213" t="s">
        <v>210</v>
      </c>
      <c r="J1213" t="s">
        <v>199</v>
      </c>
      <c r="K1213">
        <v>45</v>
      </c>
      <c r="L1213" t="s">
        <v>59</v>
      </c>
    </row>
    <row r="1214" spans="1:12" x14ac:dyDescent="0.15">
      <c r="A1214">
        <v>2018</v>
      </c>
      <c r="B1214" t="s">
        <v>131</v>
      </c>
      <c r="C1214" t="s">
        <v>2</v>
      </c>
      <c r="D1214" t="s">
        <v>8</v>
      </c>
      <c r="E1214" t="s">
        <v>204</v>
      </c>
      <c r="F1214">
        <v>14010</v>
      </c>
      <c r="G1214">
        <v>17231</v>
      </c>
      <c r="H1214">
        <v>0.81306946781962741</v>
      </c>
      <c r="I1214" t="s">
        <v>209</v>
      </c>
      <c r="J1214" t="s">
        <v>199</v>
      </c>
      <c r="K1214">
        <v>45</v>
      </c>
      <c r="L1214" t="s">
        <v>59</v>
      </c>
    </row>
    <row r="1215" spans="1:12" x14ac:dyDescent="0.15">
      <c r="A1215">
        <v>2018</v>
      </c>
      <c r="B1215" t="s">
        <v>131</v>
      </c>
      <c r="C1215" t="s">
        <v>2</v>
      </c>
      <c r="D1215" t="s">
        <v>8</v>
      </c>
      <c r="E1215" t="s">
        <v>206</v>
      </c>
      <c r="F1215">
        <v>3138</v>
      </c>
      <c r="G1215">
        <v>17231</v>
      </c>
      <c r="H1215">
        <v>0.18211363240670883</v>
      </c>
      <c r="I1215" t="s">
        <v>211</v>
      </c>
      <c r="J1215" t="s">
        <v>199</v>
      </c>
      <c r="K1215">
        <v>45</v>
      </c>
      <c r="L1215" t="s">
        <v>59</v>
      </c>
    </row>
    <row r="1216" spans="1:12" x14ac:dyDescent="0.15">
      <c r="A1216">
        <v>2018</v>
      </c>
      <c r="B1216" t="s">
        <v>131</v>
      </c>
      <c r="C1216" t="s">
        <v>2</v>
      </c>
      <c r="D1216" t="s">
        <v>8</v>
      </c>
      <c r="E1216" t="s">
        <v>207</v>
      </c>
      <c r="F1216">
        <v>83</v>
      </c>
      <c r="G1216">
        <v>17231</v>
      </c>
      <c r="H1216">
        <v>4.8168997736637454E-3</v>
      </c>
      <c r="I1216" t="s">
        <v>212</v>
      </c>
      <c r="J1216" t="s">
        <v>199</v>
      </c>
      <c r="K1216">
        <v>45</v>
      </c>
      <c r="L1216" t="s">
        <v>59</v>
      </c>
    </row>
    <row r="1217" spans="1:12" x14ac:dyDescent="0.15">
      <c r="A1217">
        <v>2018</v>
      </c>
      <c r="B1217" t="s">
        <v>131</v>
      </c>
      <c r="C1217" t="s">
        <v>2</v>
      </c>
      <c r="D1217" t="s">
        <v>8</v>
      </c>
      <c r="E1217" t="s">
        <v>205</v>
      </c>
      <c r="F1217">
        <v>3221</v>
      </c>
      <c r="G1217">
        <v>17231</v>
      </c>
      <c r="H1217">
        <v>0.18693053218037259</v>
      </c>
      <c r="I1217" t="s">
        <v>210</v>
      </c>
      <c r="J1217" t="s">
        <v>199</v>
      </c>
      <c r="K1217">
        <v>45</v>
      </c>
      <c r="L1217" t="s">
        <v>59</v>
      </c>
    </row>
    <row r="1218" spans="1:12" x14ac:dyDescent="0.15">
      <c r="A1218">
        <v>2018</v>
      </c>
      <c r="B1218" t="s">
        <v>131</v>
      </c>
      <c r="C1218" t="s">
        <v>2</v>
      </c>
      <c r="D1218" t="s">
        <v>9</v>
      </c>
      <c r="E1218" t="s">
        <v>204</v>
      </c>
      <c r="F1218">
        <v>11958</v>
      </c>
      <c r="G1218">
        <v>15626</v>
      </c>
      <c r="H1218">
        <v>0.7652630231665174</v>
      </c>
      <c r="I1218" t="s">
        <v>209</v>
      </c>
      <c r="J1218" t="s">
        <v>199</v>
      </c>
      <c r="K1218">
        <v>45</v>
      </c>
      <c r="L1218" t="s">
        <v>59</v>
      </c>
    </row>
    <row r="1219" spans="1:12" x14ac:dyDescent="0.15">
      <c r="A1219">
        <v>2018</v>
      </c>
      <c r="B1219" t="s">
        <v>131</v>
      </c>
      <c r="C1219" t="s">
        <v>2</v>
      </c>
      <c r="D1219" t="s">
        <v>9</v>
      </c>
      <c r="E1219" t="s">
        <v>206</v>
      </c>
      <c r="F1219">
        <v>3472</v>
      </c>
      <c r="G1219">
        <v>15626</v>
      </c>
      <c r="H1219">
        <v>0.22219377959810571</v>
      </c>
      <c r="I1219" t="s">
        <v>211</v>
      </c>
      <c r="J1219" t="s">
        <v>199</v>
      </c>
      <c r="K1219">
        <v>45</v>
      </c>
      <c r="L1219" t="s">
        <v>59</v>
      </c>
    </row>
    <row r="1220" spans="1:12" x14ac:dyDescent="0.15">
      <c r="A1220">
        <v>2018</v>
      </c>
      <c r="B1220" t="s">
        <v>131</v>
      </c>
      <c r="C1220" t="s">
        <v>2</v>
      </c>
      <c r="D1220" t="s">
        <v>9</v>
      </c>
      <c r="E1220" t="s">
        <v>207</v>
      </c>
      <c r="F1220">
        <v>196</v>
      </c>
      <c r="G1220">
        <v>15626</v>
      </c>
      <c r="H1220">
        <v>1.2543197235376936E-2</v>
      </c>
      <c r="I1220" t="s">
        <v>212</v>
      </c>
      <c r="J1220" t="s">
        <v>199</v>
      </c>
      <c r="K1220">
        <v>45</v>
      </c>
      <c r="L1220" t="s">
        <v>59</v>
      </c>
    </row>
    <row r="1221" spans="1:12" x14ac:dyDescent="0.15">
      <c r="A1221">
        <v>2018</v>
      </c>
      <c r="B1221" t="s">
        <v>131</v>
      </c>
      <c r="C1221" t="s">
        <v>2</v>
      </c>
      <c r="D1221" t="s">
        <v>9</v>
      </c>
      <c r="E1221" t="s">
        <v>205</v>
      </c>
      <c r="F1221">
        <v>3668</v>
      </c>
      <c r="G1221">
        <v>15626</v>
      </c>
      <c r="H1221">
        <v>0.23473697683348266</v>
      </c>
      <c r="I1221" t="s">
        <v>210</v>
      </c>
      <c r="J1221" t="s">
        <v>199</v>
      </c>
      <c r="K1221">
        <v>45</v>
      </c>
      <c r="L1221" t="s">
        <v>59</v>
      </c>
    </row>
    <row r="1222" spans="1:12" x14ac:dyDescent="0.15">
      <c r="A1222">
        <v>2018</v>
      </c>
      <c r="B1222" t="s">
        <v>131</v>
      </c>
      <c r="C1222" t="s">
        <v>2</v>
      </c>
      <c r="D1222" t="s">
        <v>63</v>
      </c>
      <c r="E1222" t="s">
        <v>204</v>
      </c>
      <c r="F1222">
        <v>25968</v>
      </c>
      <c r="G1222">
        <v>32857</v>
      </c>
      <c r="H1222">
        <v>0.7903338710168305</v>
      </c>
      <c r="I1222" t="s">
        <v>209</v>
      </c>
      <c r="J1222" t="s">
        <v>199</v>
      </c>
      <c r="K1222">
        <v>45</v>
      </c>
      <c r="L1222" t="s">
        <v>59</v>
      </c>
    </row>
    <row r="1223" spans="1:12" x14ac:dyDescent="0.15">
      <c r="A1223">
        <v>2018</v>
      </c>
      <c r="B1223" t="s">
        <v>131</v>
      </c>
      <c r="C1223" t="s">
        <v>2</v>
      </c>
      <c r="D1223" t="s">
        <v>63</v>
      </c>
      <c r="E1223" t="s">
        <v>206</v>
      </c>
      <c r="F1223">
        <v>6610</v>
      </c>
      <c r="G1223">
        <v>32857</v>
      </c>
      <c r="H1223">
        <v>0.20117478771646832</v>
      </c>
      <c r="I1223" t="s">
        <v>211</v>
      </c>
      <c r="J1223" t="s">
        <v>199</v>
      </c>
      <c r="K1223">
        <v>45</v>
      </c>
      <c r="L1223" t="s">
        <v>59</v>
      </c>
    </row>
    <row r="1224" spans="1:12" x14ac:dyDescent="0.15">
      <c r="A1224">
        <v>2018</v>
      </c>
      <c r="B1224" t="s">
        <v>131</v>
      </c>
      <c r="C1224" t="s">
        <v>2</v>
      </c>
      <c r="D1224" t="s">
        <v>63</v>
      </c>
      <c r="E1224" t="s">
        <v>207</v>
      </c>
      <c r="F1224">
        <v>279</v>
      </c>
      <c r="G1224">
        <v>32857</v>
      </c>
      <c r="H1224">
        <v>8.4913412667011589E-3</v>
      </c>
      <c r="I1224" t="s">
        <v>212</v>
      </c>
      <c r="J1224" t="s">
        <v>199</v>
      </c>
      <c r="K1224">
        <v>45</v>
      </c>
      <c r="L1224" t="s">
        <v>59</v>
      </c>
    </row>
    <row r="1225" spans="1:12" x14ac:dyDescent="0.15">
      <c r="A1225">
        <v>2018</v>
      </c>
      <c r="B1225" t="s">
        <v>131</v>
      </c>
      <c r="C1225" t="s">
        <v>2</v>
      </c>
      <c r="D1225" t="s">
        <v>63</v>
      </c>
      <c r="E1225" t="s">
        <v>205</v>
      </c>
      <c r="F1225">
        <v>6889</v>
      </c>
      <c r="G1225">
        <v>32857</v>
      </c>
      <c r="H1225">
        <v>0.2096661289831695</v>
      </c>
      <c r="I1225" t="s">
        <v>210</v>
      </c>
      <c r="J1225" t="s">
        <v>199</v>
      </c>
      <c r="K1225">
        <v>45</v>
      </c>
      <c r="L1225" t="s">
        <v>59</v>
      </c>
    </row>
    <row r="1226" spans="1:12" x14ac:dyDescent="0.15">
      <c r="A1226">
        <v>2018</v>
      </c>
      <c r="B1226" t="s">
        <v>131</v>
      </c>
      <c r="C1226" t="s">
        <v>1</v>
      </c>
      <c r="D1226" t="s">
        <v>8</v>
      </c>
      <c r="E1226" t="s">
        <v>204</v>
      </c>
      <c r="F1226">
        <v>13135</v>
      </c>
      <c r="G1226">
        <v>16189</v>
      </c>
      <c r="H1226">
        <v>0.81135338810303292</v>
      </c>
      <c r="I1226" t="s">
        <v>209</v>
      </c>
      <c r="J1226" t="s">
        <v>199</v>
      </c>
      <c r="K1226">
        <v>45</v>
      </c>
      <c r="L1226" t="s">
        <v>59</v>
      </c>
    </row>
    <row r="1227" spans="1:12" x14ac:dyDescent="0.15">
      <c r="A1227">
        <v>2018</v>
      </c>
      <c r="B1227" t="s">
        <v>131</v>
      </c>
      <c r="C1227" t="s">
        <v>1</v>
      </c>
      <c r="D1227" t="s">
        <v>8</v>
      </c>
      <c r="E1227" t="s">
        <v>206</v>
      </c>
      <c r="F1227">
        <v>2961</v>
      </c>
      <c r="G1227">
        <v>16189</v>
      </c>
      <c r="H1227">
        <v>0.18290197047377849</v>
      </c>
      <c r="I1227" t="s">
        <v>211</v>
      </c>
      <c r="J1227" t="s">
        <v>199</v>
      </c>
      <c r="K1227">
        <v>45</v>
      </c>
      <c r="L1227" t="s">
        <v>59</v>
      </c>
    </row>
    <row r="1228" spans="1:12" x14ac:dyDescent="0.15">
      <c r="A1228">
        <v>2018</v>
      </c>
      <c r="B1228" t="s">
        <v>131</v>
      </c>
      <c r="C1228" t="s">
        <v>1</v>
      </c>
      <c r="D1228" t="s">
        <v>8</v>
      </c>
      <c r="E1228" t="s">
        <v>207</v>
      </c>
      <c r="F1228">
        <v>93</v>
      </c>
      <c r="G1228">
        <v>16189</v>
      </c>
      <c r="H1228">
        <v>5.7446414231885849E-3</v>
      </c>
      <c r="I1228" t="s">
        <v>212</v>
      </c>
      <c r="J1228" t="s">
        <v>199</v>
      </c>
      <c r="K1228">
        <v>45</v>
      </c>
      <c r="L1228" t="s">
        <v>59</v>
      </c>
    </row>
    <row r="1229" spans="1:12" x14ac:dyDescent="0.15">
      <c r="A1229">
        <v>2018</v>
      </c>
      <c r="B1229" t="s">
        <v>131</v>
      </c>
      <c r="C1229" t="s">
        <v>1</v>
      </c>
      <c r="D1229" t="s">
        <v>8</v>
      </c>
      <c r="E1229" t="s">
        <v>205</v>
      </c>
      <c r="F1229">
        <v>3054</v>
      </c>
      <c r="G1229">
        <v>16189</v>
      </c>
      <c r="H1229">
        <v>0.18864661189696708</v>
      </c>
      <c r="I1229" t="s">
        <v>210</v>
      </c>
      <c r="J1229" t="s">
        <v>199</v>
      </c>
      <c r="K1229">
        <v>45</v>
      </c>
      <c r="L1229" t="s">
        <v>59</v>
      </c>
    </row>
    <row r="1230" spans="1:12" x14ac:dyDescent="0.15">
      <c r="A1230">
        <v>2018</v>
      </c>
      <c r="B1230" t="s">
        <v>131</v>
      </c>
      <c r="C1230" t="s">
        <v>1</v>
      </c>
      <c r="D1230" t="s">
        <v>9</v>
      </c>
      <c r="E1230" t="s">
        <v>204</v>
      </c>
      <c r="F1230">
        <v>10661</v>
      </c>
      <c r="G1230">
        <v>13381</v>
      </c>
      <c r="H1230">
        <v>0.79672670204020624</v>
      </c>
      <c r="I1230" t="s">
        <v>209</v>
      </c>
      <c r="J1230" t="s">
        <v>199</v>
      </c>
      <c r="K1230">
        <v>45</v>
      </c>
      <c r="L1230" t="s">
        <v>59</v>
      </c>
    </row>
    <row r="1231" spans="1:12" x14ac:dyDescent="0.15">
      <c r="A1231">
        <v>2018</v>
      </c>
      <c r="B1231" t="s">
        <v>131</v>
      </c>
      <c r="C1231" t="s">
        <v>1</v>
      </c>
      <c r="D1231" t="s">
        <v>9</v>
      </c>
      <c r="E1231" t="s">
        <v>206</v>
      </c>
      <c r="F1231">
        <v>2579</v>
      </c>
      <c r="G1231">
        <v>13381</v>
      </c>
      <c r="H1231">
        <v>0.19273596891114267</v>
      </c>
      <c r="I1231" t="s">
        <v>211</v>
      </c>
      <c r="J1231" t="s">
        <v>199</v>
      </c>
      <c r="K1231">
        <v>45</v>
      </c>
      <c r="L1231" t="s">
        <v>59</v>
      </c>
    </row>
    <row r="1232" spans="1:12" x14ac:dyDescent="0.15">
      <c r="A1232">
        <v>2018</v>
      </c>
      <c r="B1232" t="s">
        <v>131</v>
      </c>
      <c r="C1232" t="s">
        <v>1</v>
      </c>
      <c r="D1232" t="s">
        <v>9</v>
      </c>
      <c r="E1232" t="s">
        <v>207</v>
      </c>
      <c r="F1232">
        <v>141</v>
      </c>
      <c r="G1232">
        <v>13381</v>
      </c>
      <c r="H1232">
        <v>1.0537329048651073E-2</v>
      </c>
      <c r="I1232" t="s">
        <v>212</v>
      </c>
      <c r="J1232" t="s">
        <v>199</v>
      </c>
      <c r="K1232">
        <v>45</v>
      </c>
      <c r="L1232" t="s">
        <v>59</v>
      </c>
    </row>
    <row r="1233" spans="1:12" x14ac:dyDescent="0.15">
      <c r="A1233">
        <v>2018</v>
      </c>
      <c r="B1233" t="s">
        <v>131</v>
      </c>
      <c r="C1233" t="s">
        <v>1</v>
      </c>
      <c r="D1233" t="s">
        <v>9</v>
      </c>
      <c r="E1233" t="s">
        <v>205</v>
      </c>
      <c r="F1233">
        <v>2720</v>
      </c>
      <c r="G1233">
        <v>13381</v>
      </c>
      <c r="H1233">
        <v>0.20327329795979374</v>
      </c>
      <c r="I1233" t="s">
        <v>210</v>
      </c>
      <c r="J1233" t="s">
        <v>199</v>
      </c>
      <c r="K1233">
        <v>45</v>
      </c>
      <c r="L1233" t="s">
        <v>59</v>
      </c>
    </row>
    <row r="1234" spans="1:12" x14ac:dyDescent="0.15">
      <c r="A1234">
        <v>2018</v>
      </c>
      <c r="B1234" t="s">
        <v>131</v>
      </c>
      <c r="C1234" t="s">
        <v>1</v>
      </c>
      <c r="D1234" t="s">
        <v>63</v>
      </c>
      <c r="E1234" t="s">
        <v>204</v>
      </c>
      <c r="F1234">
        <v>23796</v>
      </c>
      <c r="G1234">
        <v>29570</v>
      </c>
      <c r="H1234">
        <v>0.80473452823807912</v>
      </c>
      <c r="I1234" t="s">
        <v>209</v>
      </c>
      <c r="J1234" t="s">
        <v>199</v>
      </c>
      <c r="K1234">
        <v>45</v>
      </c>
      <c r="L1234" t="s">
        <v>59</v>
      </c>
    </row>
    <row r="1235" spans="1:12" x14ac:dyDescent="0.15">
      <c r="A1235">
        <v>2018</v>
      </c>
      <c r="B1235" t="s">
        <v>131</v>
      </c>
      <c r="C1235" t="s">
        <v>1</v>
      </c>
      <c r="D1235" t="s">
        <v>63</v>
      </c>
      <c r="E1235" t="s">
        <v>206</v>
      </c>
      <c r="F1235">
        <v>5540</v>
      </c>
      <c r="G1235">
        <v>29570</v>
      </c>
      <c r="H1235">
        <v>0.18735204599256003</v>
      </c>
      <c r="I1235" t="s">
        <v>211</v>
      </c>
      <c r="J1235" t="s">
        <v>199</v>
      </c>
      <c r="K1235">
        <v>45</v>
      </c>
      <c r="L1235" t="s">
        <v>59</v>
      </c>
    </row>
    <row r="1236" spans="1:12" x14ac:dyDescent="0.15">
      <c r="A1236">
        <v>2018</v>
      </c>
      <c r="B1236" t="s">
        <v>131</v>
      </c>
      <c r="C1236" t="s">
        <v>1</v>
      </c>
      <c r="D1236" t="s">
        <v>63</v>
      </c>
      <c r="E1236" t="s">
        <v>207</v>
      </c>
      <c r="F1236">
        <v>234</v>
      </c>
      <c r="G1236">
        <v>29570</v>
      </c>
      <c r="H1236">
        <v>7.9134257693608389E-3</v>
      </c>
      <c r="I1236" t="s">
        <v>212</v>
      </c>
      <c r="J1236" t="s">
        <v>199</v>
      </c>
      <c r="K1236">
        <v>45</v>
      </c>
      <c r="L1236" t="s">
        <v>59</v>
      </c>
    </row>
    <row r="1237" spans="1:12" x14ac:dyDescent="0.15">
      <c r="A1237">
        <v>2018</v>
      </c>
      <c r="B1237" t="s">
        <v>131</v>
      </c>
      <c r="C1237" t="s">
        <v>1</v>
      </c>
      <c r="D1237" t="s">
        <v>63</v>
      </c>
      <c r="E1237" t="s">
        <v>205</v>
      </c>
      <c r="F1237">
        <v>5774</v>
      </c>
      <c r="G1237">
        <v>29570</v>
      </c>
      <c r="H1237">
        <v>0.19526547176192086</v>
      </c>
      <c r="I1237" t="s">
        <v>210</v>
      </c>
      <c r="J1237" t="s">
        <v>199</v>
      </c>
      <c r="K1237">
        <v>45</v>
      </c>
      <c r="L1237" t="s">
        <v>59</v>
      </c>
    </row>
    <row r="1238" spans="1:12" x14ac:dyDescent="0.15">
      <c r="A1238">
        <v>2018</v>
      </c>
      <c r="B1238" t="s">
        <v>131</v>
      </c>
      <c r="C1238" t="s">
        <v>137</v>
      </c>
      <c r="D1238" t="s">
        <v>8</v>
      </c>
      <c r="E1238" t="s">
        <v>204</v>
      </c>
      <c r="F1238">
        <v>82758</v>
      </c>
      <c r="G1238">
        <v>99163</v>
      </c>
      <c r="H1238">
        <v>0.83456531165858239</v>
      </c>
      <c r="I1238" t="s">
        <v>209</v>
      </c>
      <c r="J1238" t="s">
        <v>199</v>
      </c>
      <c r="K1238">
        <v>45</v>
      </c>
      <c r="L1238" t="s">
        <v>59</v>
      </c>
    </row>
    <row r="1239" spans="1:12" x14ac:dyDescent="0.15">
      <c r="A1239">
        <v>2018</v>
      </c>
      <c r="B1239" t="s">
        <v>131</v>
      </c>
      <c r="C1239" t="s">
        <v>137</v>
      </c>
      <c r="D1239" t="s">
        <v>8</v>
      </c>
      <c r="E1239" t="s">
        <v>206</v>
      </c>
      <c r="F1239">
        <v>16052</v>
      </c>
      <c r="G1239">
        <v>99163</v>
      </c>
      <c r="H1239">
        <v>0.16187489285318113</v>
      </c>
      <c r="I1239" t="s">
        <v>211</v>
      </c>
      <c r="J1239" t="s">
        <v>199</v>
      </c>
      <c r="K1239">
        <v>45</v>
      </c>
      <c r="L1239" t="s">
        <v>59</v>
      </c>
    </row>
    <row r="1240" spans="1:12" x14ac:dyDescent="0.15">
      <c r="A1240">
        <v>2018</v>
      </c>
      <c r="B1240" t="s">
        <v>131</v>
      </c>
      <c r="C1240" t="s">
        <v>137</v>
      </c>
      <c r="D1240" t="s">
        <v>8</v>
      </c>
      <c r="E1240" t="s">
        <v>207</v>
      </c>
      <c r="F1240">
        <v>353</v>
      </c>
      <c r="G1240">
        <v>99163</v>
      </c>
      <c r="H1240">
        <v>3.5597954882365399E-3</v>
      </c>
      <c r="I1240" t="s">
        <v>212</v>
      </c>
      <c r="J1240" t="s">
        <v>199</v>
      </c>
      <c r="K1240">
        <v>45</v>
      </c>
      <c r="L1240" t="s">
        <v>59</v>
      </c>
    </row>
    <row r="1241" spans="1:12" x14ac:dyDescent="0.15">
      <c r="A1241">
        <v>2018</v>
      </c>
      <c r="B1241" t="s">
        <v>131</v>
      </c>
      <c r="C1241" t="s">
        <v>137</v>
      </c>
      <c r="D1241" t="s">
        <v>8</v>
      </c>
      <c r="E1241" t="s">
        <v>205</v>
      </c>
      <c r="F1241">
        <v>16405</v>
      </c>
      <c r="G1241">
        <v>99163</v>
      </c>
      <c r="H1241">
        <v>0.16543468834141767</v>
      </c>
      <c r="I1241" t="s">
        <v>210</v>
      </c>
      <c r="J1241" t="s">
        <v>199</v>
      </c>
      <c r="K1241">
        <v>45</v>
      </c>
      <c r="L1241" t="s">
        <v>59</v>
      </c>
    </row>
    <row r="1242" spans="1:12" x14ac:dyDescent="0.15">
      <c r="A1242">
        <v>2018</v>
      </c>
      <c r="B1242" t="s">
        <v>131</v>
      </c>
      <c r="C1242" t="s">
        <v>137</v>
      </c>
      <c r="D1242" t="s">
        <v>9</v>
      </c>
      <c r="E1242" t="s">
        <v>204</v>
      </c>
      <c r="F1242">
        <v>85760</v>
      </c>
      <c r="G1242">
        <v>109221</v>
      </c>
      <c r="H1242">
        <v>0.78519698592761467</v>
      </c>
      <c r="I1242" t="s">
        <v>209</v>
      </c>
      <c r="J1242" t="s">
        <v>199</v>
      </c>
      <c r="K1242">
        <v>45</v>
      </c>
      <c r="L1242" t="s">
        <v>59</v>
      </c>
    </row>
    <row r="1243" spans="1:12" x14ac:dyDescent="0.15">
      <c r="A1243">
        <v>2018</v>
      </c>
      <c r="B1243" t="s">
        <v>131</v>
      </c>
      <c r="C1243" t="s">
        <v>137</v>
      </c>
      <c r="D1243" t="s">
        <v>9</v>
      </c>
      <c r="E1243" t="s">
        <v>206</v>
      </c>
      <c r="F1243">
        <v>22471</v>
      </c>
      <c r="G1243">
        <v>109221</v>
      </c>
      <c r="H1243">
        <v>0.20573882312009595</v>
      </c>
      <c r="I1243" t="s">
        <v>211</v>
      </c>
      <c r="J1243" t="s">
        <v>199</v>
      </c>
      <c r="K1243">
        <v>45</v>
      </c>
      <c r="L1243" t="s">
        <v>59</v>
      </c>
    </row>
    <row r="1244" spans="1:12" x14ac:dyDescent="0.15">
      <c r="A1244">
        <v>2018</v>
      </c>
      <c r="B1244" t="s">
        <v>131</v>
      </c>
      <c r="C1244" t="s">
        <v>137</v>
      </c>
      <c r="D1244" t="s">
        <v>9</v>
      </c>
      <c r="E1244" t="s">
        <v>207</v>
      </c>
      <c r="F1244">
        <v>990</v>
      </c>
      <c r="G1244">
        <v>109221</v>
      </c>
      <c r="H1244">
        <v>9.0641909522893947E-3</v>
      </c>
      <c r="I1244" t="s">
        <v>212</v>
      </c>
      <c r="J1244" t="s">
        <v>199</v>
      </c>
      <c r="K1244">
        <v>45</v>
      </c>
      <c r="L1244" t="s">
        <v>59</v>
      </c>
    </row>
    <row r="1245" spans="1:12" x14ac:dyDescent="0.15">
      <c r="A1245">
        <v>2018</v>
      </c>
      <c r="B1245" t="s">
        <v>131</v>
      </c>
      <c r="C1245" t="s">
        <v>137</v>
      </c>
      <c r="D1245" t="s">
        <v>9</v>
      </c>
      <c r="E1245" t="s">
        <v>205</v>
      </c>
      <c r="F1245">
        <v>23461</v>
      </c>
      <c r="G1245">
        <v>109221</v>
      </c>
      <c r="H1245">
        <v>0.21480301407238533</v>
      </c>
      <c r="I1245" t="s">
        <v>210</v>
      </c>
      <c r="J1245" t="s">
        <v>199</v>
      </c>
      <c r="K1245">
        <v>45</v>
      </c>
      <c r="L1245" t="s">
        <v>59</v>
      </c>
    </row>
    <row r="1246" spans="1:12" x14ac:dyDescent="0.15">
      <c r="A1246">
        <v>2018</v>
      </c>
      <c r="B1246" t="s">
        <v>131</v>
      </c>
      <c r="C1246" t="s">
        <v>137</v>
      </c>
      <c r="D1246" t="s">
        <v>63</v>
      </c>
      <c r="E1246" t="s">
        <v>204</v>
      </c>
      <c r="F1246">
        <v>168518</v>
      </c>
      <c r="G1246">
        <v>208384</v>
      </c>
      <c r="H1246">
        <v>0.8086897266584766</v>
      </c>
      <c r="I1246" t="s">
        <v>209</v>
      </c>
      <c r="J1246" t="s">
        <v>199</v>
      </c>
      <c r="K1246">
        <v>45</v>
      </c>
      <c r="L1246" t="s">
        <v>59</v>
      </c>
    </row>
    <row r="1247" spans="1:12" x14ac:dyDescent="0.15">
      <c r="A1247">
        <v>2018</v>
      </c>
      <c r="B1247" t="s">
        <v>131</v>
      </c>
      <c r="C1247" t="s">
        <v>137</v>
      </c>
      <c r="D1247" t="s">
        <v>63</v>
      </c>
      <c r="E1247" t="s">
        <v>206</v>
      </c>
      <c r="F1247">
        <v>38523</v>
      </c>
      <c r="G1247">
        <v>208384</v>
      </c>
      <c r="H1247">
        <v>0.18486544072481573</v>
      </c>
      <c r="I1247" t="s">
        <v>211</v>
      </c>
      <c r="J1247" t="s">
        <v>199</v>
      </c>
      <c r="K1247">
        <v>45</v>
      </c>
      <c r="L1247" t="s">
        <v>59</v>
      </c>
    </row>
    <row r="1248" spans="1:12" x14ac:dyDescent="0.15">
      <c r="A1248">
        <v>2018</v>
      </c>
      <c r="B1248" t="s">
        <v>131</v>
      </c>
      <c r="C1248" t="s">
        <v>137</v>
      </c>
      <c r="D1248" t="s">
        <v>63</v>
      </c>
      <c r="E1248" t="s">
        <v>207</v>
      </c>
      <c r="F1248">
        <v>1343</v>
      </c>
      <c r="G1248">
        <v>208384</v>
      </c>
      <c r="H1248">
        <v>6.4448326167076166E-3</v>
      </c>
      <c r="I1248" t="s">
        <v>212</v>
      </c>
      <c r="J1248" t="s">
        <v>199</v>
      </c>
      <c r="K1248">
        <v>45</v>
      </c>
      <c r="L1248" t="s">
        <v>59</v>
      </c>
    </row>
    <row r="1249" spans="1:12" x14ac:dyDescent="0.15">
      <c r="A1249">
        <v>2018</v>
      </c>
      <c r="B1249" t="s">
        <v>131</v>
      </c>
      <c r="C1249" t="s">
        <v>137</v>
      </c>
      <c r="D1249" t="s">
        <v>63</v>
      </c>
      <c r="E1249" t="s">
        <v>205</v>
      </c>
      <c r="F1249">
        <v>39866</v>
      </c>
      <c r="G1249">
        <v>208384</v>
      </c>
      <c r="H1249">
        <v>0.19131027334152334</v>
      </c>
      <c r="I1249" t="s">
        <v>210</v>
      </c>
      <c r="J1249" t="s">
        <v>199</v>
      </c>
      <c r="K1249">
        <v>45</v>
      </c>
      <c r="L1249" t="s">
        <v>59</v>
      </c>
    </row>
    <row r="1250" spans="1:12" x14ac:dyDescent="0.15">
      <c r="A1250">
        <v>2018</v>
      </c>
      <c r="B1250" t="s">
        <v>102</v>
      </c>
      <c r="C1250" t="s">
        <v>7</v>
      </c>
      <c r="D1250" t="s">
        <v>8</v>
      </c>
      <c r="E1250" t="s">
        <v>204</v>
      </c>
      <c r="F1250">
        <v>14469</v>
      </c>
      <c r="G1250">
        <v>15568</v>
      </c>
      <c r="H1250">
        <v>0.92940647482014394</v>
      </c>
      <c r="I1250" t="s">
        <v>209</v>
      </c>
      <c r="J1250" t="s">
        <v>170</v>
      </c>
      <c r="K1250">
        <v>16</v>
      </c>
      <c r="L1250" t="s">
        <v>30</v>
      </c>
    </row>
    <row r="1251" spans="1:12" x14ac:dyDescent="0.15">
      <c r="A1251">
        <v>2018</v>
      </c>
      <c r="B1251" t="s">
        <v>102</v>
      </c>
      <c r="C1251" t="s">
        <v>7</v>
      </c>
      <c r="D1251" t="s">
        <v>8</v>
      </c>
      <c r="E1251" t="s">
        <v>206</v>
      </c>
      <c r="F1251">
        <v>1051</v>
      </c>
      <c r="G1251">
        <v>15568</v>
      </c>
      <c r="H1251">
        <v>6.7510277492291881E-2</v>
      </c>
      <c r="I1251" t="s">
        <v>211</v>
      </c>
      <c r="J1251" t="s">
        <v>170</v>
      </c>
      <c r="K1251">
        <v>16</v>
      </c>
      <c r="L1251" t="s">
        <v>30</v>
      </c>
    </row>
    <row r="1252" spans="1:12" x14ac:dyDescent="0.15">
      <c r="A1252">
        <v>2018</v>
      </c>
      <c r="B1252" t="s">
        <v>102</v>
      </c>
      <c r="C1252" t="s">
        <v>7</v>
      </c>
      <c r="D1252" t="s">
        <v>8</v>
      </c>
      <c r="E1252" t="s">
        <v>207</v>
      </c>
      <c r="F1252">
        <v>48</v>
      </c>
      <c r="G1252">
        <v>15568</v>
      </c>
      <c r="H1252">
        <v>3.0832476875642342E-3</v>
      </c>
      <c r="I1252" t="s">
        <v>212</v>
      </c>
      <c r="J1252" t="s">
        <v>170</v>
      </c>
      <c r="K1252">
        <v>16</v>
      </c>
      <c r="L1252" t="s">
        <v>30</v>
      </c>
    </row>
    <row r="1253" spans="1:12" x14ac:dyDescent="0.15">
      <c r="A1253">
        <v>2018</v>
      </c>
      <c r="B1253" t="s">
        <v>102</v>
      </c>
      <c r="C1253" t="s">
        <v>7</v>
      </c>
      <c r="D1253" t="s">
        <v>8</v>
      </c>
      <c r="E1253" t="s">
        <v>205</v>
      </c>
      <c r="F1253">
        <v>1099</v>
      </c>
      <c r="G1253">
        <v>15568</v>
      </c>
      <c r="H1253">
        <v>7.059352517985612E-2</v>
      </c>
      <c r="I1253" t="s">
        <v>210</v>
      </c>
      <c r="J1253" t="s">
        <v>170</v>
      </c>
      <c r="K1253">
        <v>16</v>
      </c>
      <c r="L1253" t="s">
        <v>30</v>
      </c>
    </row>
    <row r="1254" spans="1:12" x14ac:dyDescent="0.15">
      <c r="A1254">
        <v>2018</v>
      </c>
      <c r="B1254" t="s">
        <v>102</v>
      </c>
      <c r="C1254" t="s">
        <v>7</v>
      </c>
      <c r="D1254" t="s">
        <v>9</v>
      </c>
      <c r="E1254" t="s">
        <v>204</v>
      </c>
      <c r="F1254">
        <v>20593</v>
      </c>
      <c r="G1254">
        <v>22936</v>
      </c>
      <c r="H1254">
        <v>0.89784618067666555</v>
      </c>
      <c r="I1254" t="s">
        <v>209</v>
      </c>
      <c r="J1254" t="s">
        <v>170</v>
      </c>
      <c r="K1254">
        <v>16</v>
      </c>
      <c r="L1254" t="s">
        <v>30</v>
      </c>
    </row>
    <row r="1255" spans="1:12" x14ac:dyDescent="0.15">
      <c r="A1255">
        <v>2018</v>
      </c>
      <c r="B1255" t="s">
        <v>102</v>
      </c>
      <c r="C1255" t="s">
        <v>7</v>
      </c>
      <c r="D1255" t="s">
        <v>9</v>
      </c>
      <c r="E1255" t="s">
        <v>206</v>
      </c>
      <c r="F1255">
        <v>2168</v>
      </c>
      <c r="G1255">
        <v>22936</v>
      </c>
      <c r="H1255">
        <v>9.4523892570631318E-2</v>
      </c>
      <c r="I1255" t="s">
        <v>211</v>
      </c>
      <c r="J1255" t="s">
        <v>170</v>
      </c>
      <c r="K1255">
        <v>16</v>
      </c>
      <c r="L1255" t="s">
        <v>30</v>
      </c>
    </row>
    <row r="1256" spans="1:12" x14ac:dyDescent="0.15">
      <c r="A1256">
        <v>2018</v>
      </c>
      <c r="B1256" t="s">
        <v>102</v>
      </c>
      <c r="C1256" t="s">
        <v>7</v>
      </c>
      <c r="D1256" t="s">
        <v>9</v>
      </c>
      <c r="E1256" t="s">
        <v>207</v>
      </c>
      <c r="F1256">
        <v>175</v>
      </c>
      <c r="G1256">
        <v>22936</v>
      </c>
      <c r="H1256">
        <v>7.6299267527031736E-3</v>
      </c>
      <c r="I1256" t="s">
        <v>212</v>
      </c>
      <c r="J1256" t="s">
        <v>170</v>
      </c>
      <c r="K1256">
        <v>16</v>
      </c>
      <c r="L1256" t="s">
        <v>30</v>
      </c>
    </row>
    <row r="1257" spans="1:12" x14ac:dyDescent="0.15">
      <c r="A1257">
        <v>2018</v>
      </c>
      <c r="B1257" t="s">
        <v>102</v>
      </c>
      <c r="C1257" t="s">
        <v>7</v>
      </c>
      <c r="D1257" t="s">
        <v>9</v>
      </c>
      <c r="E1257" t="s">
        <v>205</v>
      </c>
      <c r="F1257">
        <v>2343</v>
      </c>
      <c r="G1257">
        <v>22936</v>
      </c>
      <c r="H1257">
        <v>0.10215381932333449</v>
      </c>
      <c r="I1257" t="s">
        <v>210</v>
      </c>
      <c r="J1257" t="s">
        <v>170</v>
      </c>
      <c r="K1257">
        <v>16</v>
      </c>
      <c r="L1257" t="s">
        <v>30</v>
      </c>
    </row>
    <row r="1258" spans="1:12" x14ac:dyDescent="0.15">
      <c r="A1258">
        <v>2018</v>
      </c>
      <c r="B1258" t="s">
        <v>102</v>
      </c>
      <c r="C1258" t="s">
        <v>7</v>
      </c>
      <c r="D1258" t="s">
        <v>63</v>
      </c>
      <c r="E1258" t="s">
        <v>204</v>
      </c>
      <c r="F1258">
        <v>35062</v>
      </c>
      <c r="G1258">
        <v>38504</v>
      </c>
      <c r="H1258">
        <v>0.91060669021400376</v>
      </c>
      <c r="I1258" t="s">
        <v>209</v>
      </c>
      <c r="J1258" t="s">
        <v>170</v>
      </c>
      <c r="K1258">
        <v>16</v>
      </c>
      <c r="L1258" t="s">
        <v>30</v>
      </c>
    </row>
    <row r="1259" spans="1:12" x14ac:dyDescent="0.15">
      <c r="A1259">
        <v>2018</v>
      </c>
      <c r="B1259" t="s">
        <v>102</v>
      </c>
      <c r="C1259" t="s">
        <v>7</v>
      </c>
      <c r="D1259" t="s">
        <v>63</v>
      </c>
      <c r="E1259" t="s">
        <v>206</v>
      </c>
      <c r="F1259">
        <v>3219</v>
      </c>
      <c r="G1259">
        <v>38504</v>
      </c>
      <c r="H1259">
        <v>8.3601703719094117E-2</v>
      </c>
      <c r="I1259" t="s">
        <v>211</v>
      </c>
      <c r="J1259" t="s">
        <v>170</v>
      </c>
      <c r="K1259">
        <v>16</v>
      </c>
      <c r="L1259" t="s">
        <v>30</v>
      </c>
    </row>
    <row r="1260" spans="1:12" x14ac:dyDescent="0.15">
      <c r="A1260">
        <v>2018</v>
      </c>
      <c r="B1260" t="s">
        <v>102</v>
      </c>
      <c r="C1260" t="s">
        <v>7</v>
      </c>
      <c r="D1260" t="s">
        <v>63</v>
      </c>
      <c r="E1260" t="s">
        <v>207</v>
      </c>
      <c r="F1260">
        <v>223</v>
      </c>
      <c r="G1260">
        <v>38504</v>
      </c>
      <c r="H1260">
        <v>5.7916060669021404E-3</v>
      </c>
      <c r="I1260" t="s">
        <v>212</v>
      </c>
      <c r="J1260" t="s">
        <v>170</v>
      </c>
      <c r="K1260">
        <v>16</v>
      </c>
      <c r="L1260" t="s">
        <v>30</v>
      </c>
    </row>
    <row r="1261" spans="1:12" x14ac:dyDescent="0.15">
      <c r="A1261">
        <v>2018</v>
      </c>
      <c r="B1261" t="s">
        <v>102</v>
      </c>
      <c r="C1261" t="s">
        <v>7</v>
      </c>
      <c r="D1261" t="s">
        <v>63</v>
      </c>
      <c r="E1261" t="s">
        <v>205</v>
      </c>
      <c r="F1261">
        <v>3442</v>
      </c>
      <c r="G1261">
        <v>38504</v>
      </c>
      <c r="H1261">
        <v>8.9393309785996258E-2</v>
      </c>
      <c r="I1261" t="s">
        <v>210</v>
      </c>
      <c r="J1261" t="s">
        <v>170</v>
      </c>
      <c r="K1261">
        <v>16</v>
      </c>
      <c r="L1261" t="s">
        <v>30</v>
      </c>
    </row>
    <row r="1262" spans="1:12" x14ac:dyDescent="0.15">
      <c r="A1262">
        <v>2018</v>
      </c>
      <c r="B1262" t="s">
        <v>102</v>
      </c>
      <c r="C1262" t="s">
        <v>6</v>
      </c>
      <c r="D1262" t="s">
        <v>8</v>
      </c>
      <c r="E1262" t="s">
        <v>204</v>
      </c>
      <c r="F1262">
        <v>16338</v>
      </c>
      <c r="G1262">
        <v>17803</v>
      </c>
      <c r="H1262">
        <v>0.91771049823063533</v>
      </c>
      <c r="I1262" t="s">
        <v>209</v>
      </c>
      <c r="J1262" t="s">
        <v>170</v>
      </c>
      <c r="K1262">
        <v>16</v>
      </c>
      <c r="L1262" t="s">
        <v>30</v>
      </c>
    </row>
    <row r="1263" spans="1:12" x14ac:dyDescent="0.15">
      <c r="A1263">
        <v>2018</v>
      </c>
      <c r="B1263" t="s">
        <v>102</v>
      </c>
      <c r="C1263" t="s">
        <v>6</v>
      </c>
      <c r="D1263" t="s">
        <v>8</v>
      </c>
      <c r="E1263" t="s">
        <v>206</v>
      </c>
      <c r="F1263">
        <v>1421</v>
      </c>
      <c r="G1263">
        <v>17803</v>
      </c>
      <c r="H1263">
        <v>7.9818008200865029E-2</v>
      </c>
      <c r="I1263" t="s">
        <v>211</v>
      </c>
      <c r="J1263" t="s">
        <v>170</v>
      </c>
      <c r="K1263">
        <v>16</v>
      </c>
      <c r="L1263" t="s">
        <v>30</v>
      </c>
    </row>
    <row r="1264" spans="1:12" x14ac:dyDescent="0.15">
      <c r="A1264">
        <v>2018</v>
      </c>
      <c r="B1264" t="s">
        <v>102</v>
      </c>
      <c r="C1264" t="s">
        <v>6</v>
      </c>
      <c r="D1264" t="s">
        <v>8</v>
      </c>
      <c r="E1264" t="s">
        <v>207</v>
      </c>
      <c r="F1264">
        <v>44</v>
      </c>
      <c r="G1264">
        <v>17803</v>
      </c>
      <c r="H1264">
        <v>2.4714935684996909E-3</v>
      </c>
      <c r="I1264" t="s">
        <v>212</v>
      </c>
      <c r="J1264" t="s">
        <v>170</v>
      </c>
      <c r="K1264">
        <v>16</v>
      </c>
      <c r="L1264" t="s">
        <v>30</v>
      </c>
    </row>
    <row r="1265" spans="1:12" x14ac:dyDescent="0.15">
      <c r="A1265">
        <v>2018</v>
      </c>
      <c r="B1265" t="s">
        <v>102</v>
      </c>
      <c r="C1265" t="s">
        <v>6</v>
      </c>
      <c r="D1265" t="s">
        <v>8</v>
      </c>
      <c r="E1265" t="s">
        <v>205</v>
      </c>
      <c r="F1265">
        <v>1465</v>
      </c>
      <c r="G1265">
        <v>17803</v>
      </c>
      <c r="H1265">
        <v>8.2289501769364712E-2</v>
      </c>
      <c r="I1265" t="s">
        <v>210</v>
      </c>
      <c r="J1265" t="s">
        <v>170</v>
      </c>
      <c r="K1265">
        <v>16</v>
      </c>
      <c r="L1265" t="s">
        <v>30</v>
      </c>
    </row>
    <row r="1266" spans="1:12" x14ac:dyDescent="0.15">
      <c r="A1266">
        <v>2018</v>
      </c>
      <c r="B1266" t="s">
        <v>102</v>
      </c>
      <c r="C1266" t="s">
        <v>6</v>
      </c>
      <c r="D1266" t="s">
        <v>9</v>
      </c>
      <c r="E1266" t="s">
        <v>204</v>
      </c>
      <c r="F1266">
        <v>22154</v>
      </c>
      <c r="G1266">
        <v>25441</v>
      </c>
      <c r="H1266">
        <v>0.87079910380881254</v>
      </c>
      <c r="I1266" t="s">
        <v>209</v>
      </c>
      <c r="J1266" t="s">
        <v>170</v>
      </c>
      <c r="K1266">
        <v>16</v>
      </c>
      <c r="L1266" t="s">
        <v>30</v>
      </c>
    </row>
    <row r="1267" spans="1:12" x14ac:dyDescent="0.15">
      <c r="A1267">
        <v>2018</v>
      </c>
      <c r="B1267" t="s">
        <v>102</v>
      </c>
      <c r="C1267" t="s">
        <v>6</v>
      </c>
      <c r="D1267" t="s">
        <v>9</v>
      </c>
      <c r="E1267" t="s">
        <v>206</v>
      </c>
      <c r="F1267">
        <v>3061</v>
      </c>
      <c r="G1267">
        <v>25441</v>
      </c>
      <c r="H1267">
        <v>0.12031759757871154</v>
      </c>
      <c r="I1267" t="s">
        <v>211</v>
      </c>
      <c r="J1267" t="s">
        <v>170</v>
      </c>
      <c r="K1267">
        <v>16</v>
      </c>
      <c r="L1267" t="s">
        <v>30</v>
      </c>
    </row>
    <row r="1268" spans="1:12" x14ac:dyDescent="0.15">
      <c r="A1268">
        <v>2018</v>
      </c>
      <c r="B1268" t="s">
        <v>102</v>
      </c>
      <c r="C1268" t="s">
        <v>6</v>
      </c>
      <c r="D1268" t="s">
        <v>9</v>
      </c>
      <c r="E1268" t="s">
        <v>207</v>
      </c>
      <c r="F1268">
        <v>226</v>
      </c>
      <c r="G1268">
        <v>25441</v>
      </c>
      <c r="H1268">
        <v>8.8832986124759254E-3</v>
      </c>
      <c r="I1268" t="s">
        <v>212</v>
      </c>
      <c r="J1268" t="s">
        <v>170</v>
      </c>
      <c r="K1268">
        <v>16</v>
      </c>
      <c r="L1268" t="s">
        <v>30</v>
      </c>
    </row>
    <row r="1269" spans="1:12" x14ac:dyDescent="0.15">
      <c r="A1269">
        <v>2018</v>
      </c>
      <c r="B1269" t="s">
        <v>102</v>
      </c>
      <c r="C1269" t="s">
        <v>6</v>
      </c>
      <c r="D1269" t="s">
        <v>9</v>
      </c>
      <c r="E1269" t="s">
        <v>205</v>
      </c>
      <c r="F1269">
        <v>3287</v>
      </c>
      <c r="G1269">
        <v>25441</v>
      </c>
      <c r="H1269">
        <v>0.12920089619118746</v>
      </c>
      <c r="I1269" t="s">
        <v>210</v>
      </c>
      <c r="J1269" t="s">
        <v>170</v>
      </c>
      <c r="K1269">
        <v>16</v>
      </c>
      <c r="L1269" t="s">
        <v>30</v>
      </c>
    </row>
    <row r="1270" spans="1:12" x14ac:dyDescent="0.15">
      <c r="A1270">
        <v>2018</v>
      </c>
      <c r="B1270" t="s">
        <v>102</v>
      </c>
      <c r="C1270" t="s">
        <v>6</v>
      </c>
      <c r="D1270" t="s">
        <v>63</v>
      </c>
      <c r="E1270" t="s">
        <v>204</v>
      </c>
      <c r="F1270">
        <v>38492</v>
      </c>
      <c r="G1270">
        <v>43244</v>
      </c>
      <c r="H1270">
        <v>0.89011192304134679</v>
      </c>
      <c r="I1270" t="s">
        <v>209</v>
      </c>
      <c r="J1270" t="s">
        <v>170</v>
      </c>
      <c r="K1270">
        <v>16</v>
      </c>
      <c r="L1270" t="s">
        <v>30</v>
      </c>
    </row>
    <row r="1271" spans="1:12" x14ac:dyDescent="0.15">
      <c r="A1271">
        <v>2018</v>
      </c>
      <c r="B1271" t="s">
        <v>102</v>
      </c>
      <c r="C1271" t="s">
        <v>6</v>
      </c>
      <c r="D1271" t="s">
        <v>63</v>
      </c>
      <c r="E1271" t="s">
        <v>206</v>
      </c>
      <c r="F1271">
        <v>4482</v>
      </c>
      <c r="G1271">
        <v>43244</v>
      </c>
      <c r="H1271">
        <v>0.1036444362223661</v>
      </c>
      <c r="I1271" t="s">
        <v>211</v>
      </c>
      <c r="J1271" t="s">
        <v>170</v>
      </c>
      <c r="K1271">
        <v>16</v>
      </c>
      <c r="L1271" t="s">
        <v>30</v>
      </c>
    </row>
    <row r="1272" spans="1:12" x14ac:dyDescent="0.15">
      <c r="A1272">
        <v>2018</v>
      </c>
      <c r="B1272" t="s">
        <v>102</v>
      </c>
      <c r="C1272" t="s">
        <v>6</v>
      </c>
      <c r="D1272" t="s">
        <v>63</v>
      </c>
      <c r="E1272" t="s">
        <v>207</v>
      </c>
      <c r="F1272">
        <v>270</v>
      </c>
      <c r="G1272">
        <v>43244</v>
      </c>
      <c r="H1272">
        <v>6.2436407362871146E-3</v>
      </c>
      <c r="I1272" t="s">
        <v>212</v>
      </c>
      <c r="J1272" t="s">
        <v>170</v>
      </c>
      <c r="K1272">
        <v>16</v>
      </c>
      <c r="L1272" t="s">
        <v>30</v>
      </c>
    </row>
    <row r="1273" spans="1:12" x14ac:dyDescent="0.15">
      <c r="A1273">
        <v>2018</v>
      </c>
      <c r="B1273" t="s">
        <v>102</v>
      </c>
      <c r="C1273" t="s">
        <v>6</v>
      </c>
      <c r="D1273" t="s">
        <v>63</v>
      </c>
      <c r="E1273" t="s">
        <v>205</v>
      </c>
      <c r="F1273">
        <v>4752</v>
      </c>
      <c r="G1273">
        <v>43244</v>
      </c>
      <c r="H1273">
        <v>0.10988807695865323</v>
      </c>
      <c r="I1273" t="s">
        <v>210</v>
      </c>
      <c r="J1273" t="s">
        <v>170</v>
      </c>
      <c r="K1273">
        <v>16</v>
      </c>
      <c r="L1273" t="s">
        <v>30</v>
      </c>
    </row>
    <row r="1274" spans="1:12" x14ac:dyDescent="0.15">
      <c r="A1274">
        <v>2018</v>
      </c>
      <c r="B1274" t="s">
        <v>102</v>
      </c>
      <c r="C1274" t="s">
        <v>5</v>
      </c>
      <c r="D1274" t="s">
        <v>8</v>
      </c>
      <c r="E1274" t="s">
        <v>204</v>
      </c>
      <c r="F1274">
        <v>13303</v>
      </c>
      <c r="G1274">
        <v>15024</v>
      </c>
      <c r="H1274">
        <v>0.88544994675186373</v>
      </c>
      <c r="I1274" t="s">
        <v>209</v>
      </c>
      <c r="J1274" t="s">
        <v>170</v>
      </c>
      <c r="K1274">
        <v>16</v>
      </c>
      <c r="L1274" t="s">
        <v>30</v>
      </c>
    </row>
    <row r="1275" spans="1:12" x14ac:dyDescent="0.15">
      <c r="A1275">
        <v>2018</v>
      </c>
      <c r="B1275" t="s">
        <v>102</v>
      </c>
      <c r="C1275" t="s">
        <v>5</v>
      </c>
      <c r="D1275" t="s">
        <v>8</v>
      </c>
      <c r="E1275" t="s">
        <v>206</v>
      </c>
      <c r="F1275">
        <v>1670</v>
      </c>
      <c r="G1275">
        <v>15024</v>
      </c>
      <c r="H1275">
        <v>0.11115548455804047</v>
      </c>
      <c r="I1275" t="s">
        <v>211</v>
      </c>
      <c r="J1275" t="s">
        <v>170</v>
      </c>
      <c r="K1275">
        <v>16</v>
      </c>
      <c r="L1275" t="s">
        <v>30</v>
      </c>
    </row>
    <row r="1276" spans="1:12" x14ac:dyDescent="0.15">
      <c r="A1276">
        <v>2018</v>
      </c>
      <c r="B1276" t="s">
        <v>102</v>
      </c>
      <c r="C1276" t="s">
        <v>5</v>
      </c>
      <c r="D1276" t="s">
        <v>8</v>
      </c>
      <c r="E1276" t="s">
        <v>207</v>
      </c>
      <c r="F1276">
        <v>51</v>
      </c>
      <c r="G1276">
        <v>15024</v>
      </c>
      <c r="H1276">
        <v>3.3945686900958465E-3</v>
      </c>
      <c r="I1276" t="s">
        <v>212</v>
      </c>
      <c r="J1276" t="s">
        <v>170</v>
      </c>
      <c r="K1276">
        <v>16</v>
      </c>
      <c r="L1276" t="s">
        <v>30</v>
      </c>
    </row>
    <row r="1277" spans="1:12" x14ac:dyDescent="0.15">
      <c r="A1277">
        <v>2018</v>
      </c>
      <c r="B1277" t="s">
        <v>102</v>
      </c>
      <c r="C1277" t="s">
        <v>5</v>
      </c>
      <c r="D1277" t="s">
        <v>8</v>
      </c>
      <c r="E1277" t="s">
        <v>205</v>
      </c>
      <c r="F1277">
        <v>1721</v>
      </c>
      <c r="G1277">
        <v>15024</v>
      </c>
      <c r="H1277">
        <v>0.11455005324813632</v>
      </c>
      <c r="I1277" t="s">
        <v>210</v>
      </c>
      <c r="J1277" t="s">
        <v>170</v>
      </c>
      <c r="K1277">
        <v>16</v>
      </c>
      <c r="L1277" t="s">
        <v>30</v>
      </c>
    </row>
    <row r="1278" spans="1:12" x14ac:dyDescent="0.15">
      <c r="A1278">
        <v>2018</v>
      </c>
      <c r="B1278" t="s">
        <v>102</v>
      </c>
      <c r="C1278" t="s">
        <v>5</v>
      </c>
      <c r="D1278" t="s">
        <v>9</v>
      </c>
      <c r="E1278" t="s">
        <v>204</v>
      </c>
      <c r="F1278">
        <v>16268</v>
      </c>
      <c r="G1278">
        <v>19631</v>
      </c>
      <c r="H1278">
        <v>0.82868931791554179</v>
      </c>
      <c r="I1278" t="s">
        <v>209</v>
      </c>
      <c r="J1278" t="s">
        <v>170</v>
      </c>
      <c r="K1278">
        <v>16</v>
      </c>
      <c r="L1278" t="s">
        <v>30</v>
      </c>
    </row>
    <row r="1279" spans="1:12" x14ac:dyDescent="0.15">
      <c r="A1279">
        <v>2018</v>
      </c>
      <c r="B1279" t="s">
        <v>102</v>
      </c>
      <c r="C1279" t="s">
        <v>5</v>
      </c>
      <c r="D1279" t="s">
        <v>9</v>
      </c>
      <c r="E1279" t="s">
        <v>206</v>
      </c>
      <c r="F1279">
        <v>3166</v>
      </c>
      <c r="G1279">
        <v>19631</v>
      </c>
      <c r="H1279">
        <v>0.16127553359482452</v>
      </c>
      <c r="I1279" t="s">
        <v>211</v>
      </c>
      <c r="J1279" t="s">
        <v>170</v>
      </c>
      <c r="K1279">
        <v>16</v>
      </c>
      <c r="L1279" t="s">
        <v>30</v>
      </c>
    </row>
    <row r="1280" spans="1:12" x14ac:dyDescent="0.15">
      <c r="A1280">
        <v>2018</v>
      </c>
      <c r="B1280" t="s">
        <v>102</v>
      </c>
      <c r="C1280" t="s">
        <v>5</v>
      </c>
      <c r="D1280" t="s">
        <v>9</v>
      </c>
      <c r="E1280" t="s">
        <v>207</v>
      </c>
      <c r="F1280">
        <v>197</v>
      </c>
      <c r="G1280">
        <v>19631</v>
      </c>
      <c r="H1280">
        <v>1.0035148489633742E-2</v>
      </c>
      <c r="I1280" t="s">
        <v>212</v>
      </c>
      <c r="J1280" t="s">
        <v>170</v>
      </c>
      <c r="K1280">
        <v>16</v>
      </c>
      <c r="L1280" t="s">
        <v>30</v>
      </c>
    </row>
    <row r="1281" spans="1:12" x14ac:dyDescent="0.15">
      <c r="A1281">
        <v>2018</v>
      </c>
      <c r="B1281" t="s">
        <v>102</v>
      </c>
      <c r="C1281" t="s">
        <v>5</v>
      </c>
      <c r="D1281" t="s">
        <v>9</v>
      </c>
      <c r="E1281" t="s">
        <v>205</v>
      </c>
      <c r="F1281">
        <v>3363</v>
      </c>
      <c r="G1281">
        <v>19631</v>
      </c>
      <c r="H1281">
        <v>0.17131068208445827</v>
      </c>
      <c r="I1281" t="s">
        <v>210</v>
      </c>
      <c r="J1281" t="s">
        <v>170</v>
      </c>
      <c r="K1281">
        <v>16</v>
      </c>
      <c r="L1281" t="s">
        <v>30</v>
      </c>
    </row>
    <row r="1282" spans="1:12" x14ac:dyDescent="0.15">
      <c r="A1282">
        <v>2018</v>
      </c>
      <c r="B1282" t="s">
        <v>102</v>
      </c>
      <c r="C1282" t="s">
        <v>5</v>
      </c>
      <c r="D1282" t="s">
        <v>63</v>
      </c>
      <c r="E1282" t="s">
        <v>204</v>
      </c>
      <c r="F1282">
        <v>29571</v>
      </c>
      <c r="G1282">
        <v>34655</v>
      </c>
      <c r="H1282">
        <v>0.85329678257105757</v>
      </c>
      <c r="I1282" t="s">
        <v>209</v>
      </c>
      <c r="J1282" t="s">
        <v>170</v>
      </c>
      <c r="K1282">
        <v>16</v>
      </c>
      <c r="L1282" t="s">
        <v>30</v>
      </c>
    </row>
    <row r="1283" spans="1:12" x14ac:dyDescent="0.15">
      <c r="A1283">
        <v>2018</v>
      </c>
      <c r="B1283" t="s">
        <v>102</v>
      </c>
      <c r="C1283" t="s">
        <v>5</v>
      </c>
      <c r="D1283" t="s">
        <v>63</v>
      </c>
      <c r="E1283" t="s">
        <v>206</v>
      </c>
      <c r="F1283">
        <v>4836</v>
      </c>
      <c r="G1283">
        <v>34655</v>
      </c>
      <c r="H1283">
        <v>0.13954696292021354</v>
      </c>
      <c r="I1283" t="s">
        <v>211</v>
      </c>
      <c r="J1283" t="s">
        <v>170</v>
      </c>
      <c r="K1283">
        <v>16</v>
      </c>
      <c r="L1283" t="s">
        <v>30</v>
      </c>
    </row>
    <row r="1284" spans="1:12" x14ac:dyDescent="0.15">
      <c r="A1284">
        <v>2018</v>
      </c>
      <c r="B1284" t="s">
        <v>102</v>
      </c>
      <c r="C1284" t="s">
        <v>5</v>
      </c>
      <c r="D1284" t="s">
        <v>63</v>
      </c>
      <c r="E1284" t="s">
        <v>207</v>
      </c>
      <c r="F1284">
        <v>248</v>
      </c>
      <c r="G1284">
        <v>34655</v>
      </c>
      <c r="H1284">
        <v>7.1562545087288992E-3</v>
      </c>
      <c r="I1284" t="s">
        <v>212</v>
      </c>
      <c r="J1284" t="s">
        <v>170</v>
      </c>
      <c r="K1284">
        <v>16</v>
      </c>
      <c r="L1284" t="s">
        <v>30</v>
      </c>
    </row>
    <row r="1285" spans="1:12" x14ac:dyDescent="0.15">
      <c r="A1285">
        <v>2018</v>
      </c>
      <c r="B1285" t="s">
        <v>102</v>
      </c>
      <c r="C1285" t="s">
        <v>5</v>
      </c>
      <c r="D1285" t="s">
        <v>63</v>
      </c>
      <c r="E1285" t="s">
        <v>205</v>
      </c>
      <c r="F1285">
        <v>5084</v>
      </c>
      <c r="G1285">
        <v>34655</v>
      </c>
      <c r="H1285">
        <v>0.14670321742894243</v>
      </c>
      <c r="I1285" t="s">
        <v>210</v>
      </c>
      <c r="J1285" t="s">
        <v>170</v>
      </c>
      <c r="K1285">
        <v>16</v>
      </c>
      <c r="L1285" t="s">
        <v>30</v>
      </c>
    </row>
    <row r="1286" spans="1:12" x14ac:dyDescent="0.15">
      <c r="A1286">
        <v>2018</v>
      </c>
      <c r="B1286" t="s">
        <v>102</v>
      </c>
      <c r="C1286" t="s">
        <v>4</v>
      </c>
      <c r="D1286" t="s">
        <v>8</v>
      </c>
      <c r="E1286" t="s">
        <v>204</v>
      </c>
      <c r="F1286">
        <v>11690</v>
      </c>
      <c r="G1286">
        <v>13762</v>
      </c>
      <c r="H1286">
        <v>0.84944048830111907</v>
      </c>
      <c r="I1286" t="s">
        <v>209</v>
      </c>
      <c r="J1286" t="s">
        <v>170</v>
      </c>
      <c r="K1286">
        <v>16</v>
      </c>
      <c r="L1286" t="s">
        <v>30</v>
      </c>
    </row>
    <row r="1287" spans="1:12" x14ac:dyDescent="0.15">
      <c r="A1287">
        <v>2018</v>
      </c>
      <c r="B1287" t="s">
        <v>102</v>
      </c>
      <c r="C1287" t="s">
        <v>4</v>
      </c>
      <c r="D1287" t="s">
        <v>8</v>
      </c>
      <c r="E1287" t="s">
        <v>206</v>
      </c>
      <c r="F1287">
        <v>2010</v>
      </c>
      <c r="G1287">
        <v>13762</v>
      </c>
      <c r="H1287">
        <v>0.14605435256503416</v>
      </c>
      <c r="I1287" t="s">
        <v>211</v>
      </c>
      <c r="J1287" t="s">
        <v>170</v>
      </c>
      <c r="K1287">
        <v>16</v>
      </c>
      <c r="L1287" t="s">
        <v>30</v>
      </c>
    </row>
    <row r="1288" spans="1:12" x14ac:dyDescent="0.15">
      <c r="A1288">
        <v>2018</v>
      </c>
      <c r="B1288" t="s">
        <v>102</v>
      </c>
      <c r="C1288" t="s">
        <v>4</v>
      </c>
      <c r="D1288" t="s">
        <v>8</v>
      </c>
      <c r="E1288" t="s">
        <v>207</v>
      </c>
      <c r="F1288">
        <v>62</v>
      </c>
      <c r="G1288">
        <v>13762</v>
      </c>
      <c r="H1288">
        <v>4.505159133846825E-3</v>
      </c>
      <c r="I1288" t="s">
        <v>212</v>
      </c>
      <c r="J1288" t="s">
        <v>170</v>
      </c>
      <c r="K1288">
        <v>16</v>
      </c>
      <c r="L1288" t="s">
        <v>30</v>
      </c>
    </row>
    <row r="1289" spans="1:12" x14ac:dyDescent="0.15">
      <c r="A1289">
        <v>2018</v>
      </c>
      <c r="B1289" t="s">
        <v>102</v>
      </c>
      <c r="C1289" t="s">
        <v>4</v>
      </c>
      <c r="D1289" t="s">
        <v>8</v>
      </c>
      <c r="E1289" t="s">
        <v>205</v>
      </c>
      <c r="F1289">
        <v>2072</v>
      </c>
      <c r="G1289">
        <v>13762</v>
      </c>
      <c r="H1289">
        <v>0.15055951169888099</v>
      </c>
      <c r="I1289" t="s">
        <v>210</v>
      </c>
      <c r="J1289" t="s">
        <v>170</v>
      </c>
      <c r="K1289">
        <v>16</v>
      </c>
      <c r="L1289" t="s">
        <v>30</v>
      </c>
    </row>
    <row r="1290" spans="1:12" x14ac:dyDescent="0.15">
      <c r="A1290">
        <v>2018</v>
      </c>
      <c r="B1290" t="s">
        <v>102</v>
      </c>
      <c r="C1290" t="s">
        <v>4</v>
      </c>
      <c r="D1290" t="s">
        <v>9</v>
      </c>
      <c r="E1290" t="s">
        <v>204</v>
      </c>
      <c r="F1290">
        <v>14277</v>
      </c>
      <c r="G1290">
        <v>18177</v>
      </c>
      <c r="H1290">
        <v>0.78544314243274471</v>
      </c>
      <c r="I1290" t="s">
        <v>209</v>
      </c>
      <c r="J1290" t="s">
        <v>170</v>
      </c>
      <c r="K1290">
        <v>16</v>
      </c>
      <c r="L1290" t="s">
        <v>30</v>
      </c>
    </row>
    <row r="1291" spans="1:12" x14ac:dyDescent="0.15">
      <c r="A1291">
        <v>2018</v>
      </c>
      <c r="B1291" t="s">
        <v>102</v>
      </c>
      <c r="C1291" t="s">
        <v>4</v>
      </c>
      <c r="D1291" t="s">
        <v>9</v>
      </c>
      <c r="E1291" t="s">
        <v>206</v>
      </c>
      <c r="F1291">
        <v>3663</v>
      </c>
      <c r="G1291">
        <v>18177</v>
      </c>
      <c r="H1291">
        <v>0.2015184023766298</v>
      </c>
      <c r="I1291" t="s">
        <v>211</v>
      </c>
      <c r="J1291" t="s">
        <v>170</v>
      </c>
      <c r="K1291">
        <v>16</v>
      </c>
      <c r="L1291" t="s">
        <v>30</v>
      </c>
    </row>
    <row r="1292" spans="1:12" x14ac:dyDescent="0.15">
      <c r="A1292">
        <v>2018</v>
      </c>
      <c r="B1292" t="s">
        <v>102</v>
      </c>
      <c r="C1292" t="s">
        <v>4</v>
      </c>
      <c r="D1292" t="s">
        <v>9</v>
      </c>
      <c r="E1292" t="s">
        <v>207</v>
      </c>
      <c r="F1292">
        <v>237</v>
      </c>
      <c r="G1292">
        <v>18177</v>
      </c>
      <c r="H1292">
        <v>1.3038455190625516E-2</v>
      </c>
      <c r="I1292" t="s">
        <v>212</v>
      </c>
      <c r="J1292" t="s">
        <v>170</v>
      </c>
      <c r="K1292">
        <v>16</v>
      </c>
      <c r="L1292" t="s">
        <v>30</v>
      </c>
    </row>
    <row r="1293" spans="1:12" x14ac:dyDescent="0.15">
      <c r="A1293">
        <v>2018</v>
      </c>
      <c r="B1293" t="s">
        <v>102</v>
      </c>
      <c r="C1293" t="s">
        <v>4</v>
      </c>
      <c r="D1293" t="s">
        <v>9</v>
      </c>
      <c r="E1293" t="s">
        <v>205</v>
      </c>
      <c r="F1293">
        <v>3900</v>
      </c>
      <c r="G1293">
        <v>18177</v>
      </c>
      <c r="H1293">
        <v>0.21455685756725532</v>
      </c>
      <c r="I1293" t="s">
        <v>210</v>
      </c>
      <c r="J1293" t="s">
        <v>170</v>
      </c>
      <c r="K1293">
        <v>16</v>
      </c>
      <c r="L1293" t="s">
        <v>30</v>
      </c>
    </row>
    <row r="1294" spans="1:12" x14ac:dyDescent="0.15">
      <c r="A1294">
        <v>2018</v>
      </c>
      <c r="B1294" t="s">
        <v>102</v>
      </c>
      <c r="C1294" t="s">
        <v>4</v>
      </c>
      <c r="D1294" t="s">
        <v>63</v>
      </c>
      <c r="E1294" t="s">
        <v>204</v>
      </c>
      <c r="F1294">
        <v>25967</v>
      </c>
      <c r="G1294">
        <v>31939</v>
      </c>
      <c r="H1294">
        <v>0.81301856664266259</v>
      </c>
      <c r="I1294" t="s">
        <v>209</v>
      </c>
      <c r="J1294" t="s">
        <v>170</v>
      </c>
      <c r="K1294">
        <v>16</v>
      </c>
      <c r="L1294" t="s">
        <v>30</v>
      </c>
    </row>
    <row r="1295" spans="1:12" x14ac:dyDescent="0.15">
      <c r="A1295">
        <v>2018</v>
      </c>
      <c r="B1295" t="s">
        <v>102</v>
      </c>
      <c r="C1295" t="s">
        <v>4</v>
      </c>
      <c r="D1295" t="s">
        <v>63</v>
      </c>
      <c r="E1295" t="s">
        <v>206</v>
      </c>
      <c r="F1295">
        <v>5673</v>
      </c>
      <c r="G1295">
        <v>31939</v>
      </c>
      <c r="H1295">
        <v>0.17761983781583643</v>
      </c>
      <c r="I1295" t="s">
        <v>211</v>
      </c>
      <c r="J1295" t="s">
        <v>170</v>
      </c>
      <c r="K1295">
        <v>16</v>
      </c>
      <c r="L1295" t="s">
        <v>30</v>
      </c>
    </row>
    <row r="1296" spans="1:12" x14ac:dyDescent="0.15">
      <c r="A1296">
        <v>2018</v>
      </c>
      <c r="B1296" t="s">
        <v>102</v>
      </c>
      <c r="C1296" t="s">
        <v>4</v>
      </c>
      <c r="D1296" t="s">
        <v>63</v>
      </c>
      <c r="E1296" t="s">
        <v>207</v>
      </c>
      <c r="F1296">
        <v>299</v>
      </c>
      <c r="G1296">
        <v>31939</v>
      </c>
      <c r="H1296">
        <v>9.3615955415009867E-3</v>
      </c>
      <c r="I1296" t="s">
        <v>212</v>
      </c>
      <c r="J1296" t="s">
        <v>170</v>
      </c>
      <c r="K1296">
        <v>16</v>
      </c>
      <c r="L1296" t="s">
        <v>30</v>
      </c>
    </row>
    <row r="1297" spans="1:12" x14ac:dyDescent="0.15">
      <c r="A1297">
        <v>2018</v>
      </c>
      <c r="B1297" t="s">
        <v>102</v>
      </c>
      <c r="C1297" t="s">
        <v>4</v>
      </c>
      <c r="D1297" t="s">
        <v>63</v>
      </c>
      <c r="E1297" t="s">
        <v>205</v>
      </c>
      <c r="F1297">
        <v>5972</v>
      </c>
      <c r="G1297">
        <v>31939</v>
      </c>
      <c r="H1297">
        <v>0.18698143335733741</v>
      </c>
      <c r="I1297" t="s">
        <v>210</v>
      </c>
      <c r="J1297" t="s">
        <v>170</v>
      </c>
      <c r="K1297">
        <v>16</v>
      </c>
      <c r="L1297" t="s">
        <v>30</v>
      </c>
    </row>
    <row r="1298" spans="1:12" x14ac:dyDescent="0.15">
      <c r="A1298">
        <v>2018</v>
      </c>
      <c r="B1298" t="s">
        <v>102</v>
      </c>
      <c r="C1298" t="s">
        <v>3</v>
      </c>
      <c r="D1298" t="s">
        <v>8</v>
      </c>
      <c r="E1298" t="s">
        <v>204</v>
      </c>
      <c r="F1298">
        <v>8567</v>
      </c>
      <c r="G1298">
        <v>10476</v>
      </c>
      <c r="H1298">
        <v>0.81777395952653686</v>
      </c>
      <c r="I1298" t="s">
        <v>209</v>
      </c>
      <c r="J1298" t="s">
        <v>170</v>
      </c>
      <c r="K1298">
        <v>16</v>
      </c>
      <c r="L1298" t="s">
        <v>30</v>
      </c>
    </row>
    <row r="1299" spans="1:12" x14ac:dyDescent="0.15">
      <c r="A1299">
        <v>2018</v>
      </c>
      <c r="B1299" t="s">
        <v>102</v>
      </c>
      <c r="C1299" t="s">
        <v>3</v>
      </c>
      <c r="D1299" t="s">
        <v>8</v>
      </c>
      <c r="E1299" t="s">
        <v>206</v>
      </c>
      <c r="F1299">
        <v>1854</v>
      </c>
      <c r="G1299">
        <v>10476</v>
      </c>
      <c r="H1299">
        <v>0.17697594501718214</v>
      </c>
      <c r="I1299" t="s">
        <v>211</v>
      </c>
      <c r="J1299" t="s">
        <v>170</v>
      </c>
      <c r="K1299">
        <v>16</v>
      </c>
      <c r="L1299" t="s">
        <v>30</v>
      </c>
    </row>
    <row r="1300" spans="1:12" x14ac:dyDescent="0.15">
      <c r="A1300">
        <v>2018</v>
      </c>
      <c r="B1300" t="s">
        <v>102</v>
      </c>
      <c r="C1300" t="s">
        <v>3</v>
      </c>
      <c r="D1300" t="s">
        <v>8</v>
      </c>
      <c r="E1300" t="s">
        <v>207</v>
      </c>
      <c r="F1300">
        <v>55</v>
      </c>
      <c r="G1300">
        <v>10476</v>
      </c>
      <c r="H1300">
        <v>5.2500954562810231E-3</v>
      </c>
      <c r="I1300" t="s">
        <v>212</v>
      </c>
      <c r="J1300" t="s">
        <v>170</v>
      </c>
      <c r="K1300">
        <v>16</v>
      </c>
      <c r="L1300" t="s">
        <v>30</v>
      </c>
    </row>
    <row r="1301" spans="1:12" x14ac:dyDescent="0.15">
      <c r="A1301">
        <v>2018</v>
      </c>
      <c r="B1301" t="s">
        <v>102</v>
      </c>
      <c r="C1301" t="s">
        <v>3</v>
      </c>
      <c r="D1301" t="s">
        <v>8</v>
      </c>
      <c r="E1301" t="s">
        <v>205</v>
      </c>
      <c r="F1301">
        <v>1909</v>
      </c>
      <c r="G1301">
        <v>10476</v>
      </c>
      <c r="H1301">
        <v>0.18222604047346316</v>
      </c>
      <c r="I1301" t="s">
        <v>210</v>
      </c>
      <c r="J1301" t="s">
        <v>170</v>
      </c>
      <c r="K1301">
        <v>16</v>
      </c>
      <c r="L1301" t="s">
        <v>30</v>
      </c>
    </row>
    <row r="1302" spans="1:12" x14ac:dyDescent="0.15">
      <c r="A1302">
        <v>2018</v>
      </c>
      <c r="B1302" t="s">
        <v>102</v>
      </c>
      <c r="C1302" t="s">
        <v>3</v>
      </c>
      <c r="D1302" t="s">
        <v>9</v>
      </c>
      <c r="E1302" t="s">
        <v>204</v>
      </c>
      <c r="F1302">
        <v>11125</v>
      </c>
      <c r="G1302">
        <v>14728</v>
      </c>
      <c r="H1302">
        <v>0.75536393264530144</v>
      </c>
      <c r="I1302" t="s">
        <v>209</v>
      </c>
      <c r="J1302" t="s">
        <v>170</v>
      </c>
      <c r="K1302">
        <v>16</v>
      </c>
      <c r="L1302" t="s">
        <v>30</v>
      </c>
    </row>
    <row r="1303" spans="1:12" x14ac:dyDescent="0.15">
      <c r="A1303">
        <v>2018</v>
      </c>
      <c r="B1303" t="s">
        <v>102</v>
      </c>
      <c r="C1303" t="s">
        <v>3</v>
      </c>
      <c r="D1303" t="s">
        <v>9</v>
      </c>
      <c r="E1303" t="s">
        <v>206</v>
      </c>
      <c r="F1303">
        <v>3355</v>
      </c>
      <c r="G1303">
        <v>14728</v>
      </c>
      <c r="H1303">
        <v>0.22779739272134708</v>
      </c>
      <c r="I1303" t="s">
        <v>211</v>
      </c>
      <c r="J1303" t="s">
        <v>170</v>
      </c>
      <c r="K1303">
        <v>16</v>
      </c>
      <c r="L1303" t="s">
        <v>30</v>
      </c>
    </row>
    <row r="1304" spans="1:12" x14ac:dyDescent="0.15">
      <c r="A1304">
        <v>2018</v>
      </c>
      <c r="B1304" t="s">
        <v>102</v>
      </c>
      <c r="C1304" t="s">
        <v>3</v>
      </c>
      <c r="D1304" t="s">
        <v>9</v>
      </c>
      <c r="E1304" t="s">
        <v>207</v>
      </c>
      <c r="F1304">
        <v>248</v>
      </c>
      <c r="G1304">
        <v>14728</v>
      </c>
      <c r="H1304">
        <v>1.6838674633351439E-2</v>
      </c>
      <c r="I1304" t="s">
        <v>212</v>
      </c>
      <c r="J1304" t="s">
        <v>170</v>
      </c>
      <c r="K1304">
        <v>16</v>
      </c>
      <c r="L1304" t="s">
        <v>30</v>
      </c>
    </row>
    <row r="1305" spans="1:12" x14ac:dyDescent="0.15">
      <c r="A1305">
        <v>2018</v>
      </c>
      <c r="B1305" t="s">
        <v>102</v>
      </c>
      <c r="C1305" t="s">
        <v>3</v>
      </c>
      <c r="D1305" t="s">
        <v>9</v>
      </c>
      <c r="E1305" t="s">
        <v>205</v>
      </c>
      <c r="F1305">
        <v>3603</v>
      </c>
      <c r="G1305">
        <v>14728</v>
      </c>
      <c r="H1305">
        <v>0.24463606735469853</v>
      </c>
      <c r="I1305" t="s">
        <v>210</v>
      </c>
      <c r="J1305" t="s">
        <v>170</v>
      </c>
      <c r="K1305">
        <v>16</v>
      </c>
      <c r="L1305" t="s">
        <v>30</v>
      </c>
    </row>
    <row r="1306" spans="1:12" x14ac:dyDescent="0.15">
      <c r="A1306">
        <v>2018</v>
      </c>
      <c r="B1306" t="s">
        <v>102</v>
      </c>
      <c r="C1306" t="s">
        <v>3</v>
      </c>
      <c r="D1306" t="s">
        <v>63</v>
      </c>
      <c r="E1306" t="s">
        <v>204</v>
      </c>
      <c r="F1306">
        <v>19692</v>
      </c>
      <c r="G1306">
        <v>25204</v>
      </c>
      <c r="H1306">
        <v>0.78130455483256622</v>
      </c>
      <c r="I1306" t="s">
        <v>209</v>
      </c>
      <c r="J1306" t="s">
        <v>170</v>
      </c>
      <c r="K1306">
        <v>16</v>
      </c>
      <c r="L1306" t="s">
        <v>30</v>
      </c>
    </row>
    <row r="1307" spans="1:12" x14ac:dyDescent="0.15">
      <c r="A1307">
        <v>2018</v>
      </c>
      <c r="B1307" t="s">
        <v>102</v>
      </c>
      <c r="C1307" t="s">
        <v>3</v>
      </c>
      <c r="D1307" t="s">
        <v>63</v>
      </c>
      <c r="E1307" t="s">
        <v>206</v>
      </c>
      <c r="F1307">
        <v>5209</v>
      </c>
      <c r="G1307">
        <v>25204</v>
      </c>
      <c r="H1307">
        <v>0.20667354388192349</v>
      </c>
      <c r="I1307" t="s">
        <v>211</v>
      </c>
      <c r="J1307" t="s">
        <v>170</v>
      </c>
      <c r="K1307">
        <v>16</v>
      </c>
      <c r="L1307" t="s">
        <v>30</v>
      </c>
    </row>
    <row r="1308" spans="1:12" x14ac:dyDescent="0.15">
      <c r="A1308">
        <v>2018</v>
      </c>
      <c r="B1308" t="s">
        <v>102</v>
      </c>
      <c r="C1308" t="s">
        <v>3</v>
      </c>
      <c r="D1308" t="s">
        <v>63</v>
      </c>
      <c r="E1308" t="s">
        <v>207</v>
      </c>
      <c r="F1308">
        <v>303</v>
      </c>
      <c r="G1308">
        <v>25204</v>
      </c>
      <c r="H1308">
        <v>1.2021901285510237E-2</v>
      </c>
      <c r="I1308" t="s">
        <v>212</v>
      </c>
      <c r="J1308" t="s">
        <v>170</v>
      </c>
      <c r="K1308">
        <v>16</v>
      </c>
      <c r="L1308" t="s">
        <v>30</v>
      </c>
    </row>
    <row r="1309" spans="1:12" x14ac:dyDescent="0.15">
      <c r="A1309">
        <v>2018</v>
      </c>
      <c r="B1309" t="s">
        <v>102</v>
      </c>
      <c r="C1309" t="s">
        <v>3</v>
      </c>
      <c r="D1309" t="s">
        <v>63</v>
      </c>
      <c r="E1309" t="s">
        <v>205</v>
      </c>
      <c r="F1309">
        <v>5512</v>
      </c>
      <c r="G1309">
        <v>25204</v>
      </c>
      <c r="H1309">
        <v>0.21869544516743375</v>
      </c>
      <c r="I1309" t="s">
        <v>210</v>
      </c>
      <c r="J1309" t="s">
        <v>170</v>
      </c>
      <c r="K1309">
        <v>16</v>
      </c>
      <c r="L1309" t="s">
        <v>30</v>
      </c>
    </row>
    <row r="1310" spans="1:12" x14ac:dyDescent="0.15">
      <c r="A1310">
        <v>2018</v>
      </c>
      <c r="B1310" t="s">
        <v>102</v>
      </c>
      <c r="C1310" t="s">
        <v>2</v>
      </c>
      <c r="D1310" t="s">
        <v>8</v>
      </c>
      <c r="E1310" t="s">
        <v>204</v>
      </c>
      <c r="F1310">
        <v>6536</v>
      </c>
      <c r="G1310">
        <v>8221</v>
      </c>
      <c r="H1310">
        <v>0.7950371001094757</v>
      </c>
      <c r="I1310" t="s">
        <v>209</v>
      </c>
      <c r="J1310" t="s">
        <v>170</v>
      </c>
      <c r="K1310">
        <v>16</v>
      </c>
      <c r="L1310" t="s">
        <v>30</v>
      </c>
    </row>
    <row r="1311" spans="1:12" x14ac:dyDescent="0.15">
      <c r="A1311">
        <v>2018</v>
      </c>
      <c r="B1311" t="s">
        <v>102</v>
      </c>
      <c r="C1311" t="s">
        <v>2</v>
      </c>
      <c r="D1311" t="s">
        <v>8</v>
      </c>
      <c r="E1311" t="s">
        <v>206</v>
      </c>
      <c r="F1311">
        <v>1642</v>
      </c>
      <c r="G1311">
        <v>8221</v>
      </c>
      <c r="H1311">
        <v>0.19973239265296192</v>
      </c>
      <c r="I1311" t="s">
        <v>211</v>
      </c>
      <c r="J1311" t="s">
        <v>170</v>
      </c>
      <c r="K1311">
        <v>16</v>
      </c>
      <c r="L1311" t="s">
        <v>30</v>
      </c>
    </row>
    <row r="1312" spans="1:12" x14ac:dyDescent="0.15">
      <c r="A1312">
        <v>2018</v>
      </c>
      <c r="B1312" t="s">
        <v>102</v>
      </c>
      <c r="C1312" t="s">
        <v>2</v>
      </c>
      <c r="D1312" t="s">
        <v>8</v>
      </c>
      <c r="E1312" t="s">
        <v>207</v>
      </c>
      <c r="F1312">
        <v>43</v>
      </c>
      <c r="G1312">
        <v>8221</v>
      </c>
      <c r="H1312">
        <v>5.2305072375623402E-3</v>
      </c>
      <c r="I1312" t="s">
        <v>212</v>
      </c>
      <c r="J1312" t="s">
        <v>170</v>
      </c>
      <c r="K1312">
        <v>16</v>
      </c>
      <c r="L1312" t="s">
        <v>30</v>
      </c>
    </row>
    <row r="1313" spans="1:12" x14ac:dyDescent="0.15">
      <c r="A1313">
        <v>2018</v>
      </c>
      <c r="B1313" t="s">
        <v>102</v>
      </c>
      <c r="C1313" t="s">
        <v>2</v>
      </c>
      <c r="D1313" t="s">
        <v>8</v>
      </c>
      <c r="E1313" t="s">
        <v>205</v>
      </c>
      <c r="F1313">
        <v>1685</v>
      </c>
      <c r="G1313">
        <v>8221</v>
      </c>
      <c r="H1313">
        <v>0.20496289989052427</v>
      </c>
      <c r="I1313" t="s">
        <v>210</v>
      </c>
      <c r="J1313" t="s">
        <v>170</v>
      </c>
      <c r="K1313">
        <v>16</v>
      </c>
      <c r="L1313" t="s">
        <v>30</v>
      </c>
    </row>
    <row r="1314" spans="1:12" x14ac:dyDescent="0.15">
      <c r="A1314">
        <v>2018</v>
      </c>
      <c r="B1314" t="s">
        <v>102</v>
      </c>
      <c r="C1314" t="s">
        <v>2</v>
      </c>
      <c r="D1314" t="s">
        <v>9</v>
      </c>
      <c r="E1314" t="s">
        <v>204</v>
      </c>
      <c r="F1314">
        <v>7966</v>
      </c>
      <c r="G1314">
        <v>10723</v>
      </c>
      <c r="H1314">
        <v>0.7428891168516274</v>
      </c>
      <c r="I1314" t="s">
        <v>209</v>
      </c>
      <c r="J1314" t="s">
        <v>170</v>
      </c>
      <c r="K1314">
        <v>16</v>
      </c>
      <c r="L1314" t="s">
        <v>30</v>
      </c>
    </row>
    <row r="1315" spans="1:12" x14ac:dyDescent="0.15">
      <c r="A1315">
        <v>2018</v>
      </c>
      <c r="B1315" t="s">
        <v>102</v>
      </c>
      <c r="C1315" t="s">
        <v>2</v>
      </c>
      <c r="D1315" t="s">
        <v>9</v>
      </c>
      <c r="E1315" t="s">
        <v>206</v>
      </c>
      <c r="F1315">
        <v>2563</v>
      </c>
      <c r="G1315">
        <v>10723</v>
      </c>
      <c r="H1315">
        <v>0.23901893126923435</v>
      </c>
      <c r="I1315" t="s">
        <v>211</v>
      </c>
      <c r="J1315" t="s">
        <v>170</v>
      </c>
      <c r="K1315">
        <v>16</v>
      </c>
      <c r="L1315" t="s">
        <v>30</v>
      </c>
    </row>
    <row r="1316" spans="1:12" x14ac:dyDescent="0.15">
      <c r="A1316">
        <v>2018</v>
      </c>
      <c r="B1316" t="s">
        <v>102</v>
      </c>
      <c r="C1316" t="s">
        <v>2</v>
      </c>
      <c r="D1316" t="s">
        <v>9</v>
      </c>
      <c r="E1316" t="s">
        <v>207</v>
      </c>
      <c r="F1316">
        <v>194</v>
      </c>
      <c r="G1316">
        <v>10723</v>
      </c>
      <c r="H1316">
        <v>1.8091951879138302E-2</v>
      </c>
      <c r="I1316" t="s">
        <v>212</v>
      </c>
      <c r="J1316" t="s">
        <v>170</v>
      </c>
      <c r="K1316">
        <v>16</v>
      </c>
      <c r="L1316" t="s">
        <v>30</v>
      </c>
    </row>
    <row r="1317" spans="1:12" x14ac:dyDescent="0.15">
      <c r="A1317">
        <v>2018</v>
      </c>
      <c r="B1317" t="s">
        <v>102</v>
      </c>
      <c r="C1317" t="s">
        <v>2</v>
      </c>
      <c r="D1317" t="s">
        <v>9</v>
      </c>
      <c r="E1317" t="s">
        <v>205</v>
      </c>
      <c r="F1317">
        <v>2757</v>
      </c>
      <c r="G1317">
        <v>10723</v>
      </c>
      <c r="H1317">
        <v>0.25711088314837266</v>
      </c>
      <c r="I1317" t="s">
        <v>210</v>
      </c>
      <c r="J1317" t="s">
        <v>170</v>
      </c>
      <c r="K1317">
        <v>16</v>
      </c>
      <c r="L1317" t="s">
        <v>30</v>
      </c>
    </row>
    <row r="1318" spans="1:12" x14ac:dyDescent="0.15">
      <c r="A1318">
        <v>2018</v>
      </c>
      <c r="B1318" t="s">
        <v>102</v>
      </c>
      <c r="C1318" t="s">
        <v>2</v>
      </c>
      <c r="D1318" t="s">
        <v>63</v>
      </c>
      <c r="E1318" t="s">
        <v>204</v>
      </c>
      <c r="F1318">
        <v>14502</v>
      </c>
      <c r="G1318">
        <v>18944</v>
      </c>
      <c r="H1318">
        <v>0.76551942567567566</v>
      </c>
      <c r="I1318" t="s">
        <v>209</v>
      </c>
      <c r="J1318" t="s">
        <v>170</v>
      </c>
      <c r="K1318">
        <v>16</v>
      </c>
      <c r="L1318" t="s">
        <v>30</v>
      </c>
    </row>
    <row r="1319" spans="1:12" x14ac:dyDescent="0.15">
      <c r="A1319">
        <v>2018</v>
      </c>
      <c r="B1319" t="s">
        <v>102</v>
      </c>
      <c r="C1319" t="s">
        <v>2</v>
      </c>
      <c r="D1319" t="s">
        <v>63</v>
      </c>
      <c r="E1319" t="s">
        <v>206</v>
      </c>
      <c r="F1319">
        <v>4205</v>
      </c>
      <c r="G1319">
        <v>18944</v>
      </c>
      <c r="H1319">
        <v>0.22197001689189189</v>
      </c>
      <c r="I1319" t="s">
        <v>211</v>
      </c>
      <c r="J1319" t="s">
        <v>170</v>
      </c>
      <c r="K1319">
        <v>16</v>
      </c>
      <c r="L1319" t="s">
        <v>30</v>
      </c>
    </row>
    <row r="1320" spans="1:12" x14ac:dyDescent="0.15">
      <c r="A1320">
        <v>2018</v>
      </c>
      <c r="B1320" t="s">
        <v>102</v>
      </c>
      <c r="C1320" t="s">
        <v>2</v>
      </c>
      <c r="D1320" t="s">
        <v>63</v>
      </c>
      <c r="E1320" t="s">
        <v>207</v>
      </c>
      <c r="F1320">
        <v>237</v>
      </c>
      <c r="G1320">
        <v>18944</v>
      </c>
      <c r="H1320">
        <v>1.2510557432432432E-2</v>
      </c>
      <c r="I1320" t="s">
        <v>212</v>
      </c>
      <c r="J1320" t="s">
        <v>170</v>
      </c>
      <c r="K1320">
        <v>16</v>
      </c>
      <c r="L1320" t="s">
        <v>30</v>
      </c>
    </row>
    <row r="1321" spans="1:12" x14ac:dyDescent="0.15">
      <c r="A1321">
        <v>2018</v>
      </c>
      <c r="B1321" t="s">
        <v>102</v>
      </c>
      <c r="C1321" t="s">
        <v>2</v>
      </c>
      <c r="D1321" t="s">
        <v>63</v>
      </c>
      <c r="E1321" t="s">
        <v>205</v>
      </c>
      <c r="F1321">
        <v>4442</v>
      </c>
      <c r="G1321">
        <v>18944</v>
      </c>
      <c r="H1321">
        <v>0.23448057432432431</v>
      </c>
      <c r="I1321" t="s">
        <v>210</v>
      </c>
      <c r="J1321" t="s">
        <v>170</v>
      </c>
      <c r="K1321">
        <v>16</v>
      </c>
      <c r="L1321" t="s">
        <v>30</v>
      </c>
    </row>
    <row r="1322" spans="1:12" x14ac:dyDescent="0.15">
      <c r="A1322">
        <v>2018</v>
      </c>
      <c r="B1322" t="s">
        <v>102</v>
      </c>
      <c r="C1322" t="s">
        <v>1</v>
      </c>
      <c r="D1322" t="s">
        <v>8</v>
      </c>
      <c r="E1322" t="s">
        <v>204</v>
      </c>
      <c r="F1322">
        <v>4597</v>
      </c>
      <c r="G1322">
        <v>6025</v>
      </c>
      <c r="H1322">
        <v>0.76298755186721989</v>
      </c>
      <c r="I1322" t="s">
        <v>209</v>
      </c>
      <c r="J1322" t="s">
        <v>170</v>
      </c>
      <c r="K1322">
        <v>16</v>
      </c>
      <c r="L1322" t="s">
        <v>30</v>
      </c>
    </row>
    <row r="1323" spans="1:12" x14ac:dyDescent="0.15">
      <c r="A1323">
        <v>2018</v>
      </c>
      <c r="B1323" t="s">
        <v>102</v>
      </c>
      <c r="C1323" t="s">
        <v>1</v>
      </c>
      <c r="D1323" t="s">
        <v>8</v>
      </c>
      <c r="E1323" t="s">
        <v>206</v>
      </c>
      <c r="F1323">
        <v>1377</v>
      </c>
      <c r="G1323">
        <v>6025</v>
      </c>
      <c r="H1323">
        <v>0.22854771784232364</v>
      </c>
      <c r="I1323" t="s">
        <v>211</v>
      </c>
      <c r="J1323" t="s">
        <v>170</v>
      </c>
      <c r="K1323">
        <v>16</v>
      </c>
      <c r="L1323" t="s">
        <v>30</v>
      </c>
    </row>
    <row r="1324" spans="1:12" x14ac:dyDescent="0.15">
      <c r="A1324">
        <v>2018</v>
      </c>
      <c r="B1324" t="s">
        <v>102</v>
      </c>
      <c r="C1324" t="s">
        <v>1</v>
      </c>
      <c r="D1324" t="s">
        <v>8</v>
      </c>
      <c r="E1324" t="s">
        <v>207</v>
      </c>
      <c r="F1324">
        <v>51</v>
      </c>
      <c r="G1324">
        <v>6025</v>
      </c>
      <c r="H1324">
        <v>8.4647302904564316E-3</v>
      </c>
      <c r="I1324" t="s">
        <v>212</v>
      </c>
      <c r="J1324" t="s">
        <v>170</v>
      </c>
      <c r="K1324">
        <v>16</v>
      </c>
      <c r="L1324" t="s">
        <v>30</v>
      </c>
    </row>
    <row r="1325" spans="1:12" x14ac:dyDescent="0.15">
      <c r="A1325">
        <v>2018</v>
      </c>
      <c r="B1325" t="s">
        <v>102</v>
      </c>
      <c r="C1325" t="s">
        <v>1</v>
      </c>
      <c r="D1325" t="s">
        <v>8</v>
      </c>
      <c r="E1325" t="s">
        <v>205</v>
      </c>
      <c r="F1325">
        <v>1428</v>
      </c>
      <c r="G1325">
        <v>6025</v>
      </c>
      <c r="H1325">
        <v>0.23701244813278008</v>
      </c>
      <c r="I1325" t="s">
        <v>210</v>
      </c>
      <c r="J1325" t="s">
        <v>170</v>
      </c>
      <c r="K1325">
        <v>16</v>
      </c>
      <c r="L1325" t="s">
        <v>30</v>
      </c>
    </row>
    <row r="1326" spans="1:12" x14ac:dyDescent="0.15">
      <c r="A1326">
        <v>2018</v>
      </c>
      <c r="B1326" t="s">
        <v>102</v>
      </c>
      <c r="C1326" t="s">
        <v>1</v>
      </c>
      <c r="D1326" t="s">
        <v>9</v>
      </c>
      <c r="E1326" t="s">
        <v>204</v>
      </c>
      <c r="F1326">
        <v>5411</v>
      </c>
      <c r="G1326">
        <v>7229</v>
      </c>
      <c r="H1326">
        <v>0.74851293401576979</v>
      </c>
      <c r="I1326" t="s">
        <v>209</v>
      </c>
      <c r="J1326" t="s">
        <v>170</v>
      </c>
      <c r="K1326">
        <v>16</v>
      </c>
      <c r="L1326" t="s">
        <v>30</v>
      </c>
    </row>
    <row r="1327" spans="1:12" x14ac:dyDescent="0.15">
      <c r="A1327">
        <v>2018</v>
      </c>
      <c r="B1327" t="s">
        <v>102</v>
      </c>
      <c r="C1327" t="s">
        <v>1</v>
      </c>
      <c r="D1327" t="s">
        <v>9</v>
      </c>
      <c r="E1327" t="s">
        <v>206</v>
      </c>
      <c r="F1327">
        <v>1715</v>
      </c>
      <c r="G1327">
        <v>7229</v>
      </c>
      <c r="H1327">
        <v>0.23723889887951308</v>
      </c>
      <c r="I1327" t="s">
        <v>211</v>
      </c>
      <c r="J1327" t="s">
        <v>170</v>
      </c>
      <c r="K1327">
        <v>16</v>
      </c>
      <c r="L1327" t="s">
        <v>30</v>
      </c>
    </row>
    <row r="1328" spans="1:12" x14ac:dyDescent="0.15">
      <c r="A1328">
        <v>2018</v>
      </c>
      <c r="B1328" t="s">
        <v>102</v>
      </c>
      <c r="C1328" t="s">
        <v>1</v>
      </c>
      <c r="D1328" t="s">
        <v>9</v>
      </c>
      <c r="E1328" t="s">
        <v>207</v>
      </c>
      <c r="F1328">
        <v>103</v>
      </c>
      <c r="G1328">
        <v>7229</v>
      </c>
      <c r="H1328">
        <v>1.4248167104717111E-2</v>
      </c>
      <c r="I1328" t="s">
        <v>212</v>
      </c>
      <c r="J1328" t="s">
        <v>170</v>
      </c>
      <c r="K1328">
        <v>16</v>
      </c>
      <c r="L1328" t="s">
        <v>30</v>
      </c>
    </row>
    <row r="1329" spans="1:12" x14ac:dyDescent="0.15">
      <c r="A1329">
        <v>2018</v>
      </c>
      <c r="B1329" t="s">
        <v>102</v>
      </c>
      <c r="C1329" t="s">
        <v>1</v>
      </c>
      <c r="D1329" t="s">
        <v>9</v>
      </c>
      <c r="E1329" t="s">
        <v>205</v>
      </c>
      <c r="F1329">
        <v>1818</v>
      </c>
      <c r="G1329">
        <v>7229</v>
      </c>
      <c r="H1329">
        <v>0.25148706598423021</v>
      </c>
      <c r="I1329" t="s">
        <v>210</v>
      </c>
      <c r="J1329" t="s">
        <v>170</v>
      </c>
      <c r="K1329">
        <v>16</v>
      </c>
      <c r="L1329" t="s">
        <v>30</v>
      </c>
    </row>
    <row r="1330" spans="1:12" x14ac:dyDescent="0.15">
      <c r="A1330">
        <v>2018</v>
      </c>
      <c r="B1330" t="s">
        <v>102</v>
      </c>
      <c r="C1330" t="s">
        <v>1</v>
      </c>
      <c r="D1330" t="s">
        <v>63</v>
      </c>
      <c r="E1330" t="s">
        <v>204</v>
      </c>
      <c r="F1330">
        <v>10008</v>
      </c>
      <c r="G1330">
        <v>13254</v>
      </c>
      <c r="H1330">
        <v>0.75509280217292896</v>
      </c>
      <c r="I1330" t="s">
        <v>209</v>
      </c>
      <c r="J1330" t="s">
        <v>170</v>
      </c>
      <c r="K1330">
        <v>16</v>
      </c>
      <c r="L1330" t="s">
        <v>30</v>
      </c>
    </row>
    <row r="1331" spans="1:12" x14ac:dyDescent="0.15">
      <c r="A1331">
        <v>2018</v>
      </c>
      <c r="B1331" t="s">
        <v>102</v>
      </c>
      <c r="C1331" t="s">
        <v>1</v>
      </c>
      <c r="D1331" t="s">
        <v>63</v>
      </c>
      <c r="E1331" t="s">
        <v>206</v>
      </c>
      <c r="F1331">
        <v>3092</v>
      </c>
      <c r="G1331">
        <v>13254</v>
      </c>
      <c r="H1331">
        <v>0.23328806398068508</v>
      </c>
      <c r="I1331" t="s">
        <v>211</v>
      </c>
      <c r="J1331" t="s">
        <v>170</v>
      </c>
      <c r="K1331">
        <v>16</v>
      </c>
      <c r="L1331" t="s">
        <v>30</v>
      </c>
    </row>
    <row r="1332" spans="1:12" x14ac:dyDescent="0.15">
      <c r="A1332">
        <v>2018</v>
      </c>
      <c r="B1332" t="s">
        <v>102</v>
      </c>
      <c r="C1332" t="s">
        <v>1</v>
      </c>
      <c r="D1332" t="s">
        <v>63</v>
      </c>
      <c r="E1332" t="s">
        <v>207</v>
      </c>
      <c r="F1332">
        <v>154</v>
      </c>
      <c r="G1332">
        <v>13254</v>
      </c>
      <c r="H1332">
        <v>1.1619133846385996E-2</v>
      </c>
      <c r="I1332" t="s">
        <v>212</v>
      </c>
      <c r="J1332" t="s">
        <v>170</v>
      </c>
      <c r="K1332">
        <v>16</v>
      </c>
      <c r="L1332" t="s">
        <v>30</v>
      </c>
    </row>
    <row r="1333" spans="1:12" x14ac:dyDescent="0.15">
      <c r="A1333">
        <v>2018</v>
      </c>
      <c r="B1333" t="s">
        <v>102</v>
      </c>
      <c r="C1333" t="s">
        <v>1</v>
      </c>
      <c r="D1333" t="s">
        <v>63</v>
      </c>
      <c r="E1333" t="s">
        <v>205</v>
      </c>
      <c r="F1333">
        <v>3246</v>
      </c>
      <c r="G1333">
        <v>13254</v>
      </c>
      <c r="H1333">
        <v>0.24490719782707107</v>
      </c>
      <c r="I1333" t="s">
        <v>210</v>
      </c>
      <c r="J1333" t="s">
        <v>170</v>
      </c>
      <c r="K1333">
        <v>16</v>
      </c>
      <c r="L1333" t="s">
        <v>30</v>
      </c>
    </row>
    <row r="1334" spans="1:12" x14ac:dyDescent="0.15">
      <c r="A1334">
        <v>2018</v>
      </c>
      <c r="B1334" t="s">
        <v>102</v>
      </c>
      <c r="C1334" t="s">
        <v>137</v>
      </c>
      <c r="D1334" t="s">
        <v>8</v>
      </c>
      <c r="E1334" t="s">
        <v>204</v>
      </c>
      <c r="F1334">
        <v>75500</v>
      </c>
      <c r="G1334">
        <v>86879</v>
      </c>
      <c r="H1334">
        <v>0.86902473555174442</v>
      </c>
      <c r="I1334" t="s">
        <v>209</v>
      </c>
      <c r="J1334" t="s">
        <v>170</v>
      </c>
      <c r="K1334">
        <v>16</v>
      </c>
      <c r="L1334" t="s">
        <v>30</v>
      </c>
    </row>
    <row r="1335" spans="1:12" x14ac:dyDescent="0.15">
      <c r="A1335">
        <v>2018</v>
      </c>
      <c r="B1335" t="s">
        <v>102</v>
      </c>
      <c r="C1335" t="s">
        <v>137</v>
      </c>
      <c r="D1335" t="s">
        <v>8</v>
      </c>
      <c r="E1335" t="s">
        <v>206</v>
      </c>
      <c r="F1335">
        <v>11025</v>
      </c>
      <c r="G1335">
        <v>86879</v>
      </c>
      <c r="H1335">
        <v>0.12690063191335074</v>
      </c>
      <c r="I1335" t="s">
        <v>211</v>
      </c>
      <c r="J1335" t="s">
        <v>170</v>
      </c>
      <c r="K1335">
        <v>16</v>
      </c>
      <c r="L1335" t="s">
        <v>30</v>
      </c>
    </row>
    <row r="1336" spans="1:12" x14ac:dyDescent="0.15">
      <c r="A1336">
        <v>2018</v>
      </c>
      <c r="B1336" t="s">
        <v>102</v>
      </c>
      <c r="C1336" t="s">
        <v>137</v>
      </c>
      <c r="D1336" t="s">
        <v>8</v>
      </c>
      <c r="E1336" t="s">
        <v>207</v>
      </c>
      <c r="F1336">
        <v>354</v>
      </c>
      <c r="G1336">
        <v>86879</v>
      </c>
      <c r="H1336">
        <v>4.0746325349048677E-3</v>
      </c>
      <c r="I1336" t="s">
        <v>212</v>
      </c>
      <c r="J1336" t="s">
        <v>170</v>
      </c>
      <c r="K1336">
        <v>16</v>
      </c>
      <c r="L1336" t="s">
        <v>30</v>
      </c>
    </row>
    <row r="1337" spans="1:12" x14ac:dyDescent="0.15">
      <c r="A1337">
        <v>2018</v>
      </c>
      <c r="B1337" t="s">
        <v>102</v>
      </c>
      <c r="C1337" t="s">
        <v>137</v>
      </c>
      <c r="D1337" t="s">
        <v>8</v>
      </c>
      <c r="E1337" t="s">
        <v>205</v>
      </c>
      <c r="F1337">
        <v>11379</v>
      </c>
      <c r="G1337">
        <v>86879</v>
      </c>
      <c r="H1337">
        <v>0.13097526444825561</v>
      </c>
      <c r="I1337" t="s">
        <v>210</v>
      </c>
      <c r="J1337" t="s">
        <v>170</v>
      </c>
      <c r="K1337">
        <v>16</v>
      </c>
      <c r="L1337" t="s">
        <v>30</v>
      </c>
    </row>
    <row r="1338" spans="1:12" x14ac:dyDescent="0.15">
      <c r="A1338">
        <v>2018</v>
      </c>
      <c r="B1338" t="s">
        <v>102</v>
      </c>
      <c r="C1338" t="s">
        <v>137</v>
      </c>
      <c r="D1338" t="s">
        <v>9</v>
      </c>
      <c r="E1338" t="s">
        <v>204</v>
      </c>
      <c r="F1338">
        <v>97794</v>
      </c>
      <c r="G1338">
        <v>118865</v>
      </c>
      <c r="H1338">
        <v>0.8227316703823665</v>
      </c>
      <c r="I1338" t="s">
        <v>209</v>
      </c>
      <c r="J1338" t="s">
        <v>170</v>
      </c>
      <c r="K1338">
        <v>16</v>
      </c>
      <c r="L1338" t="s">
        <v>30</v>
      </c>
    </row>
    <row r="1339" spans="1:12" x14ac:dyDescent="0.15">
      <c r="A1339">
        <v>2018</v>
      </c>
      <c r="B1339" t="s">
        <v>102</v>
      </c>
      <c r="C1339" t="s">
        <v>137</v>
      </c>
      <c r="D1339" t="s">
        <v>9</v>
      </c>
      <c r="E1339" t="s">
        <v>206</v>
      </c>
      <c r="F1339">
        <v>19691</v>
      </c>
      <c r="G1339">
        <v>118865</v>
      </c>
      <c r="H1339">
        <v>0.16565852016994068</v>
      </c>
      <c r="I1339" t="s">
        <v>211</v>
      </c>
      <c r="J1339" t="s">
        <v>170</v>
      </c>
      <c r="K1339">
        <v>16</v>
      </c>
      <c r="L1339" t="s">
        <v>30</v>
      </c>
    </row>
    <row r="1340" spans="1:12" x14ac:dyDescent="0.15">
      <c r="A1340">
        <v>2018</v>
      </c>
      <c r="B1340" t="s">
        <v>102</v>
      </c>
      <c r="C1340" t="s">
        <v>137</v>
      </c>
      <c r="D1340" t="s">
        <v>9</v>
      </c>
      <c r="E1340" t="s">
        <v>207</v>
      </c>
      <c r="F1340">
        <v>1380</v>
      </c>
      <c r="G1340">
        <v>118865</v>
      </c>
      <c r="H1340">
        <v>1.160980944769276E-2</v>
      </c>
      <c r="I1340" t="s">
        <v>212</v>
      </c>
      <c r="J1340" t="s">
        <v>170</v>
      </c>
      <c r="K1340">
        <v>16</v>
      </c>
      <c r="L1340" t="s">
        <v>30</v>
      </c>
    </row>
    <row r="1341" spans="1:12" x14ac:dyDescent="0.15">
      <c r="A1341">
        <v>2018</v>
      </c>
      <c r="B1341" t="s">
        <v>102</v>
      </c>
      <c r="C1341" t="s">
        <v>137</v>
      </c>
      <c r="D1341" t="s">
        <v>9</v>
      </c>
      <c r="E1341" t="s">
        <v>205</v>
      </c>
      <c r="F1341">
        <v>21071</v>
      </c>
      <c r="G1341">
        <v>118865</v>
      </c>
      <c r="H1341">
        <v>0.17726832961763345</v>
      </c>
      <c r="I1341" t="s">
        <v>210</v>
      </c>
      <c r="J1341" t="s">
        <v>170</v>
      </c>
      <c r="K1341">
        <v>16</v>
      </c>
      <c r="L1341" t="s">
        <v>30</v>
      </c>
    </row>
    <row r="1342" spans="1:12" x14ac:dyDescent="0.15">
      <c r="A1342">
        <v>2018</v>
      </c>
      <c r="B1342" t="s">
        <v>102</v>
      </c>
      <c r="C1342" t="s">
        <v>137</v>
      </c>
      <c r="D1342" t="s">
        <v>63</v>
      </c>
      <c r="E1342" t="s">
        <v>204</v>
      </c>
      <c r="F1342">
        <v>173294</v>
      </c>
      <c r="G1342">
        <v>205744</v>
      </c>
      <c r="H1342">
        <v>0.84227972626176217</v>
      </c>
      <c r="I1342" t="s">
        <v>209</v>
      </c>
      <c r="J1342" t="s">
        <v>170</v>
      </c>
      <c r="K1342">
        <v>16</v>
      </c>
      <c r="L1342" t="s">
        <v>30</v>
      </c>
    </row>
    <row r="1343" spans="1:12" x14ac:dyDescent="0.15">
      <c r="A1343">
        <v>2018</v>
      </c>
      <c r="B1343" t="s">
        <v>102</v>
      </c>
      <c r="C1343" t="s">
        <v>137</v>
      </c>
      <c r="D1343" t="s">
        <v>63</v>
      </c>
      <c r="E1343" t="s">
        <v>206</v>
      </c>
      <c r="F1343">
        <v>30716</v>
      </c>
      <c r="G1343">
        <v>205744</v>
      </c>
      <c r="H1343">
        <v>0.14929232444202503</v>
      </c>
      <c r="I1343" t="s">
        <v>211</v>
      </c>
      <c r="J1343" t="s">
        <v>170</v>
      </c>
      <c r="K1343">
        <v>16</v>
      </c>
      <c r="L1343" t="s">
        <v>30</v>
      </c>
    </row>
    <row r="1344" spans="1:12" x14ac:dyDescent="0.15">
      <c r="A1344">
        <v>2018</v>
      </c>
      <c r="B1344" t="s">
        <v>102</v>
      </c>
      <c r="C1344" t="s">
        <v>137</v>
      </c>
      <c r="D1344" t="s">
        <v>63</v>
      </c>
      <c r="E1344" t="s">
        <v>207</v>
      </c>
      <c r="F1344">
        <v>1734</v>
      </c>
      <c r="G1344">
        <v>205744</v>
      </c>
      <c r="H1344">
        <v>8.4279492962127684E-3</v>
      </c>
      <c r="I1344" t="s">
        <v>212</v>
      </c>
      <c r="J1344" t="s">
        <v>170</v>
      </c>
      <c r="K1344">
        <v>16</v>
      </c>
      <c r="L1344" t="s">
        <v>30</v>
      </c>
    </row>
    <row r="1345" spans="1:12" x14ac:dyDescent="0.15">
      <c r="A1345">
        <v>2018</v>
      </c>
      <c r="B1345" t="s">
        <v>102</v>
      </c>
      <c r="C1345" t="s">
        <v>137</v>
      </c>
      <c r="D1345" t="s">
        <v>63</v>
      </c>
      <c r="E1345" t="s">
        <v>205</v>
      </c>
      <c r="F1345">
        <v>32450</v>
      </c>
      <c r="G1345">
        <v>205744</v>
      </c>
      <c r="H1345">
        <v>0.1577202737382378</v>
      </c>
      <c r="I1345" t="s">
        <v>210</v>
      </c>
      <c r="J1345" t="s">
        <v>170</v>
      </c>
      <c r="K1345">
        <v>16</v>
      </c>
      <c r="L1345" t="s">
        <v>30</v>
      </c>
    </row>
    <row r="1346" spans="1:12" x14ac:dyDescent="0.15">
      <c r="A1346">
        <v>2018</v>
      </c>
      <c r="B1346" t="s">
        <v>121</v>
      </c>
      <c r="C1346" t="s">
        <v>7</v>
      </c>
      <c r="D1346" t="s">
        <v>8</v>
      </c>
      <c r="E1346" t="s">
        <v>204</v>
      </c>
      <c r="F1346">
        <v>13465</v>
      </c>
      <c r="G1346">
        <v>15001</v>
      </c>
      <c r="H1346">
        <v>0.89760682621158594</v>
      </c>
      <c r="I1346" t="s">
        <v>209</v>
      </c>
      <c r="J1346" t="s">
        <v>189</v>
      </c>
      <c r="K1346">
        <v>35</v>
      </c>
      <c r="L1346" t="s">
        <v>49</v>
      </c>
    </row>
    <row r="1347" spans="1:12" x14ac:dyDescent="0.15">
      <c r="A1347">
        <v>2018</v>
      </c>
      <c r="B1347" t="s">
        <v>121</v>
      </c>
      <c r="C1347" t="s">
        <v>7</v>
      </c>
      <c r="D1347" t="s">
        <v>8</v>
      </c>
      <c r="E1347" t="s">
        <v>206</v>
      </c>
      <c r="F1347">
        <v>1479</v>
      </c>
      <c r="G1347">
        <v>15001</v>
      </c>
      <c r="H1347">
        <v>9.8593427104859674E-2</v>
      </c>
      <c r="I1347" t="s">
        <v>211</v>
      </c>
      <c r="J1347" t="s">
        <v>189</v>
      </c>
      <c r="K1347">
        <v>35</v>
      </c>
      <c r="L1347" t="s">
        <v>49</v>
      </c>
    </row>
    <row r="1348" spans="1:12" x14ac:dyDescent="0.15">
      <c r="A1348">
        <v>2018</v>
      </c>
      <c r="B1348" t="s">
        <v>121</v>
      </c>
      <c r="C1348" t="s">
        <v>7</v>
      </c>
      <c r="D1348" t="s">
        <v>8</v>
      </c>
      <c r="E1348" t="s">
        <v>207</v>
      </c>
      <c r="F1348">
        <v>57</v>
      </c>
      <c r="G1348">
        <v>15001</v>
      </c>
      <c r="H1348">
        <v>3.7997466835544298E-3</v>
      </c>
      <c r="I1348" t="s">
        <v>212</v>
      </c>
      <c r="J1348" t="s">
        <v>189</v>
      </c>
      <c r="K1348">
        <v>35</v>
      </c>
      <c r="L1348" t="s">
        <v>49</v>
      </c>
    </row>
    <row r="1349" spans="1:12" x14ac:dyDescent="0.15">
      <c r="A1349">
        <v>2018</v>
      </c>
      <c r="B1349" t="s">
        <v>121</v>
      </c>
      <c r="C1349" t="s">
        <v>7</v>
      </c>
      <c r="D1349" t="s">
        <v>8</v>
      </c>
      <c r="E1349" t="s">
        <v>205</v>
      </c>
      <c r="F1349">
        <v>1536</v>
      </c>
      <c r="G1349">
        <v>15001</v>
      </c>
      <c r="H1349">
        <v>0.1023931737884141</v>
      </c>
      <c r="I1349" t="s">
        <v>210</v>
      </c>
      <c r="J1349" t="s">
        <v>189</v>
      </c>
      <c r="K1349">
        <v>35</v>
      </c>
      <c r="L1349" t="s">
        <v>49</v>
      </c>
    </row>
    <row r="1350" spans="1:12" x14ac:dyDescent="0.15">
      <c r="A1350">
        <v>2018</v>
      </c>
      <c r="B1350" t="s">
        <v>121</v>
      </c>
      <c r="C1350" t="s">
        <v>7</v>
      </c>
      <c r="D1350" t="s">
        <v>9</v>
      </c>
      <c r="E1350" t="s">
        <v>204</v>
      </c>
      <c r="F1350">
        <v>19895</v>
      </c>
      <c r="G1350">
        <v>22731</v>
      </c>
      <c r="H1350">
        <v>0.87523646122035981</v>
      </c>
      <c r="I1350" t="s">
        <v>209</v>
      </c>
      <c r="J1350" t="s">
        <v>189</v>
      </c>
      <c r="K1350">
        <v>35</v>
      </c>
      <c r="L1350" t="s">
        <v>49</v>
      </c>
    </row>
    <row r="1351" spans="1:12" x14ac:dyDescent="0.15">
      <c r="A1351">
        <v>2018</v>
      </c>
      <c r="B1351" t="s">
        <v>121</v>
      </c>
      <c r="C1351" t="s">
        <v>7</v>
      </c>
      <c r="D1351" t="s">
        <v>9</v>
      </c>
      <c r="E1351" t="s">
        <v>206</v>
      </c>
      <c r="F1351">
        <v>2672</v>
      </c>
      <c r="G1351">
        <v>22731</v>
      </c>
      <c r="H1351">
        <v>0.11754872200959043</v>
      </c>
      <c r="I1351" t="s">
        <v>211</v>
      </c>
      <c r="J1351" t="s">
        <v>189</v>
      </c>
      <c r="K1351">
        <v>35</v>
      </c>
      <c r="L1351" t="s">
        <v>49</v>
      </c>
    </row>
    <row r="1352" spans="1:12" x14ac:dyDescent="0.15">
      <c r="A1352">
        <v>2018</v>
      </c>
      <c r="B1352" t="s">
        <v>121</v>
      </c>
      <c r="C1352" t="s">
        <v>7</v>
      </c>
      <c r="D1352" t="s">
        <v>9</v>
      </c>
      <c r="E1352" t="s">
        <v>207</v>
      </c>
      <c r="F1352">
        <v>164</v>
      </c>
      <c r="G1352">
        <v>22731</v>
      </c>
      <c r="H1352">
        <v>7.2148167700497121E-3</v>
      </c>
      <c r="I1352" t="s">
        <v>212</v>
      </c>
      <c r="J1352" t="s">
        <v>189</v>
      </c>
      <c r="K1352">
        <v>35</v>
      </c>
      <c r="L1352" t="s">
        <v>49</v>
      </c>
    </row>
    <row r="1353" spans="1:12" x14ac:dyDescent="0.15">
      <c r="A1353">
        <v>2018</v>
      </c>
      <c r="B1353" t="s">
        <v>121</v>
      </c>
      <c r="C1353" t="s">
        <v>7</v>
      </c>
      <c r="D1353" t="s">
        <v>9</v>
      </c>
      <c r="E1353" t="s">
        <v>205</v>
      </c>
      <c r="F1353">
        <v>2836</v>
      </c>
      <c r="G1353">
        <v>22731</v>
      </c>
      <c r="H1353">
        <v>0.12476353877964014</v>
      </c>
      <c r="I1353" t="s">
        <v>210</v>
      </c>
      <c r="J1353" t="s">
        <v>189</v>
      </c>
      <c r="K1353">
        <v>35</v>
      </c>
      <c r="L1353" t="s">
        <v>49</v>
      </c>
    </row>
    <row r="1354" spans="1:12" x14ac:dyDescent="0.15">
      <c r="A1354">
        <v>2018</v>
      </c>
      <c r="B1354" t="s">
        <v>121</v>
      </c>
      <c r="C1354" t="s">
        <v>7</v>
      </c>
      <c r="D1354" t="s">
        <v>63</v>
      </c>
      <c r="E1354" t="s">
        <v>204</v>
      </c>
      <c r="F1354">
        <v>33360</v>
      </c>
      <c r="G1354">
        <v>37732</v>
      </c>
      <c r="H1354">
        <v>0.88413018127849041</v>
      </c>
      <c r="I1354" t="s">
        <v>209</v>
      </c>
      <c r="J1354" t="s">
        <v>189</v>
      </c>
      <c r="K1354">
        <v>35</v>
      </c>
      <c r="L1354" t="s">
        <v>49</v>
      </c>
    </row>
    <row r="1355" spans="1:12" x14ac:dyDescent="0.15">
      <c r="A1355">
        <v>2018</v>
      </c>
      <c r="B1355" t="s">
        <v>121</v>
      </c>
      <c r="C1355" t="s">
        <v>7</v>
      </c>
      <c r="D1355" t="s">
        <v>63</v>
      </c>
      <c r="E1355" t="s">
        <v>206</v>
      </c>
      <c r="F1355">
        <v>4151</v>
      </c>
      <c r="G1355">
        <v>37732</v>
      </c>
      <c r="H1355">
        <v>0.11001272129757235</v>
      </c>
      <c r="I1355" t="s">
        <v>211</v>
      </c>
      <c r="J1355" t="s">
        <v>189</v>
      </c>
      <c r="K1355">
        <v>35</v>
      </c>
      <c r="L1355" t="s">
        <v>49</v>
      </c>
    </row>
    <row r="1356" spans="1:12" x14ac:dyDescent="0.15">
      <c r="A1356">
        <v>2018</v>
      </c>
      <c r="B1356" t="s">
        <v>121</v>
      </c>
      <c r="C1356" t="s">
        <v>7</v>
      </c>
      <c r="D1356" t="s">
        <v>63</v>
      </c>
      <c r="E1356" t="s">
        <v>207</v>
      </c>
      <c r="F1356">
        <v>221</v>
      </c>
      <c r="G1356">
        <v>37732</v>
      </c>
      <c r="H1356">
        <v>5.8570974239372416E-3</v>
      </c>
      <c r="I1356" t="s">
        <v>212</v>
      </c>
      <c r="J1356" t="s">
        <v>189</v>
      </c>
      <c r="K1356">
        <v>35</v>
      </c>
      <c r="L1356" t="s">
        <v>49</v>
      </c>
    </row>
    <row r="1357" spans="1:12" x14ac:dyDescent="0.15">
      <c r="A1357">
        <v>2018</v>
      </c>
      <c r="B1357" t="s">
        <v>121</v>
      </c>
      <c r="C1357" t="s">
        <v>7</v>
      </c>
      <c r="D1357" t="s">
        <v>63</v>
      </c>
      <c r="E1357" t="s">
        <v>205</v>
      </c>
      <c r="F1357">
        <v>4372</v>
      </c>
      <c r="G1357">
        <v>37732</v>
      </c>
      <c r="H1357">
        <v>0.11586981872150959</v>
      </c>
      <c r="I1357" t="s">
        <v>210</v>
      </c>
      <c r="J1357" t="s">
        <v>189</v>
      </c>
      <c r="K1357">
        <v>35</v>
      </c>
      <c r="L1357" t="s">
        <v>49</v>
      </c>
    </row>
    <row r="1358" spans="1:12" x14ac:dyDescent="0.15">
      <c r="A1358">
        <v>2018</v>
      </c>
      <c r="B1358" t="s">
        <v>121</v>
      </c>
      <c r="C1358" t="s">
        <v>6</v>
      </c>
      <c r="D1358" t="s">
        <v>8</v>
      </c>
      <c r="E1358" t="s">
        <v>204</v>
      </c>
      <c r="F1358">
        <v>14829</v>
      </c>
      <c r="G1358">
        <v>16819</v>
      </c>
      <c r="H1358">
        <v>0.88168143171413282</v>
      </c>
      <c r="I1358" t="s">
        <v>209</v>
      </c>
      <c r="J1358" t="s">
        <v>189</v>
      </c>
      <c r="K1358">
        <v>35</v>
      </c>
      <c r="L1358" t="s">
        <v>49</v>
      </c>
    </row>
    <row r="1359" spans="1:12" x14ac:dyDescent="0.15">
      <c r="A1359">
        <v>2018</v>
      </c>
      <c r="B1359" t="s">
        <v>121</v>
      </c>
      <c r="C1359" t="s">
        <v>6</v>
      </c>
      <c r="D1359" t="s">
        <v>8</v>
      </c>
      <c r="E1359" t="s">
        <v>206</v>
      </c>
      <c r="F1359">
        <v>1927</v>
      </c>
      <c r="G1359">
        <v>16819</v>
      </c>
      <c r="H1359">
        <v>0.11457280456626434</v>
      </c>
      <c r="I1359" t="s">
        <v>211</v>
      </c>
      <c r="J1359" t="s">
        <v>189</v>
      </c>
      <c r="K1359">
        <v>35</v>
      </c>
      <c r="L1359" t="s">
        <v>49</v>
      </c>
    </row>
    <row r="1360" spans="1:12" x14ac:dyDescent="0.15">
      <c r="A1360">
        <v>2018</v>
      </c>
      <c r="B1360" t="s">
        <v>121</v>
      </c>
      <c r="C1360" t="s">
        <v>6</v>
      </c>
      <c r="D1360" t="s">
        <v>8</v>
      </c>
      <c r="E1360" t="s">
        <v>207</v>
      </c>
      <c r="F1360">
        <v>63</v>
      </c>
      <c r="G1360">
        <v>16819</v>
      </c>
      <c r="H1360">
        <v>3.7457637196028301E-3</v>
      </c>
      <c r="I1360" t="s">
        <v>212</v>
      </c>
      <c r="J1360" t="s">
        <v>189</v>
      </c>
      <c r="K1360">
        <v>35</v>
      </c>
      <c r="L1360" t="s">
        <v>49</v>
      </c>
    </row>
    <row r="1361" spans="1:12" x14ac:dyDescent="0.15">
      <c r="A1361">
        <v>2018</v>
      </c>
      <c r="B1361" t="s">
        <v>121</v>
      </c>
      <c r="C1361" t="s">
        <v>6</v>
      </c>
      <c r="D1361" t="s">
        <v>8</v>
      </c>
      <c r="E1361" t="s">
        <v>205</v>
      </c>
      <c r="F1361">
        <v>1990</v>
      </c>
      <c r="G1361">
        <v>16819</v>
      </c>
      <c r="H1361">
        <v>0.11831856828586718</v>
      </c>
      <c r="I1361" t="s">
        <v>210</v>
      </c>
      <c r="J1361" t="s">
        <v>189</v>
      </c>
      <c r="K1361">
        <v>35</v>
      </c>
      <c r="L1361" t="s">
        <v>49</v>
      </c>
    </row>
    <row r="1362" spans="1:12" x14ac:dyDescent="0.15">
      <c r="A1362">
        <v>2018</v>
      </c>
      <c r="B1362" t="s">
        <v>121</v>
      </c>
      <c r="C1362" t="s">
        <v>6</v>
      </c>
      <c r="D1362" t="s">
        <v>9</v>
      </c>
      <c r="E1362" t="s">
        <v>204</v>
      </c>
      <c r="F1362">
        <v>20980</v>
      </c>
      <c r="G1362">
        <v>24906</v>
      </c>
      <c r="H1362">
        <v>0.84236730105195534</v>
      </c>
      <c r="I1362" t="s">
        <v>209</v>
      </c>
      <c r="J1362" t="s">
        <v>189</v>
      </c>
      <c r="K1362">
        <v>35</v>
      </c>
      <c r="L1362" t="s">
        <v>49</v>
      </c>
    </row>
    <row r="1363" spans="1:12" x14ac:dyDescent="0.15">
      <c r="A1363">
        <v>2018</v>
      </c>
      <c r="B1363" t="s">
        <v>121</v>
      </c>
      <c r="C1363" t="s">
        <v>6</v>
      </c>
      <c r="D1363" t="s">
        <v>9</v>
      </c>
      <c r="E1363" t="s">
        <v>206</v>
      </c>
      <c r="F1363">
        <v>3690</v>
      </c>
      <c r="G1363">
        <v>24906</v>
      </c>
      <c r="H1363">
        <v>0.14815707058540112</v>
      </c>
      <c r="I1363" t="s">
        <v>211</v>
      </c>
      <c r="J1363" t="s">
        <v>189</v>
      </c>
      <c r="K1363">
        <v>35</v>
      </c>
      <c r="L1363" t="s">
        <v>49</v>
      </c>
    </row>
    <row r="1364" spans="1:12" x14ac:dyDescent="0.15">
      <c r="A1364">
        <v>2018</v>
      </c>
      <c r="B1364" t="s">
        <v>121</v>
      </c>
      <c r="C1364" t="s">
        <v>6</v>
      </c>
      <c r="D1364" t="s">
        <v>9</v>
      </c>
      <c r="E1364" t="s">
        <v>207</v>
      </c>
      <c r="F1364">
        <v>236</v>
      </c>
      <c r="G1364">
        <v>24906</v>
      </c>
      <c r="H1364">
        <v>9.47562836264354E-3</v>
      </c>
      <c r="I1364" t="s">
        <v>212</v>
      </c>
      <c r="J1364" t="s">
        <v>189</v>
      </c>
      <c r="K1364">
        <v>35</v>
      </c>
      <c r="L1364" t="s">
        <v>49</v>
      </c>
    </row>
    <row r="1365" spans="1:12" x14ac:dyDescent="0.15">
      <c r="A1365">
        <v>2018</v>
      </c>
      <c r="B1365" t="s">
        <v>121</v>
      </c>
      <c r="C1365" t="s">
        <v>6</v>
      </c>
      <c r="D1365" t="s">
        <v>9</v>
      </c>
      <c r="E1365" t="s">
        <v>205</v>
      </c>
      <c r="F1365">
        <v>3926</v>
      </c>
      <c r="G1365">
        <v>24906</v>
      </c>
      <c r="H1365">
        <v>0.15763269894804466</v>
      </c>
      <c r="I1365" t="s">
        <v>210</v>
      </c>
      <c r="J1365" t="s">
        <v>189</v>
      </c>
      <c r="K1365">
        <v>35</v>
      </c>
      <c r="L1365" t="s">
        <v>49</v>
      </c>
    </row>
    <row r="1366" spans="1:12" x14ac:dyDescent="0.15">
      <c r="A1366">
        <v>2018</v>
      </c>
      <c r="B1366" t="s">
        <v>121</v>
      </c>
      <c r="C1366" t="s">
        <v>6</v>
      </c>
      <c r="D1366" t="s">
        <v>63</v>
      </c>
      <c r="E1366" t="s">
        <v>204</v>
      </c>
      <c r="F1366">
        <v>35809</v>
      </c>
      <c r="G1366">
        <v>41725</v>
      </c>
      <c r="H1366">
        <v>0.85821449970041941</v>
      </c>
      <c r="I1366" t="s">
        <v>209</v>
      </c>
      <c r="J1366" t="s">
        <v>189</v>
      </c>
      <c r="K1366">
        <v>35</v>
      </c>
      <c r="L1366" t="s">
        <v>49</v>
      </c>
    </row>
    <row r="1367" spans="1:12" x14ac:dyDescent="0.15">
      <c r="A1367">
        <v>2018</v>
      </c>
      <c r="B1367" t="s">
        <v>121</v>
      </c>
      <c r="C1367" t="s">
        <v>6</v>
      </c>
      <c r="D1367" t="s">
        <v>63</v>
      </c>
      <c r="E1367" t="s">
        <v>206</v>
      </c>
      <c r="F1367">
        <v>5617</v>
      </c>
      <c r="G1367">
        <v>41725</v>
      </c>
      <c r="H1367">
        <v>0.134619532654284</v>
      </c>
      <c r="I1367" t="s">
        <v>211</v>
      </c>
      <c r="J1367" t="s">
        <v>189</v>
      </c>
      <c r="K1367">
        <v>35</v>
      </c>
      <c r="L1367" t="s">
        <v>49</v>
      </c>
    </row>
    <row r="1368" spans="1:12" x14ac:dyDescent="0.15">
      <c r="A1368">
        <v>2018</v>
      </c>
      <c r="B1368" t="s">
        <v>121</v>
      </c>
      <c r="C1368" t="s">
        <v>6</v>
      </c>
      <c r="D1368" t="s">
        <v>63</v>
      </c>
      <c r="E1368" t="s">
        <v>207</v>
      </c>
      <c r="F1368">
        <v>299</v>
      </c>
      <c r="G1368">
        <v>41725</v>
      </c>
      <c r="H1368">
        <v>7.1659676452965849E-3</v>
      </c>
      <c r="I1368" t="s">
        <v>212</v>
      </c>
      <c r="J1368" t="s">
        <v>189</v>
      </c>
      <c r="K1368">
        <v>35</v>
      </c>
      <c r="L1368" t="s">
        <v>49</v>
      </c>
    </row>
    <row r="1369" spans="1:12" x14ac:dyDescent="0.15">
      <c r="A1369">
        <v>2018</v>
      </c>
      <c r="B1369" t="s">
        <v>121</v>
      </c>
      <c r="C1369" t="s">
        <v>6</v>
      </c>
      <c r="D1369" t="s">
        <v>63</v>
      </c>
      <c r="E1369" t="s">
        <v>205</v>
      </c>
      <c r="F1369">
        <v>5916</v>
      </c>
      <c r="G1369">
        <v>41725</v>
      </c>
      <c r="H1369">
        <v>0.14178550029958059</v>
      </c>
      <c r="I1369" t="s">
        <v>210</v>
      </c>
      <c r="J1369" t="s">
        <v>189</v>
      </c>
      <c r="K1369">
        <v>35</v>
      </c>
      <c r="L1369" t="s">
        <v>49</v>
      </c>
    </row>
    <row r="1370" spans="1:12" x14ac:dyDescent="0.15">
      <c r="A1370">
        <v>2018</v>
      </c>
      <c r="B1370" t="s">
        <v>121</v>
      </c>
      <c r="C1370" t="s">
        <v>5</v>
      </c>
      <c r="D1370" t="s">
        <v>8</v>
      </c>
      <c r="E1370" t="s">
        <v>204</v>
      </c>
      <c r="F1370">
        <v>12965</v>
      </c>
      <c r="G1370">
        <v>15252</v>
      </c>
      <c r="H1370">
        <v>0.85005245213742464</v>
      </c>
      <c r="I1370" t="s">
        <v>209</v>
      </c>
      <c r="J1370" t="s">
        <v>189</v>
      </c>
      <c r="K1370">
        <v>35</v>
      </c>
      <c r="L1370" t="s">
        <v>49</v>
      </c>
    </row>
    <row r="1371" spans="1:12" x14ac:dyDescent="0.15">
      <c r="A1371">
        <v>2018</v>
      </c>
      <c r="B1371" t="s">
        <v>121</v>
      </c>
      <c r="C1371" t="s">
        <v>5</v>
      </c>
      <c r="D1371" t="s">
        <v>8</v>
      </c>
      <c r="E1371" t="s">
        <v>206</v>
      </c>
      <c r="F1371">
        <v>2224</v>
      </c>
      <c r="G1371">
        <v>15252</v>
      </c>
      <c r="H1371">
        <v>0.14581694204038814</v>
      </c>
      <c r="I1371" t="s">
        <v>211</v>
      </c>
      <c r="J1371" t="s">
        <v>189</v>
      </c>
      <c r="K1371">
        <v>35</v>
      </c>
      <c r="L1371" t="s">
        <v>49</v>
      </c>
    </row>
    <row r="1372" spans="1:12" x14ac:dyDescent="0.15">
      <c r="A1372">
        <v>2018</v>
      </c>
      <c r="B1372" t="s">
        <v>121</v>
      </c>
      <c r="C1372" t="s">
        <v>5</v>
      </c>
      <c r="D1372" t="s">
        <v>8</v>
      </c>
      <c r="E1372" t="s">
        <v>207</v>
      </c>
      <c r="F1372">
        <v>63</v>
      </c>
      <c r="G1372">
        <v>15252</v>
      </c>
      <c r="H1372">
        <v>4.1306058221872539E-3</v>
      </c>
      <c r="I1372" t="s">
        <v>212</v>
      </c>
      <c r="J1372" t="s">
        <v>189</v>
      </c>
      <c r="K1372">
        <v>35</v>
      </c>
      <c r="L1372" t="s">
        <v>49</v>
      </c>
    </row>
    <row r="1373" spans="1:12" x14ac:dyDescent="0.15">
      <c r="A1373">
        <v>2018</v>
      </c>
      <c r="B1373" t="s">
        <v>121</v>
      </c>
      <c r="C1373" t="s">
        <v>5</v>
      </c>
      <c r="D1373" t="s">
        <v>8</v>
      </c>
      <c r="E1373" t="s">
        <v>205</v>
      </c>
      <c r="F1373">
        <v>2287</v>
      </c>
      <c r="G1373">
        <v>15252</v>
      </c>
      <c r="H1373">
        <v>0.14994754786257539</v>
      </c>
      <c r="I1373" t="s">
        <v>210</v>
      </c>
      <c r="J1373" t="s">
        <v>189</v>
      </c>
      <c r="K1373">
        <v>35</v>
      </c>
      <c r="L1373" t="s">
        <v>49</v>
      </c>
    </row>
    <row r="1374" spans="1:12" x14ac:dyDescent="0.15">
      <c r="A1374">
        <v>2018</v>
      </c>
      <c r="B1374" t="s">
        <v>121</v>
      </c>
      <c r="C1374" t="s">
        <v>5</v>
      </c>
      <c r="D1374" t="s">
        <v>9</v>
      </c>
      <c r="E1374" t="s">
        <v>204</v>
      </c>
      <c r="F1374">
        <v>15775</v>
      </c>
      <c r="G1374">
        <v>19685</v>
      </c>
      <c r="H1374">
        <v>0.80137160274320551</v>
      </c>
      <c r="I1374" t="s">
        <v>209</v>
      </c>
      <c r="J1374" t="s">
        <v>189</v>
      </c>
      <c r="K1374">
        <v>35</v>
      </c>
      <c r="L1374" t="s">
        <v>49</v>
      </c>
    </row>
    <row r="1375" spans="1:12" x14ac:dyDescent="0.15">
      <c r="A1375">
        <v>2018</v>
      </c>
      <c r="B1375" t="s">
        <v>121</v>
      </c>
      <c r="C1375" t="s">
        <v>5</v>
      </c>
      <c r="D1375" t="s">
        <v>9</v>
      </c>
      <c r="E1375" t="s">
        <v>206</v>
      </c>
      <c r="F1375">
        <v>3629</v>
      </c>
      <c r="G1375">
        <v>19685</v>
      </c>
      <c r="H1375">
        <v>0.18435356870713743</v>
      </c>
      <c r="I1375" t="s">
        <v>211</v>
      </c>
      <c r="J1375" t="s">
        <v>189</v>
      </c>
      <c r="K1375">
        <v>35</v>
      </c>
      <c r="L1375" t="s">
        <v>49</v>
      </c>
    </row>
    <row r="1376" spans="1:12" x14ac:dyDescent="0.15">
      <c r="A1376">
        <v>2018</v>
      </c>
      <c r="B1376" t="s">
        <v>121</v>
      </c>
      <c r="C1376" t="s">
        <v>5</v>
      </c>
      <c r="D1376" t="s">
        <v>9</v>
      </c>
      <c r="E1376" t="s">
        <v>207</v>
      </c>
      <c r="F1376">
        <v>281</v>
      </c>
      <c r="G1376">
        <v>19685</v>
      </c>
      <c r="H1376">
        <v>1.4274828549657099E-2</v>
      </c>
      <c r="I1376" t="s">
        <v>212</v>
      </c>
      <c r="J1376" t="s">
        <v>189</v>
      </c>
      <c r="K1376">
        <v>35</v>
      </c>
      <c r="L1376" t="s">
        <v>49</v>
      </c>
    </row>
    <row r="1377" spans="1:12" x14ac:dyDescent="0.15">
      <c r="A1377">
        <v>2018</v>
      </c>
      <c r="B1377" t="s">
        <v>121</v>
      </c>
      <c r="C1377" t="s">
        <v>5</v>
      </c>
      <c r="D1377" t="s">
        <v>9</v>
      </c>
      <c r="E1377" t="s">
        <v>205</v>
      </c>
      <c r="F1377">
        <v>3910</v>
      </c>
      <c r="G1377">
        <v>19685</v>
      </c>
      <c r="H1377">
        <v>0.19862839725679451</v>
      </c>
      <c r="I1377" t="s">
        <v>210</v>
      </c>
      <c r="J1377" t="s">
        <v>189</v>
      </c>
      <c r="K1377">
        <v>35</v>
      </c>
      <c r="L1377" t="s">
        <v>49</v>
      </c>
    </row>
    <row r="1378" spans="1:12" x14ac:dyDescent="0.15">
      <c r="A1378">
        <v>2018</v>
      </c>
      <c r="B1378" t="s">
        <v>121</v>
      </c>
      <c r="C1378" t="s">
        <v>5</v>
      </c>
      <c r="D1378" t="s">
        <v>63</v>
      </c>
      <c r="E1378" t="s">
        <v>204</v>
      </c>
      <c r="F1378">
        <v>28740</v>
      </c>
      <c r="G1378">
        <v>34937</v>
      </c>
      <c r="H1378">
        <v>0.8226235795861121</v>
      </c>
      <c r="I1378" t="s">
        <v>209</v>
      </c>
      <c r="J1378" t="s">
        <v>189</v>
      </c>
      <c r="K1378">
        <v>35</v>
      </c>
      <c r="L1378" t="s">
        <v>49</v>
      </c>
    </row>
    <row r="1379" spans="1:12" x14ac:dyDescent="0.15">
      <c r="A1379">
        <v>2018</v>
      </c>
      <c r="B1379" t="s">
        <v>121</v>
      </c>
      <c r="C1379" t="s">
        <v>5</v>
      </c>
      <c r="D1379" t="s">
        <v>63</v>
      </c>
      <c r="E1379" t="s">
        <v>206</v>
      </c>
      <c r="F1379">
        <v>5853</v>
      </c>
      <c r="G1379">
        <v>34937</v>
      </c>
      <c r="H1379">
        <v>0.16753012565474998</v>
      </c>
      <c r="I1379" t="s">
        <v>211</v>
      </c>
      <c r="J1379" t="s">
        <v>189</v>
      </c>
      <c r="K1379">
        <v>35</v>
      </c>
      <c r="L1379" t="s">
        <v>49</v>
      </c>
    </row>
    <row r="1380" spans="1:12" x14ac:dyDescent="0.15">
      <c r="A1380">
        <v>2018</v>
      </c>
      <c r="B1380" t="s">
        <v>121</v>
      </c>
      <c r="C1380" t="s">
        <v>5</v>
      </c>
      <c r="D1380" t="s">
        <v>63</v>
      </c>
      <c r="E1380" t="s">
        <v>207</v>
      </c>
      <c r="F1380">
        <v>344</v>
      </c>
      <c r="G1380">
        <v>34937</v>
      </c>
      <c r="H1380">
        <v>9.8462947591378761E-3</v>
      </c>
      <c r="I1380" t="s">
        <v>212</v>
      </c>
      <c r="J1380" t="s">
        <v>189</v>
      </c>
      <c r="K1380">
        <v>35</v>
      </c>
      <c r="L1380" t="s">
        <v>49</v>
      </c>
    </row>
    <row r="1381" spans="1:12" x14ac:dyDescent="0.15">
      <c r="A1381">
        <v>2018</v>
      </c>
      <c r="B1381" t="s">
        <v>121</v>
      </c>
      <c r="C1381" t="s">
        <v>5</v>
      </c>
      <c r="D1381" t="s">
        <v>63</v>
      </c>
      <c r="E1381" t="s">
        <v>205</v>
      </c>
      <c r="F1381">
        <v>6197</v>
      </c>
      <c r="G1381">
        <v>34937</v>
      </c>
      <c r="H1381">
        <v>0.17737642041388785</v>
      </c>
      <c r="I1381" t="s">
        <v>210</v>
      </c>
      <c r="J1381" t="s">
        <v>189</v>
      </c>
      <c r="K1381">
        <v>35</v>
      </c>
      <c r="L1381" t="s">
        <v>49</v>
      </c>
    </row>
    <row r="1382" spans="1:12" x14ac:dyDescent="0.15">
      <c r="A1382">
        <v>2018</v>
      </c>
      <c r="B1382" t="s">
        <v>121</v>
      </c>
      <c r="C1382" t="s">
        <v>4</v>
      </c>
      <c r="D1382" t="s">
        <v>8</v>
      </c>
      <c r="E1382" t="s">
        <v>204</v>
      </c>
      <c r="F1382">
        <v>11702</v>
      </c>
      <c r="G1382">
        <v>14167</v>
      </c>
      <c r="H1382">
        <v>0.82600409402131714</v>
      </c>
      <c r="I1382" t="s">
        <v>209</v>
      </c>
      <c r="J1382" t="s">
        <v>189</v>
      </c>
      <c r="K1382">
        <v>35</v>
      </c>
      <c r="L1382" t="s">
        <v>49</v>
      </c>
    </row>
    <row r="1383" spans="1:12" x14ac:dyDescent="0.15">
      <c r="A1383">
        <v>2018</v>
      </c>
      <c r="B1383" t="s">
        <v>121</v>
      </c>
      <c r="C1383" t="s">
        <v>4</v>
      </c>
      <c r="D1383" t="s">
        <v>8</v>
      </c>
      <c r="E1383" t="s">
        <v>206</v>
      </c>
      <c r="F1383">
        <v>2413</v>
      </c>
      <c r="G1383">
        <v>14167</v>
      </c>
      <c r="H1383">
        <v>0.17032540410813862</v>
      </c>
      <c r="I1383" t="s">
        <v>211</v>
      </c>
      <c r="J1383" t="s">
        <v>189</v>
      </c>
      <c r="K1383">
        <v>35</v>
      </c>
      <c r="L1383" t="s">
        <v>49</v>
      </c>
    </row>
    <row r="1384" spans="1:12" x14ac:dyDescent="0.15">
      <c r="A1384">
        <v>2018</v>
      </c>
      <c r="B1384" t="s">
        <v>121</v>
      </c>
      <c r="C1384" t="s">
        <v>4</v>
      </c>
      <c r="D1384" t="s">
        <v>8</v>
      </c>
      <c r="E1384" t="s">
        <v>207</v>
      </c>
      <c r="F1384">
        <v>52</v>
      </c>
      <c r="G1384">
        <v>14167</v>
      </c>
      <c r="H1384">
        <v>3.6705018705442227E-3</v>
      </c>
      <c r="I1384" t="s">
        <v>212</v>
      </c>
      <c r="J1384" t="s">
        <v>189</v>
      </c>
      <c r="K1384">
        <v>35</v>
      </c>
      <c r="L1384" t="s">
        <v>49</v>
      </c>
    </row>
    <row r="1385" spans="1:12" x14ac:dyDescent="0.15">
      <c r="A1385">
        <v>2018</v>
      </c>
      <c r="B1385" t="s">
        <v>121</v>
      </c>
      <c r="C1385" t="s">
        <v>4</v>
      </c>
      <c r="D1385" t="s">
        <v>8</v>
      </c>
      <c r="E1385" t="s">
        <v>205</v>
      </c>
      <c r="F1385">
        <v>2465</v>
      </c>
      <c r="G1385">
        <v>14167</v>
      </c>
      <c r="H1385">
        <v>0.17399590597868286</v>
      </c>
      <c r="I1385" t="s">
        <v>210</v>
      </c>
      <c r="J1385" t="s">
        <v>189</v>
      </c>
      <c r="K1385">
        <v>35</v>
      </c>
      <c r="L1385" t="s">
        <v>49</v>
      </c>
    </row>
    <row r="1386" spans="1:12" x14ac:dyDescent="0.15">
      <c r="A1386">
        <v>2018</v>
      </c>
      <c r="B1386" t="s">
        <v>121</v>
      </c>
      <c r="C1386" t="s">
        <v>4</v>
      </c>
      <c r="D1386" t="s">
        <v>9</v>
      </c>
      <c r="E1386" t="s">
        <v>204</v>
      </c>
      <c r="F1386">
        <v>14572</v>
      </c>
      <c r="G1386">
        <v>19028</v>
      </c>
      <c r="H1386">
        <v>0.76581879335715786</v>
      </c>
      <c r="I1386" t="s">
        <v>209</v>
      </c>
      <c r="J1386" t="s">
        <v>189</v>
      </c>
      <c r="K1386">
        <v>35</v>
      </c>
      <c r="L1386" t="s">
        <v>49</v>
      </c>
    </row>
    <row r="1387" spans="1:12" x14ac:dyDescent="0.15">
      <c r="A1387">
        <v>2018</v>
      </c>
      <c r="B1387" t="s">
        <v>121</v>
      </c>
      <c r="C1387" t="s">
        <v>4</v>
      </c>
      <c r="D1387" t="s">
        <v>9</v>
      </c>
      <c r="E1387" t="s">
        <v>206</v>
      </c>
      <c r="F1387">
        <v>4178</v>
      </c>
      <c r="G1387">
        <v>19028</v>
      </c>
      <c r="H1387">
        <v>0.21957115829304183</v>
      </c>
      <c r="I1387" t="s">
        <v>211</v>
      </c>
      <c r="J1387" t="s">
        <v>189</v>
      </c>
      <c r="K1387">
        <v>35</v>
      </c>
      <c r="L1387" t="s">
        <v>49</v>
      </c>
    </row>
    <row r="1388" spans="1:12" x14ac:dyDescent="0.15">
      <c r="A1388">
        <v>2018</v>
      </c>
      <c r="B1388" t="s">
        <v>121</v>
      </c>
      <c r="C1388" t="s">
        <v>4</v>
      </c>
      <c r="D1388" t="s">
        <v>9</v>
      </c>
      <c r="E1388" t="s">
        <v>207</v>
      </c>
      <c r="F1388">
        <v>278</v>
      </c>
      <c r="G1388">
        <v>19028</v>
      </c>
      <c r="H1388">
        <v>1.4610048349800295E-2</v>
      </c>
      <c r="I1388" t="s">
        <v>212</v>
      </c>
      <c r="J1388" t="s">
        <v>189</v>
      </c>
      <c r="K1388">
        <v>35</v>
      </c>
      <c r="L1388" t="s">
        <v>49</v>
      </c>
    </row>
    <row r="1389" spans="1:12" x14ac:dyDescent="0.15">
      <c r="A1389">
        <v>2018</v>
      </c>
      <c r="B1389" t="s">
        <v>121</v>
      </c>
      <c r="C1389" t="s">
        <v>4</v>
      </c>
      <c r="D1389" t="s">
        <v>9</v>
      </c>
      <c r="E1389" t="s">
        <v>205</v>
      </c>
      <c r="F1389">
        <v>4456</v>
      </c>
      <c r="G1389">
        <v>19028</v>
      </c>
      <c r="H1389">
        <v>0.23418120664284212</v>
      </c>
      <c r="I1389" t="s">
        <v>210</v>
      </c>
      <c r="J1389" t="s">
        <v>189</v>
      </c>
      <c r="K1389">
        <v>35</v>
      </c>
      <c r="L1389" t="s">
        <v>49</v>
      </c>
    </row>
    <row r="1390" spans="1:12" x14ac:dyDescent="0.15">
      <c r="A1390">
        <v>2018</v>
      </c>
      <c r="B1390" t="s">
        <v>121</v>
      </c>
      <c r="C1390" t="s">
        <v>4</v>
      </c>
      <c r="D1390" t="s">
        <v>63</v>
      </c>
      <c r="E1390" t="s">
        <v>204</v>
      </c>
      <c r="F1390">
        <v>26274</v>
      </c>
      <c r="G1390">
        <v>33195</v>
      </c>
      <c r="H1390">
        <v>0.79150474469046539</v>
      </c>
      <c r="I1390" t="s">
        <v>209</v>
      </c>
      <c r="J1390" t="s">
        <v>189</v>
      </c>
      <c r="K1390">
        <v>35</v>
      </c>
      <c r="L1390" t="s">
        <v>49</v>
      </c>
    </row>
    <row r="1391" spans="1:12" x14ac:dyDescent="0.15">
      <c r="A1391">
        <v>2018</v>
      </c>
      <c r="B1391" t="s">
        <v>121</v>
      </c>
      <c r="C1391" t="s">
        <v>4</v>
      </c>
      <c r="D1391" t="s">
        <v>63</v>
      </c>
      <c r="E1391" t="s">
        <v>206</v>
      </c>
      <c r="F1391">
        <v>6591</v>
      </c>
      <c r="G1391">
        <v>33195</v>
      </c>
      <c r="H1391">
        <v>0.19855399909624943</v>
      </c>
      <c r="I1391" t="s">
        <v>211</v>
      </c>
      <c r="J1391" t="s">
        <v>189</v>
      </c>
      <c r="K1391">
        <v>35</v>
      </c>
      <c r="L1391" t="s">
        <v>49</v>
      </c>
    </row>
    <row r="1392" spans="1:12" x14ac:dyDescent="0.15">
      <c r="A1392">
        <v>2018</v>
      </c>
      <c r="B1392" t="s">
        <v>121</v>
      </c>
      <c r="C1392" t="s">
        <v>4</v>
      </c>
      <c r="D1392" t="s">
        <v>63</v>
      </c>
      <c r="E1392" t="s">
        <v>207</v>
      </c>
      <c r="F1392">
        <v>330</v>
      </c>
      <c r="G1392">
        <v>33195</v>
      </c>
      <c r="H1392">
        <v>9.9412562132851334E-3</v>
      </c>
      <c r="I1392" t="s">
        <v>212</v>
      </c>
      <c r="J1392" t="s">
        <v>189</v>
      </c>
      <c r="K1392">
        <v>35</v>
      </c>
      <c r="L1392" t="s">
        <v>49</v>
      </c>
    </row>
    <row r="1393" spans="1:12" x14ac:dyDescent="0.15">
      <c r="A1393">
        <v>2018</v>
      </c>
      <c r="B1393" t="s">
        <v>121</v>
      </c>
      <c r="C1393" t="s">
        <v>4</v>
      </c>
      <c r="D1393" t="s">
        <v>63</v>
      </c>
      <c r="E1393" t="s">
        <v>205</v>
      </c>
      <c r="F1393">
        <v>6921</v>
      </c>
      <c r="G1393">
        <v>33195</v>
      </c>
      <c r="H1393">
        <v>0.20849525530953456</v>
      </c>
      <c r="I1393" t="s">
        <v>210</v>
      </c>
      <c r="J1393" t="s">
        <v>189</v>
      </c>
      <c r="K1393">
        <v>35</v>
      </c>
      <c r="L1393" t="s">
        <v>49</v>
      </c>
    </row>
    <row r="1394" spans="1:12" x14ac:dyDescent="0.15">
      <c r="A1394">
        <v>2018</v>
      </c>
      <c r="B1394" t="s">
        <v>121</v>
      </c>
      <c r="C1394" t="s">
        <v>3</v>
      </c>
      <c r="D1394" t="s">
        <v>8</v>
      </c>
      <c r="E1394" t="s">
        <v>204</v>
      </c>
      <c r="F1394">
        <v>10686</v>
      </c>
      <c r="G1394">
        <v>13283</v>
      </c>
      <c r="H1394">
        <v>0.80448693819167361</v>
      </c>
      <c r="I1394" t="s">
        <v>209</v>
      </c>
      <c r="J1394" t="s">
        <v>189</v>
      </c>
      <c r="K1394">
        <v>35</v>
      </c>
      <c r="L1394" t="s">
        <v>49</v>
      </c>
    </row>
    <row r="1395" spans="1:12" x14ac:dyDescent="0.15">
      <c r="A1395">
        <v>2018</v>
      </c>
      <c r="B1395" t="s">
        <v>121</v>
      </c>
      <c r="C1395" t="s">
        <v>3</v>
      </c>
      <c r="D1395" t="s">
        <v>8</v>
      </c>
      <c r="E1395" t="s">
        <v>206</v>
      </c>
      <c r="F1395">
        <v>2518</v>
      </c>
      <c r="G1395">
        <v>13283</v>
      </c>
      <c r="H1395">
        <v>0.18956561017842355</v>
      </c>
      <c r="I1395" t="s">
        <v>211</v>
      </c>
      <c r="J1395" t="s">
        <v>189</v>
      </c>
      <c r="K1395">
        <v>35</v>
      </c>
      <c r="L1395" t="s">
        <v>49</v>
      </c>
    </row>
    <row r="1396" spans="1:12" x14ac:dyDescent="0.15">
      <c r="A1396">
        <v>2018</v>
      </c>
      <c r="B1396" t="s">
        <v>121</v>
      </c>
      <c r="C1396" t="s">
        <v>3</v>
      </c>
      <c r="D1396" t="s">
        <v>8</v>
      </c>
      <c r="E1396" t="s">
        <v>207</v>
      </c>
      <c r="F1396">
        <v>79</v>
      </c>
      <c r="G1396">
        <v>13283</v>
      </c>
      <c r="H1396">
        <v>5.9474516299028836E-3</v>
      </c>
      <c r="I1396" t="s">
        <v>212</v>
      </c>
      <c r="J1396" t="s">
        <v>189</v>
      </c>
      <c r="K1396">
        <v>35</v>
      </c>
      <c r="L1396" t="s">
        <v>49</v>
      </c>
    </row>
    <row r="1397" spans="1:12" x14ac:dyDescent="0.15">
      <c r="A1397">
        <v>2018</v>
      </c>
      <c r="B1397" t="s">
        <v>121</v>
      </c>
      <c r="C1397" t="s">
        <v>3</v>
      </c>
      <c r="D1397" t="s">
        <v>8</v>
      </c>
      <c r="E1397" t="s">
        <v>205</v>
      </c>
      <c r="F1397">
        <v>2597</v>
      </c>
      <c r="G1397">
        <v>13283</v>
      </c>
      <c r="H1397">
        <v>0.19551306180832642</v>
      </c>
      <c r="I1397" t="s">
        <v>210</v>
      </c>
      <c r="J1397" t="s">
        <v>189</v>
      </c>
      <c r="K1397">
        <v>35</v>
      </c>
      <c r="L1397" t="s">
        <v>49</v>
      </c>
    </row>
    <row r="1398" spans="1:12" x14ac:dyDescent="0.15">
      <c r="A1398">
        <v>2018</v>
      </c>
      <c r="B1398" t="s">
        <v>121</v>
      </c>
      <c r="C1398" t="s">
        <v>3</v>
      </c>
      <c r="D1398" t="s">
        <v>9</v>
      </c>
      <c r="E1398" t="s">
        <v>204</v>
      </c>
      <c r="F1398">
        <v>12477</v>
      </c>
      <c r="G1398">
        <v>16815</v>
      </c>
      <c r="H1398">
        <v>0.74201605709188223</v>
      </c>
      <c r="I1398" t="s">
        <v>209</v>
      </c>
      <c r="J1398" t="s">
        <v>189</v>
      </c>
      <c r="K1398">
        <v>35</v>
      </c>
      <c r="L1398" t="s">
        <v>49</v>
      </c>
    </row>
    <row r="1399" spans="1:12" x14ac:dyDescent="0.15">
      <c r="A1399">
        <v>2018</v>
      </c>
      <c r="B1399" t="s">
        <v>121</v>
      </c>
      <c r="C1399" t="s">
        <v>3</v>
      </c>
      <c r="D1399" t="s">
        <v>9</v>
      </c>
      <c r="E1399" t="s">
        <v>206</v>
      </c>
      <c r="F1399">
        <v>4039</v>
      </c>
      <c r="G1399">
        <v>16815</v>
      </c>
      <c r="H1399">
        <v>0.24020220041629498</v>
      </c>
      <c r="I1399" t="s">
        <v>211</v>
      </c>
      <c r="J1399" t="s">
        <v>189</v>
      </c>
      <c r="K1399">
        <v>35</v>
      </c>
      <c r="L1399" t="s">
        <v>49</v>
      </c>
    </row>
    <row r="1400" spans="1:12" x14ac:dyDescent="0.15">
      <c r="A1400">
        <v>2018</v>
      </c>
      <c r="B1400" t="s">
        <v>121</v>
      </c>
      <c r="C1400" t="s">
        <v>3</v>
      </c>
      <c r="D1400" t="s">
        <v>9</v>
      </c>
      <c r="E1400" t="s">
        <v>207</v>
      </c>
      <c r="F1400">
        <v>299</v>
      </c>
      <c r="G1400">
        <v>16815</v>
      </c>
      <c r="H1400">
        <v>1.7781742491822777E-2</v>
      </c>
      <c r="I1400" t="s">
        <v>212</v>
      </c>
      <c r="J1400" t="s">
        <v>189</v>
      </c>
      <c r="K1400">
        <v>35</v>
      </c>
      <c r="L1400" t="s">
        <v>49</v>
      </c>
    </row>
    <row r="1401" spans="1:12" x14ac:dyDescent="0.15">
      <c r="A1401">
        <v>2018</v>
      </c>
      <c r="B1401" t="s">
        <v>121</v>
      </c>
      <c r="C1401" t="s">
        <v>3</v>
      </c>
      <c r="D1401" t="s">
        <v>9</v>
      </c>
      <c r="E1401" t="s">
        <v>205</v>
      </c>
      <c r="F1401">
        <v>4338</v>
      </c>
      <c r="G1401">
        <v>16815</v>
      </c>
      <c r="H1401">
        <v>0.25798394290811777</v>
      </c>
      <c r="I1401" t="s">
        <v>210</v>
      </c>
      <c r="J1401" t="s">
        <v>189</v>
      </c>
      <c r="K1401">
        <v>35</v>
      </c>
      <c r="L1401" t="s">
        <v>49</v>
      </c>
    </row>
    <row r="1402" spans="1:12" x14ac:dyDescent="0.15">
      <c r="A1402">
        <v>2018</v>
      </c>
      <c r="B1402" t="s">
        <v>121</v>
      </c>
      <c r="C1402" t="s">
        <v>3</v>
      </c>
      <c r="D1402" t="s">
        <v>63</v>
      </c>
      <c r="E1402" t="s">
        <v>204</v>
      </c>
      <c r="F1402">
        <v>23163</v>
      </c>
      <c r="G1402">
        <v>30098</v>
      </c>
      <c r="H1402">
        <v>0.76958601900458501</v>
      </c>
      <c r="I1402" t="s">
        <v>209</v>
      </c>
      <c r="J1402" t="s">
        <v>189</v>
      </c>
      <c r="K1402">
        <v>35</v>
      </c>
      <c r="L1402" t="s">
        <v>49</v>
      </c>
    </row>
    <row r="1403" spans="1:12" x14ac:dyDescent="0.15">
      <c r="A1403">
        <v>2018</v>
      </c>
      <c r="B1403" t="s">
        <v>121</v>
      </c>
      <c r="C1403" t="s">
        <v>3</v>
      </c>
      <c r="D1403" t="s">
        <v>63</v>
      </c>
      <c r="E1403" t="s">
        <v>206</v>
      </c>
      <c r="F1403">
        <v>6557</v>
      </c>
      <c r="G1403">
        <v>30098</v>
      </c>
      <c r="H1403">
        <v>0.21785500697720778</v>
      </c>
      <c r="I1403" t="s">
        <v>211</v>
      </c>
      <c r="J1403" t="s">
        <v>189</v>
      </c>
      <c r="K1403">
        <v>35</v>
      </c>
      <c r="L1403" t="s">
        <v>49</v>
      </c>
    </row>
    <row r="1404" spans="1:12" x14ac:dyDescent="0.15">
      <c r="A1404">
        <v>2018</v>
      </c>
      <c r="B1404" t="s">
        <v>121</v>
      </c>
      <c r="C1404" t="s">
        <v>3</v>
      </c>
      <c r="D1404" t="s">
        <v>63</v>
      </c>
      <c r="E1404" t="s">
        <v>207</v>
      </c>
      <c r="F1404">
        <v>378</v>
      </c>
      <c r="G1404">
        <v>30098</v>
      </c>
      <c r="H1404">
        <v>1.255897401820719E-2</v>
      </c>
      <c r="I1404" t="s">
        <v>212</v>
      </c>
      <c r="J1404" t="s">
        <v>189</v>
      </c>
      <c r="K1404">
        <v>35</v>
      </c>
      <c r="L1404" t="s">
        <v>49</v>
      </c>
    </row>
    <row r="1405" spans="1:12" x14ac:dyDescent="0.15">
      <c r="A1405">
        <v>2018</v>
      </c>
      <c r="B1405" t="s">
        <v>121</v>
      </c>
      <c r="C1405" t="s">
        <v>3</v>
      </c>
      <c r="D1405" t="s">
        <v>63</v>
      </c>
      <c r="E1405" t="s">
        <v>205</v>
      </c>
      <c r="F1405">
        <v>6935</v>
      </c>
      <c r="G1405">
        <v>30098</v>
      </c>
      <c r="H1405">
        <v>0.23041398099541499</v>
      </c>
      <c r="I1405" t="s">
        <v>210</v>
      </c>
      <c r="J1405" t="s">
        <v>189</v>
      </c>
      <c r="K1405">
        <v>35</v>
      </c>
      <c r="L1405" t="s">
        <v>49</v>
      </c>
    </row>
    <row r="1406" spans="1:12" x14ac:dyDescent="0.15">
      <c r="A1406">
        <v>2018</v>
      </c>
      <c r="B1406" t="s">
        <v>121</v>
      </c>
      <c r="C1406" t="s">
        <v>2</v>
      </c>
      <c r="D1406" t="s">
        <v>8</v>
      </c>
      <c r="E1406" t="s">
        <v>204</v>
      </c>
      <c r="F1406">
        <v>11042</v>
      </c>
      <c r="G1406">
        <v>14179</v>
      </c>
      <c r="H1406">
        <v>0.77875731715917906</v>
      </c>
      <c r="I1406" t="s">
        <v>209</v>
      </c>
      <c r="J1406" t="s">
        <v>189</v>
      </c>
      <c r="K1406">
        <v>35</v>
      </c>
      <c r="L1406" t="s">
        <v>49</v>
      </c>
    </row>
    <row r="1407" spans="1:12" x14ac:dyDescent="0.15">
      <c r="A1407">
        <v>2018</v>
      </c>
      <c r="B1407" t="s">
        <v>121</v>
      </c>
      <c r="C1407" t="s">
        <v>2</v>
      </c>
      <c r="D1407" t="s">
        <v>8</v>
      </c>
      <c r="E1407" t="s">
        <v>206</v>
      </c>
      <c r="F1407">
        <v>3044</v>
      </c>
      <c r="G1407">
        <v>14179</v>
      </c>
      <c r="H1407">
        <v>0.21468368714295791</v>
      </c>
      <c r="I1407" t="s">
        <v>211</v>
      </c>
      <c r="J1407" t="s">
        <v>189</v>
      </c>
      <c r="K1407">
        <v>35</v>
      </c>
      <c r="L1407" t="s">
        <v>49</v>
      </c>
    </row>
    <row r="1408" spans="1:12" x14ac:dyDescent="0.15">
      <c r="A1408">
        <v>2018</v>
      </c>
      <c r="B1408" t="s">
        <v>121</v>
      </c>
      <c r="C1408" t="s">
        <v>2</v>
      </c>
      <c r="D1408" t="s">
        <v>8</v>
      </c>
      <c r="E1408" t="s">
        <v>207</v>
      </c>
      <c r="F1408">
        <v>93</v>
      </c>
      <c r="G1408">
        <v>14179</v>
      </c>
      <c r="H1408">
        <v>6.5589956978630371E-3</v>
      </c>
      <c r="I1408" t="s">
        <v>212</v>
      </c>
      <c r="J1408" t="s">
        <v>189</v>
      </c>
      <c r="K1408">
        <v>35</v>
      </c>
      <c r="L1408" t="s">
        <v>49</v>
      </c>
    </row>
    <row r="1409" spans="1:12" x14ac:dyDescent="0.15">
      <c r="A1409">
        <v>2018</v>
      </c>
      <c r="B1409" t="s">
        <v>121</v>
      </c>
      <c r="C1409" t="s">
        <v>2</v>
      </c>
      <c r="D1409" t="s">
        <v>8</v>
      </c>
      <c r="E1409" t="s">
        <v>205</v>
      </c>
      <c r="F1409">
        <v>3137</v>
      </c>
      <c r="G1409">
        <v>14179</v>
      </c>
      <c r="H1409">
        <v>0.22124268284082094</v>
      </c>
      <c r="I1409" t="s">
        <v>210</v>
      </c>
      <c r="J1409" t="s">
        <v>189</v>
      </c>
      <c r="K1409">
        <v>35</v>
      </c>
      <c r="L1409" t="s">
        <v>49</v>
      </c>
    </row>
    <row r="1410" spans="1:12" x14ac:dyDescent="0.15">
      <c r="A1410">
        <v>2018</v>
      </c>
      <c r="B1410" t="s">
        <v>121</v>
      </c>
      <c r="C1410" t="s">
        <v>2</v>
      </c>
      <c r="D1410" t="s">
        <v>9</v>
      </c>
      <c r="E1410" t="s">
        <v>204</v>
      </c>
      <c r="F1410">
        <v>10687</v>
      </c>
      <c r="G1410">
        <v>14592</v>
      </c>
      <c r="H1410">
        <v>0.73238760964912286</v>
      </c>
      <c r="I1410" t="s">
        <v>209</v>
      </c>
      <c r="J1410" t="s">
        <v>189</v>
      </c>
      <c r="K1410">
        <v>35</v>
      </c>
      <c r="L1410" t="s">
        <v>49</v>
      </c>
    </row>
    <row r="1411" spans="1:12" x14ac:dyDescent="0.15">
      <c r="A1411">
        <v>2018</v>
      </c>
      <c r="B1411" t="s">
        <v>121</v>
      </c>
      <c r="C1411" t="s">
        <v>2</v>
      </c>
      <c r="D1411" t="s">
        <v>9</v>
      </c>
      <c r="E1411" t="s">
        <v>206</v>
      </c>
      <c r="F1411">
        <v>3648</v>
      </c>
      <c r="G1411">
        <v>14592</v>
      </c>
      <c r="H1411">
        <v>0.25</v>
      </c>
      <c r="I1411" t="s">
        <v>211</v>
      </c>
      <c r="J1411" t="s">
        <v>189</v>
      </c>
      <c r="K1411">
        <v>35</v>
      </c>
      <c r="L1411" t="s">
        <v>49</v>
      </c>
    </row>
    <row r="1412" spans="1:12" x14ac:dyDescent="0.15">
      <c r="A1412">
        <v>2018</v>
      </c>
      <c r="B1412" t="s">
        <v>121</v>
      </c>
      <c r="C1412" t="s">
        <v>2</v>
      </c>
      <c r="D1412" t="s">
        <v>9</v>
      </c>
      <c r="E1412" t="s">
        <v>207</v>
      </c>
      <c r="F1412">
        <v>257</v>
      </c>
      <c r="G1412">
        <v>14592</v>
      </c>
      <c r="H1412">
        <v>1.7612390350877194E-2</v>
      </c>
      <c r="I1412" t="s">
        <v>212</v>
      </c>
      <c r="J1412" t="s">
        <v>189</v>
      </c>
      <c r="K1412">
        <v>35</v>
      </c>
      <c r="L1412" t="s">
        <v>49</v>
      </c>
    </row>
    <row r="1413" spans="1:12" x14ac:dyDescent="0.15">
      <c r="A1413">
        <v>2018</v>
      </c>
      <c r="B1413" t="s">
        <v>121</v>
      </c>
      <c r="C1413" t="s">
        <v>2</v>
      </c>
      <c r="D1413" t="s">
        <v>9</v>
      </c>
      <c r="E1413" t="s">
        <v>205</v>
      </c>
      <c r="F1413">
        <v>3905</v>
      </c>
      <c r="G1413">
        <v>14592</v>
      </c>
      <c r="H1413">
        <v>0.26761239035087719</v>
      </c>
      <c r="I1413" t="s">
        <v>210</v>
      </c>
      <c r="J1413" t="s">
        <v>189</v>
      </c>
      <c r="K1413">
        <v>35</v>
      </c>
      <c r="L1413" t="s">
        <v>49</v>
      </c>
    </row>
    <row r="1414" spans="1:12" x14ac:dyDescent="0.15">
      <c r="A1414">
        <v>2018</v>
      </c>
      <c r="B1414" t="s">
        <v>121</v>
      </c>
      <c r="C1414" t="s">
        <v>2</v>
      </c>
      <c r="D1414" t="s">
        <v>63</v>
      </c>
      <c r="E1414" t="s">
        <v>204</v>
      </c>
      <c r="F1414">
        <v>21729</v>
      </c>
      <c r="G1414">
        <v>28771</v>
      </c>
      <c r="H1414">
        <v>0.75523965103750301</v>
      </c>
      <c r="I1414" t="s">
        <v>209</v>
      </c>
      <c r="J1414" t="s">
        <v>189</v>
      </c>
      <c r="K1414">
        <v>35</v>
      </c>
      <c r="L1414" t="s">
        <v>49</v>
      </c>
    </row>
    <row r="1415" spans="1:12" x14ac:dyDescent="0.15">
      <c r="A1415">
        <v>2018</v>
      </c>
      <c r="B1415" t="s">
        <v>121</v>
      </c>
      <c r="C1415" t="s">
        <v>2</v>
      </c>
      <c r="D1415" t="s">
        <v>63</v>
      </c>
      <c r="E1415" t="s">
        <v>206</v>
      </c>
      <c r="F1415">
        <v>6692</v>
      </c>
      <c r="G1415">
        <v>28771</v>
      </c>
      <c r="H1415">
        <v>0.23259532167807861</v>
      </c>
      <c r="I1415" t="s">
        <v>211</v>
      </c>
      <c r="J1415" t="s">
        <v>189</v>
      </c>
      <c r="K1415">
        <v>35</v>
      </c>
      <c r="L1415" t="s">
        <v>49</v>
      </c>
    </row>
    <row r="1416" spans="1:12" x14ac:dyDescent="0.15">
      <c r="A1416">
        <v>2018</v>
      </c>
      <c r="B1416" t="s">
        <v>121</v>
      </c>
      <c r="C1416" t="s">
        <v>2</v>
      </c>
      <c r="D1416" t="s">
        <v>63</v>
      </c>
      <c r="E1416" t="s">
        <v>207</v>
      </c>
      <c r="F1416">
        <v>350</v>
      </c>
      <c r="G1416">
        <v>28771</v>
      </c>
      <c r="H1416">
        <v>1.2165027284418338E-2</v>
      </c>
      <c r="I1416" t="s">
        <v>212</v>
      </c>
      <c r="J1416" t="s">
        <v>189</v>
      </c>
      <c r="K1416">
        <v>35</v>
      </c>
      <c r="L1416" t="s">
        <v>49</v>
      </c>
    </row>
    <row r="1417" spans="1:12" x14ac:dyDescent="0.15">
      <c r="A1417">
        <v>2018</v>
      </c>
      <c r="B1417" t="s">
        <v>121</v>
      </c>
      <c r="C1417" t="s">
        <v>2</v>
      </c>
      <c r="D1417" t="s">
        <v>63</v>
      </c>
      <c r="E1417" t="s">
        <v>205</v>
      </c>
      <c r="F1417">
        <v>7042</v>
      </c>
      <c r="G1417">
        <v>28771</v>
      </c>
      <c r="H1417">
        <v>0.24476034896249696</v>
      </c>
      <c r="I1417" t="s">
        <v>210</v>
      </c>
      <c r="J1417" t="s">
        <v>189</v>
      </c>
      <c r="K1417">
        <v>35</v>
      </c>
      <c r="L1417" t="s">
        <v>49</v>
      </c>
    </row>
    <row r="1418" spans="1:12" x14ac:dyDescent="0.15">
      <c r="A1418">
        <v>2018</v>
      </c>
      <c r="B1418" t="s">
        <v>121</v>
      </c>
      <c r="C1418" t="s">
        <v>1</v>
      </c>
      <c r="D1418" t="s">
        <v>8</v>
      </c>
      <c r="E1418" t="s">
        <v>204</v>
      </c>
      <c r="F1418">
        <v>9811</v>
      </c>
      <c r="G1418">
        <v>12721</v>
      </c>
      <c r="H1418">
        <v>0.7712443990252339</v>
      </c>
      <c r="I1418" t="s">
        <v>209</v>
      </c>
      <c r="J1418" t="s">
        <v>189</v>
      </c>
      <c r="K1418">
        <v>35</v>
      </c>
      <c r="L1418" t="s">
        <v>49</v>
      </c>
    </row>
    <row r="1419" spans="1:12" x14ac:dyDescent="0.15">
      <c r="A1419">
        <v>2018</v>
      </c>
      <c r="B1419" t="s">
        <v>121</v>
      </c>
      <c r="C1419" t="s">
        <v>1</v>
      </c>
      <c r="D1419" t="s">
        <v>8</v>
      </c>
      <c r="E1419" t="s">
        <v>206</v>
      </c>
      <c r="F1419">
        <v>2811</v>
      </c>
      <c r="G1419">
        <v>12721</v>
      </c>
      <c r="H1419">
        <v>0.22097319393129472</v>
      </c>
      <c r="I1419" t="s">
        <v>211</v>
      </c>
      <c r="J1419" t="s">
        <v>189</v>
      </c>
      <c r="K1419">
        <v>35</v>
      </c>
      <c r="L1419" t="s">
        <v>49</v>
      </c>
    </row>
    <row r="1420" spans="1:12" x14ac:dyDescent="0.15">
      <c r="A1420">
        <v>2018</v>
      </c>
      <c r="B1420" t="s">
        <v>121</v>
      </c>
      <c r="C1420" t="s">
        <v>1</v>
      </c>
      <c r="D1420" t="s">
        <v>8</v>
      </c>
      <c r="E1420" t="s">
        <v>207</v>
      </c>
      <c r="F1420">
        <v>99</v>
      </c>
      <c r="G1420">
        <v>12721</v>
      </c>
      <c r="H1420">
        <v>7.7824070434714251E-3</v>
      </c>
      <c r="I1420" t="s">
        <v>212</v>
      </c>
      <c r="J1420" t="s">
        <v>189</v>
      </c>
      <c r="K1420">
        <v>35</v>
      </c>
      <c r="L1420" t="s">
        <v>49</v>
      </c>
    </row>
    <row r="1421" spans="1:12" x14ac:dyDescent="0.15">
      <c r="A1421">
        <v>2018</v>
      </c>
      <c r="B1421" t="s">
        <v>121</v>
      </c>
      <c r="C1421" t="s">
        <v>1</v>
      </c>
      <c r="D1421" t="s">
        <v>8</v>
      </c>
      <c r="E1421" t="s">
        <v>205</v>
      </c>
      <c r="F1421">
        <v>2910</v>
      </c>
      <c r="G1421">
        <v>12721</v>
      </c>
      <c r="H1421">
        <v>0.22875560097476613</v>
      </c>
      <c r="I1421" t="s">
        <v>210</v>
      </c>
      <c r="J1421" t="s">
        <v>189</v>
      </c>
      <c r="K1421">
        <v>35</v>
      </c>
      <c r="L1421" t="s">
        <v>49</v>
      </c>
    </row>
    <row r="1422" spans="1:12" x14ac:dyDescent="0.15">
      <c r="A1422">
        <v>2018</v>
      </c>
      <c r="B1422" t="s">
        <v>121</v>
      </c>
      <c r="C1422" t="s">
        <v>1</v>
      </c>
      <c r="D1422" t="s">
        <v>9</v>
      </c>
      <c r="E1422" t="s">
        <v>204</v>
      </c>
      <c r="F1422">
        <v>8114</v>
      </c>
      <c r="G1422">
        <v>11037</v>
      </c>
      <c r="H1422">
        <v>0.7351635408172511</v>
      </c>
      <c r="I1422" t="s">
        <v>209</v>
      </c>
      <c r="J1422" t="s">
        <v>189</v>
      </c>
      <c r="K1422">
        <v>35</v>
      </c>
      <c r="L1422" t="s">
        <v>49</v>
      </c>
    </row>
    <row r="1423" spans="1:12" x14ac:dyDescent="0.15">
      <c r="A1423">
        <v>2018</v>
      </c>
      <c r="B1423" t="s">
        <v>121</v>
      </c>
      <c r="C1423" t="s">
        <v>1</v>
      </c>
      <c r="D1423" t="s">
        <v>9</v>
      </c>
      <c r="E1423" t="s">
        <v>206</v>
      </c>
      <c r="F1423">
        <v>2755</v>
      </c>
      <c r="G1423">
        <v>11037</v>
      </c>
      <c r="H1423">
        <v>0.24961493159373019</v>
      </c>
      <c r="I1423" t="s">
        <v>211</v>
      </c>
      <c r="J1423" t="s">
        <v>189</v>
      </c>
      <c r="K1423">
        <v>35</v>
      </c>
      <c r="L1423" t="s">
        <v>49</v>
      </c>
    </row>
    <row r="1424" spans="1:12" x14ac:dyDescent="0.15">
      <c r="A1424">
        <v>2018</v>
      </c>
      <c r="B1424" t="s">
        <v>121</v>
      </c>
      <c r="C1424" t="s">
        <v>1</v>
      </c>
      <c r="D1424" t="s">
        <v>9</v>
      </c>
      <c r="E1424" t="s">
        <v>207</v>
      </c>
      <c r="F1424">
        <v>168</v>
      </c>
      <c r="G1424">
        <v>11037</v>
      </c>
      <c r="H1424">
        <v>1.5221527589018754E-2</v>
      </c>
      <c r="I1424" t="s">
        <v>212</v>
      </c>
      <c r="J1424" t="s">
        <v>189</v>
      </c>
      <c r="K1424">
        <v>35</v>
      </c>
      <c r="L1424" t="s">
        <v>49</v>
      </c>
    </row>
    <row r="1425" spans="1:12" x14ac:dyDescent="0.15">
      <c r="A1425">
        <v>2018</v>
      </c>
      <c r="B1425" t="s">
        <v>121</v>
      </c>
      <c r="C1425" t="s">
        <v>1</v>
      </c>
      <c r="D1425" t="s">
        <v>9</v>
      </c>
      <c r="E1425" t="s">
        <v>205</v>
      </c>
      <c r="F1425">
        <v>2923</v>
      </c>
      <c r="G1425">
        <v>11037</v>
      </c>
      <c r="H1425">
        <v>0.26483645918274895</v>
      </c>
      <c r="I1425" t="s">
        <v>210</v>
      </c>
      <c r="J1425" t="s">
        <v>189</v>
      </c>
      <c r="K1425">
        <v>35</v>
      </c>
      <c r="L1425" t="s">
        <v>49</v>
      </c>
    </row>
    <row r="1426" spans="1:12" x14ac:dyDescent="0.15">
      <c r="A1426">
        <v>2018</v>
      </c>
      <c r="B1426" t="s">
        <v>121</v>
      </c>
      <c r="C1426" t="s">
        <v>1</v>
      </c>
      <c r="D1426" t="s">
        <v>63</v>
      </c>
      <c r="E1426" t="s">
        <v>204</v>
      </c>
      <c r="F1426">
        <v>17925</v>
      </c>
      <c r="G1426">
        <v>23758</v>
      </c>
      <c r="H1426">
        <v>0.75448270056402056</v>
      </c>
      <c r="I1426" t="s">
        <v>209</v>
      </c>
      <c r="J1426" t="s">
        <v>189</v>
      </c>
      <c r="K1426">
        <v>35</v>
      </c>
      <c r="L1426" t="s">
        <v>49</v>
      </c>
    </row>
    <row r="1427" spans="1:12" x14ac:dyDescent="0.15">
      <c r="A1427">
        <v>2018</v>
      </c>
      <c r="B1427" t="s">
        <v>121</v>
      </c>
      <c r="C1427" t="s">
        <v>1</v>
      </c>
      <c r="D1427" t="s">
        <v>63</v>
      </c>
      <c r="E1427" t="s">
        <v>206</v>
      </c>
      <c r="F1427">
        <v>5566</v>
      </c>
      <c r="G1427">
        <v>23758</v>
      </c>
      <c r="H1427">
        <v>0.23427897971209699</v>
      </c>
      <c r="I1427" t="s">
        <v>211</v>
      </c>
      <c r="J1427" t="s">
        <v>189</v>
      </c>
      <c r="K1427">
        <v>35</v>
      </c>
      <c r="L1427" t="s">
        <v>49</v>
      </c>
    </row>
    <row r="1428" spans="1:12" x14ac:dyDescent="0.15">
      <c r="A1428">
        <v>2018</v>
      </c>
      <c r="B1428" t="s">
        <v>121</v>
      </c>
      <c r="C1428" t="s">
        <v>1</v>
      </c>
      <c r="D1428" t="s">
        <v>63</v>
      </c>
      <c r="E1428" t="s">
        <v>207</v>
      </c>
      <c r="F1428">
        <v>267</v>
      </c>
      <c r="G1428">
        <v>23758</v>
      </c>
      <c r="H1428">
        <v>1.1238319723882482E-2</v>
      </c>
      <c r="I1428" t="s">
        <v>212</v>
      </c>
      <c r="J1428" t="s">
        <v>189</v>
      </c>
      <c r="K1428">
        <v>35</v>
      </c>
      <c r="L1428" t="s">
        <v>49</v>
      </c>
    </row>
    <row r="1429" spans="1:12" x14ac:dyDescent="0.15">
      <c r="A1429">
        <v>2018</v>
      </c>
      <c r="B1429" t="s">
        <v>121</v>
      </c>
      <c r="C1429" t="s">
        <v>1</v>
      </c>
      <c r="D1429" t="s">
        <v>63</v>
      </c>
      <c r="E1429" t="s">
        <v>205</v>
      </c>
      <c r="F1429">
        <v>5833</v>
      </c>
      <c r="G1429">
        <v>23758</v>
      </c>
      <c r="H1429">
        <v>0.24551729943597947</v>
      </c>
      <c r="I1429" t="s">
        <v>210</v>
      </c>
      <c r="J1429" t="s">
        <v>189</v>
      </c>
      <c r="K1429">
        <v>35</v>
      </c>
      <c r="L1429" t="s">
        <v>49</v>
      </c>
    </row>
    <row r="1430" spans="1:12" x14ac:dyDescent="0.15">
      <c r="A1430">
        <v>2018</v>
      </c>
      <c r="B1430" t="s">
        <v>121</v>
      </c>
      <c r="C1430" t="s">
        <v>137</v>
      </c>
      <c r="D1430" t="s">
        <v>8</v>
      </c>
      <c r="E1430" t="s">
        <v>204</v>
      </c>
      <c r="F1430">
        <v>84500</v>
      </c>
      <c r="G1430">
        <v>101422</v>
      </c>
      <c r="H1430">
        <v>0.83315257044822622</v>
      </c>
      <c r="I1430" t="s">
        <v>209</v>
      </c>
      <c r="J1430" t="s">
        <v>189</v>
      </c>
      <c r="K1430">
        <v>35</v>
      </c>
      <c r="L1430" t="s">
        <v>49</v>
      </c>
    </row>
    <row r="1431" spans="1:12" x14ac:dyDescent="0.15">
      <c r="A1431">
        <v>2018</v>
      </c>
      <c r="B1431" t="s">
        <v>121</v>
      </c>
      <c r="C1431" t="s">
        <v>137</v>
      </c>
      <c r="D1431" t="s">
        <v>8</v>
      </c>
      <c r="E1431" t="s">
        <v>206</v>
      </c>
      <c r="F1431">
        <v>16416</v>
      </c>
      <c r="G1431">
        <v>101422</v>
      </c>
      <c r="H1431">
        <v>0.16185837392281754</v>
      </c>
      <c r="I1431" t="s">
        <v>211</v>
      </c>
      <c r="J1431" t="s">
        <v>189</v>
      </c>
      <c r="K1431">
        <v>35</v>
      </c>
      <c r="L1431" t="s">
        <v>49</v>
      </c>
    </row>
    <row r="1432" spans="1:12" x14ac:dyDescent="0.15">
      <c r="A1432">
        <v>2018</v>
      </c>
      <c r="B1432" t="s">
        <v>121</v>
      </c>
      <c r="C1432" t="s">
        <v>137</v>
      </c>
      <c r="D1432" t="s">
        <v>8</v>
      </c>
      <c r="E1432" t="s">
        <v>207</v>
      </c>
      <c r="F1432">
        <v>506</v>
      </c>
      <c r="G1432">
        <v>101422</v>
      </c>
      <c r="H1432">
        <v>4.9890556289562422E-3</v>
      </c>
      <c r="I1432" t="s">
        <v>212</v>
      </c>
      <c r="J1432" t="s">
        <v>189</v>
      </c>
      <c r="K1432">
        <v>35</v>
      </c>
      <c r="L1432" t="s">
        <v>49</v>
      </c>
    </row>
    <row r="1433" spans="1:12" x14ac:dyDescent="0.15">
      <c r="A1433">
        <v>2018</v>
      </c>
      <c r="B1433" t="s">
        <v>121</v>
      </c>
      <c r="C1433" t="s">
        <v>137</v>
      </c>
      <c r="D1433" t="s">
        <v>8</v>
      </c>
      <c r="E1433" t="s">
        <v>205</v>
      </c>
      <c r="F1433">
        <v>16922</v>
      </c>
      <c r="G1433">
        <v>101422</v>
      </c>
      <c r="H1433">
        <v>0.16684742955177378</v>
      </c>
      <c r="I1433" t="s">
        <v>210</v>
      </c>
      <c r="J1433" t="s">
        <v>189</v>
      </c>
      <c r="K1433">
        <v>35</v>
      </c>
      <c r="L1433" t="s">
        <v>49</v>
      </c>
    </row>
    <row r="1434" spans="1:12" x14ac:dyDescent="0.15">
      <c r="A1434">
        <v>2018</v>
      </c>
      <c r="B1434" t="s">
        <v>121</v>
      </c>
      <c r="C1434" t="s">
        <v>137</v>
      </c>
      <c r="D1434" t="s">
        <v>9</v>
      </c>
      <c r="E1434" t="s">
        <v>204</v>
      </c>
      <c r="F1434">
        <v>102500</v>
      </c>
      <c r="G1434">
        <v>128794</v>
      </c>
      <c r="H1434">
        <v>0.7958445269189558</v>
      </c>
      <c r="I1434" t="s">
        <v>209</v>
      </c>
      <c r="J1434" t="s">
        <v>189</v>
      </c>
      <c r="K1434">
        <v>35</v>
      </c>
      <c r="L1434" t="s">
        <v>49</v>
      </c>
    </row>
    <row r="1435" spans="1:12" x14ac:dyDescent="0.15">
      <c r="A1435">
        <v>2018</v>
      </c>
      <c r="B1435" t="s">
        <v>121</v>
      </c>
      <c r="C1435" t="s">
        <v>137</v>
      </c>
      <c r="D1435" t="s">
        <v>9</v>
      </c>
      <c r="E1435" t="s">
        <v>206</v>
      </c>
      <c r="F1435">
        <v>24611</v>
      </c>
      <c r="G1435">
        <v>128794</v>
      </c>
      <c r="H1435">
        <v>0.1910880941658773</v>
      </c>
      <c r="I1435" t="s">
        <v>211</v>
      </c>
      <c r="J1435" t="s">
        <v>189</v>
      </c>
      <c r="K1435">
        <v>35</v>
      </c>
      <c r="L1435" t="s">
        <v>49</v>
      </c>
    </row>
    <row r="1436" spans="1:12" x14ac:dyDescent="0.15">
      <c r="A1436">
        <v>2018</v>
      </c>
      <c r="B1436" t="s">
        <v>121</v>
      </c>
      <c r="C1436" t="s">
        <v>137</v>
      </c>
      <c r="D1436" t="s">
        <v>9</v>
      </c>
      <c r="E1436" t="s">
        <v>207</v>
      </c>
      <c r="F1436">
        <v>1683</v>
      </c>
      <c r="G1436">
        <v>128794</v>
      </c>
      <c r="H1436">
        <v>1.3067378915166855E-2</v>
      </c>
      <c r="I1436" t="s">
        <v>212</v>
      </c>
      <c r="J1436" t="s">
        <v>189</v>
      </c>
      <c r="K1436">
        <v>35</v>
      </c>
      <c r="L1436" t="s">
        <v>49</v>
      </c>
    </row>
    <row r="1437" spans="1:12" x14ac:dyDescent="0.15">
      <c r="A1437">
        <v>2018</v>
      </c>
      <c r="B1437" t="s">
        <v>121</v>
      </c>
      <c r="C1437" t="s">
        <v>137</v>
      </c>
      <c r="D1437" t="s">
        <v>9</v>
      </c>
      <c r="E1437" t="s">
        <v>205</v>
      </c>
      <c r="F1437">
        <v>26294</v>
      </c>
      <c r="G1437">
        <v>128794</v>
      </c>
      <c r="H1437">
        <v>0.20415547308104415</v>
      </c>
      <c r="I1437" t="s">
        <v>210</v>
      </c>
      <c r="J1437" t="s">
        <v>189</v>
      </c>
      <c r="K1437">
        <v>35</v>
      </c>
      <c r="L1437" t="s">
        <v>49</v>
      </c>
    </row>
    <row r="1438" spans="1:12" x14ac:dyDescent="0.15">
      <c r="A1438">
        <v>2018</v>
      </c>
      <c r="B1438" t="s">
        <v>121</v>
      </c>
      <c r="C1438" t="s">
        <v>137</v>
      </c>
      <c r="D1438" t="s">
        <v>63</v>
      </c>
      <c r="E1438" t="s">
        <v>204</v>
      </c>
      <c r="F1438">
        <v>187000</v>
      </c>
      <c r="G1438">
        <v>230216</v>
      </c>
      <c r="H1438">
        <v>0.81228064078951945</v>
      </c>
      <c r="I1438" t="s">
        <v>209</v>
      </c>
      <c r="J1438" t="s">
        <v>189</v>
      </c>
      <c r="K1438">
        <v>35</v>
      </c>
      <c r="L1438" t="s">
        <v>49</v>
      </c>
    </row>
    <row r="1439" spans="1:12" x14ac:dyDescent="0.15">
      <c r="A1439">
        <v>2018</v>
      </c>
      <c r="B1439" t="s">
        <v>121</v>
      </c>
      <c r="C1439" t="s">
        <v>137</v>
      </c>
      <c r="D1439" t="s">
        <v>63</v>
      </c>
      <c r="E1439" t="s">
        <v>206</v>
      </c>
      <c r="F1439">
        <v>41027</v>
      </c>
      <c r="G1439">
        <v>230216</v>
      </c>
      <c r="H1439">
        <v>0.17821089759182682</v>
      </c>
      <c r="I1439" t="s">
        <v>211</v>
      </c>
      <c r="J1439" t="s">
        <v>189</v>
      </c>
      <c r="K1439">
        <v>35</v>
      </c>
      <c r="L1439" t="s">
        <v>49</v>
      </c>
    </row>
    <row r="1440" spans="1:12" x14ac:dyDescent="0.15">
      <c r="A1440">
        <v>2018</v>
      </c>
      <c r="B1440" t="s">
        <v>121</v>
      </c>
      <c r="C1440" t="s">
        <v>137</v>
      </c>
      <c r="D1440" t="s">
        <v>63</v>
      </c>
      <c r="E1440" t="s">
        <v>207</v>
      </c>
      <c r="F1440">
        <v>2189</v>
      </c>
      <c r="G1440">
        <v>230216</v>
      </c>
      <c r="H1440">
        <v>9.5084616186537855E-3</v>
      </c>
      <c r="I1440" t="s">
        <v>212</v>
      </c>
      <c r="J1440" t="s">
        <v>189</v>
      </c>
      <c r="K1440">
        <v>35</v>
      </c>
      <c r="L1440" t="s">
        <v>49</v>
      </c>
    </row>
    <row r="1441" spans="1:12" x14ac:dyDescent="0.15">
      <c r="A1441">
        <v>2018</v>
      </c>
      <c r="B1441" t="s">
        <v>121</v>
      </c>
      <c r="C1441" t="s">
        <v>137</v>
      </c>
      <c r="D1441" t="s">
        <v>63</v>
      </c>
      <c r="E1441" t="s">
        <v>205</v>
      </c>
      <c r="F1441">
        <v>43216</v>
      </c>
      <c r="G1441">
        <v>230216</v>
      </c>
      <c r="H1441">
        <v>0.18771935921048058</v>
      </c>
      <c r="I1441" t="s">
        <v>210</v>
      </c>
      <c r="J1441" t="s">
        <v>189</v>
      </c>
      <c r="K1441">
        <v>35</v>
      </c>
      <c r="L1441" t="s">
        <v>49</v>
      </c>
    </row>
    <row r="1442" spans="1:12" x14ac:dyDescent="0.15">
      <c r="A1442">
        <v>2018</v>
      </c>
      <c r="B1442" t="s">
        <v>92</v>
      </c>
      <c r="C1442" t="s">
        <v>7</v>
      </c>
      <c r="D1442" t="s">
        <v>8</v>
      </c>
      <c r="E1442" t="s">
        <v>204</v>
      </c>
      <c r="F1442">
        <v>14878</v>
      </c>
      <c r="G1442">
        <v>16246</v>
      </c>
      <c r="H1442">
        <v>0.91579465714637454</v>
      </c>
      <c r="I1442" t="s">
        <v>209</v>
      </c>
      <c r="J1442" t="s">
        <v>160</v>
      </c>
      <c r="K1442">
        <v>6</v>
      </c>
      <c r="L1442" t="s">
        <v>20</v>
      </c>
    </row>
    <row r="1443" spans="1:12" x14ac:dyDescent="0.15">
      <c r="A1443">
        <v>2018</v>
      </c>
      <c r="B1443" t="s">
        <v>92</v>
      </c>
      <c r="C1443" t="s">
        <v>7</v>
      </c>
      <c r="D1443" t="s">
        <v>8</v>
      </c>
      <c r="E1443" t="s">
        <v>206</v>
      </c>
      <c r="F1443">
        <v>1324</v>
      </c>
      <c r="G1443">
        <v>16246</v>
      </c>
      <c r="H1443">
        <v>8.1496983872953344E-2</v>
      </c>
      <c r="I1443" t="s">
        <v>211</v>
      </c>
      <c r="J1443" t="s">
        <v>160</v>
      </c>
      <c r="K1443">
        <v>6</v>
      </c>
      <c r="L1443" t="s">
        <v>20</v>
      </c>
    </row>
    <row r="1444" spans="1:12" x14ac:dyDescent="0.15">
      <c r="A1444">
        <v>2018</v>
      </c>
      <c r="B1444" t="s">
        <v>92</v>
      </c>
      <c r="C1444" t="s">
        <v>7</v>
      </c>
      <c r="D1444" t="s">
        <v>8</v>
      </c>
      <c r="E1444" t="s">
        <v>207</v>
      </c>
      <c r="F1444">
        <v>44</v>
      </c>
      <c r="G1444">
        <v>16246</v>
      </c>
      <c r="H1444">
        <v>2.7083589806721656E-3</v>
      </c>
      <c r="I1444" t="s">
        <v>212</v>
      </c>
      <c r="J1444" t="s">
        <v>160</v>
      </c>
      <c r="K1444">
        <v>6</v>
      </c>
      <c r="L1444" t="s">
        <v>20</v>
      </c>
    </row>
    <row r="1445" spans="1:12" x14ac:dyDescent="0.15">
      <c r="A1445">
        <v>2018</v>
      </c>
      <c r="B1445" t="s">
        <v>92</v>
      </c>
      <c r="C1445" t="s">
        <v>7</v>
      </c>
      <c r="D1445" t="s">
        <v>8</v>
      </c>
      <c r="E1445" t="s">
        <v>205</v>
      </c>
      <c r="F1445">
        <v>1368</v>
      </c>
      <c r="G1445">
        <v>16246</v>
      </c>
      <c r="H1445">
        <v>8.4205342853625506E-2</v>
      </c>
      <c r="I1445" t="s">
        <v>210</v>
      </c>
      <c r="J1445" t="s">
        <v>160</v>
      </c>
      <c r="K1445">
        <v>6</v>
      </c>
      <c r="L1445" t="s">
        <v>20</v>
      </c>
    </row>
    <row r="1446" spans="1:12" x14ac:dyDescent="0.15">
      <c r="A1446">
        <v>2018</v>
      </c>
      <c r="B1446" t="s">
        <v>92</v>
      </c>
      <c r="C1446" t="s">
        <v>7</v>
      </c>
      <c r="D1446" t="s">
        <v>9</v>
      </c>
      <c r="E1446" t="s">
        <v>204</v>
      </c>
      <c r="F1446">
        <v>18439</v>
      </c>
      <c r="G1446">
        <v>20845</v>
      </c>
      <c r="H1446">
        <v>0.88457663708323342</v>
      </c>
      <c r="I1446" t="s">
        <v>209</v>
      </c>
      <c r="J1446" t="s">
        <v>160</v>
      </c>
      <c r="K1446">
        <v>6</v>
      </c>
      <c r="L1446" t="s">
        <v>20</v>
      </c>
    </row>
    <row r="1447" spans="1:12" x14ac:dyDescent="0.15">
      <c r="A1447">
        <v>2018</v>
      </c>
      <c r="B1447" t="s">
        <v>92</v>
      </c>
      <c r="C1447" t="s">
        <v>7</v>
      </c>
      <c r="D1447" t="s">
        <v>9</v>
      </c>
      <c r="E1447" t="s">
        <v>206</v>
      </c>
      <c r="F1447">
        <v>2258</v>
      </c>
      <c r="G1447">
        <v>20845</v>
      </c>
      <c r="H1447">
        <v>0.10832333893019909</v>
      </c>
      <c r="I1447" t="s">
        <v>211</v>
      </c>
      <c r="J1447" t="s">
        <v>160</v>
      </c>
      <c r="K1447">
        <v>6</v>
      </c>
      <c r="L1447" t="s">
        <v>20</v>
      </c>
    </row>
    <row r="1448" spans="1:12" x14ac:dyDescent="0.15">
      <c r="A1448">
        <v>2018</v>
      </c>
      <c r="B1448" t="s">
        <v>92</v>
      </c>
      <c r="C1448" t="s">
        <v>7</v>
      </c>
      <c r="D1448" t="s">
        <v>9</v>
      </c>
      <c r="E1448" t="s">
        <v>207</v>
      </c>
      <c r="F1448">
        <v>148</v>
      </c>
      <c r="G1448">
        <v>20845</v>
      </c>
      <c r="H1448">
        <v>7.1000239865675226E-3</v>
      </c>
      <c r="I1448" t="s">
        <v>212</v>
      </c>
      <c r="J1448" t="s">
        <v>160</v>
      </c>
      <c r="K1448">
        <v>6</v>
      </c>
      <c r="L1448" t="s">
        <v>20</v>
      </c>
    </row>
    <row r="1449" spans="1:12" x14ac:dyDescent="0.15">
      <c r="A1449">
        <v>2018</v>
      </c>
      <c r="B1449" t="s">
        <v>92</v>
      </c>
      <c r="C1449" t="s">
        <v>7</v>
      </c>
      <c r="D1449" t="s">
        <v>9</v>
      </c>
      <c r="E1449" t="s">
        <v>205</v>
      </c>
      <c r="F1449">
        <v>2406</v>
      </c>
      <c r="G1449">
        <v>20845</v>
      </c>
      <c r="H1449">
        <v>0.11542336291676661</v>
      </c>
      <c r="I1449" t="s">
        <v>210</v>
      </c>
      <c r="J1449" t="s">
        <v>160</v>
      </c>
      <c r="K1449">
        <v>6</v>
      </c>
      <c r="L1449" t="s">
        <v>20</v>
      </c>
    </row>
    <row r="1450" spans="1:12" x14ac:dyDescent="0.15">
      <c r="A1450">
        <v>2018</v>
      </c>
      <c r="B1450" t="s">
        <v>92</v>
      </c>
      <c r="C1450" t="s">
        <v>7</v>
      </c>
      <c r="D1450" t="s">
        <v>63</v>
      </c>
      <c r="E1450" t="s">
        <v>204</v>
      </c>
      <c r="F1450">
        <v>33317</v>
      </c>
      <c r="G1450">
        <v>37091</v>
      </c>
      <c r="H1450">
        <v>0.89825024938664366</v>
      </c>
      <c r="I1450" t="s">
        <v>209</v>
      </c>
      <c r="J1450" t="s">
        <v>160</v>
      </c>
      <c r="K1450">
        <v>6</v>
      </c>
      <c r="L1450" t="s">
        <v>20</v>
      </c>
    </row>
    <row r="1451" spans="1:12" x14ac:dyDescent="0.15">
      <c r="A1451">
        <v>2018</v>
      </c>
      <c r="B1451" t="s">
        <v>92</v>
      </c>
      <c r="C1451" t="s">
        <v>7</v>
      </c>
      <c r="D1451" t="s">
        <v>63</v>
      </c>
      <c r="E1451" t="s">
        <v>206</v>
      </c>
      <c r="F1451">
        <v>3582</v>
      </c>
      <c r="G1451">
        <v>37091</v>
      </c>
      <c r="H1451">
        <v>9.6573292712517855E-2</v>
      </c>
      <c r="I1451" t="s">
        <v>211</v>
      </c>
      <c r="J1451" t="s">
        <v>160</v>
      </c>
      <c r="K1451">
        <v>6</v>
      </c>
      <c r="L1451" t="s">
        <v>20</v>
      </c>
    </row>
    <row r="1452" spans="1:12" x14ac:dyDescent="0.15">
      <c r="A1452">
        <v>2018</v>
      </c>
      <c r="B1452" t="s">
        <v>92</v>
      </c>
      <c r="C1452" t="s">
        <v>7</v>
      </c>
      <c r="D1452" t="s">
        <v>63</v>
      </c>
      <c r="E1452" t="s">
        <v>207</v>
      </c>
      <c r="F1452">
        <v>192</v>
      </c>
      <c r="G1452">
        <v>37091</v>
      </c>
      <c r="H1452">
        <v>5.1764579008384782E-3</v>
      </c>
      <c r="I1452" t="s">
        <v>212</v>
      </c>
      <c r="J1452" t="s">
        <v>160</v>
      </c>
      <c r="K1452">
        <v>6</v>
      </c>
      <c r="L1452" t="s">
        <v>20</v>
      </c>
    </row>
    <row r="1453" spans="1:12" x14ac:dyDescent="0.15">
      <c r="A1453">
        <v>2018</v>
      </c>
      <c r="B1453" t="s">
        <v>92</v>
      </c>
      <c r="C1453" t="s">
        <v>7</v>
      </c>
      <c r="D1453" t="s">
        <v>63</v>
      </c>
      <c r="E1453" t="s">
        <v>205</v>
      </c>
      <c r="F1453">
        <v>3774</v>
      </c>
      <c r="G1453">
        <v>37091</v>
      </c>
      <c r="H1453">
        <v>0.10174975061335634</v>
      </c>
      <c r="I1453" t="s">
        <v>210</v>
      </c>
      <c r="J1453" t="s">
        <v>160</v>
      </c>
      <c r="K1453">
        <v>6</v>
      </c>
      <c r="L1453" t="s">
        <v>20</v>
      </c>
    </row>
    <row r="1454" spans="1:12" x14ac:dyDescent="0.15">
      <c r="A1454">
        <v>2018</v>
      </c>
      <c r="B1454" t="s">
        <v>92</v>
      </c>
      <c r="C1454" t="s">
        <v>6</v>
      </c>
      <c r="D1454" t="s">
        <v>8</v>
      </c>
      <c r="E1454" t="s">
        <v>204</v>
      </c>
      <c r="F1454">
        <v>15381</v>
      </c>
      <c r="G1454">
        <v>17089</v>
      </c>
      <c r="H1454">
        <v>0.90005266545731177</v>
      </c>
      <c r="I1454" t="s">
        <v>209</v>
      </c>
      <c r="J1454" t="s">
        <v>160</v>
      </c>
      <c r="K1454">
        <v>6</v>
      </c>
      <c r="L1454" t="s">
        <v>20</v>
      </c>
    </row>
    <row r="1455" spans="1:12" x14ac:dyDescent="0.15">
      <c r="A1455">
        <v>2018</v>
      </c>
      <c r="B1455" t="s">
        <v>92</v>
      </c>
      <c r="C1455" t="s">
        <v>6</v>
      </c>
      <c r="D1455" t="s">
        <v>8</v>
      </c>
      <c r="E1455" t="s">
        <v>206</v>
      </c>
      <c r="F1455">
        <v>1656</v>
      </c>
      <c r="G1455">
        <v>17089</v>
      </c>
      <c r="H1455">
        <v>9.6904441453566623E-2</v>
      </c>
      <c r="I1455" t="s">
        <v>211</v>
      </c>
      <c r="J1455" t="s">
        <v>160</v>
      </c>
      <c r="K1455">
        <v>6</v>
      </c>
      <c r="L1455" t="s">
        <v>20</v>
      </c>
    </row>
    <row r="1456" spans="1:12" x14ac:dyDescent="0.15">
      <c r="A1456">
        <v>2018</v>
      </c>
      <c r="B1456" t="s">
        <v>92</v>
      </c>
      <c r="C1456" t="s">
        <v>6</v>
      </c>
      <c r="D1456" t="s">
        <v>8</v>
      </c>
      <c r="E1456" t="s">
        <v>207</v>
      </c>
      <c r="F1456">
        <v>52</v>
      </c>
      <c r="G1456">
        <v>17089</v>
      </c>
      <c r="H1456">
        <v>3.0428930891216572E-3</v>
      </c>
      <c r="I1456" t="s">
        <v>212</v>
      </c>
      <c r="J1456" t="s">
        <v>160</v>
      </c>
      <c r="K1456">
        <v>6</v>
      </c>
      <c r="L1456" t="s">
        <v>20</v>
      </c>
    </row>
    <row r="1457" spans="1:12" x14ac:dyDescent="0.15">
      <c r="A1457">
        <v>2018</v>
      </c>
      <c r="B1457" t="s">
        <v>92</v>
      </c>
      <c r="C1457" t="s">
        <v>6</v>
      </c>
      <c r="D1457" t="s">
        <v>8</v>
      </c>
      <c r="E1457" t="s">
        <v>205</v>
      </c>
      <c r="F1457">
        <v>1708</v>
      </c>
      <c r="G1457">
        <v>17089</v>
      </c>
      <c r="H1457">
        <v>9.9947334542688282E-2</v>
      </c>
      <c r="I1457" t="s">
        <v>210</v>
      </c>
      <c r="J1457" t="s">
        <v>160</v>
      </c>
      <c r="K1457">
        <v>6</v>
      </c>
      <c r="L1457" t="s">
        <v>20</v>
      </c>
    </row>
    <row r="1458" spans="1:12" x14ac:dyDescent="0.15">
      <c r="A1458">
        <v>2018</v>
      </c>
      <c r="B1458" t="s">
        <v>92</v>
      </c>
      <c r="C1458" t="s">
        <v>6</v>
      </c>
      <c r="D1458" t="s">
        <v>9</v>
      </c>
      <c r="E1458" t="s">
        <v>204</v>
      </c>
      <c r="F1458">
        <v>17846</v>
      </c>
      <c r="G1458">
        <v>20905</v>
      </c>
      <c r="H1458">
        <v>0.85367137048552977</v>
      </c>
      <c r="I1458" t="s">
        <v>209</v>
      </c>
      <c r="J1458" t="s">
        <v>160</v>
      </c>
      <c r="K1458">
        <v>6</v>
      </c>
      <c r="L1458" t="s">
        <v>20</v>
      </c>
    </row>
    <row r="1459" spans="1:12" x14ac:dyDescent="0.15">
      <c r="A1459">
        <v>2018</v>
      </c>
      <c r="B1459" t="s">
        <v>92</v>
      </c>
      <c r="C1459" t="s">
        <v>6</v>
      </c>
      <c r="D1459" t="s">
        <v>9</v>
      </c>
      <c r="E1459" t="s">
        <v>206</v>
      </c>
      <c r="F1459">
        <v>2902</v>
      </c>
      <c r="G1459">
        <v>20905</v>
      </c>
      <c r="H1459">
        <v>0.1388184644821813</v>
      </c>
      <c r="I1459" t="s">
        <v>211</v>
      </c>
      <c r="J1459" t="s">
        <v>160</v>
      </c>
      <c r="K1459">
        <v>6</v>
      </c>
      <c r="L1459" t="s">
        <v>20</v>
      </c>
    </row>
    <row r="1460" spans="1:12" x14ac:dyDescent="0.15">
      <c r="A1460">
        <v>2018</v>
      </c>
      <c r="B1460" t="s">
        <v>92</v>
      </c>
      <c r="C1460" t="s">
        <v>6</v>
      </c>
      <c r="D1460" t="s">
        <v>9</v>
      </c>
      <c r="E1460" t="s">
        <v>207</v>
      </c>
      <c r="F1460">
        <v>157</v>
      </c>
      <c r="G1460">
        <v>20905</v>
      </c>
      <c r="H1460">
        <v>7.5101650322889259E-3</v>
      </c>
      <c r="I1460" t="s">
        <v>212</v>
      </c>
      <c r="J1460" t="s">
        <v>160</v>
      </c>
      <c r="K1460">
        <v>6</v>
      </c>
      <c r="L1460" t="s">
        <v>20</v>
      </c>
    </row>
    <row r="1461" spans="1:12" x14ac:dyDescent="0.15">
      <c r="A1461">
        <v>2018</v>
      </c>
      <c r="B1461" t="s">
        <v>92</v>
      </c>
      <c r="C1461" t="s">
        <v>6</v>
      </c>
      <c r="D1461" t="s">
        <v>9</v>
      </c>
      <c r="E1461" t="s">
        <v>205</v>
      </c>
      <c r="F1461">
        <v>3059</v>
      </c>
      <c r="G1461">
        <v>20905</v>
      </c>
      <c r="H1461">
        <v>0.14632862951447023</v>
      </c>
      <c r="I1461" t="s">
        <v>210</v>
      </c>
      <c r="J1461" t="s">
        <v>160</v>
      </c>
      <c r="K1461">
        <v>6</v>
      </c>
      <c r="L1461" t="s">
        <v>20</v>
      </c>
    </row>
    <row r="1462" spans="1:12" x14ac:dyDescent="0.15">
      <c r="A1462">
        <v>2018</v>
      </c>
      <c r="B1462" t="s">
        <v>92</v>
      </c>
      <c r="C1462" t="s">
        <v>6</v>
      </c>
      <c r="D1462" t="s">
        <v>63</v>
      </c>
      <c r="E1462" t="s">
        <v>204</v>
      </c>
      <c r="F1462">
        <v>33227</v>
      </c>
      <c r="G1462">
        <v>37994</v>
      </c>
      <c r="H1462">
        <v>0.87453282097173235</v>
      </c>
      <c r="I1462" t="s">
        <v>209</v>
      </c>
      <c r="J1462" t="s">
        <v>160</v>
      </c>
      <c r="K1462">
        <v>6</v>
      </c>
      <c r="L1462" t="s">
        <v>20</v>
      </c>
    </row>
    <row r="1463" spans="1:12" x14ac:dyDescent="0.15">
      <c r="A1463">
        <v>2018</v>
      </c>
      <c r="B1463" t="s">
        <v>92</v>
      </c>
      <c r="C1463" t="s">
        <v>6</v>
      </c>
      <c r="D1463" t="s">
        <v>63</v>
      </c>
      <c r="E1463" t="s">
        <v>206</v>
      </c>
      <c r="F1463">
        <v>4558</v>
      </c>
      <c r="G1463">
        <v>37994</v>
      </c>
      <c r="H1463">
        <v>0.11996631047007422</v>
      </c>
      <c r="I1463" t="s">
        <v>211</v>
      </c>
      <c r="J1463" t="s">
        <v>160</v>
      </c>
      <c r="K1463">
        <v>6</v>
      </c>
      <c r="L1463" t="s">
        <v>20</v>
      </c>
    </row>
    <row r="1464" spans="1:12" x14ac:dyDescent="0.15">
      <c r="A1464">
        <v>2018</v>
      </c>
      <c r="B1464" t="s">
        <v>92</v>
      </c>
      <c r="C1464" t="s">
        <v>6</v>
      </c>
      <c r="D1464" t="s">
        <v>63</v>
      </c>
      <c r="E1464" t="s">
        <v>207</v>
      </c>
      <c r="F1464">
        <v>209</v>
      </c>
      <c r="G1464">
        <v>37994</v>
      </c>
      <c r="H1464">
        <v>5.5008685581933985E-3</v>
      </c>
      <c r="I1464" t="s">
        <v>212</v>
      </c>
      <c r="J1464" t="s">
        <v>160</v>
      </c>
      <c r="K1464">
        <v>6</v>
      </c>
      <c r="L1464" t="s">
        <v>20</v>
      </c>
    </row>
    <row r="1465" spans="1:12" x14ac:dyDescent="0.15">
      <c r="A1465">
        <v>2018</v>
      </c>
      <c r="B1465" t="s">
        <v>92</v>
      </c>
      <c r="C1465" t="s">
        <v>6</v>
      </c>
      <c r="D1465" t="s">
        <v>63</v>
      </c>
      <c r="E1465" t="s">
        <v>205</v>
      </c>
      <c r="F1465">
        <v>4767</v>
      </c>
      <c r="G1465">
        <v>37994</v>
      </c>
      <c r="H1465">
        <v>0.12546717902826762</v>
      </c>
      <c r="I1465" t="s">
        <v>210</v>
      </c>
      <c r="J1465" t="s">
        <v>160</v>
      </c>
      <c r="K1465">
        <v>6</v>
      </c>
      <c r="L1465" t="s">
        <v>20</v>
      </c>
    </row>
    <row r="1466" spans="1:12" x14ac:dyDescent="0.15">
      <c r="A1466">
        <v>2018</v>
      </c>
      <c r="B1466" t="s">
        <v>92</v>
      </c>
      <c r="C1466" t="s">
        <v>5</v>
      </c>
      <c r="D1466" t="s">
        <v>8</v>
      </c>
      <c r="E1466" t="s">
        <v>204</v>
      </c>
      <c r="F1466">
        <v>14705</v>
      </c>
      <c r="G1466">
        <v>16733</v>
      </c>
      <c r="H1466">
        <v>0.87880236658100763</v>
      </c>
      <c r="I1466" t="s">
        <v>209</v>
      </c>
      <c r="J1466" t="s">
        <v>160</v>
      </c>
      <c r="K1466">
        <v>6</v>
      </c>
      <c r="L1466" t="s">
        <v>20</v>
      </c>
    </row>
    <row r="1467" spans="1:12" x14ac:dyDescent="0.15">
      <c r="A1467">
        <v>2018</v>
      </c>
      <c r="B1467" t="s">
        <v>92</v>
      </c>
      <c r="C1467" t="s">
        <v>5</v>
      </c>
      <c r="D1467" t="s">
        <v>8</v>
      </c>
      <c r="E1467" t="s">
        <v>206</v>
      </c>
      <c r="F1467">
        <v>1965</v>
      </c>
      <c r="G1467">
        <v>16733</v>
      </c>
      <c r="H1467">
        <v>0.11743261817964501</v>
      </c>
      <c r="I1467" t="s">
        <v>211</v>
      </c>
      <c r="J1467" t="s">
        <v>160</v>
      </c>
      <c r="K1467">
        <v>6</v>
      </c>
      <c r="L1467" t="s">
        <v>20</v>
      </c>
    </row>
    <row r="1468" spans="1:12" x14ac:dyDescent="0.15">
      <c r="A1468">
        <v>2018</v>
      </c>
      <c r="B1468" t="s">
        <v>92</v>
      </c>
      <c r="C1468" t="s">
        <v>5</v>
      </c>
      <c r="D1468" t="s">
        <v>8</v>
      </c>
      <c r="E1468" t="s">
        <v>207</v>
      </c>
      <c r="F1468">
        <v>63</v>
      </c>
      <c r="G1468">
        <v>16733</v>
      </c>
      <c r="H1468">
        <v>3.7650152393473974E-3</v>
      </c>
      <c r="I1468" t="s">
        <v>212</v>
      </c>
      <c r="J1468" t="s">
        <v>160</v>
      </c>
      <c r="K1468">
        <v>6</v>
      </c>
      <c r="L1468" t="s">
        <v>20</v>
      </c>
    </row>
    <row r="1469" spans="1:12" x14ac:dyDescent="0.15">
      <c r="A1469">
        <v>2018</v>
      </c>
      <c r="B1469" t="s">
        <v>92</v>
      </c>
      <c r="C1469" t="s">
        <v>5</v>
      </c>
      <c r="D1469" t="s">
        <v>8</v>
      </c>
      <c r="E1469" t="s">
        <v>205</v>
      </c>
      <c r="F1469">
        <v>2028</v>
      </c>
      <c r="G1469">
        <v>16733</v>
      </c>
      <c r="H1469">
        <v>0.12119763341899241</v>
      </c>
      <c r="I1469" t="s">
        <v>210</v>
      </c>
      <c r="J1469" t="s">
        <v>160</v>
      </c>
      <c r="K1469">
        <v>6</v>
      </c>
      <c r="L1469" t="s">
        <v>20</v>
      </c>
    </row>
    <row r="1470" spans="1:12" x14ac:dyDescent="0.15">
      <c r="A1470">
        <v>2018</v>
      </c>
      <c r="B1470" t="s">
        <v>92</v>
      </c>
      <c r="C1470" t="s">
        <v>5</v>
      </c>
      <c r="D1470" t="s">
        <v>9</v>
      </c>
      <c r="E1470" t="s">
        <v>204</v>
      </c>
      <c r="F1470">
        <v>15545</v>
      </c>
      <c r="G1470">
        <v>18800</v>
      </c>
      <c r="H1470">
        <v>0.82686170212765953</v>
      </c>
      <c r="I1470" t="s">
        <v>209</v>
      </c>
      <c r="J1470" t="s">
        <v>160</v>
      </c>
      <c r="K1470">
        <v>6</v>
      </c>
      <c r="L1470" t="s">
        <v>20</v>
      </c>
    </row>
    <row r="1471" spans="1:12" x14ac:dyDescent="0.15">
      <c r="A1471">
        <v>2018</v>
      </c>
      <c r="B1471" t="s">
        <v>92</v>
      </c>
      <c r="C1471" t="s">
        <v>5</v>
      </c>
      <c r="D1471" t="s">
        <v>9</v>
      </c>
      <c r="E1471" t="s">
        <v>206</v>
      </c>
      <c r="F1471">
        <v>3072</v>
      </c>
      <c r="G1471">
        <v>18800</v>
      </c>
      <c r="H1471">
        <v>0.16340425531914893</v>
      </c>
      <c r="I1471" t="s">
        <v>211</v>
      </c>
      <c r="J1471" t="s">
        <v>160</v>
      </c>
      <c r="K1471">
        <v>6</v>
      </c>
      <c r="L1471" t="s">
        <v>20</v>
      </c>
    </row>
    <row r="1472" spans="1:12" x14ac:dyDescent="0.15">
      <c r="A1472">
        <v>2018</v>
      </c>
      <c r="B1472" t="s">
        <v>92</v>
      </c>
      <c r="C1472" t="s">
        <v>5</v>
      </c>
      <c r="D1472" t="s">
        <v>9</v>
      </c>
      <c r="E1472" t="s">
        <v>207</v>
      </c>
      <c r="F1472">
        <v>183</v>
      </c>
      <c r="G1472">
        <v>18800</v>
      </c>
      <c r="H1472">
        <v>9.7340425531914892E-3</v>
      </c>
      <c r="I1472" t="s">
        <v>212</v>
      </c>
      <c r="J1472" t="s">
        <v>160</v>
      </c>
      <c r="K1472">
        <v>6</v>
      </c>
      <c r="L1472" t="s">
        <v>20</v>
      </c>
    </row>
    <row r="1473" spans="1:12" x14ac:dyDescent="0.15">
      <c r="A1473">
        <v>2018</v>
      </c>
      <c r="B1473" t="s">
        <v>92</v>
      </c>
      <c r="C1473" t="s">
        <v>5</v>
      </c>
      <c r="D1473" t="s">
        <v>9</v>
      </c>
      <c r="E1473" t="s">
        <v>205</v>
      </c>
      <c r="F1473">
        <v>3255</v>
      </c>
      <c r="G1473">
        <v>18800</v>
      </c>
      <c r="H1473">
        <v>0.17313829787234042</v>
      </c>
      <c r="I1473" t="s">
        <v>210</v>
      </c>
      <c r="J1473" t="s">
        <v>160</v>
      </c>
      <c r="K1473">
        <v>6</v>
      </c>
      <c r="L1473" t="s">
        <v>20</v>
      </c>
    </row>
    <row r="1474" spans="1:12" x14ac:dyDescent="0.15">
      <c r="A1474">
        <v>2018</v>
      </c>
      <c r="B1474" t="s">
        <v>92</v>
      </c>
      <c r="C1474" t="s">
        <v>5</v>
      </c>
      <c r="D1474" t="s">
        <v>63</v>
      </c>
      <c r="E1474" t="s">
        <v>204</v>
      </c>
      <c r="F1474">
        <v>30250</v>
      </c>
      <c r="G1474">
        <v>35533</v>
      </c>
      <c r="H1474">
        <v>0.85132130695409902</v>
      </c>
      <c r="I1474" t="s">
        <v>209</v>
      </c>
      <c r="J1474" t="s">
        <v>160</v>
      </c>
      <c r="K1474">
        <v>6</v>
      </c>
      <c r="L1474" t="s">
        <v>20</v>
      </c>
    </row>
    <row r="1475" spans="1:12" x14ac:dyDescent="0.15">
      <c r="A1475">
        <v>2018</v>
      </c>
      <c r="B1475" t="s">
        <v>92</v>
      </c>
      <c r="C1475" t="s">
        <v>5</v>
      </c>
      <c r="D1475" t="s">
        <v>63</v>
      </c>
      <c r="E1475" t="s">
        <v>206</v>
      </c>
      <c r="F1475">
        <v>5037</v>
      </c>
      <c r="G1475">
        <v>35533</v>
      </c>
      <c r="H1475">
        <v>0.14175555117777841</v>
      </c>
      <c r="I1475" t="s">
        <v>211</v>
      </c>
      <c r="J1475" t="s">
        <v>160</v>
      </c>
      <c r="K1475">
        <v>6</v>
      </c>
      <c r="L1475" t="s">
        <v>20</v>
      </c>
    </row>
    <row r="1476" spans="1:12" x14ac:dyDescent="0.15">
      <c r="A1476">
        <v>2018</v>
      </c>
      <c r="B1476" t="s">
        <v>92</v>
      </c>
      <c r="C1476" t="s">
        <v>5</v>
      </c>
      <c r="D1476" t="s">
        <v>63</v>
      </c>
      <c r="E1476" t="s">
        <v>207</v>
      </c>
      <c r="F1476">
        <v>246</v>
      </c>
      <c r="G1476">
        <v>35533</v>
      </c>
      <c r="H1476">
        <v>6.9231418681225902E-3</v>
      </c>
      <c r="I1476" t="s">
        <v>212</v>
      </c>
      <c r="J1476" t="s">
        <v>160</v>
      </c>
      <c r="K1476">
        <v>6</v>
      </c>
      <c r="L1476" t="s">
        <v>20</v>
      </c>
    </row>
    <row r="1477" spans="1:12" x14ac:dyDescent="0.15">
      <c r="A1477">
        <v>2018</v>
      </c>
      <c r="B1477" t="s">
        <v>92</v>
      </c>
      <c r="C1477" t="s">
        <v>5</v>
      </c>
      <c r="D1477" t="s">
        <v>63</v>
      </c>
      <c r="E1477" t="s">
        <v>205</v>
      </c>
      <c r="F1477">
        <v>5283</v>
      </c>
      <c r="G1477">
        <v>35533</v>
      </c>
      <c r="H1477">
        <v>0.14867869304590101</v>
      </c>
      <c r="I1477" t="s">
        <v>210</v>
      </c>
      <c r="J1477" t="s">
        <v>160</v>
      </c>
      <c r="K1477">
        <v>6</v>
      </c>
      <c r="L1477" t="s">
        <v>20</v>
      </c>
    </row>
    <row r="1478" spans="1:12" x14ac:dyDescent="0.15">
      <c r="A1478">
        <v>2018</v>
      </c>
      <c r="B1478" t="s">
        <v>92</v>
      </c>
      <c r="C1478" t="s">
        <v>4</v>
      </c>
      <c r="D1478" t="s">
        <v>8</v>
      </c>
      <c r="E1478" t="s">
        <v>204</v>
      </c>
      <c r="F1478">
        <v>15668</v>
      </c>
      <c r="G1478">
        <v>18286</v>
      </c>
      <c r="H1478">
        <v>0.85683036202559337</v>
      </c>
      <c r="I1478" t="s">
        <v>209</v>
      </c>
      <c r="J1478" t="s">
        <v>160</v>
      </c>
      <c r="K1478">
        <v>6</v>
      </c>
      <c r="L1478" t="s">
        <v>20</v>
      </c>
    </row>
    <row r="1479" spans="1:12" x14ac:dyDescent="0.15">
      <c r="A1479">
        <v>2018</v>
      </c>
      <c r="B1479" t="s">
        <v>92</v>
      </c>
      <c r="C1479" t="s">
        <v>4</v>
      </c>
      <c r="D1479" t="s">
        <v>8</v>
      </c>
      <c r="E1479" t="s">
        <v>206</v>
      </c>
      <c r="F1479">
        <v>2577</v>
      </c>
      <c r="G1479">
        <v>18286</v>
      </c>
      <c r="H1479">
        <v>0.14092748550803894</v>
      </c>
      <c r="I1479" t="s">
        <v>211</v>
      </c>
      <c r="J1479" t="s">
        <v>160</v>
      </c>
      <c r="K1479">
        <v>6</v>
      </c>
      <c r="L1479" t="s">
        <v>20</v>
      </c>
    </row>
    <row r="1480" spans="1:12" x14ac:dyDescent="0.15">
      <c r="A1480">
        <v>2018</v>
      </c>
      <c r="B1480" t="s">
        <v>92</v>
      </c>
      <c r="C1480" t="s">
        <v>4</v>
      </c>
      <c r="D1480" t="s">
        <v>8</v>
      </c>
      <c r="E1480" t="s">
        <v>207</v>
      </c>
      <c r="F1480">
        <v>41</v>
      </c>
      <c r="G1480">
        <v>18286</v>
      </c>
      <c r="H1480">
        <v>2.242152466367713E-3</v>
      </c>
      <c r="I1480" t="s">
        <v>212</v>
      </c>
      <c r="J1480" t="s">
        <v>160</v>
      </c>
      <c r="K1480">
        <v>6</v>
      </c>
      <c r="L1480" t="s">
        <v>20</v>
      </c>
    </row>
    <row r="1481" spans="1:12" x14ac:dyDescent="0.15">
      <c r="A1481">
        <v>2018</v>
      </c>
      <c r="B1481" t="s">
        <v>92</v>
      </c>
      <c r="C1481" t="s">
        <v>4</v>
      </c>
      <c r="D1481" t="s">
        <v>8</v>
      </c>
      <c r="E1481" t="s">
        <v>205</v>
      </c>
      <c r="F1481">
        <v>2618</v>
      </c>
      <c r="G1481">
        <v>18286</v>
      </c>
      <c r="H1481">
        <v>0.14316963797440665</v>
      </c>
      <c r="I1481" t="s">
        <v>210</v>
      </c>
      <c r="J1481" t="s">
        <v>160</v>
      </c>
      <c r="K1481">
        <v>6</v>
      </c>
      <c r="L1481" t="s">
        <v>20</v>
      </c>
    </row>
    <row r="1482" spans="1:12" x14ac:dyDescent="0.15">
      <c r="A1482">
        <v>2018</v>
      </c>
      <c r="B1482" t="s">
        <v>92</v>
      </c>
      <c r="C1482" t="s">
        <v>4</v>
      </c>
      <c r="D1482" t="s">
        <v>9</v>
      </c>
      <c r="E1482" t="s">
        <v>204</v>
      </c>
      <c r="F1482">
        <v>16438</v>
      </c>
      <c r="G1482">
        <v>20804</v>
      </c>
      <c r="H1482">
        <v>0.79013651220919057</v>
      </c>
      <c r="I1482" t="s">
        <v>209</v>
      </c>
      <c r="J1482" t="s">
        <v>160</v>
      </c>
      <c r="K1482">
        <v>6</v>
      </c>
      <c r="L1482" t="s">
        <v>20</v>
      </c>
    </row>
    <row r="1483" spans="1:12" x14ac:dyDescent="0.15">
      <c r="A1483">
        <v>2018</v>
      </c>
      <c r="B1483" t="s">
        <v>92</v>
      </c>
      <c r="C1483" t="s">
        <v>4</v>
      </c>
      <c r="D1483" t="s">
        <v>9</v>
      </c>
      <c r="E1483" t="s">
        <v>206</v>
      </c>
      <c r="F1483">
        <v>4131</v>
      </c>
      <c r="G1483">
        <v>20804</v>
      </c>
      <c r="H1483">
        <v>0.19856758315708517</v>
      </c>
      <c r="I1483" t="s">
        <v>211</v>
      </c>
      <c r="J1483" t="s">
        <v>160</v>
      </c>
      <c r="K1483">
        <v>6</v>
      </c>
      <c r="L1483" t="s">
        <v>20</v>
      </c>
    </row>
    <row r="1484" spans="1:12" x14ac:dyDescent="0.15">
      <c r="A1484">
        <v>2018</v>
      </c>
      <c r="B1484" t="s">
        <v>92</v>
      </c>
      <c r="C1484" t="s">
        <v>4</v>
      </c>
      <c r="D1484" t="s">
        <v>9</v>
      </c>
      <c r="E1484" t="s">
        <v>207</v>
      </c>
      <c r="F1484">
        <v>235</v>
      </c>
      <c r="G1484">
        <v>20804</v>
      </c>
      <c r="H1484">
        <v>1.1295904633724284E-2</v>
      </c>
      <c r="I1484" t="s">
        <v>212</v>
      </c>
      <c r="J1484" t="s">
        <v>160</v>
      </c>
      <c r="K1484">
        <v>6</v>
      </c>
      <c r="L1484" t="s">
        <v>20</v>
      </c>
    </row>
    <row r="1485" spans="1:12" x14ac:dyDescent="0.15">
      <c r="A1485">
        <v>2018</v>
      </c>
      <c r="B1485" t="s">
        <v>92</v>
      </c>
      <c r="C1485" t="s">
        <v>4</v>
      </c>
      <c r="D1485" t="s">
        <v>9</v>
      </c>
      <c r="E1485" t="s">
        <v>205</v>
      </c>
      <c r="F1485">
        <v>4366</v>
      </c>
      <c r="G1485">
        <v>20804</v>
      </c>
      <c r="H1485">
        <v>0.20986348779080946</v>
      </c>
      <c r="I1485" t="s">
        <v>210</v>
      </c>
      <c r="J1485" t="s">
        <v>160</v>
      </c>
      <c r="K1485">
        <v>6</v>
      </c>
      <c r="L1485" t="s">
        <v>20</v>
      </c>
    </row>
    <row r="1486" spans="1:12" x14ac:dyDescent="0.15">
      <c r="A1486">
        <v>2018</v>
      </c>
      <c r="B1486" t="s">
        <v>92</v>
      </c>
      <c r="C1486" t="s">
        <v>4</v>
      </c>
      <c r="D1486" t="s">
        <v>63</v>
      </c>
      <c r="E1486" t="s">
        <v>204</v>
      </c>
      <c r="F1486">
        <v>32106</v>
      </c>
      <c r="G1486">
        <v>39090</v>
      </c>
      <c r="H1486">
        <v>0.82133537989255567</v>
      </c>
      <c r="I1486" t="s">
        <v>209</v>
      </c>
      <c r="J1486" t="s">
        <v>160</v>
      </c>
      <c r="K1486">
        <v>6</v>
      </c>
      <c r="L1486" t="s">
        <v>20</v>
      </c>
    </row>
    <row r="1487" spans="1:12" x14ac:dyDescent="0.15">
      <c r="A1487">
        <v>2018</v>
      </c>
      <c r="B1487" t="s">
        <v>92</v>
      </c>
      <c r="C1487" t="s">
        <v>4</v>
      </c>
      <c r="D1487" t="s">
        <v>63</v>
      </c>
      <c r="E1487" t="s">
        <v>206</v>
      </c>
      <c r="F1487">
        <v>6708</v>
      </c>
      <c r="G1487">
        <v>39090</v>
      </c>
      <c r="H1487">
        <v>0.1716039907904835</v>
      </c>
      <c r="I1487" t="s">
        <v>211</v>
      </c>
      <c r="J1487" t="s">
        <v>160</v>
      </c>
      <c r="K1487">
        <v>6</v>
      </c>
      <c r="L1487" t="s">
        <v>20</v>
      </c>
    </row>
    <row r="1488" spans="1:12" x14ac:dyDescent="0.15">
      <c r="A1488">
        <v>2018</v>
      </c>
      <c r="B1488" t="s">
        <v>92</v>
      </c>
      <c r="C1488" t="s">
        <v>4</v>
      </c>
      <c r="D1488" t="s">
        <v>63</v>
      </c>
      <c r="E1488" t="s">
        <v>207</v>
      </c>
      <c r="F1488">
        <v>276</v>
      </c>
      <c r="G1488">
        <v>39090</v>
      </c>
      <c r="H1488">
        <v>7.0606293169608592E-3</v>
      </c>
      <c r="I1488" t="s">
        <v>212</v>
      </c>
      <c r="J1488" t="s">
        <v>160</v>
      </c>
      <c r="K1488">
        <v>6</v>
      </c>
      <c r="L1488" t="s">
        <v>20</v>
      </c>
    </row>
    <row r="1489" spans="1:12" x14ac:dyDescent="0.15">
      <c r="A1489">
        <v>2018</v>
      </c>
      <c r="B1489" t="s">
        <v>92</v>
      </c>
      <c r="C1489" t="s">
        <v>4</v>
      </c>
      <c r="D1489" t="s">
        <v>63</v>
      </c>
      <c r="E1489" t="s">
        <v>205</v>
      </c>
      <c r="F1489">
        <v>6984</v>
      </c>
      <c r="G1489">
        <v>39090</v>
      </c>
      <c r="H1489">
        <v>0.17866462010744436</v>
      </c>
      <c r="I1489" t="s">
        <v>210</v>
      </c>
      <c r="J1489" t="s">
        <v>160</v>
      </c>
      <c r="K1489">
        <v>6</v>
      </c>
      <c r="L1489" t="s">
        <v>20</v>
      </c>
    </row>
    <row r="1490" spans="1:12" x14ac:dyDescent="0.15">
      <c r="A1490">
        <v>2018</v>
      </c>
      <c r="B1490" t="s">
        <v>92</v>
      </c>
      <c r="C1490" t="s">
        <v>3</v>
      </c>
      <c r="D1490" t="s">
        <v>8</v>
      </c>
      <c r="E1490" t="s">
        <v>204</v>
      </c>
      <c r="F1490">
        <v>15649</v>
      </c>
      <c r="G1490">
        <v>18698</v>
      </c>
      <c r="H1490">
        <v>0.83693443148999891</v>
      </c>
      <c r="I1490" t="s">
        <v>209</v>
      </c>
      <c r="J1490" t="s">
        <v>160</v>
      </c>
      <c r="K1490">
        <v>6</v>
      </c>
      <c r="L1490" t="s">
        <v>20</v>
      </c>
    </row>
    <row r="1491" spans="1:12" x14ac:dyDescent="0.15">
      <c r="A1491">
        <v>2018</v>
      </c>
      <c r="B1491" t="s">
        <v>92</v>
      </c>
      <c r="C1491" t="s">
        <v>3</v>
      </c>
      <c r="D1491" t="s">
        <v>8</v>
      </c>
      <c r="E1491" t="s">
        <v>206</v>
      </c>
      <c r="F1491">
        <v>2982</v>
      </c>
      <c r="G1491">
        <v>18698</v>
      </c>
      <c r="H1491">
        <v>0.15948229757193283</v>
      </c>
      <c r="I1491" t="s">
        <v>211</v>
      </c>
      <c r="J1491" t="s">
        <v>160</v>
      </c>
      <c r="K1491">
        <v>6</v>
      </c>
      <c r="L1491" t="s">
        <v>20</v>
      </c>
    </row>
    <row r="1492" spans="1:12" x14ac:dyDescent="0.15">
      <c r="A1492">
        <v>2018</v>
      </c>
      <c r="B1492" t="s">
        <v>92</v>
      </c>
      <c r="C1492" t="s">
        <v>3</v>
      </c>
      <c r="D1492" t="s">
        <v>8</v>
      </c>
      <c r="E1492" t="s">
        <v>207</v>
      </c>
      <c r="F1492">
        <v>67</v>
      </c>
      <c r="G1492">
        <v>18698</v>
      </c>
      <c r="H1492">
        <v>3.5832709380682424E-3</v>
      </c>
      <c r="I1492" t="s">
        <v>212</v>
      </c>
      <c r="J1492" t="s">
        <v>160</v>
      </c>
      <c r="K1492">
        <v>6</v>
      </c>
      <c r="L1492" t="s">
        <v>20</v>
      </c>
    </row>
    <row r="1493" spans="1:12" x14ac:dyDescent="0.15">
      <c r="A1493">
        <v>2018</v>
      </c>
      <c r="B1493" t="s">
        <v>92</v>
      </c>
      <c r="C1493" t="s">
        <v>3</v>
      </c>
      <c r="D1493" t="s">
        <v>8</v>
      </c>
      <c r="E1493" t="s">
        <v>205</v>
      </c>
      <c r="F1493">
        <v>3049</v>
      </c>
      <c r="G1493">
        <v>18698</v>
      </c>
      <c r="H1493">
        <v>0.16306556851000106</v>
      </c>
      <c r="I1493" t="s">
        <v>210</v>
      </c>
      <c r="J1493" t="s">
        <v>160</v>
      </c>
      <c r="K1493">
        <v>6</v>
      </c>
      <c r="L1493" t="s">
        <v>20</v>
      </c>
    </row>
    <row r="1494" spans="1:12" x14ac:dyDescent="0.15">
      <c r="A1494">
        <v>2018</v>
      </c>
      <c r="B1494" t="s">
        <v>92</v>
      </c>
      <c r="C1494" t="s">
        <v>3</v>
      </c>
      <c r="D1494" t="s">
        <v>9</v>
      </c>
      <c r="E1494" t="s">
        <v>204</v>
      </c>
      <c r="F1494">
        <v>15005</v>
      </c>
      <c r="G1494">
        <v>19527</v>
      </c>
      <c r="H1494">
        <v>0.76842320889025451</v>
      </c>
      <c r="I1494" t="s">
        <v>209</v>
      </c>
      <c r="J1494" t="s">
        <v>160</v>
      </c>
      <c r="K1494">
        <v>6</v>
      </c>
      <c r="L1494" t="s">
        <v>20</v>
      </c>
    </row>
    <row r="1495" spans="1:12" x14ac:dyDescent="0.15">
      <c r="A1495">
        <v>2018</v>
      </c>
      <c r="B1495" t="s">
        <v>92</v>
      </c>
      <c r="C1495" t="s">
        <v>3</v>
      </c>
      <c r="D1495" t="s">
        <v>9</v>
      </c>
      <c r="E1495" t="s">
        <v>206</v>
      </c>
      <c r="F1495">
        <v>4311</v>
      </c>
      <c r="G1495">
        <v>19527</v>
      </c>
      <c r="H1495">
        <v>0.22077123982178523</v>
      </c>
      <c r="I1495" t="s">
        <v>211</v>
      </c>
      <c r="J1495" t="s">
        <v>160</v>
      </c>
      <c r="K1495">
        <v>6</v>
      </c>
      <c r="L1495" t="s">
        <v>20</v>
      </c>
    </row>
    <row r="1496" spans="1:12" x14ac:dyDescent="0.15">
      <c r="A1496">
        <v>2018</v>
      </c>
      <c r="B1496" t="s">
        <v>92</v>
      </c>
      <c r="C1496" t="s">
        <v>3</v>
      </c>
      <c r="D1496" t="s">
        <v>9</v>
      </c>
      <c r="E1496" t="s">
        <v>207</v>
      </c>
      <c r="F1496">
        <v>211</v>
      </c>
      <c r="G1496">
        <v>19527</v>
      </c>
      <c r="H1496">
        <v>1.080555128796026E-2</v>
      </c>
      <c r="I1496" t="s">
        <v>212</v>
      </c>
      <c r="J1496" t="s">
        <v>160</v>
      </c>
      <c r="K1496">
        <v>6</v>
      </c>
      <c r="L1496" t="s">
        <v>20</v>
      </c>
    </row>
    <row r="1497" spans="1:12" x14ac:dyDescent="0.15">
      <c r="A1497">
        <v>2018</v>
      </c>
      <c r="B1497" t="s">
        <v>92</v>
      </c>
      <c r="C1497" t="s">
        <v>3</v>
      </c>
      <c r="D1497" t="s">
        <v>9</v>
      </c>
      <c r="E1497" t="s">
        <v>205</v>
      </c>
      <c r="F1497">
        <v>4522</v>
      </c>
      <c r="G1497">
        <v>19527</v>
      </c>
      <c r="H1497">
        <v>0.23157679110974547</v>
      </c>
      <c r="I1497" t="s">
        <v>210</v>
      </c>
      <c r="J1497" t="s">
        <v>160</v>
      </c>
      <c r="K1497">
        <v>6</v>
      </c>
      <c r="L1497" t="s">
        <v>20</v>
      </c>
    </row>
    <row r="1498" spans="1:12" x14ac:dyDescent="0.15">
      <c r="A1498">
        <v>2018</v>
      </c>
      <c r="B1498" t="s">
        <v>92</v>
      </c>
      <c r="C1498" t="s">
        <v>3</v>
      </c>
      <c r="D1498" t="s">
        <v>63</v>
      </c>
      <c r="E1498" t="s">
        <v>204</v>
      </c>
      <c r="F1498">
        <v>30654</v>
      </c>
      <c r="G1498">
        <v>38225</v>
      </c>
      <c r="H1498">
        <v>0.80193590582079788</v>
      </c>
      <c r="I1498" t="s">
        <v>209</v>
      </c>
      <c r="J1498" t="s">
        <v>160</v>
      </c>
      <c r="K1498">
        <v>6</v>
      </c>
      <c r="L1498" t="s">
        <v>20</v>
      </c>
    </row>
    <row r="1499" spans="1:12" x14ac:dyDescent="0.15">
      <c r="A1499">
        <v>2018</v>
      </c>
      <c r="B1499" t="s">
        <v>92</v>
      </c>
      <c r="C1499" t="s">
        <v>3</v>
      </c>
      <c r="D1499" t="s">
        <v>63</v>
      </c>
      <c r="E1499" t="s">
        <v>206</v>
      </c>
      <c r="F1499">
        <v>7293</v>
      </c>
      <c r="G1499">
        <v>38225</v>
      </c>
      <c r="H1499">
        <v>0.19079136690647483</v>
      </c>
      <c r="I1499" t="s">
        <v>211</v>
      </c>
      <c r="J1499" t="s">
        <v>160</v>
      </c>
      <c r="K1499">
        <v>6</v>
      </c>
      <c r="L1499" t="s">
        <v>20</v>
      </c>
    </row>
    <row r="1500" spans="1:12" x14ac:dyDescent="0.15">
      <c r="A1500">
        <v>2018</v>
      </c>
      <c r="B1500" t="s">
        <v>92</v>
      </c>
      <c r="C1500" t="s">
        <v>3</v>
      </c>
      <c r="D1500" t="s">
        <v>63</v>
      </c>
      <c r="E1500" t="s">
        <v>207</v>
      </c>
      <c r="F1500">
        <v>278</v>
      </c>
      <c r="G1500">
        <v>38225</v>
      </c>
      <c r="H1500">
        <v>7.2727272727272727E-3</v>
      </c>
      <c r="I1500" t="s">
        <v>212</v>
      </c>
      <c r="J1500" t="s">
        <v>160</v>
      </c>
      <c r="K1500">
        <v>6</v>
      </c>
      <c r="L1500" t="s">
        <v>20</v>
      </c>
    </row>
    <row r="1501" spans="1:12" x14ac:dyDescent="0.15">
      <c r="A1501">
        <v>2018</v>
      </c>
      <c r="B1501" t="s">
        <v>92</v>
      </c>
      <c r="C1501" t="s">
        <v>3</v>
      </c>
      <c r="D1501" t="s">
        <v>63</v>
      </c>
      <c r="E1501" t="s">
        <v>205</v>
      </c>
      <c r="F1501">
        <v>7571</v>
      </c>
      <c r="G1501">
        <v>38225</v>
      </c>
      <c r="H1501">
        <v>0.19806409417920209</v>
      </c>
      <c r="I1501" t="s">
        <v>210</v>
      </c>
      <c r="J1501" t="s">
        <v>160</v>
      </c>
      <c r="K1501">
        <v>6</v>
      </c>
      <c r="L1501" t="s">
        <v>20</v>
      </c>
    </row>
    <row r="1502" spans="1:12" x14ac:dyDescent="0.15">
      <c r="A1502">
        <v>2018</v>
      </c>
      <c r="B1502" t="s">
        <v>92</v>
      </c>
      <c r="C1502" t="s">
        <v>2</v>
      </c>
      <c r="D1502" t="s">
        <v>8</v>
      </c>
      <c r="E1502" t="s">
        <v>204</v>
      </c>
      <c r="F1502">
        <v>18123</v>
      </c>
      <c r="G1502">
        <v>22048</v>
      </c>
      <c r="H1502">
        <v>0.82197931785195932</v>
      </c>
      <c r="I1502" t="s">
        <v>209</v>
      </c>
      <c r="J1502" t="s">
        <v>160</v>
      </c>
      <c r="K1502">
        <v>6</v>
      </c>
      <c r="L1502" t="s">
        <v>20</v>
      </c>
    </row>
    <row r="1503" spans="1:12" x14ac:dyDescent="0.15">
      <c r="A1503">
        <v>2018</v>
      </c>
      <c r="B1503" t="s">
        <v>92</v>
      </c>
      <c r="C1503" t="s">
        <v>2</v>
      </c>
      <c r="D1503" t="s">
        <v>8</v>
      </c>
      <c r="E1503" t="s">
        <v>206</v>
      </c>
      <c r="F1503">
        <v>3852</v>
      </c>
      <c r="G1503">
        <v>22048</v>
      </c>
      <c r="H1503">
        <v>0.17470972423802614</v>
      </c>
      <c r="I1503" t="s">
        <v>211</v>
      </c>
      <c r="J1503" t="s">
        <v>160</v>
      </c>
      <c r="K1503">
        <v>6</v>
      </c>
      <c r="L1503" t="s">
        <v>20</v>
      </c>
    </row>
    <row r="1504" spans="1:12" x14ac:dyDescent="0.15">
      <c r="A1504">
        <v>2018</v>
      </c>
      <c r="B1504" t="s">
        <v>92</v>
      </c>
      <c r="C1504" t="s">
        <v>2</v>
      </c>
      <c r="D1504" t="s">
        <v>8</v>
      </c>
      <c r="E1504" t="s">
        <v>207</v>
      </c>
      <c r="F1504">
        <v>73</v>
      </c>
      <c r="G1504">
        <v>22048</v>
      </c>
      <c r="H1504">
        <v>3.3109579100145136E-3</v>
      </c>
      <c r="I1504" t="s">
        <v>212</v>
      </c>
      <c r="J1504" t="s">
        <v>160</v>
      </c>
      <c r="K1504">
        <v>6</v>
      </c>
      <c r="L1504" t="s">
        <v>20</v>
      </c>
    </row>
    <row r="1505" spans="1:12" x14ac:dyDescent="0.15">
      <c r="A1505">
        <v>2018</v>
      </c>
      <c r="B1505" t="s">
        <v>92</v>
      </c>
      <c r="C1505" t="s">
        <v>2</v>
      </c>
      <c r="D1505" t="s">
        <v>8</v>
      </c>
      <c r="E1505" t="s">
        <v>205</v>
      </c>
      <c r="F1505">
        <v>3925</v>
      </c>
      <c r="G1505">
        <v>22048</v>
      </c>
      <c r="H1505">
        <v>0.17802068214804065</v>
      </c>
      <c r="I1505" t="s">
        <v>210</v>
      </c>
      <c r="J1505" t="s">
        <v>160</v>
      </c>
      <c r="K1505">
        <v>6</v>
      </c>
      <c r="L1505" t="s">
        <v>20</v>
      </c>
    </row>
    <row r="1506" spans="1:12" x14ac:dyDescent="0.15">
      <c r="A1506">
        <v>2018</v>
      </c>
      <c r="B1506" t="s">
        <v>92</v>
      </c>
      <c r="C1506" t="s">
        <v>2</v>
      </c>
      <c r="D1506" t="s">
        <v>9</v>
      </c>
      <c r="E1506" t="s">
        <v>204</v>
      </c>
      <c r="F1506">
        <v>16071</v>
      </c>
      <c r="G1506">
        <v>20860</v>
      </c>
      <c r="H1506">
        <v>0.77042186001917545</v>
      </c>
      <c r="I1506" t="s">
        <v>209</v>
      </c>
      <c r="J1506" t="s">
        <v>160</v>
      </c>
      <c r="K1506">
        <v>6</v>
      </c>
      <c r="L1506" t="s">
        <v>20</v>
      </c>
    </row>
    <row r="1507" spans="1:12" x14ac:dyDescent="0.15">
      <c r="A1507">
        <v>2018</v>
      </c>
      <c r="B1507" t="s">
        <v>92</v>
      </c>
      <c r="C1507" t="s">
        <v>2</v>
      </c>
      <c r="D1507" t="s">
        <v>9</v>
      </c>
      <c r="E1507" t="s">
        <v>206</v>
      </c>
      <c r="F1507">
        <v>4550</v>
      </c>
      <c r="G1507">
        <v>20860</v>
      </c>
      <c r="H1507">
        <v>0.21812080536912751</v>
      </c>
      <c r="I1507" t="s">
        <v>211</v>
      </c>
      <c r="J1507" t="s">
        <v>160</v>
      </c>
      <c r="K1507">
        <v>6</v>
      </c>
      <c r="L1507" t="s">
        <v>20</v>
      </c>
    </row>
    <row r="1508" spans="1:12" x14ac:dyDescent="0.15">
      <c r="A1508">
        <v>2018</v>
      </c>
      <c r="B1508" t="s">
        <v>92</v>
      </c>
      <c r="C1508" t="s">
        <v>2</v>
      </c>
      <c r="D1508" t="s">
        <v>9</v>
      </c>
      <c r="E1508" t="s">
        <v>207</v>
      </c>
      <c r="F1508">
        <v>239</v>
      </c>
      <c r="G1508">
        <v>20860</v>
      </c>
      <c r="H1508">
        <v>1.1457334611697028E-2</v>
      </c>
      <c r="I1508" t="s">
        <v>212</v>
      </c>
      <c r="J1508" t="s">
        <v>160</v>
      </c>
      <c r="K1508">
        <v>6</v>
      </c>
      <c r="L1508" t="s">
        <v>20</v>
      </c>
    </row>
    <row r="1509" spans="1:12" x14ac:dyDescent="0.15">
      <c r="A1509">
        <v>2018</v>
      </c>
      <c r="B1509" t="s">
        <v>92</v>
      </c>
      <c r="C1509" t="s">
        <v>2</v>
      </c>
      <c r="D1509" t="s">
        <v>9</v>
      </c>
      <c r="E1509" t="s">
        <v>205</v>
      </c>
      <c r="F1509">
        <v>4789</v>
      </c>
      <c r="G1509">
        <v>20860</v>
      </c>
      <c r="H1509">
        <v>0.22957813998082455</v>
      </c>
      <c r="I1509" t="s">
        <v>210</v>
      </c>
      <c r="J1509" t="s">
        <v>160</v>
      </c>
      <c r="K1509">
        <v>6</v>
      </c>
      <c r="L1509" t="s">
        <v>20</v>
      </c>
    </row>
    <row r="1510" spans="1:12" x14ac:dyDescent="0.15">
      <c r="A1510">
        <v>2018</v>
      </c>
      <c r="B1510" t="s">
        <v>92</v>
      </c>
      <c r="C1510" t="s">
        <v>2</v>
      </c>
      <c r="D1510" t="s">
        <v>63</v>
      </c>
      <c r="E1510" t="s">
        <v>204</v>
      </c>
      <c r="F1510">
        <v>34194</v>
      </c>
      <c r="G1510">
        <v>42908</v>
      </c>
      <c r="H1510">
        <v>0.79691432833038123</v>
      </c>
      <c r="I1510" t="s">
        <v>209</v>
      </c>
      <c r="J1510" t="s">
        <v>160</v>
      </c>
      <c r="K1510">
        <v>6</v>
      </c>
      <c r="L1510" t="s">
        <v>20</v>
      </c>
    </row>
    <row r="1511" spans="1:12" x14ac:dyDescent="0.15">
      <c r="A1511">
        <v>2018</v>
      </c>
      <c r="B1511" t="s">
        <v>92</v>
      </c>
      <c r="C1511" t="s">
        <v>2</v>
      </c>
      <c r="D1511" t="s">
        <v>63</v>
      </c>
      <c r="E1511" t="s">
        <v>206</v>
      </c>
      <c r="F1511">
        <v>8402</v>
      </c>
      <c r="G1511">
        <v>42908</v>
      </c>
      <c r="H1511">
        <v>0.19581430036356856</v>
      </c>
      <c r="I1511" t="s">
        <v>211</v>
      </c>
      <c r="J1511" t="s">
        <v>160</v>
      </c>
      <c r="K1511">
        <v>6</v>
      </c>
      <c r="L1511" t="s">
        <v>20</v>
      </c>
    </row>
    <row r="1512" spans="1:12" x14ac:dyDescent="0.15">
      <c r="A1512">
        <v>2018</v>
      </c>
      <c r="B1512" t="s">
        <v>92</v>
      </c>
      <c r="C1512" t="s">
        <v>2</v>
      </c>
      <c r="D1512" t="s">
        <v>63</v>
      </c>
      <c r="E1512" t="s">
        <v>207</v>
      </c>
      <c r="F1512">
        <v>312</v>
      </c>
      <c r="G1512">
        <v>42908</v>
      </c>
      <c r="H1512">
        <v>7.2713713060501535E-3</v>
      </c>
      <c r="I1512" t="s">
        <v>212</v>
      </c>
      <c r="J1512" t="s">
        <v>160</v>
      </c>
      <c r="K1512">
        <v>6</v>
      </c>
      <c r="L1512" t="s">
        <v>20</v>
      </c>
    </row>
    <row r="1513" spans="1:12" x14ac:dyDescent="0.15">
      <c r="A1513">
        <v>2018</v>
      </c>
      <c r="B1513" t="s">
        <v>92</v>
      </c>
      <c r="C1513" t="s">
        <v>2</v>
      </c>
      <c r="D1513" t="s">
        <v>63</v>
      </c>
      <c r="E1513" t="s">
        <v>205</v>
      </c>
      <c r="F1513">
        <v>8714</v>
      </c>
      <c r="G1513">
        <v>42908</v>
      </c>
      <c r="H1513">
        <v>0.20308567166961872</v>
      </c>
      <c r="I1513" t="s">
        <v>210</v>
      </c>
      <c r="J1513" t="s">
        <v>160</v>
      </c>
      <c r="K1513">
        <v>6</v>
      </c>
      <c r="L1513" t="s">
        <v>20</v>
      </c>
    </row>
    <row r="1514" spans="1:12" x14ac:dyDescent="0.15">
      <c r="A1514">
        <v>2018</v>
      </c>
      <c r="B1514" t="s">
        <v>92</v>
      </c>
      <c r="C1514" t="s">
        <v>1</v>
      </c>
      <c r="D1514" t="s">
        <v>8</v>
      </c>
      <c r="E1514" t="s">
        <v>204</v>
      </c>
      <c r="F1514">
        <v>13603</v>
      </c>
      <c r="G1514">
        <v>16654</v>
      </c>
      <c r="H1514">
        <v>0.81680076858412398</v>
      </c>
      <c r="I1514" t="s">
        <v>209</v>
      </c>
      <c r="J1514" t="s">
        <v>160</v>
      </c>
      <c r="K1514">
        <v>6</v>
      </c>
      <c r="L1514" t="s">
        <v>20</v>
      </c>
    </row>
    <row r="1515" spans="1:12" x14ac:dyDescent="0.15">
      <c r="A1515">
        <v>2018</v>
      </c>
      <c r="B1515" t="s">
        <v>92</v>
      </c>
      <c r="C1515" t="s">
        <v>1</v>
      </c>
      <c r="D1515" t="s">
        <v>8</v>
      </c>
      <c r="E1515" t="s">
        <v>206</v>
      </c>
      <c r="F1515">
        <v>3000</v>
      </c>
      <c r="G1515">
        <v>16654</v>
      </c>
      <c r="H1515">
        <v>0.18013690404707577</v>
      </c>
      <c r="I1515" t="s">
        <v>211</v>
      </c>
      <c r="J1515" t="s">
        <v>160</v>
      </c>
      <c r="K1515">
        <v>6</v>
      </c>
      <c r="L1515" t="s">
        <v>20</v>
      </c>
    </row>
    <row r="1516" spans="1:12" x14ac:dyDescent="0.15">
      <c r="A1516">
        <v>2018</v>
      </c>
      <c r="B1516" t="s">
        <v>92</v>
      </c>
      <c r="C1516" t="s">
        <v>1</v>
      </c>
      <c r="D1516" t="s">
        <v>8</v>
      </c>
      <c r="E1516" t="s">
        <v>207</v>
      </c>
      <c r="F1516">
        <v>51</v>
      </c>
      <c r="G1516">
        <v>16654</v>
      </c>
      <c r="H1516">
        <v>3.0623273688002882E-3</v>
      </c>
      <c r="I1516" t="s">
        <v>212</v>
      </c>
      <c r="J1516" t="s">
        <v>160</v>
      </c>
      <c r="K1516">
        <v>6</v>
      </c>
      <c r="L1516" t="s">
        <v>20</v>
      </c>
    </row>
    <row r="1517" spans="1:12" x14ac:dyDescent="0.15">
      <c r="A1517">
        <v>2018</v>
      </c>
      <c r="B1517" t="s">
        <v>92</v>
      </c>
      <c r="C1517" t="s">
        <v>1</v>
      </c>
      <c r="D1517" t="s">
        <v>8</v>
      </c>
      <c r="E1517" t="s">
        <v>205</v>
      </c>
      <c r="F1517">
        <v>3051</v>
      </c>
      <c r="G1517">
        <v>16654</v>
      </c>
      <c r="H1517">
        <v>0.18319923141587607</v>
      </c>
      <c r="I1517" t="s">
        <v>210</v>
      </c>
      <c r="J1517" t="s">
        <v>160</v>
      </c>
      <c r="K1517">
        <v>6</v>
      </c>
      <c r="L1517" t="s">
        <v>20</v>
      </c>
    </row>
    <row r="1518" spans="1:12" x14ac:dyDescent="0.15">
      <c r="A1518">
        <v>2018</v>
      </c>
      <c r="B1518" t="s">
        <v>92</v>
      </c>
      <c r="C1518" t="s">
        <v>1</v>
      </c>
      <c r="D1518" t="s">
        <v>9</v>
      </c>
      <c r="E1518" t="s">
        <v>204</v>
      </c>
      <c r="F1518">
        <v>12324</v>
      </c>
      <c r="G1518">
        <v>15971</v>
      </c>
      <c r="H1518">
        <v>0.7716486131112642</v>
      </c>
      <c r="I1518" t="s">
        <v>209</v>
      </c>
      <c r="J1518" t="s">
        <v>160</v>
      </c>
      <c r="K1518">
        <v>6</v>
      </c>
      <c r="L1518" t="s">
        <v>20</v>
      </c>
    </row>
    <row r="1519" spans="1:12" x14ac:dyDescent="0.15">
      <c r="A1519">
        <v>2018</v>
      </c>
      <c r="B1519" t="s">
        <v>92</v>
      </c>
      <c r="C1519" t="s">
        <v>1</v>
      </c>
      <c r="D1519" t="s">
        <v>9</v>
      </c>
      <c r="E1519" t="s">
        <v>206</v>
      </c>
      <c r="F1519">
        <v>3517</v>
      </c>
      <c r="G1519">
        <v>15971</v>
      </c>
      <c r="H1519">
        <v>0.22021163358587439</v>
      </c>
      <c r="I1519" t="s">
        <v>211</v>
      </c>
      <c r="J1519" t="s">
        <v>160</v>
      </c>
      <c r="K1519">
        <v>6</v>
      </c>
      <c r="L1519" t="s">
        <v>20</v>
      </c>
    </row>
    <row r="1520" spans="1:12" x14ac:dyDescent="0.15">
      <c r="A1520">
        <v>2018</v>
      </c>
      <c r="B1520" t="s">
        <v>92</v>
      </c>
      <c r="C1520" t="s">
        <v>1</v>
      </c>
      <c r="D1520" t="s">
        <v>9</v>
      </c>
      <c r="E1520" t="s">
        <v>207</v>
      </c>
      <c r="F1520">
        <v>130</v>
      </c>
      <c r="G1520">
        <v>15971</v>
      </c>
      <c r="H1520">
        <v>8.1397533028614369E-3</v>
      </c>
      <c r="I1520" t="s">
        <v>212</v>
      </c>
      <c r="J1520" t="s">
        <v>160</v>
      </c>
      <c r="K1520">
        <v>6</v>
      </c>
      <c r="L1520" t="s">
        <v>20</v>
      </c>
    </row>
    <row r="1521" spans="1:12" x14ac:dyDescent="0.15">
      <c r="A1521">
        <v>2018</v>
      </c>
      <c r="B1521" t="s">
        <v>92</v>
      </c>
      <c r="C1521" t="s">
        <v>1</v>
      </c>
      <c r="D1521" t="s">
        <v>9</v>
      </c>
      <c r="E1521" t="s">
        <v>205</v>
      </c>
      <c r="F1521">
        <v>3647</v>
      </c>
      <c r="G1521">
        <v>15971</v>
      </c>
      <c r="H1521">
        <v>0.22835138688873582</v>
      </c>
      <c r="I1521" t="s">
        <v>210</v>
      </c>
      <c r="J1521" t="s">
        <v>160</v>
      </c>
      <c r="K1521">
        <v>6</v>
      </c>
      <c r="L1521" t="s">
        <v>20</v>
      </c>
    </row>
    <row r="1522" spans="1:12" x14ac:dyDescent="0.15">
      <c r="A1522">
        <v>2018</v>
      </c>
      <c r="B1522" t="s">
        <v>92</v>
      </c>
      <c r="C1522" t="s">
        <v>1</v>
      </c>
      <c r="D1522" t="s">
        <v>63</v>
      </c>
      <c r="E1522" t="s">
        <v>204</v>
      </c>
      <c r="F1522">
        <v>25927</v>
      </c>
      <c r="G1522">
        <v>32625</v>
      </c>
      <c r="H1522">
        <v>0.79469731800766286</v>
      </c>
      <c r="I1522" t="s">
        <v>209</v>
      </c>
      <c r="J1522" t="s">
        <v>160</v>
      </c>
      <c r="K1522">
        <v>6</v>
      </c>
      <c r="L1522" t="s">
        <v>20</v>
      </c>
    </row>
    <row r="1523" spans="1:12" x14ac:dyDescent="0.15">
      <c r="A1523">
        <v>2018</v>
      </c>
      <c r="B1523" t="s">
        <v>92</v>
      </c>
      <c r="C1523" t="s">
        <v>1</v>
      </c>
      <c r="D1523" t="s">
        <v>63</v>
      </c>
      <c r="E1523" t="s">
        <v>206</v>
      </c>
      <c r="F1523">
        <v>6517</v>
      </c>
      <c r="G1523">
        <v>32625</v>
      </c>
      <c r="H1523">
        <v>0.19975478927203066</v>
      </c>
      <c r="I1523" t="s">
        <v>211</v>
      </c>
      <c r="J1523" t="s">
        <v>160</v>
      </c>
      <c r="K1523">
        <v>6</v>
      </c>
      <c r="L1523" t="s">
        <v>20</v>
      </c>
    </row>
    <row r="1524" spans="1:12" x14ac:dyDescent="0.15">
      <c r="A1524">
        <v>2018</v>
      </c>
      <c r="B1524" t="s">
        <v>92</v>
      </c>
      <c r="C1524" t="s">
        <v>1</v>
      </c>
      <c r="D1524" t="s">
        <v>63</v>
      </c>
      <c r="E1524" t="s">
        <v>207</v>
      </c>
      <c r="F1524">
        <v>181</v>
      </c>
      <c r="G1524">
        <v>32625</v>
      </c>
      <c r="H1524">
        <v>5.5478927203065137E-3</v>
      </c>
      <c r="I1524" t="s">
        <v>212</v>
      </c>
      <c r="J1524" t="s">
        <v>160</v>
      </c>
      <c r="K1524">
        <v>6</v>
      </c>
      <c r="L1524" t="s">
        <v>20</v>
      </c>
    </row>
    <row r="1525" spans="1:12" x14ac:dyDescent="0.15">
      <c r="A1525">
        <v>2018</v>
      </c>
      <c r="B1525" t="s">
        <v>92</v>
      </c>
      <c r="C1525" t="s">
        <v>1</v>
      </c>
      <c r="D1525" t="s">
        <v>63</v>
      </c>
      <c r="E1525" t="s">
        <v>205</v>
      </c>
      <c r="F1525">
        <v>6698</v>
      </c>
      <c r="G1525">
        <v>32625</v>
      </c>
      <c r="H1525">
        <v>0.20530268199233717</v>
      </c>
      <c r="I1525" t="s">
        <v>210</v>
      </c>
      <c r="J1525" t="s">
        <v>160</v>
      </c>
      <c r="K1525">
        <v>6</v>
      </c>
      <c r="L1525" t="s">
        <v>20</v>
      </c>
    </row>
    <row r="1526" spans="1:12" x14ac:dyDescent="0.15">
      <c r="A1526">
        <v>2018</v>
      </c>
      <c r="B1526" t="s">
        <v>92</v>
      </c>
      <c r="C1526" t="s">
        <v>137</v>
      </c>
      <c r="D1526" t="s">
        <v>8</v>
      </c>
      <c r="E1526" t="s">
        <v>204</v>
      </c>
      <c r="F1526">
        <v>108007</v>
      </c>
      <c r="G1526">
        <v>125754</v>
      </c>
      <c r="H1526">
        <v>0.85887526440510842</v>
      </c>
      <c r="I1526" t="s">
        <v>209</v>
      </c>
      <c r="J1526" t="s">
        <v>160</v>
      </c>
      <c r="K1526">
        <v>6</v>
      </c>
      <c r="L1526" t="s">
        <v>20</v>
      </c>
    </row>
    <row r="1527" spans="1:12" x14ac:dyDescent="0.15">
      <c r="A1527">
        <v>2018</v>
      </c>
      <c r="B1527" t="s">
        <v>92</v>
      </c>
      <c r="C1527" t="s">
        <v>137</v>
      </c>
      <c r="D1527" t="s">
        <v>8</v>
      </c>
      <c r="E1527" t="s">
        <v>206</v>
      </c>
      <c r="F1527">
        <v>17356</v>
      </c>
      <c r="G1527">
        <v>125754</v>
      </c>
      <c r="H1527">
        <v>0.13801549056093643</v>
      </c>
      <c r="I1527" t="s">
        <v>211</v>
      </c>
      <c r="J1527" t="s">
        <v>160</v>
      </c>
      <c r="K1527">
        <v>6</v>
      </c>
      <c r="L1527" t="s">
        <v>20</v>
      </c>
    </row>
    <row r="1528" spans="1:12" x14ac:dyDescent="0.15">
      <c r="A1528">
        <v>2018</v>
      </c>
      <c r="B1528" t="s">
        <v>92</v>
      </c>
      <c r="C1528" t="s">
        <v>137</v>
      </c>
      <c r="D1528" t="s">
        <v>8</v>
      </c>
      <c r="E1528" t="s">
        <v>207</v>
      </c>
      <c r="F1528">
        <v>391</v>
      </c>
      <c r="G1528">
        <v>125754</v>
      </c>
      <c r="H1528">
        <v>3.1092450339551825E-3</v>
      </c>
      <c r="I1528" t="s">
        <v>212</v>
      </c>
      <c r="J1528" t="s">
        <v>160</v>
      </c>
      <c r="K1528">
        <v>6</v>
      </c>
      <c r="L1528" t="s">
        <v>20</v>
      </c>
    </row>
    <row r="1529" spans="1:12" x14ac:dyDescent="0.15">
      <c r="A1529">
        <v>2018</v>
      </c>
      <c r="B1529" t="s">
        <v>92</v>
      </c>
      <c r="C1529" t="s">
        <v>137</v>
      </c>
      <c r="D1529" t="s">
        <v>8</v>
      </c>
      <c r="E1529" t="s">
        <v>205</v>
      </c>
      <c r="F1529">
        <v>17747</v>
      </c>
      <c r="G1529">
        <v>125754</v>
      </c>
      <c r="H1529">
        <v>0.14112473559489161</v>
      </c>
      <c r="I1529" t="s">
        <v>210</v>
      </c>
      <c r="J1529" t="s">
        <v>160</v>
      </c>
      <c r="K1529">
        <v>6</v>
      </c>
      <c r="L1529" t="s">
        <v>20</v>
      </c>
    </row>
    <row r="1530" spans="1:12" x14ac:dyDescent="0.15">
      <c r="A1530">
        <v>2018</v>
      </c>
      <c r="B1530" t="s">
        <v>92</v>
      </c>
      <c r="C1530" t="s">
        <v>137</v>
      </c>
      <c r="D1530" t="s">
        <v>9</v>
      </c>
      <c r="E1530" t="s">
        <v>204</v>
      </c>
      <c r="F1530">
        <v>111668</v>
      </c>
      <c r="G1530">
        <v>137712</v>
      </c>
      <c r="H1530">
        <v>0.8108806785174858</v>
      </c>
      <c r="I1530" t="s">
        <v>209</v>
      </c>
      <c r="J1530" t="s">
        <v>160</v>
      </c>
      <c r="K1530">
        <v>6</v>
      </c>
      <c r="L1530" t="s">
        <v>20</v>
      </c>
    </row>
    <row r="1531" spans="1:12" x14ac:dyDescent="0.15">
      <c r="A1531">
        <v>2018</v>
      </c>
      <c r="B1531" t="s">
        <v>92</v>
      </c>
      <c r="C1531" t="s">
        <v>137</v>
      </c>
      <c r="D1531" t="s">
        <v>9</v>
      </c>
      <c r="E1531" t="s">
        <v>206</v>
      </c>
      <c r="F1531">
        <v>24741</v>
      </c>
      <c r="G1531">
        <v>137712</v>
      </c>
      <c r="H1531">
        <v>0.17965754618333915</v>
      </c>
      <c r="I1531" t="s">
        <v>211</v>
      </c>
      <c r="J1531" t="s">
        <v>160</v>
      </c>
      <c r="K1531">
        <v>6</v>
      </c>
      <c r="L1531" t="s">
        <v>20</v>
      </c>
    </row>
    <row r="1532" spans="1:12" x14ac:dyDescent="0.15">
      <c r="A1532">
        <v>2018</v>
      </c>
      <c r="B1532" t="s">
        <v>92</v>
      </c>
      <c r="C1532" t="s">
        <v>137</v>
      </c>
      <c r="D1532" t="s">
        <v>9</v>
      </c>
      <c r="E1532" t="s">
        <v>207</v>
      </c>
      <c r="F1532">
        <v>1303</v>
      </c>
      <c r="G1532">
        <v>137712</v>
      </c>
      <c r="H1532">
        <v>9.4617752991750896E-3</v>
      </c>
      <c r="I1532" t="s">
        <v>212</v>
      </c>
      <c r="J1532" t="s">
        <v>160</v>
      </c>
      <c r="K1532">
        <v>6</v>
      </c>
      <c r="L1532" t="s">
        <v>20</v>
      </c>
    </row>
    <row r="1533" spans="1:12" x14ac:dyDescent="0.15">
      <c r="A1533">
        <v>2018</v>
      </c>
      <c r="B1533" t="s">
        <v>92</v>
      </c>
      <c r="C1533" t="s">
        <v>137</v>
      </c>
      <c r="D1533" t="s">
        <v>9</v>
      </c>
      <c r="E1533" t="s">
        <v>205</v>
      </c>
      <c r="F1533">
        <v>26044</v>
      </c>
      <c r="G1533">
        <v>137712</v>
      </c>
      <c r="H1533">
        <v>0.18911932148251423</v>
      </c>
      <c r="I1533" t="s">
        <v>210</v>
      </c>
      <c r="J1533" t="s">
        <v>160</v>
      </c>
      <c r="K1533">
        <v>6</v>
      </c>
      <c r="L1533" t="s">
        <v>20</v>
      </c>
    </row>
    <row r="1534" spans="1:12" x14ac:dyDescent="0.15">
      <c r="A1534">
        <v>2018</v>
      </c>
      <c r="B1534" t="s">
        <v>92</v>
      </c>
      <c r="C1534" t="s">
        <v>137</v>
      </c>
      <c r="D1534" t="s">
        <v>63</v>
      </c>
      <c r="E1534" t="s">
        <v>204</v>
      </c>
      <c r="F1534">
        <v>219675</v>
      </c>
      <c r="G1534">
        <v>263466</v>
      </c>
      <c r="H1534">
        <v>0.8337888000728747</v>
      </c>
      <c r="I1534" t="s">
        <v>209</v>
      </c>
      <c r="J1534" t="s">
        <v>160</v>
      </c>
      <c r="K1534">
        <v>6</v>
      </c>
      <c r="L1534" t="s">
        <v>20</v>
      </c>
    </row>
    <row r="1535" spans="1:12" x14ac:dyDescent="0.15">
      <c r="A1535">
        <v>2018</v>
      </c>
      <c r="B1535" t="s">
        <v>92</v>
      </c>
      <c r="C1535" t="s">
        <v>137</v>
      </c>
      <c r="D1535" t="s">
        <v>63</v>
      </c>
      <c r="E1535" t="s">
        <v>206</v>
      </c>
      <c r="F1535">
        <v>42097</v>
      </c>
      <c r="G1535">
        <v>263466</v>
      </c>
      <c r="H1535">
        <v>0.15978152778726668</v>
      </c>
      <c r="I1535" t="s">
        <v>211</v>
      </c>
      <c r="J1535" t="s">
        <v>160</v>
      </c>
      <c r="K1535">
        <v>6</v>
      </c>
      <c r="L1535" t="s">
        <v>20</v>
      </c>
    </row>
    <row r="1536" spans="1:12" x14ac:dyDescent="0.15">
      <c r="A1536">
        <v>2018</v>
      </c>
      <c r="B1536" t="s">
        <v>92</v>
      </c>
      <c r="C1536" t="s">
        <v>137</v>
      </c>
      <c r="D1536" t="s">
        <v>63</v>
      </c>
      <c r="E1536" t="s">
        <v>207</v>
      </c>
      <c r="F1536">
        <v>1694</v>
      </c>
      <c r="G1536">
        <v>263466</v>
      </c>
      <c r="H1536">
        <v>6.4296721398586533E-3</v>
      </c>
      <c r="I1536" t="s">
        <v>212</v>
      </c>
      <c r="J1536" t="s">
        <v>160</v>
      </c>
      <c r="K1536">
        <v>6</v>
      </c>
      <c r="L1536" t="s">
        <v>20</v>
      </c>
    </row>
    <row r="1537" spans="1:12" x14ac:dyDescent="0.15">
      <c r="A1537">
        <v>2018</v>
      </c>
      <c r="B1537" t="s">
        <v>92</v>
      </c>
      <c r="C1537" t="s">
        <v>137</v>
      </c>
      <c r="D1537" t="s">
        <v>63</v>
      </c>
      <c r="E1537" t="s">
        <v>205</v>
      </c>
      <c r="F1537">
        <v>43791</v>
      </c>
      <c r="G1537">
        <v>263466</v>
      </c>
      <c r="H1537">
        <v>0.16621119992712532</v>
      </c>
      <c r="I1537" t="s">
        <v>210</v>
      </c>
      <c r="J1537" t="s">
        <v>160</v>
      </c>
      <c r="K1537">
        <v>6</v>
      </c>
      <c r="L1537" t="s">
        <v>20</v>
      </c>
    </row>
    <row r="1538" spans="1:12" x14ac:dyDescent="0.15">
      <c r="A1538">
        <v>2018</v>
      </c>
      <c r="B1538" t="s">
        <v>105</v>
      </c>
      <c r="C1538" t="s">
        <v>7</v>
      </c>
      <c r="D1538" t="s">
        <v>8</v>
      </c>
      <c r="E1538" t="s">
        <v>204</v>
      </c>
      <c r="F1538">
        <v>10578</v>
      </c>
      <c r="G1538">
        <v>11558</v>
      </c>
      <c r="H1538">
        <v>0.91521024398684891</v>
      </c>
      <c r="I1538" t="s">
        <v>209</v>
      </c>
      <c r="J1538" t="s">
        <v>173</v>
      </c>
      <c r="K1538">
        <v>19</v>
      </c>
      <c r="L1538" t="s">
        <v>33</v>
      </c>
    </row>
    <row r="1539" spans="1:12" x14ac:dyDescent="0.15">
      <c r="A1539">
        <v>2018</v>
      </c>
      <c r="B1539" t="s">
        <v>105</v>
      </c>
      <c r="C1539" t="s">
        <v>7</v>
      </c>
      <c r="D1539" t="s">
        <v>8</v>
      </c>
      <c r="E1539" t="s">
        <v>206</v>
      </c>
      <c r="F1539">
        <v>946</v>
      </c>
      <c r="G1539">
        <v>11558</v>
      </c>
      <c r="H1539">
        <v>8.1848070600449907E-2</v>
      </c>
      <c r="I1539" t="s">
        <v>211</v>
      </c>
      <c r="J1539" t="s">
        <v>173</v>
      </c>
      <c r="K1539">
        <v>19</v>
      </c>
      <c r="L1539" t="s">
        <v>33</v>
      </c>
    </row>
    <row r="1540" spans="1:12" x14ac:dyDescent="0.15">
      <c r="A1540">
        <v>2018</v>
      </c>
      <c r="B1540" t="s">
        <v>105</v>
      </c>
      <c r="C1540" t="s">
        <v>7</v>
      </c>
      <c r="D1540" t="s">
        <v>8</v>
      </c>
      <c r="E1540" t="s">
        <v>207</v>
      </c>
      <c r="F1540">
        <v>34</v>
      </c>
      <c r="G1540">
        <v>11558</v>
      </c>
      <c r="H1540">
        <v>2.9416854127011596E-3</v>
      </c>
      <c r="I1540" t="s">
        <v>212</v>
      </c>
      <c r="J1540" t="s">
        <v>173</v>
      </c>
      <c r="K1540">
        <v>19</v>
      </c>
      <c r="L1540" t="s">
        <v>33</v>
      </c>
    </row>
    <row r="1541" spans="1:12" x14ac:dyDescent="0.15">
      <c r="A1541">
        <v>2018</v>
      </c>
      <c r="B1541" t="s">
        <v>105</v>
      </c>
      <c r="C1541" t="s">
        <v>7</v>
      </c>
      <c r="D1541" t="s">
        <v>8</v>
      </c>
      <c r="E1541" t="s">
        <v>205</v>
      </c>
      <c r="F1541">
        <v>980</v>
      </c>
      <c r="G1541">
        <v>11558</v>
      </c>
      <c r="H1541">
        <v>8.4789756013151057E-2</v>
      </c>
      <c r="I1541" t="s">
        <v>210</v>
      </c>
      <c r="J1541" t="s">
        <v>173</v>
      </c>
      <c r="K1541">
        <v>19</v>
      </c>
      <c r="L1541" t="s">
        <v>33</v>
      </c>
    </row>
    <row r="1542" spans="1:12" x14ac:dyDescent="0.15">
      <c r="A1542">
        <v>2018</v>
      </c>
      <c r="B1542" t="s">
        <v>105</v>
      </c>
      <c r="C1542" t="s">
        <v>7</v>
      </c>
      <c r="D1542" t="s">
        <v>9</v>
      </c>
      <c r="E1542" t="s">
        <v>204</v>
      </c>
      <c r="F1542">
        <v>12709</v>
      </c>
      <c r="G1542">
        <v>14421</v>
      </c>
      <c r="H1542">
        <v>0.88128423826364333</v>
      </c>
      <c r="I1542" t="s">
        <v>209</v>
      </c>
      <c r="J1542" t="s">
        <v>173</v>
      </c>
      <c r="K1542">
        <v>19</v>
      </c>
      <c r="L1542" t="s">
        <v>33</v>
      </c>
    </row>
    <row r="1543" spans="1:12" x14ac:dyDescent="0.15">
      <c r="A1543">
        <v>2018</v>
      </c>
      <c r="B1543" t="s">
        <v>105</v>
      </c>
      <c r="C1543" t="s">
        <v>7</v>
      </c>
      <c r="D1543" t="s">
        <v>9</v>
      </c>
      <c r="E1543" t="s">
        <v>206</v>
      </c>
      <c r="F1543">
        <v>1591</v>
      </c>
      <c r="G1543">
        <v>14421</v>
      </c>
      <c r="H1543">
        <v>0.1103252201650371</v>
      </c>
      <c r="I1543" t="s">
        <v>211</v>
      </c>
      <c r="J1543" t="s">
        <v>173</v>
      </c>
      <c r="K1543">
        <v>19</v>
      </c>
      <c r="L1543" t="s">
        <v>33</v>
      </c>
    </row>
    <row r="1544" spans="1:12" x14ac:dyDescent="0.15">
      <c r="A1544">
        <v>2018</v>
      </c>
      <c r="B1544" t="s">
        <v>105</v>
      </c>
      <c r="C1544" t="s">
        <v>7</v>
      </c>
      <c r="D1544" t="s">
        <v>9</v>
      </c>
      <c r="E1544" t="s">
        <v>207</v>
      </c>
      <c r="F1544">
        <v>121</v>
      </c>
      <c r="G1544">
        <v>14421</v>
      </c>
      <c r="H1544">
        <v>8.3905415713196041E-3</v>
      </c>
      <c r="I1544" t="s">
        <v>212</v>
      </c>
      <c r="J1544" t="s">
        <v>173</v>
      </c>
      <c r="K1544">
        <v>19</v>
      </c>
      <c r="L1544" t="s">
        <v>33</v>
      </c>
    </row>
    <row r="1545" spans="1:12" x14ac:dyDescent="0.15">
      <c r="A1545">
        <v>2018</v>
      </c>
      <c r="B1545" t="s">
        <v>105</v>
      </c>
      <c r="C1545" t="s">
        <v>7</v>
      </c>
      <c r="D1545" t="s">
        <v>9</v>
      </c>
      <c r="E1545" t="s">
        <v>205</v>
      </c>
      <c r="F1545">
        <v>1712</v>
      </c>
      <c r="G1545">
        <v>14421</v>
      </c>
      <c r="H1545">
        <v>0.1187157617363567</v>
      </c>
      <c r="I1545" t="s">
        <v>210</v>
      </c>
      <c r="J1545" t="s">
        <v>173</v>
      </c>
      <c r="K1545">
        <v>19</v>
      </c>
      <c r="L1545" t="s">
        <v>33</v>
      </c>
    </row>
    <row r="1546" spans="1:12" x14ac:dyDescent="0.15">
      <c r="A1546">
        <v>2018</v>
      </c>
      <c r="B1546" t="s">
        <v>105</v>
      </c>
      <c r="C1546" t="s">
        <v>7</v>
      </c>
      <c r="D1546" t="s">
        <v>63</v>
      </c>
      <c r="E1546" t="s">
        <v>204</v>
      </c>
      <c r="F1546">
        <v>23287</v>
      </c>
      <c r="G1546">
        <v>25979</v>
      </c>
      <c r="H1546">
        <v>0.89637784364294237</v>
      </c>
      <c r="I1546" t="s">
        <v>209</v>
      </c>
      <c r="J1546" t="s">
        <v>173</v>
      </c>
      <c r="K1546">
        <v>19</v>
      </c>
      <c r="L1546" t="s">
        <v>33</v>
      </c>
    </row>
    <row r="1547" spans="1:12" x14ac:dyDescent="0.15">
      <c r="A1547">
        <v>2018</v>
      </c>
      <c r="B1547" t="s">
        <v>105</v>
      </c>
      <c r="C1547" t="s">
        <v>7</v>
      </c>
      <c r="D1547" t="s">
        <v>63</v>
      </c>
      <c r="E1547" t="s">
        <v>206</v>
      </c>
      <c r="F1547">
        <v>2537</v>
      </c>
      <c r="G1547">
        <v>25979</v>
      </c>
      <c r="H1547">
        <v>9.7655798914507874E-2</v>
      </c>
      <c r="I1547" t="s">
        <v>211</v>
      </c>
      <c r="J1547" t="s">
        <v>173</v>
      </c>
      <c r="K1547">
        <v>19</v>
      </c>
      <c r="L1547" t="s">
        <v>33</v>
      </c>
    </row>
    <row r="1548" spans="1:12" x14ac:dyDescent="0.15">
      <c r="A1548">
        <v>2018</v>
      </c>
      <c r="B1548" t="s">
        <v>105</v>
      </c>
      <c r="C1548" t="s">
        <v>7</v>
      </c>
      <c r="D1548" t="s">
        <v>63</v>
      </c>
      <c r="E1548" t="s">
        <v>207</v>
      </c>
      <c r="F1548">
        <v>155</v>
      </c>
      <c r="G1548">
        <v>25979</v>
      </c>
      <c r="H1548">
        <v>5.9663574425497514E-3</v>
      </c>
      <c r="I1548" t="s">
        <v>212</v>
      </c>
      <c r="J1548" t="s">
        <v>173</v>
      </c>
      <c r="K1548">
        <v>19</v>
      </c>
      <c r="L1548" t="s">
        <v>33</v>
      </c>
    </row>
    <row r="1549" spans="1:12" x14ac:dyDescent="0.15">
      <c r="A1549">
        <v>2018</v>
      </c>
      <c r="B1549" t="s">
        <v>105</v>
      </c>
      <c r="C1549" t="s">
        <v>7</v>
      </c>
      <c r="D1549" t="s">
        <v>63</v>
      </c>
      <c r="E1549" t="s">
        <v>205</v>
      </c>
      <c r="F1549">
        <v>2692</v>
      </c>
      <c r="G1549">
        <v>25979</v>
      </c>
      <c r="H1549">
        <v>0.10362215635705763</v>
      </c>
      <c r="I1549" t="s">
        <v>210</v>
      </c>
      <c r="J1549" t="s">
        <v>173</v>
      </c>
      <c r="K1549">
        <v>19</v>
      </c>
      <c r="L1549" t="s">
        <v>33</v>
      </c>
    </row>
    <row r="1550" spans="1:12" x14ac:dyDescent="0.15">
      <c r="A1550">
        <v>2018</v>
      </c>
      <c r="B1550" t="s">
        <v>105</v>
      </c>
      <c r="C1550" t="s">
        <v>6</v>
      </c>
      <c r="D1550" t="s">
        <v>8</v>
      </c>
      <c r="E1550" t="s">
        <v>204</v>
      </c>
      <c r="F1550">
        <v>12141</v>
      </c>
      <c r="G1550">
        <v>13469</v>
      </c>
      <c r="H1550">
        <v>0.90140322221397284</v>
      </c>
      <c r="I1550" t="s">
        <v>209</v>
      </c>
      <c r="J1550" t="s">
        <v>173</v>
      </c>
      <c r="K1550">
        <v>19</v>
      </c>
      <c r="L1550" t="s">
        <v>33</v>
      </c>
    </row>
    <row r="1551" spans="1:12" x14ac:dyDescent="0.15">
      <c r="A1551">
        <v>2018</v>
      </c>
      <c r="B1551" t="s">
        <v>105</v>
      </c>
      <c r="C1551" t="s">
        <v>6</v>
      </c>
      <c r="D1551" t="s">
        <v>8</v>
      </c>
      <c r="E1551" t="s">
        <v>206</v>
      </c>
      <c r="F1551">
        <v>1284</v>
      </c>
      <c r="G1551">
        <v>13469</v>
      </c>
      <c r="H1551">
        <v>9.5330017076249163E-2</v>
      </c>
      <c r="I1551" t="s">
        <v>211</v>
      </c>
      <c r="J1551" t="s">
        <v>173</v>
      </c>
      <c r="K1551">
        <v>19</v>
      </c>
      <c r="L1551" t="s">
        <v>33</v>
      </c>
    </row>
    <row r="1552" spans="1:12" x14ac:dyDescent="0.15">
      <c r="A1552">
        <v>2018</v>
      </c>
      <c r="B1552" t="s">
        <v>105</v>
      </c>
      <c r="C1552" t="s">
        <v>6</v>
      </c>
      <c r="D1552" t="s">
        <v>8</v>
      </c>
      <c r="E1552" t="s">
        <v>207</v>
      </c>
      <c r="F1552">
        <v>44</v>
      </c>
      <c r="G1552">
        <v>13469</v>
      </c>
      <c r="H1552">
        <v>3.2667607097780086E-3</v>
      </c>
      <c r="I1552" t="s">
        <v>212</v>
      </c>
      <c r="J1552" t="s">
        <v>173</v>
      </c>
      <c r="K1552">
        <v>19</v>
      </c>
      <c r="L1552" t="s">
        <v>33</v>
      </c>
    </row>
    <row r="1553" spans="1:12" x14ac:dyDescent="0.15">
      <c r="A1553">
        <v>2018</v>
      </c>
      <c r="B1553" t="s">
        <v>105</v>
      </c>
      <c r="C1553" t="s">
        <v>6</v>
      </c>
      <c r="D1553" t="s">
        <v>8</v>
      </c>
      <c r="E1553" t="s">
        <v>205</v>
      </c>
      <c r="F1553">
        <v>1328</v>
      </c>
      <c r="G1553">
        <v>13469</v>
      </c>
      <c r="H1553">
        <v>9.859677778602717E-2</v>
      </c>
      <c r="I1553" t="s">
        <v>210</v>
      </c>
      <c r="J1553" t="s">
        <v>173</v>
      </c>
      <c r="K1553">
        <v>19</v>
      </c>
      <c r="L1553" t="s">
        <v>33</v>
      </c>
    </row>
    <row r="1554" spans="1:12" x14ac:dyDescent="0.15">
      <c r="A1554">
        <v>2018</v>
      </c>
      <c r="B1554" t="s">
        <v>105</v>
      </c>
      <c r="C1554" t="s">
        <v>6</v>
      </c>
      <c r="D1554" t="s">
        <v>9</v>
      </c>
      <c r="E1554" t="s">
        <v>204</v>
      </c>
      <c r="F1554">
        <v>14091</v>
      </c>
      <c r="G1554">
        <v>16429</v>
      </c>
      <c r="H1554">
        <v>0.8576906689390712</v>
      </c>
      <c r="I1554" t="s">
        <v>209</v>
      </c>
      <c r="J1554" t="s">
        <v>173</v>
      </c>
      <c r="K1554">
        <v>19</v>
      </c>
      <c r="L1554" t="s">
        <v>33</v>
      </c>
    </row>
    <row r="1555" spans="1:12" x14ac:dyDescent="0.15">
      <c r="A1555">
        <v>2018</v>
      </c>
      <c r="B1555" t="s">
        <v>105</v>
      </c>
      <c r="C1555" t="s">
        <v>6</v>
      </c>
      <c r="D1555" t="s">
        <v>9</v>
      </c>
      <c r="E1555" t="s">
        <v>206</v>
      </c>
      <c r="F1555">
        <v>2203</v>
      </c>
      <c r="G1555">
        <v>16429</v>
      </c>
      <c r="H1555">
        <v>0.13409215411771866</v>
      </c>
      <c r="I1555" t="s">
        <v>211</v>
      </c>
      <c r="J1555" t="s">
        <v>173</v>
      </c>
      <c r="K1555">
        <v>19</v>
      </c>
      <c r="L1555" t="s">
        <v>33</v>
      </c>
    </row>
    <row r="1556" spans="1:12" x14ac:dyDescent="0.15">
      <c r="A1556">
        <v>2018</v>
      </c>
      <c r="B1556" t="s">
        <v>105</v>
      </c>
      <c r="C1556" t="s">
        <v>6</v>
      </c>
      <c r="D1556" t="s">
        <v>9</v>
      </c>
      <c r="E1556" t="s">
        <v>207</v>
      </c>
      <c r="F1556">
        <v>135</v>
      </c>
      <c r="G1556">
        <v>16429</v>
      </c>
      <c r="H1556">
        <v>8.2171769432101763E-3</v>
      </c>
      <c r="I1556" t="s">
        <v>212</v>
      </c>
      <c r="J1556" t="s">
        <v>173</v>
      </c>
      <c r="K1556">
        <v>19</v>
      </c>
      <c r="L1556" t="s">
        <v>33</v>
      </c>
    </row>
    <row r="1557" spans="1:12" x14ac:dyDescent="0.15">
      <c r="A1557">
        <v>2018</v>
      </c>
      <c r="B1557" t="s">
        <v>105</v>
      </c>
      <c r="C1557" t="s">
        <v>6</v>
      </c>
      <c r="D1557" t="s">
        <v>9</v>
      </c>
      <c r="E1557" t="s">
        <v>205</v>
      </c>
      <c r="F1557">
        <v>2338</v>
      </c>
      <c r="G1557">
        <v>16429</v>
      </c>
      <c r="H1557">
        <v>0.14230933106092886</v>
      </c>
      <c r="I1557" t="s">
        <v>210</v>
      </c>
      <c r="J1557" t="s">
        <v>173</v>
      </c>
      <c r="K1557">
        <v>19</v>
      </c>
      <c r="L1557" t="s">
        <v>33</v>
      </c>
    </row>
    <row r="1558" spans="1:12" x14ac:dyDescent="0.15">
      <c r="A1558">
        <v>2018</v>
      </c>
      <c r="B1558" t="s">
        <v>105</v>
      </c>
      <c r="C1558" t="s">
        <v>6</v>
      </c>
      <c r="D1558" t="s">
        <v>63</v>
      </c>
      <c r="E1558" t="s">
        <v>204</v>
      </c>
      <c r="F1558">
        <v>26232</v>
      </c>
      <c r="G1558">
        <v>29898</v>
      </c>
      <c r="H1558">
        <v>0.87738310254866547</v>
      </c>
      <c r="I1558" t="s">
        <v>209</v>
      </c>
      <c r="J1558" t="s">
        <v>173</v>
      </c>
      <c r="K1558">
        <v>19</v>
      </c>
      <c r="L1558" t="s">
        <v>33</v>
      </c>
    </row>
    <row r="1559" spans="1:12" x14ac:dyDescent="0.15">
      <c r="A1559">
        <v>2018</v>
      </c>
      <c r="B1559" t="s">
        <v>105</v>
      </c>
      <c r="C1559" t="s">
        <v>6</v>
      </c>
      <c r="D1559" t="s">
        <v>63</v>
      </c>
      <c r="E1559" t="s">
        <v>206</v>
      </c>
      <c r="F1559">
        <v>3487</v>
      </c>
      <c r="G1559">
        <v>29898</v>
      </c>
      <c r="H1559">
        <v>0.1166298749080206</v>
      </c>
      <c r="I1559" t="s">
        <v>211</v>
      </c>
      <c r="J1559" t="s">
        <v>173</v>
      </c>
      <c r="K1559">
        <v>19</v>
      </c>
      <c r="L1559" t="s">
        <v>33</v>
      </c>
    </row>
    <row r="1560" spans="1:12" x14ac:dyDescent="0.15">
      <c r="A1560">
        <v>2018</v>
      </c>
      <c r="B1560" t="s">
        <v>105</v>
      </c>
      <c r="C1560" t="s">
        <v>6</v>
      </c>
      <c r="D1560" t="s">
        <v>63</v>
      </c>
      <c r="E1560" t="s">
        <v>207</v>
      </c>
      <c r="F1560">
        <v>179</v>
      </c>
      <c r="G1560">
        <v>29898</v>
      </c>
      <c r="H1560">
        <v>5.9870225433139345E-3</v>
      </c>
      <c r="I1560" t="s">
        <v>212</v>
      </c>
      <c r="J1560" t="s">
        <v>173</v>
      </c>
      <c r="K1560">
        <v>19</v>
      </c>
      <c r="L1560" t="s">
        <v>33</v>
      </c>
    </row>
    <row r="1561" spans="1:12" x14ac:dyDescent="0.15">
      <c r="A1561">
        <v>2018</v>
      </c>
      <c r="B1561" t="s">
        <v>105</v>
      </c>
      <c r="C1561" t="s">
        <v>6</v>
      </c>
      <c r="D1561" t="s">
        <v>63</v>
      </c>
      <c r="E1561" t="s">
        <v>205</v>
      </c>
      <c r="F1561">
        <v>3666</v>
      </c>
      <c r="G1561">
        <v>29898</v>
      </c>
      <c r="H1561">
        <v>0.12261689745133454</v>
      </c>
      <c r="I1561" t="s">
        <v>210</v>
      </c>
      <c r="J1561" t="s">
        <v>173</v>
      </c>
      <c r="K1561">
        <v>19</v>
      </c>
      <c r="L1561" t="s">
        <v>33</v>
      </c>
    </row>
    <row r="1562" spans="1:12" x14ac:dyDescent="0.15">
      <c r="A1562">
        <v>2018</v>
      </c>
      <c r="B1562" t="s">
        <v>105</v>
      </c>
      <c r="C1562" t="s">
        <v>5</v>
      </c>
      <c r="D1562" t="s">
        <v>8</v>
      </c>
      <c r="E1562" t="s">
        <v>204</v>
      </c>
      <c r="F1562">
        <v>11331</v>
      </c>
      <c r="G1562">
        <v>13016</v>
      </c>
      <c r="H1562">
        <v>0.87054394591272277</v>
      </c>
      <c r="I1562" t="s">
        <v>209</v>
      </c>
      <c r="J1562" t="s">
        <v>173</v>
      </c>
      <c r="K1562">
        <v>19</v>
      </c>
      <c r="L1562" t="s">
        <v>33</v>
      </c>
    </row>
    <row r="1563" spans="1:12" x14ac:dyDescent="0.15">
      <c r="A1563">
        <v>2018</v>
      </c>
      <c r="B1563" t="s">
        <v>105</v>
      </c>
      <c r="C1563" t="s">
        <v>5</v>
      </c>
      <c r="D1563" t="s">
        <v>8</v>
      </c>
      <c r="E1563" t="s">
        <v>206</v>
      </c>
      <c r="F1563">
        <v>1645</v>
      </c>
      <c r="G1563">
        <v>13016</v>
      </c>
      <c r="H1563">
        <v>0.12638291333743085</v>
      </c>
      <c r="I1563" t="s">
        <v>211</v>
      </c>
      <c r="J1563" t="s">
        <v>173</v>
      </c>
      <c r="K1563">
        <v>19</v>
      </c>
      <c r="L1563" t="s">
        <v>33</v>
      </c>
    </row>
    <row r="1564" spans="1:12" x14ac:dyDescent="0.15">
      <c r="A1564">
        <v>2018</v>
      </c>
      <c r="B1564" t="s">
        <v>105</v>
      </c>
      <c r="C1564" t="s">
        <v>5</v>
      </c>
      <c r="D1564" t="s">
        <v>8</v>
      </c>
      <c r="E1564" t="s">
        <v>207</v>
      </c>
      <c r="F1564">
        <v>40</v>
      </c>
      <c r="G1564">
        <v>13016</v>
      </c>
      <c r="H1564">
        <v>3.0731407498463428E-3</v>
      </c>
      <c r="I1564" t="s">
        <v>212</v>
      </c>
      <c r="J1564" t="s">
        <v>173</v>
      </c>
      <c r="K1564">
        <v>19</v>
      </c>
      <c r="L1564" t="s">
        <v>33</v>
      </c>
    </row>
    <row r="1565" spans="1:12" x14ac:dyDescent="0.15">
      <c r="A1565">
        <v>2018</v>
      </c>
      <c r="B1565" t="s">
        <v>105</v>
      </c>
      <c r="C1565" t="s">
        <v>5</v>
      </c>
      <c r="D1565" t="s">
        <v>8</v>
      </c>
      <c r="E1565" t="s">
        <v>205</v>
      </c>
      <c r="F1565">
        <v>1685</v>
      </c>
      <c r="G1565">
        <v>13016</v>
      </c>
      <c r="H1565">
        <v>0.1294560540872772</v>
      </c>
      <c r="I1565" t="s">
        <v>210</v>
      </c>
      <c r="J1565" t="s">
        <v>173</v>
      </c>
      <c r="K1565">
        <v>19</v>
      </c>
      <c r="L1565" t="s">
        <v>33</v>
      </c>
    </row>
    <row r="1566" spans="1:12" x14ac:dyDescent="0.15">
      <c r="A1566">
        <v>2018</v>
      </c>
      <c r="B1566" t="s">
        <v>105</v>
      </c>
      <c r="C1566" t="s">
        <v>5</v>
      </c>
      <c r="D1566" t="s">
        <v>9</v>
      </c>
      <c r="E1566" t="s">
        <v>204</v>
      </c>
      <c r="F1566">
        <v>12494</v>
      </c>
      <c r="G1566">
        <v>15164</v>
      </c>
      <c r="H1566">
        <v>0.82392508572935896</v>
      </c>
      <c r="I1566" t="s">
        <v>209</v>
      </c>
      <c r="J1566" t="s">
        <v>173</v>
      </c>
      <c r="K1566">
        <v>19</v>
      </c>
      <c r="L1566" t="s">
        <v>33</v>
      </c>
    </row>
    <row r="1567" spans="1:12" x14ac:dyDescent="0.15">
      <c r="A1567">
        <v>2018</v>
      </c>
      <c r="B1567" t="s">
        <v>105</v>
      </c>
      <c r="C1567" t="s">
        <v>5</v>
      </c>
      <c r="D1567" t="s">
        <v>9</v>
      </c>
      <c r="E1567" t="s">
        <v>206</v>
      </c>
      <c r="F1567">
        <v>2508</v>
      </c>
      <c r="G1567">
        <v>15164</v>
      </c>
      <c r="H1567">
        <v>0.16539171722500659</v>
      </c>
      <c r="I1567" t="s">
        <v>211</v>
      </c>
      <c r="J1567" t="s">
        <v>173</v>
      </c>
      <c r="K1567">
        <v>19</v>
      </c>
      <c r="L1567" t="s">
        <v>33</v>
      </c>
    </row>
    <row r="1568" spans="1:12" x14ac:dyDescent="0.15">
      <c r="A1568">
        <v>2018</v>
      </c>
      <c r="B1568" t="s">
        <v>105</v>
      </c>
      <c r="C1568" t="s">
        <v>5</v>
      </c>
      <c r="D1568" t="s">
        <v>9</v>
      </c>
      <c r="E1568" t="s">
        <v>207</v>
      </c>
      <c r="F1568">
        <v>162</v>
      </c>
      <c r="G1568">
        <v>15164</v>
      </c>
      <c r="H1568">
        <v>1.0683197045634397E-2</v>
      </c>
      <c r="I1568" t="s">
        <v>212</v>
      </c>
      <c r="J1568" t="s">
        <v>173</v>
      </c>
      <c r="K1568">
        <v>19</v>
      </c>
      <c r="L1568" t="s">
        <v>33</v>
      </c>
    </row>
    <row r="1569" spans="1:12" x14ac:dyDescent="0.15">
      <c r="A1569">
        <v>2018</v>
      </c>
      <c r="B1569" t="s">
        <v>105</v>
      </c>
      <c r="C1569" t="s">
        <v>5</v>
      </c>
      <c r="D1569" t="s">
        <v>9</v>
      </c>
      <c r="E1569" t="s">
        <v>205</v>
      </c>
      <c r="F1569">
        <v>2670</v>
      </c>
      <c r="G1569">
        <v>15164</v>
      </c>
      <c r="H1569">
        <v>0.17607491427064098</v>
      </c>
      <c r="I1569" t="s">
        <v>210</v>
      </c>
      <c r="J1569" t="s">
        <v>173</v>
      </c>
      <c r="K1569">
        <v>19</v>
      </c>
      <c r="L1569" t="s">
        <v>33</v>
      </c>
    </row>
    <row r="1570" spans="1:12" x14ac:dyDescent="0.15">
      <c r="A1570">
        <v>2018</v>
      </c>
      <c r="B1570" t="s">
        <v>105</v>
      </c>
      <c r="C1570" t="s">
        <v>5</v>
      </c>
      <c r="D1570" t="s">
        <v>63</v>
      </c>
      <c r="E1570" t="s">
        <v>204</v>
      </c>
      <c r="F1570">
        <v>23825</v>
      </c>
      <c r="G1570">
        <v>28180</v>
      </c>
      <c r="H1570">
        <v>0.84545777146912704</v>
      </c>
      <c r="I1570" t="s">
        <v>209</v>
      </c>
      <c r="J1570" t="s">
        <v>173</v>
      </c>
      <c r="K1570">
        <v>19</v>
      </c>
      <c r="L1570" t="s">
        <v>33</v>
      </c>
    </row>
    <row r="1571" spans="1:12" x14ac:dyDescent="0.15">
      <c r="A1571">
        <v>2018</v>
      </c>
      <c r="B1571" t="s">
        <v>105</v>
      </c>
      <c r="C1571" t="s">
        <v>5</v>
      </c>
      <c r="D1571" t="s">
        <v>63</v>
      </c>
      <c r="E1571" t="s">
        <v>206</v>
      </c>
      <c r="F1571">
        <v>4153</v>
      </c>
      <c r="G1571">
        <v>28180</v>
      </c>
      <c r="H1571">
        <v>0.14737402413058906</v>
      </c>
      <c r="I1571" t="s">
        <v>211</v>
      </c>
      <c r="J1571" t="s">
        <v>173</v>
      </c>
      <c r="K1571">
        <v>19</v>
      </c>
      <c r="L1571" t="s">
        <v>33</v>
      </c>
    </row>
    <row r="1572" spans="1:12" x14ac:dyDescent="0.15">
      <c r="A1572">
        <v>2018</v>
      </c>
      <c r="B1572" t="s">
        <v>105</v>
      </c>
      <c r="C1572" t="s">
        <v>5</v>
      </c>
      <c r="D1572" t="s">
        <v>63</v>
      </c>
      <c r="E1572" t="s">
        <v>207</v>
      </c>
      <c r="F1572">
        <v>202</v>
      </c>
      <c r="G1572">
        <v>28180</v>
      </c>
      <c r="H1572">
        <v>7.1682044002838894E-3</v>
      </c>
      <c r="I1572" t="s">
        <v>212</v>
      </c>
      <c r="J1572" t="s">
        <v>173</v>
      </c>
      <c r="K1572">
        <v>19</v>
      </c>
      <c r="L1572" t="s">
        <v>33</v>
      </c>
    </row>
    <row r="1573" spans="1:12" x14ac:dyDescent="0.15">
      <c r="A1573">
        <v>2018</v>
      </c>
      <c r="B1573" t="s">
        <v>105</v>
      </c>
      <c r="C1573" t="s">
        <v>5</v>
      </c>
      <c r="D1573" t="s">
        <v>63</v>
      </c>
      <c r="E1573" t="s">
        <v>205</v>
      </c>
      <c r="F1573">
        <v>4355</v>
      </c>
      <c r="G1573">
        <v>28180</v>
      </c>
      <c r="H1573">
        <v>0.15454222853087296</v>
      </c>
      <c r="I1573" t="s">
        <v>210</v>
      </c>
      <c r="J1573" t="s">
        <v>173</v>
      </c>
      <c r="K1573">
        <v>19</v>
      </c>
      <c r="L1573" t="s">
        <v>33</v>
      </c>
    </row>
    <row r="1574" spans="1:12" x14ac:dyDescent="0.15">
      <c r="A1574">
        <v>2018</v>
      </c>
      <c r="B1574" t="s">
        <v>105</v>
      </c>
      <c r="C1574" t="s">
        <v>4</v>
      </c>
      <c r="D1574" t="s">
        <v>8</v>
      </c>
      <c r="E1574" t="s">
        <v>204</v>
      </c>
      <c r="F1574">
        <v>10486</v>
      </c>
      <c r="G1574">
        <v>12311</v>
      </c>
      <c r="H1574">
        <v>0.85175858987897002</v>
      </c>
      <c r="I1574" t="s">
        <v>209</v>
      </c>
      <c r="J1574" t="s">
        <v>173</v>
      </c>
      <c r="K1574">
        <v>19</v>
      </c>
      <c r="L1574" t="s">
        <v>33</v>
      </c>
    </row>
    <row r="1575" spans="1:12" x14ac:dyDescent="0.15">
      <c r="A1575">
        <v>2018</v>
      </c>
      <c r="B1575" t="s">
        <v>105</v>
      </c>
      <c r="C1575" t="s">
        <v>4</v>
      </c>
      <c r="D1575" t="s">
        <v>8</v>
      </c>
      <c r="E1575" t="s">
        <v>206</v>
      </c>
      <c r="F1575">
        <v>1782</v>
      </c>
      <c r="G1575">
        <v>12311</v>
      </c>
      <c r="H1575">
        <v>0.14474859881406871</v>
      </c>
      <c r="I1575" t="s">
        <v>211</v>
      </c>
      <c r="J1575" t="s">
        <v>173</v>
      </c>
      <c r="K1575">
        <v>19</v>
      </c>
      <c r="L1575" t="s">
        <v>33</v>
      </c>
    </row>
    <row r="1576" spans="1:12" x14ac:dyDescent="0.15">
      <c r="A1576">
        <v>2018</v>
      </c>
      <c r="B1576" t="s">
        <v>105</v>
      </c>
      <c r="C1576" t="s">
        <v>4</v>
      </c>
      <c r="D1576" t="s">
        <v>8</v>
      </c>
      <c r="E1576" t="s">
        <v>207</v>
      </c>
      <c r="F1576">
        <v>43</v>
      </c>
      <c r="G1576">
        <v>12311</v>
      </c>
      <c r="H1576">
        <v>3.4928113069612543E-3</v>
      </c>
      <c r="I1576" t="s">
        <v>212</v>
      </c>
      <c r="J1576" t="s">
        <v>173</v>
      </c>
      <c r="K1576">
        <v>19</v>
      </c>
      <c r="L1576" t="s">
        <v>33</v>
      </c>
    </row>
    <row r="1577" spans="1:12" x14ac:dyDescent="0.15">
      <c r="A1577">
        <v>2018</v>
      </c>
      <c r="B1577" t="s">
        <v>105</v>
      </c>
      <c r="C1577" t="s">
        <v>4</v>
      </c>
      <c r="D1577" t="s">
        <v>8</v>
      </c>
      <c r="E1577" t="s">
        <v>205</v>
      </c>
      <c r="F1577">
        <v>1825</v>
      </c>
      <c r="G1577">
        <v>12311</v>
      </c>
      <c r="H1577">
        <v>0.14824141012102998</v>
      </c>
      <c r="I1577" t="s">
        <v>210</v>
      </c>
      <c r="J1577" t="s">
        <v>173</v>
      </c>
      <c r="K1577">
        <v>19</v>
      </c>
      <c r="L1577" t="s">
        <v>33</v>
      </c>
    </row>
    <row r="1578" spans="1:12" x14ac:dyDescent="0.15">
      <c r="A1578">
        <v>2018</v>
      </c>
      <c r="B1578" t="s">
        <v>105</v>
      </c>
      <c r="C1578" t="s">
        <v>4</v>
      </c>
      <c r="D1578" t="s">
        <v>9</v>
      </c>
      <c r="E1578" t="s">
        <v>204</v>
      </c>
      <c r="F1578">
        <v>11209</v>
      </c>
      <c r="G1578">
        <v>14222</v>
      </c>
      <c r="H1578">
        <v>0.78814512726761354</v>
      </c>
      <c r="I1578" t="s">
        <v>209</v>
      </c>
      <c r="J1578" t="s">
        <v>173</v>
      </c>
      <c r="K1578">
        <v>19</v>
      </c>
      <c r="L1578" t="s">
        <v>33</v>
      </c>
    </row>
    <row r="1579" spans="1:12" x14ac:dyDescent="0.15">
      <c r="A1579">
        <v>2018</v>
      </c>
      <c r="B1579" t="s">
        <v>105</v>
      </c>
      <c r="C1579" t="s">
        <v>4</v>
      </c>
      <c r="D1579" t="s">
        <v>9</v>
      </c>
      <c r="E1579" t="s">
        <v>206</v>
      </c>
      <c r="F1579">
        <v>2867</v>
      </c>
      <c r="G1579">
        <v>14222</v>
      </c>
      <c r="H1579">
        <v>0.20158908732948952</v>
      </c>
      <c r="I1579" t="s">
        <v>211</v>
      </c>
      <c r="J1579" t="s">
        <v>173</v>
      </c>
      <c r="K1579">
        <v>19</v>
      </c>
      <c r="L1579" t="s">
        <v>33</v>
      </c>
    </row>
    <row r="1580" spans="1:12" x14ac:dyDescent="0.15">
      <c r="A1580">
        <v>2018</v>
      </c>
      <c r="B1580" t="s">
        <v>105</v>
      </c>
      <c r="C1580" t="s">
        <v>4</v>
      </c>
      <c r="D1580" t="s">
        <v>9</v>
      </c>
      <c r="E1580" t="s">
        <v>207</v>
      </c>
      <c r="F1580">
        <v>146</v>
      </c>
      <c r="G1580">
        <v>14222</v>
      </c>
      <c r="H1580">
        <v>1.026578540289692E-2</v>
      </c>
      <c r="I1580" t="s">
        <v>212</v>
      </c>
      <c r="J1580" t="s">
        <v>173</v>
      </c>
      <c r="K1580">
        <v>19</v>
      </c>
      <c r="L1580" t="s">
        <v>33</v>
      </c>
    </row>
    <row r="1581" spans="1:12" x14ac:dyDescent="0.15">
      <c r="A1581">
        <v>2018</v>
      </c>
      <c r="B1581" t="s">
        <v>105</v>
      </c>
      <c r="C1581" t="s">
        <v>4</v>
      </c>
      <c r="D1581" t="s">
        <v>9</v>
      </c>
      <c r="E1581" t="s">
        <v>205</v>
      </c>
      <c r="F1581">
        <v>3013</v>
      </c>
      <c r="G1581">
        <v>14222</v>
      </c>
      <c r="H1581">
        <v>0.21185487273238646</v>
      </c>
      <c r="I1581" t="s">
        <v>210</v>
      </c>
      <c r="J1581" t="s">
        <v>173</v>
      </c>
      <c r="K1581">
        <v>19</v>
      </c>
      <c r="L1581" t="s">
        <v>33</v>
      </c>
    </row>
    <row r="1582" spans="1:12" x14ac:dyDescent="0.15">
      <c r="A1582">
        <v>2018</v>
      </c>
      <c r="B1582" t="s">
        <v>105</v>
      </c>
      <c r="C1582" t="s">
        <v>4</v>
      </c>
      <c r="D1582" t="s">
        <v>63</v>
      </c>
      <c r="E1582" t="s">
        <v>204</v>
      </c>
      <c r="F1582">
        <v>21695</v>
      </c>
      <c r="G1582">
        <v>26533</v>
      </c>
      <c r="H1582">
        <v>0.81766102589228506</v>
      </c>
      <c r="I1582" t="s">
        <v>209</v>
      </c>
      <c r="J1582" t="s">
        <v>173</v>
      </c>
      <c r="K1582">
        <v>19</v>
      </c>
      <c r="L1582" t="s">
        <v>33</v>
      </c>
    </row>
    <row r="1583" spans="1:12" x14ac:dyDescent="0.15">
      <c r="A1583">
        <v>2018</v>
      </c>
      <c r="B1583" t="s">
        <v>105</v>
      </c>
      <c r="C1583" t="s">
        <v>4</v>
      </c>
      <c r="D1583" t="s">
        <v>63</v>
      </c>
      <c r="E1583" t="s">
        <v>206</v>
      </c>
      <c r="F1583">
        <v>4649</v>
      </c>
      <c r="G1583">
        <v>26533</v>
      </c>
      <c r="H1583">
        <v>0.17521576904232466</v>
      </c>
      <c r="I1583" t="s">
        <v>211</v>
      </c>
      <c r="J1583" t="s">
        <v>173</v>
      </c>
      <c r="K1583">
        <v>19</v>
      </c>
      <c r="L1583" t="s">
        <v>33</v>
      </c>
    </row>
    <row r="1584" spans="1:12" x14ac:dyDescent="0.15">
      <c r="A1584">
        <v>2018</v>
      </c>
      <c r="B1584" t="s">
        <v>105</v>
      </c>
      <c r="C1584" t="s">
        <v>4</v>
      </c>
      <c r="D1584" t="s">
        <v>63</v>
      </c>
      <c r="E1584" t="s">
        <v>207</v>
      </c>
      <c r="F1584">
        <v>189</v>
      </c>
      <c r="G1584">
        <v>26533</v>
      </c>
      <c r="H1584">
        <v>7.1232050653902684E-3</v>
      </c>
      <c r="I1584" t="s">
        <v>212</v>
      </c>
      <c r="J1584" t="s">
        <v>173</v>
      </c>
      <c r="K1584">
        <v>19</v>
      </c>
      <c r="L1584" t="s">
        <v>33</v>
      </c>
    </row>
    <row r="1585" spans="1:12" x14ac:dyDescent="0.15">
      <c r="A1585">
        <v>2018</v>
      </c>
      <c r="B1585" t="s">
        <v>105</v>
      </c>
      <c r="C1585" t="s">
        <v>4</v>
      </c>
      <c r="D1585" t="s">
        <v>63</v>
      </c>
      <c r="E1585" t="s">
        <v>205</v>
      </c>
      <c r="F1585">
        <v>4838</v>
      </c>
      <c r="G1585">
        <v>26533</v>
      </c>
      <c r="H1585">
        <v>0.18233897410771491</v>
      </c>
      <c r="I1585" t="s">
        <v>210</v>
      </c>
      <c r="J1585" t="s">
        <v>173</v>
      </c>
      <c r="K1585">
        <v>19</v>
      </c>
      <c r="L1585" t="s">
        <v>33</v>
      </c>
    </row>
    <row r="1586" spans="1:12" x14ac:dyDescent="0.15">
      <c r="A1586">
        <v>2018</v>
      </c>
      <c r="B1586" t="s">
        <v>105</v>
      </c>
      <c r="C1586" t="s">
        <v>3</v>
      </c>
      <c r="D1586" t="s">
        <v>8</v>
      </c>
      <c r="E1586" t="s">
        <v>204</v>
      </c>
      <c r="F1586">
        <v>10092</v>
      </c>
      <c r="G1586">
        <v>12047</v>
      </c>
      <c r="H1586">
        <v>0.83771893417448329</v>
      </c>
      <c r="I1586" t="s">
        <v>209</v>
      </c>
      <c r="J1586" t="s">
        <v>173</v>
      </c>
      <c r="K1586">
        <v>19</v>
      </c>
      <c r="L1586" t="s">
        <v>33</v>
      </c>
    </row>
    <row r="1587" spans="1:12" x14ac:dyDescent="0.15">
      <c r="A1587">
        <v>2018</v>
      </c>
      <c r="B1587" t="s">
        <v>105</v>
      </c>
      <c r="C1587" t="s">
        <v>3</v>
      </c>
      <c r="D1587" t="s">
        <v>8</v>
      </c>
      <c r="E1587" t="s">
        <v>206</v>
      </c>
      <c r="F1587">
        <v>1913</v>
      </c>
      <c r="G1587">
        <v>12047</v>
      </c>
      <c r="H1587">
        <v>0.15879472067734707</v>
      </c>
      <c r="I1587" t="s">
        <v>211</v>
      </c>
      <c r="J1587" t="s">
        <v>173</v>
      </c>
      <c r="K1587">
        <v>19</v>
      </c>
      <c r="L1587" t="s">
        <v>33</v>
      </c>
    </row>
    <row r="1588" spans="1:12" x14ac:dyDescent="0.15">
      <c r="A1588">
        <v>2018</v>
      </c>
      <c r="B1588" t="s">
        <v>105</v>
      </c>
      <c r="C1588" t="s">
        <v>3</v>
      </c>
      <c r="D1588" t="s">
        <v>8</v>
      </c>
      <c r="E1588" t="s">
        <v>207</v>
      </c>
      <c r="F1588">
        <v>42</v>
      </c>
      <c r="G1588">
        <v>12047</v>
      </c>
      <c r="H1588">
        <v>3.4863451481696689E-3</v>
      </c>
      <c r="I1588" t="s">
        <v>212</v>
      </c>
      <c r="J1588" t="s">
        <v>173</v>
      </c>
      <c r="K1588">
        <v>19</v>
      </c>
      <c r="L1588" t="s">
        <v>33</v>
      </c>
    </row>
    <row r="1589" spans="1:12" x14ac:dyDescent="0.15">
      <c r="A1589">
        <v>2018</v>
      </c>
      <c r="B1589" t="s">
        <v>105</v>
      </c>
      <c r="C1589" t="s">
        <v>3</v>
      </c>
      <c r="D1589" t="s">
        <v>8</v>
      </c>
      <c r="E1589" t="s">
        <v>205</v>
      </c>
      <c r="F1589">
        <v>1955</v>
      </c>
      <c r="G1589">
        <v>12047</v>
      </c>
      <c r="H1589">
        <v>0.16228106582551671</v>
      </c>
      <c r="I1589" t="s">
        <v>210</v>
      </c>
      <c r="J1589" t="s">
        <v>173</v>
      </c>
      <c r="K1589">
        <v>19</v>
      </c>
      <c r="L1589" t="s">
        <v>33</v>
      </c>
    </row>
    <row r="1590" spans="1:12" x14ac:dyDescent="0.15">
      <c r="A1590">
        <v>2018</v>
      </c>
      <c r="B1590" t="s">
        <v>105</v>
      </c>
      <c r="C1590" t="s">
        <v>3</v>
      </c>
      <c r="D1590" t="s">
        <v>9</v>
      </c>
      <c r="E1590" t="s">
        <v>204</v>
      </c>
      <c r="F1590">
        <v>9324</v>
      </c>
      <c r="G1590">
        <v>12205</v>
      </c>
      <c r="H1590">
        <v>0.76394920114707088</v>
      </c>
      <c r="I1590" t="s">
        <v>209</v>
      </c>
      <c r="J1590" t="s">
        <v>173</v>
      </c>
      <c r="K1590">
        <v>19</v>
      </c>
      <c r="L1590" t="s">
        <v>33</v>
      </c>
    </row>
    <row r="1591" spans="1:12" x14ac:dyDescent="0.15">
      <c r="A1591">
        <v>2018</v>
      </c>
      <c r="B1591" t="s">
        <v>105</v>
      </c>
      <c r="C1591" t="s">
        <v>3</v>
      </c>
      <c r="D1591" t="s">
        <v>9</v>
      </c>
      <c r="E1591" t="s">
        <v>206</v>
      </c>
      <c r="F1591">
        <v>2727</v>
      </c>
      <c r="G1591">
        <v>12205</v>
      </c>
      <c r="H1591">
        <v>0.22343301925440393</v>
      </c>
      <c r="I1591" t="s">
        <v>211</v>
      </c>
      <c r="J1591" t="s">
        <v>173</v>
      </c>
      <c r="K1591">
        <v>19</v>
      </c>
      <c r="L1591" t="s">
        <v>33</v>
      </c>
    </row>
    <row r="1592" spans="1:12" x14ac:dyDescent="0.15">
      <c r="A1592">
        <v>2018</v>
      </c>
      <c r="B1592" t="s">
        <v>105</v>
      </c>
      <c r="C1592" t="s">
        <v>3</v>
      </c>
      <c r="D1592" t="s">
        <v>9</v>
      </c>
      <c r="E1592" t="s">
        <v>207</v>
      </c>
      <c r="F1592">
        <v>154</v>
      </c>
      <c r="G1592">
        <v>12205</v>
      </c>
      <c r="H1592">
        <v>1.2617779598525194E-2</v>
      </c>
      <c r="I1592" t="s">
        <v>212</v>
      </c>
      <c r="J1592" t="s">
        <v>173</v>
      </c>
      <c r="K1592">
        <v>19</v>
      </c>
      <c r="L1592" t="s">
        <v>33</v>
      </c>
    </row>
    <row r="1593" spans="1:12" x14ac:dyDescent="0.15">
      <c r="A1593">
        <v>2018</v>
      </c>
      <c r="B1593" t="s">
        <v>105</v>
      </c>
      <c r="C1593" t="s">
        <v>3</v>
      </c>
      <c r="D1593" t="s">
        <v>9</v>
      </c>
      <c r="E1593" t="s">
        <v>205</v>
      </c>
      <c r="F1593">
        <v>2881</v>
      </c>
      <c r="G1593">
        <v>12205</v>
      </c>
      <c r="H1593">
        <v>0.23605079885292912</v>
      </c>
      <c r="I1593" t="s">
        <v>210</v>
      </c>
      <c r="J1593" t="s">
        <v>173</v>
      </c>
      <c r="K1593">
        <v>19</v>
      </c>
      <c r="L1593" t="s">
        <v>33</v>
      </c>
    </row>
    <row r="1594" spans="1:12" x14ac:dyDescent="0.15">
      <c r="A1594">
        <v>2018</v>
      </c>
      <c r="B1594" t="s">
        <v>105</v>
      </c>
      <c r="C1594" t="s">
        <v>3</v>
      </c>
      <c r="D1594" t="s">
        <v>63</v>
      </c>
      <c r="E1594" t="s">
        <v>204</v>
      </c>
      <c r="F1594">
        <v>19416</v>
      </c>
      <c r="G1594">
        <v>24252</v>
      </c>
      <c r="H1594">
        <v>0.80059376546264227</v>
      </c>
      <c r="I1594" t="s">
        <v>209</v>
      </c>
      <c r="J1594" t="s">
        <v>173</v>
      </c>
      <c r="K1594">
        <v>19</v>
      </c>
      <c r="L1594" t="s">
        <v>33</v>
      </c>
    </row>
    <row r="1595" spans="1:12" x14ac:dyDescent="0.15">
      <c r="A1595">
        <v>2018</v>
      </c>
      <c r="B1595" t="s">
        <v>105</v>
      </c>
      <c r="C1595" t="s">
        <v>3</v>
      </c>
      <c r="D1595" t="s">
        <v>63</v>
      </c>
      <c r="E1595" t="s">
        <v>206</v>
      </c>
      <c r="F1595">
        <v>4640</v>
      </c>
      <c r="G1595">
        <v>24252</v>
      </c>
      <c r="H1595">
        <v>0.1913244268513937</v>
      </c>
      <c r="I1595" t="s">
        <v>211</v>
      </c>
      <c r="J1595" t="s">
        <v>173</v>
      </c>
      <c r="K1595">
        <v>19</v>
      </c>
      <c r="L1595" t="s">
        <v>33</v>
      </c>
    </row>
    <row r="1596" spans="1:12" x14ac:dyDescent="0.15">
      <c r="A1596">
        <v>2018</v>
      </c>
      <c r="B1596" t="s">
        <v>105</v>
      </c>
      <c r="C1596" t="s">
        <v>3</v>
      </c>
      <c r="D1596" t="s">
        <v>63</v>
      </c>
      <c r="E1596" t="s">
        <v>207</v>
      </c>
      <c r="F1596">
        <v>196</v>
      </c>
      <c r="G1596">
        <v>24252</v>
      </c>
      <c r="H1596">
        <v>8.0818076859640441E-3</v>
      </c>
      <c r="I1596" t="s">
        <v>212</v>
      </c>
      <c r="J1596" t="s">
        <v>173</v>
      </c>
      <c r="K1596">
        <v>19</v>
      </c>
      <c r="L1596" t="s">
        <v>33</v>
      </c>
    </row>
    <row r="1597" spans="1:12" x14ac:dyDescent="0.15">
      <c r="A1597">
        <v>2018</v>
      </c>
      <c r="B1597" t="s">
        <v>105</v>
      </c>
      <c r="C1597" t="s">
        <v>3</v>
      </c>
      <c r="D1597" t="s">
        <v>63</v>
      </c>
      <c r="E1597" t="s">
        <v>205</v>
      </c>
      <c r="F1597">
        <v>4836</v>
      </c>
      <c r="G1597">
        <v>24252</v>
      </c>
      <c r="H1597">
        <v>0.19940623453735776</v>
      </c>
      <c r="I1597" t="s">
        <v>210</v>
      </c>
      <c r="J1597" t="s">
        <v>173</v>
      </c>
      <c r="K1597">
        <v>19</v>
      </c>
      <c r="L1597" t="s">
        <v>33</v>
      </c>
    </row>
    <row r="1598" spans="1:12" x14ac:dyDescent="0.15">
      <c r="A1598">
        <v>2018</v>
      </c>
      <c r="B1598" t="s">
        <v>105</v>
      </c>
      <c r="C1598" t="s">
        <v>2</v>
      </c>
      <c r="D1598" t="s">
        <v>8</v>
      </c>
      <c r="E1598" t="s">
        <v>204</v>
      </c>
      <c r="F1598">
        <v>11561</v>
      </c>
      <c r="G1598">
        <v>13886</v>
      </c>
      <c r="H1598">
        <v>0.83256517355609971</v>
      </c>
      <c r="I1598" t="s">
        <v>209</v>
      </c>
      <c r="J1598" t="s">
        <v>173</v>
      </c>
      <c r="K1598">
        <v>19</v>
      </c>
      <c r="L1598" t="s">
        <v>33</v>
      </c>
    </row>
    <row r="1599" spans="1:12" x14ac:dyDescent="0.15">
      <c r="A1599">
        <v>2018</v>
      </c>
      <c r="B1599" t="s">
        <v>105</v>
      </c>
      <c r="C1599" t="s">
        <v>2</v>
      </c>
      <c r="D1599" t="s">
        <v>8</v>
      </c>
      <c r="E1599" t="s">
        <v>206</v>
      </c>
      <c r="F1599">
        <v>2282</v>
      </c>
      <c r="G1599">
        <v>13886</v>
      </c>
      <c r="H1599">
        <v>0.16433818234192712</v>
      </c>
      <c r="I1599" t="s">
        <v>211</v>
      </c>
      <c r="J1599" t="s">
        <v>173</v>
      </c>
      <c r="K1599">
        <v>19</v>
      </c>
      <c r="L1599" t="s">
        <v>33</v>
      </c>
    </row>
    <row r="1600" spans="1:12" x14ac:dyDescent="0.15">
      <c r="A1600">
        <v>2018</v>
      </c>
      <c r="B1600" t="s">
        <v>105</v>
      </c>
      <c r="C1600" t="s">
        <v>2</v>
      </c>
      <c r="D1600" t="s">
        <v>8</v>
      </c>
      <c r="E1600" t="s">
        <v>207</v>
      </c>
      <c r="F1600">
        <v>43</v>
      </c>
      <c r="G1600">
        <v>13886</v>
      </c>
      <c r="H1600">
        <v>3.0966441019732102E-3</v>
      </c>
      <c r="I1600" t="s">
        <v>212</v>
      </c>
      <c r="J1600" t="s">
        <v>173</v>
      </c>
      <c r="K1600">
        <v>19</v>
      </c>
      <c r="L1600" t="s">
        <v>33</v>
      </c>
    </row>
    <row r="1601" spans="1:12" x14ac:dyDescent="0.15">
      <c r="A1601">
        <v>2018</v>
      </c>
      <c r="B1601" t="s">
        <v>105</v>
      </c>
      <c r="C1601" t="s">
        <v>2</v>
      </c>
      <c r="D1601" t="s">
        <v>8</v>
      </c>
      <c r="E1601" t="s">
        <v>205</v>
      </c>
      <c r="F1601">
        <v>2325</v>
      </c>
      <c r="G1601">
        <v>13886</v>
      </c>
      <c r="H1601">
        <v>0.16743482644390034</v>
      </c>
      <c r="I1601" t="s">
        <v>210</v>
      </c>
      <c r="J1601" t="s">
        <v>173</v>
      </c>
      <c r="K1601">
        <v>19</v>
      </c>
      <c r="L1601" t="s">
        <v>33</v>
      </c>
    </row>
    <row r="1602" spans="1:12" x14ac:dyDescent="0.15">
      <c r="A1602">
        <v>2018</v>
      </c>
      <c r="B1602" t="s">
        <v>105</v>
      </c>
      <c r="C1602" t="s">
        <v>2</v>
      </c>
      <c r="D1602" t="s">
        <v>9</v>
      </c>
      <c r="E1602" t="s">
        <v>204</v>
      </c>
      <c r="F1602">
        <v>9633</v>
      </c>
      <c r="G1602">
        <v>12433</v>
      </c>
      <c r="H1602">
        <v>0.77479288988980943</v>
      </c>
      <c r="I1602" t="s">
        <v>209</v>
      </c>
      <c r="J1602" t="s">
        <v>173</v>
      </c>
      <c r="K1602">
        <v>19</v>
      </c>
      <c r="L1602" t="s">
        <v>33</v>
      </c>
    </row>
    <row r="1603" spans="1:12" x14ac:dyDescent="0.15">
      <c r="A1603">
        <v>2018</v>
      </c>
      <c r="B1603" t="s">
        <v>105</v>
      </c>
      <c r="C1603" t="s">
        <v>2</v>
      </c>
      <c r="D1603" t="s">
        <v>9</v>
      </c>
      <c r="E1603" t="s">
        <v>206</v>
      </c>
      <c r="F1603">
        <v>2647</v>
      </c>
      <c r="G1603">
        <v>12433</v>
      </c>
      <c r="H1603">
        <v>0.21290115016488378</v>
      </c>
      <c r="I1603" t="s">
        <v>211</v>
      </c>
      <c r="J1603" t="s">
        <v>173</v>
      </c>
      <c r="K1603">
        <v>19</v>
      </c>
      <c r="L1603" t="s">
        <v>33</v>
      </c>
    </row>
    <row r="1604" spans="1:12" x14ac:dyDescent="0.15">
      <c r="A1604">
        <v>2018</v>
      </c>
      <c r="B1604" t="s">
        <v>105</v>
      </c>
      <c r="C1604" t="s">
        <v>2</v>
      </c>
      <c r="D1604" t="s">
        <v>9</v>
      </c>
      <c r="E1604" t="s">
        <v>207</v>
      </c>
      <c r="F1604">
        <v>153</v>
      </c>
      <c r="G1604">
        <v>12433</v>
      </c>
      <c r="H1604">
        <v>1.2305959945306845E-2</v>
      </c>
      <c r="I1604" t="s">
        <v>212</v>
      </c>
      <c r="J1604" t="s">
        <v>173</v>
      </c>
      <c r="K1604">
        <v>19</v>
      </c>
      <c r="L1604" t="s">
        <v>33</v>
      </c>
    </row>
    <row r="1605" spans="1:12" x14ac:dyDescent="0.15">
      <c r="A1605">
        <v>2018</v>
      </c>
      <c r="B1605" t="s">
        <v>105</v>
      </c>
      <c r="C1605" t="s">
        <v>2</v>
      </c>
      <c r="D1605" t="s">
        <v>9</v>
      </c>
      <c r="E1605" t="s">
        <v>205</v>
      </c>
      <c r="F1605">
        <v>2800</v>
      </c>
      <c r="G1605">
        <v>12433</v>
      </c>
      <c r="H1605">
        <v>0.22520711011019062</v>
      </c>
      <c r="I1605" t="s">
        <v>210</v>
      </c>
      <c r="J1605" t="s">
        <v>173</v>
      </c>
      <c r="K1605">
        <v>19</v>
      </c>
      <c r="L1605" t="s">
        <v>33</v>
      </c>
    </row>
    <row r="1606" spans="1:12" x14ac:dyDescent="0.15">
      <c r="A1606">
        <v>2018</v>
      </c>
      <c r="B1606" t="s">
        <v>105</v>
      </c>
      <c r="C1606" t="s">
        <v>2</v>
      </c>
      <c r="D1606" t="s">
        <v>63</v>
      </c>
      <c r="E1606" t="s">
        <v>204</v>
      </c>
      <c r="F1606">
        <v>21194</v>
      </c>
      <c r="G1606">
        <v>26319</v>
      </c>
      <c r="H1606">
        <v>0.80527375660169465</v>
      </c>
      <c r="I1606" t="s">
        <v>209</v>
      </c>
      <c r="J1606" t="s">
        <v>173</v>
      </c>
      <c r="K1606">
        <v>19</v>
      </c>
      <c r="L1606" t="s">
        <v>33</v>
      </c>
    </row>
    <row r="1607" spans="1:12" x14ac:dyDescent="0.15">
      <c r="A1607">
        <v>2018</v>
      </c>
      <c r="B1607" t="s">
        <v>105</v>
      </c>
      <c r="C1607" t="s">
        <v>2</v>
      </c>
      <c r="D1607" t="s">
        <v>63</v>
      </c>
      <c r="E1607" t="s">
        <v>206</v>
      </c>
      <c r="F1607">
        <v>4929</v>
      </c>
      <c r="G1607">
        <v>26319</v>
      </c>
      <c r="H1607">
        <v>0.1872791519434629</v>
      </c>
      <c r="I1607" t="s">
        <v>211</v>
      </c>
      <c r="J1607" t="s">
        <v>173</v>
      </c>
      <c r="K1607">
        <v>19</v>
      </c>
      <c r="L1607" t="s">
        <v>33</v>
      </c>
    </row>
    <row r="1608" spans="1:12" x14ac:dyDescent="0.15">
      <c r="A1608">
        <v>2018</v>
      </c>
      <c r="B1608" t="s">
        <v>105</v>
      </c>
      <c r="C1608" t="s">
        <v>2</v>
      </c>
      <c r="D1608" t="s">
        <v>63</v>
      </c>
      <c r="E1608" t="s">
        <v>207</v>
      </c>
      <c r="F1608">
        <v>196</v>
      </c>
      <c r="G1608">
        <v>26319</v>
      </c>
      <c r="H1608">
        <v>7.4470914548425094E-3</v>
      </c>
      <c r="I1608" t="s">
        <v>212</v>
      </c>
      <c r="J1608" t="s">
        <v>173</v>
      </c>
      <c r="K1608">
        <v>19</v>
      </c>
      <c r="L1608" t="s">
        <v>33</v>
      </c>
    </row>
    <row r="1609" spans="1:12" x14ac:dyDescent="0.15">
      <c r="A1609">
        <v>2018</v>
      </c>
      <c r="B1609" t="s">
        <v>105</v>
      </c>
      <c r="C1609" t="s">
        <v>2</v>
      </c>
      <c r="D1609" t="s">
        <v>63</v>
      </c>
      <c r="E1609" t="s">
        <v>205</v>
      </c>
      <c r="F1609">
        <v>5125</v>
      </c>
      <c r="G1609">
        <v>26319</v>
      </c>
      <c r="H1609">
        <v>0.19472624339830541</v>
      </c>
      <c r="I1609" t="s">
        <v>210</v>
      </c>
      <c r="J1609" t="s">
        <v>173</v>
      </c>
      <c r="K1609">
        <v>19</v>
      </c>
      <c r="L1609" t="s">
        <v>33</v>
      </c>
    </row>
    <row r="1610" spans="1:12" x14ac:dyDescent="0.15">
      <c r="A1610">
        <v>2018</v>
      </c>
      <c r="B1610" t="s">
        <v>105</v>
      </c>
      <c r="C1610" t="s">
        <v>1</v>
      </c>
      <c r="D1610" t="s">
        <v>8</v>
      </c>
      <c r="E1610" t="s">
        <v>204</v>
      </c>
      <c r="F1610">
        <v>10069</v>
      </c>
      <c r="G1610">
        <v>12057</v>
      </c>
      <c r="H1610">
        <v>0.83511652981670403</v>
      </c>
      <c r="I1610" t="s">
        <v>209</v>
      </c>
      <c r="J1610" t="s">
        <v>173</v>
      </c>
      <c r="K1610">
        <v>19</v>
      </c>
      <c r="L1610" t="s">
        <v>33</v>
      </c>
    </row>
    <row r="1611" spans="1:12" x14ac:dyDescent="0.15">
      <c r="A1611">
        <v>2018</v>
      </c>
      <c r="B1611" t="s">
        <v>105</v>
      </c>
      <c r="C1611" t="s">
        <v>1</v>
      </c>
      <c r="D1611" t="s">
        <v>8</v>
      </c>
      <c r="E1611" t="s">
        <v>206</v>
      </c>
      <c r="F1611">
        <v>1949</v>
      </c>
      <c r="G1611">
        <v>12057</v>
      </c>
      <c r="H1611">
        <v>0.16164883470183297</v>
      </c>
      <c r="I1611" t="s">
        <v>211</v>
      </c>
      <c r="J1611" t="s">
        <v>173</v>
      </c>
      <c r="K1611">
        <v>19</v>
      </c>
      <c r="L1611" t="s">
        <v>33</v>
      </c>
    </row>
    <row r="1612" spans="1:12" x14ac:dyDescent="0.15">
      <c r="A1612">
        <v>2018</v>
      </c>
      <c r="B1612" t="s">
        <v>105</v>
      </c>
      <c r="C1612" t="s">
        <v>1</v>
      </c>
      <c r="D1612" t="s">
        <v>8</v>
      </c>
      <c r="E1612" t="s">
        <v>207</v>
      </c>
      <c r="F1612">
        <v>39</v>
      </c>
      <c r="G1612">
        <v>12057</v>
      </c>
      <c r="H1612">
        <v>3.2346354814630504E-3</v>
      </c>
      <c r="I1612" t="s">
        <v>212</v>
      </c>
      <c r="J1612" t="s">
        <v>173</v>
      </c>
      <c r="K1612">
        <v>19</v>
      </c>
      <c r="L1612" t="s">
        <v>33</v>
      </c>
    </row>
    <row r="1613" spans="1:12" x14ac:dyDescent="0.15">
      <c r="A1613">
        <v>2018</v>
      </c>
      <c r="B1613" t="s">
        <v>105</v>
      </c>
      <c r="C1613" t="s">
        <v>1</v>
      </c>
      <c r="D1613" t="s">
        <v>8</v>
      </c>
      <c r="E1613" t="s">
        <v>205</v>
      </c>
      <c r="F1613">
        <v>1988</v>
      </c>
      <c r="G1613">
        <v>12057</v>
      </c>
      <c r="H1613">
        <v>0.16488347018329602</v>
      </c>
      <c r="I1613" t="s">
        <v>210</v>
      </c>
      <c r="J1613" t="s">
        <v>173</v>
      </c>
      <c r="K1613">
        <v>19</v>
      </c>
      <c r="L1613" t="s">
        <v>33</v>
      </c>
    </row>
    <row r="1614" spans="1:12" x14ac:dyDescent="0.15">
      <c r="A1614">
        <v>2018</v>
      </c>
      <c r="B1614" t="s">
        <v>105</v>
      </c>
      <c r="C1614" t="s">
        <v>1</v>
      </c>
      <c r="D1614" t="s">
        <v>9</v>
      </c>
      <c r="E1614" t="s">
        <v>204</v>
      </c>
      <c r="F1614">
        <v>8573</v>
      </c>
      <c r="G1614">
        <v>10757</v>
      </c>
      <c r="H1614">
        <v>0.79696941526447895</v>
      </c>
      <c r="I1614" t="s">
        <v>209</v>
      </c>
      <c r="J1614" t="s">
        <v>173</v>
      </c>
      <c r="K1614">
        <v>19</v>
      </c>
      <c r="L1614" t="s">
        <v>33</v>
      </c>
    </row>
    <row r="1615" spans="1:12" x14ac:dyDescent="0.15">
      <c r="A1615">
        <v>2018</v>
      </c>
      <c r="B1615" t="s">
        <v>105</v>
      </c>
      <c r="C1615" t="s">
        <v>1</v>
      </c>
      <c r="D1615" t="s">
        <v>9</v>
      </c>
      <c r="E1615" t="s">
        <v>206</v>
      </c>
      <c r="F1615">
        <v>2092</v>
      </c>
      <c r="G1615">
        <v>10757</v>
      </c>
      <c r="H1615">
        <v>0.19447801431625919</v>
      </c>
      <c r="I1615" t="s">
        <v>211</v>
      </c>
      <c r="J1615" t="s">
        <v>173</v>
      </c>
      <c r="K1615">
        <v>19</v>
      </c>
      <c r="L1615" t="s">
        <v>33</v>
      </c>
    </row>
    <row r="1616" spans="1:12" x14ac:dyDescent="0.15">
      <c r="A1616">
        <v>2018</v>
      </c>
      <c r="B1616" t="s">
        <v>105</v>
      </c>
      <c r="C1616" t="s">
        <v>1</v>
      </c>
      <c r="D1616" t="s">
        <v>9</v>
      </c>
      <c r="E1616" t="s">
        <v>207</v>
      </c>
      <c r="F1616">
        <v>92</v>
      </c>
      <c r="G1616">
        <v>10757</v>
      </c>
      <c r="H1616">
        <v>8.5525704192618759E-3</v>
      </c>
      <c r="I1616" t="s">
        <v>212</v>
      </c>
      <c r="J1616" t="s">
        <v>173</v>
      </c>
      <c r="K1616">
        <v>19</v>
      </c>
      <c r="L1616" t="s">
        <v>33</v>
      </c>
    </row>
    <row r="1617" spans="1:12" x14ac:dyDescent="0.15">
      <c r="A1617">
        <v>2018</v>
      </c>
      <c r="B1617" t="s">
        <v>105</v>
      </c>
      <c r="C1617" t="s">
        <v>1</v>
      </c>
      <c r="D1617" t="s">
        <v>9</v>
      </c>
      <c r="E1617" t="s">
        <v>205</v>
      </c>
      <c r="F1617">
        <v>2184</v>
      </c>
      <c r="G1617">
        <v>10757</v>
      </c>
      <c r="H1617">
        <v>0.20303058473552105</v>
      </c>
      <c r="I1617" t="s">
        <v>210</v>
      </c>
      <c r="J1617" t="s">
        <v>173</v>
      </c>
      <c r="K1617">
        <v>19</v>
      </c>
      <c r="L1617" t="s">
        <v>33</v>
      </c>
    </row>
    <row r="1618" spans="1:12" x14ac:dyDescent="0.15">
      <c r="A1618">
        <v>2018</v>
      </c>
      <c r="B1618" t="s">
        <v>105</v>
      </c>
      <c r="C1618" t="s">
        <v>1</v>
      </c>
      <c r="D1618" t="s">
        <v>63</v>
      </c>
      <c r="E1618" t="s">
        <v>204</v>
      </c>
      <c r="F1618">
        <v>18642</v>
      </c>
      <c r="G1618">
        <v>22814</v>
      </c>
      <c r="H1618">
        <v>0.81712983255895499</v>
      </c>
      <c r="I1618" t="s">
        <v>209</v>
      </c>
      <c r="J1618" t="s">
        <v>173</v>
      </c>
      <c r="K1618">
        <v>19</v>
      </c>
      <c r="L1618" t="s">
        <v>33</v>
      </c>
    </row>
    <row r="1619" spans="1:12" x14ac:dyDescent="0.15">
      <c r="A1619">
        <v>2018</v>
      </c>
      <c r="B1619" t="s">
        <v>105</v>
      </c>
      <c r="C1619" t="s">
        <v>1</v>
      </c>
      <c r="D1619" t="s">
        <v>63</v>
      </c>
      <c r="E1619" t="s">
        <v>206</v>
      </c>
      <c r="F1619">
        <v>4041</v>
      </c>
      <c r="G1619">
        <v>22814</v>
      </c>
      <c r="H1619">
        <v>0.1771280792495836</v>
      </c>
      <c r="I1619" t="s">
        <v>211</v>
      </c>
      <c r="J1619" t="s">
        <v>173</v>
      </c>
      <c r="K1619">
        <v>19</v>
      </c>
      <c r="L1619" t="s">
        <v>33</v>
      </c>
    </row>
    <row r="1620" spans="1:12" x14ac:dyDescent="0.15">
      <c r="A1620">
        <v>2018</v>
      </c>
      <c r="B1620" t="s">
        <v>105</v>
      </c>
      <c r="C1620" t="s">
        <v>1</v>
      </c>
      <c r="D1620" t="s">
        <v>63</v>
      </c>
      <c r="E1620" t="s">
        <v>207</v>
      </c>
      <c r="F1620">
        <v>131</v>
      </c>
      <c r="G1620">
        <v>22814</v>
      </c>
      <c r="H1620">
        <v>5.7420881914613834E-3</v>
      </c>
      <c r="I1620" t="s">
        <v>212</v>
      </c>
      <c r="J1620" t="s">
        <v>173</v>
      </c>
      <c r="K1620">
        <v>19</v>
      </c>
      <c r="L1620" t="s">
        <v>33</v>
      </c>
    </row>
    <row r="1621" spans="1:12" x14ac:dyDescent="0.15">
      <c r="A1621">
        <v>2018</v>
      </c>
      <c r="B1621" t="s">
        <v>105</v>
      </c>
      <c r="C1621" t="s">
        <v>1</v>
      </c>
      <c r="D1621" t="s">
        <v>63</v>
      </c>
      <c r="E1621" t="s">
        <v>205</v>
      </c>
      <c r="F1621">
        <v>4172</v>
      </c>
      <c r="G1621">
        <v>22814</v>
      </c>
      <c r="H1621">
        <v>0.18287016744104498</v>
      </c>
      <c r="I1621" t="s">
        <v>210</v>
      </c>
      <c r="J1621" t="s">
        <v>173</v>
      </c>
      <c r="K1621">
        <v>19</v>
      </c>
      <c r="L1621" t="s">
        <v>33</v>
      </c>
    </row>
    <row r="1622" spans="1:12" x14ac:dyDescent="0.15">
      <c r="A1622">
        <v>2018</v>
      </c>
      <c r="B1622" t="s">
        <v>105</v>
      </c>
      <c r="C1622" t="s">
        <v>137</v>
      </c>
      <c r="D1622" t="s">
        <v>8</v>
      </c>
      <c r="E1622" t="s">
        <v>204</v>
      </c>
      <c r="F1622">
        <v>76258</v>
      </c>
      <c r="G1622">
        <v>88344</v>
      </c>
      <c r="H1622">
        <v>0.86319387847505202</v>
      </c>
      <c r="I1622" t="s">
        <v>209</v>
      </c>
      <c r="J1622" t="s">
        <v>173</v>
      </c>
      <c r="K1622">
        <v>19</v>
      </c>
      <c r="L1622" t="s">
        <v>33</v>
      </c>
    </row>
    <row r="1623" spans="1:12" x14ac:dyDescent="0.15">
      <c r="A1623">
        <v>2018</v>
      </c>
      <c r="B1623" t="s">
        <v>105</v>
      </c>
      <c r="C1623" t="s">
        <v>137</v>
      </c>
      <c r="D1623" t="s">
        <v>8</v>
      </c>
      <c r="E1623" t="s">
        <v>206</v>
      </c>
      <c r="F1623">
        <v>11801</v>
      </c>
      <c r="G1623">
        <v>88344</v>
      </c>
      <c r="H1623">
        <v>0.13358009598840895</v>
      </c>
      <c r="I1623" t="s">
        <v>211</v>
      </c>
      <c r="J1623" t="s">
        <v>173</v>
      </c>
      <c r="K1623">
        <v>19</v>
      </c>
      <c r="L1623" t="s">
        <v>33</v>
      </c>
    </row>
    <row r="1624" spans="1:12" x14ac:dyDescent="0.15">
      <c r="A1624">
        <v>2018</v>
      </c>
      <c r="B1624" t="s">
        <v>105</v>
      </c>
      <c r="C1624" t="s">
        <v>137</v>
      </c>
      <c r="D1624" t="s">
        <v>8</v>
      </c>
      <c r="E1624" t="s">
        <v>207</v>
      </c>
      <c r="F1624">
        <v>285</v>
      </c>
      <c r="G1624">
        <v>88344</v>
      </c>
      <c r="H1624">
        <v>3.2260255365389838E-3</v>
      </c>
      <c r="I1624" t="s">
        <v>212</v>
      </c>
      <c r="J1624" t="s">
        <v>173</v>
      </c>
      <c r="K1624">
        <v>19</v>
      </c>
      <c r="L1624" t="s">
        <v>33</v>
      </c>
    </row>
    <row r="1625" spans="1:12" x14ac:dyDescent="0.15">
      <c r="A1625">
        <v>2018</v>
      </c>
      <c r="B1625" t="s">
        <v>105</v>
      </c>
      <c r="C1625" t="s">
        <v>137</v>
      </c>
      <c r="D1625" t="s">
        <v>8</v>
      </c>
      <c r="E1625" t="s">
        <v>205</v>
      </c>
      <c r="F1625">
        <v>12086</v>
      </c>
      <c r="G1625">
        <v>88344</v>
      </c>
      <c r="H1625">
        <v>0.13680612152494792</v>
      </c>
      <c r="I1625" t="s">
        <v>210</v>
      </c>
      <c r="J1625" t="s">
        <v>173</v>
      </c>
      <c r="K1625">
        <v>19</v>
      </c>
      <c r="L1625" t="s">
        <v>33</v>
      </c>
    </row>
    <row r="1626" spans="1:12" x14ac:dyDescent="0.15">
      <c r="A1626">
        <v>2018</v>
      </c>
      <c r="B1626" t="s">
        <v>105</v>
      </c>
      <c r="C1626" t="s">
        <v>137</v>
      </c>
      <c r="D1626" t="s">
        <v>9</v>
      </c>
      <c r="E1626" t="s">
        <v>204</v>
      </c>
      <c r="F1626">
        <v>78033</v>
      </c>
      <c r="G1626">
        <v>95631</v>
      </c>
      <c r="H1626">
        <v>0.81598017379301691</v>
      </c>
      <c r="I1626" t="s">
        <v>209</v>
      </c>
      <c r="J1626" t="s">
        <v>173</v>
      </c>
      <c r="K1626">
        <v>19</v>
      </c>
      <c r="L1626" t="s">
        <v>33</v>
      </c>
    </row>
    <row r="1627" spans="1:12" x14ac:dyDescent="0.15">
      <c r="A1627">
        <v>2018</v>
      </c>
      <c r="B1627" t="s">
        <v>105</v>
      </c>
      <c r="C1627" t="s">
        <v>137</v>
      </c>
      <c r="D1627" t="s">
        <v>9</v>
      </c>
      <c r="E1627" t="s">
        <v>206</v>
      </c>
      <c r="F1627">
        <v>16635</v>
      </c>
      <c r="G1627">
        <v>95631</v>
      </c>
      <c r="H1627">
        <v>0.17394986981209024</v>
      </c>
      <c r="I1627" t="s">
        <v>211</v>
      </c>
      <c r="J1627" t="s">
        <v>173</v>
      </c>
      <c r="K1627">
        <v>19</v>
      </c>
      <c r="L1627" t="s">
        <v>33</v>
      </c>
    </row>
    <row r="1628" spans="1:12" x14ac:dyDescent="0.15">
      <c r="A1628">
        <v>2018</v>
      </c>
      <c r="B1628" t="s">
        <v>105</v>
      </c>
      <c r="C1628" t="s">
        <v>137</v>
      </c>
      <c r="D1628" t="s">
        <v>9</v>
      </c>
      <c r="E1628" t="s">
        <v>207</v>
      </c>
      <c r="F1628">
        <v>963</v>
      </c>
      <c r="G1628">
        <v>95631</v>
      </c>
      <c r="H1628">
        <v>1.006995639489287E-2</v>
      </c>
      <c r="I1628" t="s">
        <v>212</v>
      </c>
      <c r="J1628" t="s">
        <v>173</v>
      </c>
      <c r="K1628">
        <v>19</v>
      </c>
      <c r="L1628" t="s">
        <v>33</v>
      </c>
    </row>
    <row r="1629" spans="1:12" x14ac:dyDescent="0.15">
      <c r="A1629">
        <v>2018</v>
      </c>
      <c r="B1629" t="s">
        <v>105</v>
      </c>
      <c r="C1629" t="s">
        <v>137</v>
      </c>
      <c r="D1629" t="s">
        <v>9</v>
      </c>
      <c r="E1629" t="s">
        <v>205</v>
      </c>
      <c r="F1629">
        <v>17598</v>
      </c>
      <c r="G1629">
        <v>95631</v>
      </c>
      <c r="H1629">
        <v>0.18401982620698309</v>
      </c>
      <c r="I1629" t="s">
        <v>210</v>
      </c>
      <c r="J1629" t="s">
        <v>173</v>
      </c>
      <c r="K1629">
        <v>19</v>
      </c>
      <c r="L1629" t="s">
        <v>33</v>
      </c>
    </row>
    <row r="1630" spans="1:12" x14ac:dyDescent="0.15">
      <c r="A1630">
        <v>2018</v>
      </c>
      <c r="B1630" t="s">
        <v>105</v>
      </c>
      <c r="C1630" t="s">
        <v>137</v>
      </c>
      <c r="D1630" t="s">
        <v>63</v>
      </c>
      <c r="E1630" t="s">
        <v>204</v>
      </c>
      <c r="F1630">
        <v>154291</v>
      </c>
      <c r="G1630">
        <v>183975</v>
      </c>
      <c r="H1630">
        <v>0.83865199075961405</v>
      </c>
      <c r="I1630" t="s">
        <v>209</v>
      </c>
      <c r="J1630" t="s">
        <v>173</v>
      </c>
      <c r="K1630">
        <v>19</v>
      </c>
      <c r="L1630" t="s">
        <v>33</v>
      </c>
    </row>
    <row r="1631" spans="1:12" x14ac:dyDescent="0.15">
      <c r="A1631">
        <v>2018</v>
      </c>
      <c r="B1631" t="s">
        <v>105</v>
      </c>
      <c r="C1631" t="s">
        <v>137</v>
      </c>
      <c r="D1631" t="s">
        <v>63</v>
      </c>
      <c r="E1631" t="s">
        <v>206</v>
      </c>
      <c r="F1631">
        <v>28436</v>
      </c>
      <c r="G1631">
        <v>183975</v>
      </c>
      <c r="H1631">
        <v>0.1545644788694116</v>
      </c>
      <c r="I1631" t="s">
        <v>211</v>
      </c>
      <c r="J1631" t="s">
        <v>173</v>
      </c>
      <c r="K1631">
        <v>19</v>
      </c>
      <c r="L1631" t="s">
        <v>33</v>
      </c>
    </row>
    <row r="1632" spans="1:12" x14ac:dyDescent="0.15">
      <c r="A1632">
        <v>2018</v>
      </c>
      <c r="B1632" t="s">
        <v>105</v>
      </c>
      <c r="C1632" t="s">
        <v>137</v>
      </c>
      <c r="D1632" t="s">
        <v>63</v>
      </c>
      <c r="E1632" t="s">
        <v>207</v>
      </c>
      <c r="F1632">
        <v>1248</v>
      </c>
      <c r="G1632">
        <v>183975</v>
      </c>
      <c r="H1632">
        <v>6.7835303709743175E-3</v>
      </c>
      <c r="I1632" t="s">
        <v>212</v>
      </c>
      <c r="J1632" t="s">
        <v>173</v>
      </c>
      <c r="K1632">
        <v>19</v>
      </c>
      <c r="L1632" t="s">
        <v>33</v>
      </c>
    </row>
    <row r="1633" spans="1:12" x14ac:dyDescent="0.15">
      <c r="A1633">
        <v>2018</v>
      </c>
      <c r="B1633" t="s">
        <v>105</v>
      </c>
      <c r="C1633" t="s">
        <v>137</v>
      </c>
      <c r="D1633" t="s">
        <v>63</v>
      </c>
      <c r="E1633" t="s">
        <v>205</v>
      </c>
      <c r="F1633">
        <v>29684</v>
      </c>
      <c r="G1633">
        <v>183975</v>
      </c>
      <c r="H1633">
        <v>0.16134800924038592</v>
      </c>
      <c r="I1633" t="s">
        <v>210</v>
      </c>
      <c r="J1633" t="s">
        <v>173</v>
      </c>
      <c r="K1633">
        <v>19</v>
      </c>
      <c r="L1633" t="s">
        <v>33</v>
      </c>
    </row>
    <row r="1634" spans="1:12" x14ac:dyDescent="0.15">
      <c r="A1634">
        <v>2018</v>
      </c>
      <c r="B1634" t="s">
        <v>107</v>
      </c>
      <c r="C1634" t="s">
        <v>7</v>
      </c>
      <c r="D1634" t="s">
        <v>8</v>
      </c>
      <c r="E1634" t="s">
        <v>204</v>
      </c>
      <c r="F1634">
        <v>23378</v>
      </c>
      <c r="G1634">
        <v>25299</v>
      </c>
      <c r="H1634">
        <v>0.92406814498596779</v>
      </c>
      <c r="I1634" t="s">
        <v>209</v>
      </c>
      <c r="J1634" t="s">
        <v>175</v>
      </c>
      <c r="K1634">
        <v>21</v>
      </c>
      <c r="L1634" t="s">
        <v>35</v>
      </c>
    </row>
    <row r="1635" spans="1:12" x14ac:dyDescent="0.15">
      <c r="A1635">
        <v>2018</v>
      </c>
      <c r="B1635" t="s">
        <v>107</v>
      </c>
      <c r="C1635" t="s">
        <v>7</v>
      </c>
      <c r="D1635" t="s">
        <v>8</v>
      </c>
      <c r="E1635" t="s">
        <v>206</v>
      </c>
      <c r="F1635">
        <v>1851</v>
      </c>
      <c r="G1635">
        <v>25299</v>
      </c>
      <c r="H1635">
        <v>7.3164947231115857E-2</v>
      </c>
      <c r="I1635" t="s">
        <v>211</v>
      </c>
      <c r="J1635" t="s">
        <v>175</v>
      </c>
      <c r="K1635">
        <v>21</v>
      </c>
      <c r="L1635" t="s">
        <v>35</v>
      </c>
    </row>
    <row r="1636" spans="1:12" x14ac:dyDescent="0.15">
      <c r="A1636">
        <v>2018</v>
      </c>
      <c r="B1636" t="s">
        <v>107</v>
      </c>
      <c r="C1636" t="s">
        <v>7</v>
      </c>
      <c r="D1636" t="s">
        <v>8</v>
      </c>
      <c r="E1636" t="s">
        <v>207</v>
      </c>
      <c r="F1636">
        <v>70</v>
      </c>
      <c r="G1636">
        <v>25299</v>
      </c>
      <c r="H1636">
        <v>2.7669077829163206E-3</v>
      </c>
      <c r="I1636" t="s">
        <v>212</v>
      </c>
      <c r="J1636" t="s">
        <v>175</v>
      </c>
      <c r="K1636">
        <v>21</v>
      </c>
      <c r="L1636" t="s">
        <v>35</v>
      </c>
    </row>
    <row r="1637" spans="1:12" x14ac:dyDescent="0.15">
      <c r="A1637">
        <v>2018</v>
      </c>
      <c r="B1637" t="s">
        <v>107</v>
      </c>
      <c r="C1637" t="s">
        <v>7</v>
      </c>
      <c r="D1637" t="s">
        <v>8</v>
      </c>
      <c r="E1637" t="s">
        <v>205</v>
      </c>
      <c r="F1637">
        <v>1921</v>
      </c>
      <c r="G1637">
        <v>25299</v>
      </c>
      <c r="H1637">
        <v>7.5931855014032171E-2</v>
      </c>
      <c r="I1637" t="s">
        <v>210</v>
      </c>
      <c r="J1637" t="s">
        <v>175</v>
      </c>
      <c r="K1637">
        <v>21</v>
      </c>
      <c r="L1637" t="s">
        <v>35</v>
      </c>
    </row>
    <row r="1638" spans="1:12" x14ac:dyDescent="0.15">
      <c r="A1638">
        <v>2018</v>
      </c>
      <c r="B1638" t="s">
        <v>107</v>
      </c>
      <c r="C1638" t="s">
        <v>7</v>
      </c>
      <c r="D1638" t="s">
        <v>9</v>
      </c>
      <c r="E1638" t="s">
        <v>204</v>
      </c>
      <c r="F1638">
        <v>34996</v>
      </c>
      <c r="G1638">
        <v>39190</v>
      </c>
      <c r="H1638">
        <v>0.8929829038019903</v>
      </c>
      <c r="I1638" t="s">
        <v>209</v>
      </c>
      <c r="J1638" t="s">
        <v>175</v>
      </c>
      <c r="K1638">
        <v>21</v>
      </c>
      <c r="L1638" t="s">
        <v>35</v>
      </c>
    </row>
    <row r="1639" spans="1:12" x14ac:dyDescent="0.15">
      <c r="A1639">
        <v>2018</v>
      </c>
      <c r="B1639" t="s">
        <v>107</v>
      </c>
      <c r="C1639" t="s">
        <v>7</v>
      </c>
      <c r="D1639" t="s">
        <v>9</v>
      </c>
      <c r="E1639" t="s">
        <v>206</v>
      </c>
      <c r="F1639">
        <v>3864</v>
      </c>
      <c r="G1639">
        <v>39190</v>
      </c>
      <c r="H1639">
        <v>9.8596580760398067E-2</v>
      </c>
      <c r="I1639" t="s">
        <v>211</v>
      </c>
      <c r="J1639" t="s">
        <v>175</v>
      </c>
      <c r="K1639">
        <v>21</v>
      </c>
      <c r="L1639" t="s">
        <v>35</v>
      </c>
    </row>
    <row r="1640" spans="1:12" x14ac:dyDescent="0.15">
      <c r="A1640">
        <v>2018</v>
      </c>
      <c r="B1640" t="s">
        <v>107</v>
      </c>
      <c r="C1640" t="s">
        <v>7</v>
      </c>
      <c r="D1640" t="s">
        <v>9</v>
      </c>
      <c r="E1640" t="s">
        <v>207</v>
      </c>
      <c r="F1640">
        <v>330</v>
      </c>
      <c r="G1640">
        <v>39190</v>
      </c>
      <c r="H1640">
        <v>8.4205154376116361E-3</v>
      </c>
      <c r="I1640" t="s">
        <v>212</v>
      </c>
      <c r="J1640" t="s">
        <v>175</v>
      </c>
      <c r="K1640">
        <v>21</v>
      </c>
      <c r="L1640" t="s">
        <v>35</v>
      </c>
    </row>
    <row r="1641" spans="1:12" x14ac:dyDescent="0.15">
      <c r="A1641">
        <v>2018</v>
      </c>
      <c r="B1641" t="s">
        <v>107</v>
      </c>
      <c r="C1641" t="s">
        <v>7</v>
      </c>
      <c r="D1641" t="s">
        <v>9</v>
      </c>
      <c r="E1641" t="s">
        <v>205</v>
      </c>
      <c r="F1641">
        <v>4194</v>
      </c>
      <c r="G1641">
        <v>39190</v>
      </c>
      <c r="H1641">
        <v>0.1070170961980097</v>
      </c>
      <c r="I1641" t="s">
        <v>210</v>
      </c>
      <c r="J1641" t="s">
        <v>175</v>
      </c>
      <c r="K1641">
        <v>21</v>
      </c>
      <c r="L1641" t="s">
        <v>35</v>
      </c>
    </row>
    <row r="1642" spans="1:12" x14ac:dyDescent="0.15">
      <c r="A1642">
        <v>2018</v>
      </c>
      <c r="B1642" t="s">
        <v>107</v>
      </c>
      <c r="C1642" t="s">
        <v>7</v>
      </c>
      <c r="D1642" t="s">
        <v>63</v>
      </c>
      <c r="E1642" t="s">
        <v>204</v>
      </c>
      <c r="F1642">
        <v>58374</v>
      </c>
      <c r="G1642">
        <v>64489</v>
      </c>
      <c r="H1642">
        <v>0.90517762719223438</v>
      </c>
      <c r="I1642" t="s">
        <v>209</v>
      </c>
      <c r="J1642" t="s">
        <v>175</v>
      </c>
      <c r="K1642">
        <v>21</v>
      </c>
      <c r="L1642" t="s">
        <v>35</v>
      </c>
    </row>
    <row r="1643" spans="1:12" x14ac:dyDescent="0.15">
      <c r="A1643">
        <v>2018</v>
      </c>
      <c r="B1643" t="s">
        <v>107</v>
      </c>
      <c r="C1643" t="s">
        <v>7</v>
      </c>
      <c r="D1643" t="s">
        <v>63</v>
      </c>
      <c r="E1643" t="s">
        <v>206</v>
      </c>
      <c r="F1643">
        <v>5715</v>
      </c>
      <c r="G1643">
        <v>64489</v>
      </c>
      <c r="H1643">
        <v>8.8619764611018934E-2</v>
      </c>
      <c r="I1643" t="s">
        <v>211</v>
      </c>
      <c r="J1643" t="s">
        <v>175</v>
      </c>
      <c r="K1643">
        <v>21</v>
      </c>
      <c r="L1643" t="s">
        <v>35</v>
      </c>
    </row>
    <row r="1644" spans="1:12" x14ac:dyDescent="0.15">
      <c r="A1644">
        <v>2018</v>
      </c>
      <c r="B1644" t="s">
        <v>107</v>
      </c>
      <c r="C1644" t="s">
        <v>7</v>
      </c>
      <c r="D1644" t="s">
        <v>63</v>
      </c>
      <c r="E1644" t="s">
        <v>207</v>
      </c>
      <c r="F1644">
        <v>400</v>
      </c>
      <c r="G1644">
        <v>64489</v>
      </c>
      <c r="H1644">
        <v>6.2026081967467318E-3</v>
      </c>
      <c r="I1644" t="s">
        <v>212</v>
      </c>
      <c r="J1644" t="s">
        <v>175</v>
      </c>
      <c r="K1644">
        <v>21</v>
      </c>
      <c r="L1644" t="s">
        <v>35</v>
      </c>
    </row>
    <row r="1645" spans="1:12" x14ac:dyDescent="0.15">
      <c r="A1645">
        <v>2018</v>
      </c>
      <c r="B1645" t="s">
        <v>107</v>
      </c>
      <c r="C1645" t="s">
        <v>7</v>
      </c>
      <c r="D1645" t="s">
        <v>63</v>
      </c>
      <c r="E1645" t="s">
        <v>205</v>
      </c>
      <c r="F1645">
        <v>6115</v>
      </c>
      <c r="G1645">
        <v>64489</v>
      </c>
      <c r="H1645">
        <v>9.4822372807765662E-2</v>
      </c>
      <c r="I1645" t="s">
        <v>210</v>
      </c>
      <c r="J1645" t="s">
        <v>175</v>
      </c>
      <c r="K1645">
        <v>21</v>
      </c>
      <c r="L1645" t="s">
        <v>35</v>
      </c>
    </row>
    <row r="1646" spans="1:12" x14ac:dyDescent="0.15">
      <c r="A1646">
        <v>2018</v>
      </c>
      <c r="B1646" t="s">
        <v>107</v>
      </c>
      <c r="C1646" t="s">
        <v>6</v>
      </c>
      <c r="D1646" t="s">
        <v>8</v>
      </c>
      <c r="E1646" t="s">
        <v>204</v>
      </c>
      <c r="F1646">
        <v>26894</v>
      </c>
      <c r="G1646">
        <v>29598</v>
      </c>
      <c r="H1646">
        <v>0.90864247584296232</v>
      </c>
      <c r="I1646" t="s">
        <v>209</v>
      </c>
      <c r="J1646" t="s">
        <v>175</v>
      </c>
      <c r="K1646">
        <v>21</v>
      </c>
      <c r="L1646" t="s">
        <v>35</v>
      </c>
    </row>
    <row r="1647" spans="1:12" x14ac:dyDescent="0.15">
      <c r="A1647">
        <v>2018</v>
      </c>
      <c r="B1647" t="s">
        <v>107</v>
      </c>
      <c r="C1647" t="s">
        <v>6</v>
      </c>
      <c r="D1647" t="s">
        <v>8</v>
      </c>
      <c r="E1647" t="s">
        <v>206</v>
      </c>
      <c r="F1647">
        <v>2599</v>
      </c>
      <c r="G1647">
        <v>29598</v>
      </c>
      <c r="H1647">
        <v>8.7809987161294678E-2</v>
      </c>
      <c r="I1647" t="s">
        <v>211</v>
      </c>
      <c r="J1647" t="s">
        <v>175</v>
      </c>
      <c r="K1647">
        <v>21</v>
      </c>
      <c r="L1647" t="s">
        <v>35</v>
      </c>
    </row>
    <row r="1648" spans="1:12" x14ac:dyDescent="0.15">
      <c r="A1648">
        <v>2018</v>
      </c>
      <c r="B1648" t="s">
        <v>107</v>
      </c>
      <c r="C1648" t="s">
        <v>6</v>
      </c>
      <c r="D1648" t="s">
        <v>8</v>
      </c>
      <c r="E1648" t="s">
        <v>207</v>
      </c>
      <c r="F1648">
        <v>105</v>
      </c>
      <c r="G1648">
        <v>29598</v>
      </c>
      <c r="H1648">
        <v>3.5475369957429555E-3</v>
      </c>
      <c r="I1648" t="s">
        <v>212</v>
      </c>
      <c r="J1648" t="s">
        <v>175</v>
      </c>
      <c r="K1648">
        <v>21</v>
      </c>
      <c r="L1648" t="s">
        <v>35</v>
      </c>
    </row>
    <row r="1649" spans="1:12" x14ac:dyDescent="0.15">
      <c r="A1649">
        <v>2018</v>
      </c>
      <c r="B1649" t="s">
        <v>107</v>
      </c>
      <c r="C1649" t="s">
        <v>6</v>
      </c>
      <c r="D1649" t="s">
        <v>8</v>
      </c>
      <c r="E1649" t="s">
        <v>205</v>
      </c>
      <c r="F1649">
        <v>2704</v>
      </c>
      <c r="G1649">
        <v>29598</v>
      </c>
      <c r="H1649">
        <v>9.1357524157037642E-2</v>
      </c>
      <c r="I1649" t="s">
        <v>210</v>
      </c>
      <c r="J1649" t="s">
        <v>175</v>
      </c>
      <c r="K1649">
        <v>21</v>
      </c>
      <c r="L1649" t="s">
        <v>35</v>
      </c>
    </row>
    <row r="1650" spans="1:12" x14ac:dyDescent="0.15">
      <c r="A1650">
        <v>2018</v>
      </c>
      <c r="B1650" t="s">
        <v>107</v>
      </c>
      <c r="C1650" t="s">
        <v>6</v>
      </c>
      <c r="D1650" t="s">
        <v>9</v>
      </c>
      <c r="E1650" t="s">
        <v>204</v>
      </c>
      <c r="F1650">
        <v>37221</v>
      </c>
      <c r="G1650">
        <v>42933</v>
      </c>
      <c r="H1650">
        <v>0.86695548878485085</v>
      </c>
      <c r="I1650" t="s">
        <v>209</v>
      </c>
      <c r="J1650" t="s">
        <v>175</v>
      </c>
      <c r="K1650">
        <v>21</v>
      </c>
      <c r="L1650" t="s">
        <v>35</v>
      </c>
    </row>
    <row r="1651" spans="1:12" x14ac:dyDescent="0.15">
      <c r="A1651">
        <v>2018</v>
      </c>
      <c r="B1651" t="s">
        <v>107</v>
      </c>
      <c r="C1651" t="s">
        <v>6</v>
      </c>
      <c r="D1651" t="s">
        <v>9</v>
      </c>
      <c r="E1651" t="s">
        <v>206</v>
      </c>
      <c r="F1651">
        <v>5291</v>
      </c>
      <c r="G1651">
        <v>42933</v>
      </c>
      <c r="H1651">
        <v>0.12323853446067128</v>
      </c>
      <c r="I1651" t="s">
        <v>211</v>
      </c>
      <c r="J1651" t="s">
        <v>175</v>
      </c>
      <c r="K1651">
        <v>21</v>
      </c>
      <c r="L1651" t="s">
        <v>35</v>
      </c>
    </row>
    <row r="1652" spans="1:12" x14ac:dyDescent="0.15">
      <c r="A1652">
        <v>2018</v>
      </c>
      <c r="B1652" t="s">
        <v>107</v>
      </c>
      <c r="C1652" t="s">
        <v>6</v>
      </c>
      <c r="D1652" t="s">
        <v>9</v>
      </c>
      <c r="E1652" t="s">
        <v>207</v>
      </c>
      <c r="F1652">
        <v>421</v>
      </c>
      <c r="G1652">
        <v>42933</v>
      </c>
      <c r="H1652">
        <v>9.8059767544779082E-3</v>
      </c>
      <c r="I1652" t="s">
        <v>212</v>
      </c>
      <c r="J1652" t="s">
        <v>175</v>
      </c>
      <c r="K1652">
        <v>21</v>
      </c>
      <c r="L1652" t="s">
        <v>35</v>
      </c>
    </row>
    <row r="1653" spans="1:12" x14ac:dyDescent="0.15">
      <c r="A1653">
        <v>2018</v>
      </c>
      <c r="B1653" t="s">
        <v>107</v>
      </c>
      <c r="C1653" t="s">
        <v>6</v>
      </c>
      <c r="D1653" t="s">
        <v>9</v>
      </c>
      <c r="E1653" t="s">
        <v>205</v>
      </c>
      <c r="F1653">
        <v>5712</v>
      </c>
      <c r="G1653">
        <v>42933</v>
      </c>
      <c r="H1653">
        <v>0.13304451121514918</v>
      </c>
      <c r="I1653" t="s">
        <v>210</v>
      </c>
      <c r="J1653" t="s">
        <v>175</v>
      </c>
      <c r="K1653">
        <v>21</v>
      </c>
      <c r="L1653" t="s">
        <v>35</v>
      </c>
    </row>
    <row r="1654" spans="1:12" x14ac:dyDescent="0.15">
      <c r="A1654">
        <v>2018</v>
      </c>
      <c r="B1654" t="s">
        <v>107</v>
      </c>
      <c r="C1654" t="s">
        <v>6</v>
      </c>
      <c r="D1654" t="s">
        <v>63</v>
      </c>
      <c r="E1654" t="s">
        <v>204</v>
      </c>
      <c r="F1654">
        <v>64115</v>
      </c>
      <c r="G1654">
        <v>72531</v>
      </c>
      <c r="H1654">
        <v>0.88396685555141941</v>
      </c>
      <c r="I1654" t="s">
        <v>209</v>
      </c>
      <c r="J1654" t="s">
        <v>175</v>
      </c>
      <c r="K1654">
        <v>21</v>
      </c>
      <c r="L1654" t="s">
        <v>35</v>
      </c>
    </row>
    <row r="1655" spans="1:12" x14ac:dyDescent="0.15">
      <c r="A1655">
        <v>2018</v>
      </c>
      <c r="B1655" t="s">
        <v>107</v>
      </c>
      <c r="C1655" t="s">
        <v>6</v>
      </c>
      <c r="D1655" t="s">
        <v>63</v>
      </c>
      <c r="E1655" t="s">
        <v>206</v>
      </c>
      <c r="F1655">
        <v>7890</v>
      </c>
      <c r="G1655">
        <v>72531</v>
      </c>
      <c r="H1655">
        <v>0.10878107292054431</v>
      </c>
      <c r="I1655" t="s">
        <v>211</v>
      </c>
      <c r="J1655" t="s">
        <v>175</v>
      </c>
      <c r="K1655">
        <v>21</v>
      </c>
      <c r="L1655" t="s">
        <v>35</v>
      </c>
    </row>
    <row r="1656" spans="1:12" x14ac:dyDescent="0.15">
      <c r="A1656">
        <v>2018</v>
      </c>
      <c r="B1656" t="s">
        <v>107</v>
      </c>
      <c r="C1656" t="s">
        <v>6</v>
      </c>
      <c r="D1656" t="s">
        <v>63</v>
      </c>
      <c r="E1656" t="s">
        <v>207</v>
      </c>
      <c r="F1656">
        <v>526</v>
      </c>
      <c r="G1656">
        <v>72531</v>
      </c>
      <c r="H1656">
        <v>7.252071528036288E-3</v>
      </c>
      <c r="I1656" t="s">
        <v>212</v>
      </c>
      <c r="J1656" t="s">
        <v>175</v>
      </c>
      <c r="K1656">
        <v>21</v>
      </c>
      <c r="L1656" t="s">
        <v>35</v>
      </c>
    </row>
    <row r="1657" spans="1:12" x14ac:dyDescent="0.15">
      <c r="A1657">
        <v>2018</v>
      </c>
      <c r="B1657" t="s">
        <v>107</v>
      </c>
      <c r="C1657" t="s">
        <v>6</v>
      </c>
      <c r="D1657" t="s">
        <v>63</v>
      </c>
      <c r="E1657" t="s">
        <v>205</v>
      </c>
      <c r="F1657">
        <v>8416</v>
      </c>
      <c r="G1657">
        <v>72531</v>
      </c>
      <c r="H1657">
        <v>0.11603314444858061</v>
      </c>
      <c r="I1657" t="s">
        <v>210</v>
      </c>
      <c r="J1657" t="s">
        <v>175</v>
      </c>
      <c r="K1657">
        <v>21</v>
      </c>
      <c r="L1657" t="s">
        <v>35</v>
      </c>
    </row>
    <row r="1658" spans="1:12" x14ac:dyDescent="0.15">
      <c r="A1658">
        <v>2018</v>
      </c>
      <c r="B1658" t="s">
        <v>107</v>
      </c>
      <c r="C1658" t="s">
        <v>5</v>
      </c>
      <c r="D1658" t="s">
        <v>8</v>
      </c>
      <c r="E1658" t="s">
        <v>204</v>
      </c>
      <c r="F1658">
        <v>24067</v>
      </c>
      <c r="G1658">
        <v>27248</v>
      </c>
      <c r="H1658">
        <v>0.88325748678802118</v>
      </c>
      <c r="I1658" t="s">
        <v>209</v>
      </c>
      <c r="J1658" t="s">
        <v>175</v>
      </c>
      <c r="K1658">
        <v>21</v>
      </c>
      <c r="L1658" t="s">
        <v>35</v>
      </c>
    </row>
    <row r="1659" spans="1:12" x14ac:dyDescent="0.15">
      <c r="A1659">
        <v>2018</v>
      </c>
      <c r="B1659" t="s">
        <v>107</v>
      </c>
      <c r="C1659" t="s">
        <v>5</v>
      </c>
      <c r="D1659" t="s">
        <v>8</v>
      </c>
      <c r="E1659" t="s">
        <v>206</v>
      </c>
      <c r="F1659">
        <v>3081</v>
      </c>
      <c r="G1659">
        <v>27248</v>
      </c>
      <c r="H1659">
        <v>0.11307251908396947</v>
      </c>
      <c r="I1659" t="s">
        <v>211</v>
      </c>
      <c r="J1659" t="s">
        <v>175</v>
      </c>
      <c r="K1659">
        <v>21</v>
      </c>
      <c r="L1659" t="s">
        <v>35</v>
      </c>
    </row>
    <row r="1660" spans="1:12" x14ac:dyDescent="0.15">
      <c r="A1660">
        <v>2018</v>
      </c>
      <c r="B1660" t="s">
        <v>107</v>
      </c>
      <c r="C1660" t="s">
        <v>5</v>
      </c>
      <c r="D1660" t="s">
        <v>8</v>
      </c>
      <c r="E1660" t="s">
        <v>207</v>
      </c>
      <c r="F1660">
        <v>100</v>
      </c>
      <c r="G1660">
        <v>27248</v>
      </c>
      <c r="H1660">
        <v>3.6699941280093954E-3</v>
      </c>
      <c r="I1660" t="s">
        <v>212</v>
      </c>
      <c r="J1660" t="s">
        <v>175</v>
      </c>
      <c r="K1660">
        <v>21</v>
      </c>
      <c r="L1660" t="s">
        <v>35</v>
      </c>
    </row>
    <row r="1661" spans="1:12" x14ac:dyDescent="0.15">
      <c r="A1661">
        <v>2018</v>
      </c>
      <c r="B1661" t="s">
        <v>107</v>
      </c>
      <c r="C1661" t="s">
        <v>5</v>
      </c>
      <c r="D1661" t="s">
        <v>8</v>
      </c>
      <c r="E1661" t="s">
        <v>205</v>
      </c>
      <c r="F1661">
        <v>3181</v>
      </c>
      <c r="G1661">
        <v>27248</v>
      </c>
      <c r="H1661">
        <v>0.11674251321197886</v>
      </c>
      <c r="I1661" t="s">
        <v>210</v>
      </c>
      <c r="J1661" t="s">
        <v>175</v>
      </c>
      <c r="K1661">
        <v>21</v>
      </c>
      <c r="L1661" t="s">
        <v>35</v>
      </c>
    </row>
    <row r="1662" spans="1:12" x14ac:dyDescent="0.15">
      <c r="A1662">
        <v>2018</v>
      </c>
      <c r="B1662" t="s">
        <v>107</v>
      </c>
      <c r="C1662" t="s">
        <v>5</v>
      </c>
      <c r="D1662" t="s">
        <v>9</v>
      </c>
      <c r="E1662" t="s">
        <v>204</v>
      </c>
      <c r="F1662">
        <v>30390</v>
      </c>
      <c r="G1662">
        <v>36238</v>
      </c>
      <c r="H1662">
        <v>0.83862244053203816</v>
      </c>
      <c r="I1662" t="s">
        <v>209</v>
      </c>
      <c r="J1662" t="s">
        <v>175</v>
      </c>
      <c r="K1662">
        <v>21</v>
      </c>
      <c r="L1662" t="s">
        <v>35</v>
      </c>
    </row>
    <row r="1663" spans="1:12" x14ac:dyDescent="0.15">
      <c r="A1663">
        <v>2018</v>
      </c>
      <c r="B1663" t="s">
        <v>107</v>
      </c>
      <c r="C1663" t="s">
        <v>5</v>
      </c>
      <c r="D1663" t="s">
        <v>9</v>
      </c>
      <c r="E1663" t="s">
        <v>206</v>
      </c>
      <c r="F1663">
        <v>5457</v>
      </c>
      <c r="G1663">
        <v>36238</v>
      </c>
      <c r="H1663">
        <v>0.1505877807826039</v>
      </c>
      <c r="I1663" t="s">
        <v>211</v>
      </c>
      <c r="J1663" t="s">
        <v>175</v>
      </c>
      <c r="K1663">
        <v>21</v>
      </c>
      <c r="L1663" t="s">
        <v>35</v>
      </c>
    </row>
    <row r="1664" spans="1:12" x14ac:dyDescent="0.15">
      <c r="A1664">
        <v>2018</v>
      </c>
      <c r="B1664" t="s">
        <v>107</v>
      </c>
      <c r="C1664" t="s">
        <v>5</v>
      </c>
      <c r="D1664" t="s">
        <v>9</v>
      </c>
      <c r="E1664" t="s">
        <v>207</v>
      </c>
      <c r="F1664">
        <v>391</v>
      </c>
      <c r="G1664">
        <v>36238</v>
      </c>
      <c r="H1664">
        <v>1.0789778685357911E-2</v>
      </c>
      <c r="I1664" t="s">
        <v>212</v>
      </c>
      <c r="J1664" t="s">
        <v>175</v>
      </c>
      <c r="K1664">
        <v>21</v>
      </c>
      <c r="L1664" t="s">
        <v>35</v>
      </c>
    </row>
    <row r="1665" spans="1:12" x14ac:dyDescent="0.15">
      <c r="A1665">
        <v>2018</v>
      </c>
      <c r="B1665" t="s">
        <v>107</v>
      </c>
      <c r="C1665" t="s">
        <v>5</v>
      </c>
      <c r="D1665" t="s">
        <v>9</v>
      </c>
      <c r="E1665" t="s">
        <v>205</v>
      </c>
      <c r="F1665">
        <v>5848</v>
      </c>
      <c r="G1665">
        <v>36238</v>
      </c>
      <c r="H1665">
        <v>0.16137755946796181</v>
      </c>
      <c r="I1665" t="s">
        <v>210</v>
      </c>
      <c r="J1665" t="s">
        <v>175</v>
      </c>
      <c r="K1665">
        <v>21</v>
      </c>
      <c r="L1665" t="s">
        <v>35</v>
      </c>
    </row>
    <row r="1666" spans="1:12" x14ac:dyDescent="0.15">
      <c r="A1666">
        <v>2018</v>
      </c>
      <c r="B1666" t="s">
        <v>107</v>
      </c>
      <c r="C1666" t="s">
        <v>5</v>
      </c>
      <c r="D1666" t="s">
        <v>63</v>
      </c>
      <c r="E1666" t="s">
        <v>204</v>
      </c>
      <c r="F1666">
        <v>54457</v>
      </c>
      <c r="G1666">
        <v>63486</v>
      </c>
      <c r="H1666">
        <v>0.85777966795828997</v>
      </c>
      <c r="I1666" t="s">
        <v>209</v>
      </c>
      <c r="J1666" t="s">
        <v>175</v>
      </c>
      <c r="K1666">
        <v>21</v>
      </c>
      <c r="L1666" t="s">
        <v>35</v>
      </c>
    </row>
    <row r="1667" spans="1:12" x14ac:dyDescent="0.15">
      <c r="A1667">
        <v>2018</v>
      </c>
      <c r="B1667" t="s">
        <v>107</v>
      </c>
      <c r="C1667" t="s">
        <v>5</v>
      </c>
      <c r="D1667" t="s">
        <v>63</v>
      </c>
      <c r="E1667" t="s">
        <v>206</v>
      </c>
      <c r="F1667">
        <v>8538</v>
      </c>
      <c r="G1667">
        <v>63486</v>
      </c>
      <c r="H1667">
        <v>0.13448634344579907</v>
      </c>
      <c r="I1667" t="s">
        <v>211</v>
      </c>
      <c r="J1667" t="s">
        <v>175</v>
      </c>
      <c r="K1667">
        <v>21</v>
      </c>
      <c r="L1667" t="s">
        <v>35</v>
      </c>
    </row>
    <row r="1668" spans="1:12" x14ac:dyDescent="0.15">
      <c r="A1668">
        <v>2018</v>
      </c>
      <c r="B1668" t="s">
        <v>107</v>
      </c>
      <c r="C1668" t="s">
        <v>5</v>
      </c>
      <c r="D1668" t="s">
        <v>63</v>
      </c>
      <c r="E1668" t="s">
        <v>207</v>
      </c>
      <c r="F1668">
        <v>491</v>
      </c>
      <c r="G1668">
        <v>63486</v>
      </c>
      <c r="H1668">
        <v>7.7339885959109098E-3</v>
      </c>
      <c r="I1668" t="s">
        <v>212</v>
      </c>
      <c r="J1668" t="s">
        <v>175</v>
      </c>
      <c r="K1668">
        <v>21</v>
      </c>
      <c r="L1668" t="s">
        <v>35</v>
      </c>
    </row>
    <row r="1669" spans="1:12" x14ac:dyDescent="0.15">
      <c r="A1669">
        <v>2018</v>
      </c>
      <c r="B1669" t="s">
        <v>107</v>
      </c>
      <c r="C1669" t="s">
        <v>5</v>
      </c>
      <c r="D1669" t="s">
        <v>63</v>
      </c>
      <c r="E1669" t="s">
        <v>205</v>
      </c>
      <c r="F1669">
        <v>9029</v>
      </c>
      <c r="G1669">
        <v>63486</v>
      </c>
      <c r="H1669">
        <v>0.14222033204170997</v>
      </c>
      <c r="I1669" t="s">
        <v>210</v>
      </c>
      <c r="J1669" t="s">
        <v>175</v>
      </c>
      <c r="K1669">
        <v>21</v>
      </c>
      <c r="L1669" t="s">
        <v>35</v>
      </c>
    </row>
    <row r="1670" spans="1:12" x14ac:dyDescent="0.15">
      <c r="A1670">
        <v>2018</v>
      </c>
      <c r="B1670" t="s">
        <v>107</v>
      </c>
      <c r="C1670" t="s">
        <v>4</v>
      </c>
      <c r="D1670" t="s">
        <v>8</v>
      </c>
      <c r="E1670" t="s">
        <v>204</v>
      </c>
      <c r="F1670">
        <v>22333</v>
      </c>
      <c r="G1670">
        <v>25978</v>
      </c>
      <c r="H1670">
        <v>0.8596889675879591</v>
      </c>
      <c r="I1670" t="s">
        <v>209</v>
      </c>
      <c r="J1670" t="s">
        <v>175</v>
      </c>
      <c r="K1670">
        <v>21</v>
      </c>
      <c r="L1670" t="s">
        <v>35</v>
      </c>
    </row>
    <row r="1671" spans="1:12" x14ac:dyDescent="0.15">
      <c r="A1671">
        <v>2018</v>
      </c>
      <c r="B1671" t="s">
        <v>107</v>
      </c>
      <c r="C1671" t="s">
        <v>4</v>
      </c>
      <c r="D1671" t="s">
        <v>8</v>
      </c>
      <c r="E1671" t="s">
        <v>206</v>
      </c>
      <c r="F1671">
        <v>3543</v>
      </c>
      <c r="G1671">
        <v>25978</v>
      </c>
      <c r="H1671">
        <v>0.13638463315112787</v>
      </c>
      <c r="I1671" t="s">
        <v>211</v>
      </c>
      <c r="J1671" t="s">
        <v>175</v>
      </c>
      <c r="K1671">
        <v>21</v>
      </c>
      <c r="L1671" t="s">
        <v>35</v>
      </c>
    </row>
    <row r="1672" spans="1:12" x14ac:dyDescent="0.15">
      <c r="A1672">
        <v>2018</v>
      </c>
      <c r="B1672" t="s">
        <v>107</v>
      </c>
      <c r="C1672" t="s">
        <v>4</v>
      </c>
      <c r="D1672" t="s">
        <v>8</v>
      </c>
      <c r="E1672" t="s">
        <v>207</v>
      </c>
      <c r="F1672">
        <v>102</v>
      </c>
      <c r="G1672">
        <v>25978</v>
      </c>
      <c r="H1672">
        <v>3.9263992609130799E-3</v>
      </c>
      <c r="I1672" t="s">
        <v>212</v>
      </c>
      <c r="J1672" t="s">
        <v>175</v>
      </c>
      <c r="K1672">
        <v>21</v>
      </c>
      <c r="L1672" t="s">
        <v>35</v>
      </c>
    </row>
    <row r="1673" spans="1:12" x14ac:dyDescent="0.15">
      <c r="A1673">
        <v>2018</v>
      </c>
      <c r="B1673" t="s">
        <v>107</v>
      </c>
      <c r="C1673" t="s">
        <v>4</v>
      </c>
      <c r="D1673" t="s">
        <v>8</v>
      </c>
      <c r="E1673" t="s">
        <v>205</v>
      </c>
      <c r="F1673">
        <v>3645</v>
      </c>
      <c r="G1673">
        <v>25978</v>
      </c>
      <c r="H1673">
        <v>0.14031103241204096</v>
      </c>
      <c r="I1673" t="s">
        <v>210</v>
      </c>
      <c r="J1673" t="s">
        <v>175</v>
      </c>
      <c r="K1673">
        <v>21</v>
      </c>
      <c r="L1673" t="s">
        <v>35</v>
      </c>
    </row>
    <row r="1674" spans="1:12" x14ac:dyDescent="0.15">
      <c r="A1674">
        <v>2018</v>
      </c>
      <c r="B1674" t="s">
        <v>107</v>
      </c>
      <c r="C1674" t="s">
        <v>4</v>
      </c>
      <c r="D1674" t="s">
        <v>9</v>
      </c>
      <c r="E1674" t="s">
        <v>204</v>
      </c>
      <c r="F1674">
        <v>26391</v>
      </c>
      <c r="G1674">
        <v>32938</v>
      </c>
      <c r="H1674">
        <v>0.80123261885967578</v>
      </c>
      <c r="I1674" t="s">
        <v>209</v>
      </c>
      <c r="J1674" t="s">
        <v>175</v>
      </c>
      <c r="K1674">
        <v>21</v>
      </c>
      <c r="L1674" t="s">
        <v>35</v>
      </c>
    </row>
    <row r="1675" spans="1:12" x14ac:dyDescent="0.15">
      <c r="A1675">
        <v>2018</v>
      </c>
      <c r="B1675" t="s">
        <v>107</v>
      </c>
      <c r="C1675" t="s">
        <v>4</v>
      </c>
      <c r="D1675" t="s">
        <v>9</v>
      </c>
      <c r="E1675" t="s">
        <v>206</v>
      </c>
      <c r="F1675">
        <v>6144</v>
      </c>
      <c r="G1675">
        <v>32938</v>
      </c>
      <c r="H1675">
        <v>0.1865322727548728</v>
      </c>
      <c r="I1675" t="s">
        <v>211</v>
      </c>
      <c r="J1675" t="s">
        <v>175</v>
      </c>
      <c r="K1675">
        <v>21</v>
      </c>
      <c r="L1675" t="s">
        <v>35</v>
      </c>
    </row>
    <row r="1676" spans="1:12" x14ac:dyDescent="0.15">
      <c r="A1676">
        <v>2018</v>
      </c>
      <c r="B1676" t="s">
        <v>107</v>
      </c>
      <c r="C1676" t="s">
        <v>4</v>
      </c>
      <c r="D1676" t="s">
        <v>9</v>
      </c>
      <c r="E1676" t="s">
        <v>207</v>
      </c>
      <c r="F1676">
        <v>403</v>
      </c>
      <c r="G1676">
        <v>32938</v>
      </c>
      <c r="H1676">
        <v>1.2235108385451453E-2</v>
      </c>
      <c r="I1676" t="s">
        <v>212</v>
      </c>
      <c r="J1676" t="s">
        <v>175</v>
      </c>
      <c r="K1676">
        <v>21</v>
      </c>
      <c r="L1676" t="s">
        <v>35</v>
      </c>
    </row>
    <row r="1677" spans="1:12" x14ac:dyDescent="0.15">
      <c r="A1677">
        <v>2018</v>
      </c>
      <c r="B1677" t="s">
        <v>107</v>
      </c>
      <c r="C1677" t="s">
        <v>4</v>
      </c>
      <c r="D1677" t="s">
        <v>9</v>
      </c>
      <c r="E1677" t="s">
        <v>205</v>
      </c>
      <c r="F1677">
        <v>6547</v>
      </c>
      <c r="G1677">
        <v>32938</v>
      </c>
      <c r="H1677">
        <v>0.19876738114032425</v>
      </c>
      <c r="I1677" t="s">
        <v>210</v>
      </c>
      <c r="J1677" t="s">
        <v>175</v>
      </c>
      <c r="K1677">
        <v>21</v>
      </c>
      <c r="L1677" t="s">
        <v>35</v>
      </c>
    </row>
    <row r="1678" spans="1:12" x14ac:dyDescent="0.15">
      <c r="A1678">
        <v>2018</v>
      </c>
      <c r="B1678" t="s">
        <v>107</v>
      </c>
      <c r="C1678" t="s">
        <v>4</v>
      </c>
      <c r="D1678" t="s">
        <v>63</v>
      </c>
      <c r="E1678" t="s">
        <v>204</v>
      </c>
      <c r="F1678">
        <v>48724</v>
      </c>
      <c r="G1678">
        <v>58916</v>
      </c>
      <c r="H1678">
        <v>0.82700794351279783</v>
      </c>
      <c r="I1678" t="s">
        <v>209</v>
      </c>
      <c r="J1678" t="s">
        <v>175</v>
      </c>
      <c r="K1678">
        <v>21</v>
      </c>
      <c r="L1678" t="s">
        <v>35</v>
      </c>
    </row>
    <row r="1679" spans="1:12" x14ac:dyDescent="0.15">
      <c r="A1679">
        <v>2018</v>
      </c>
      <c r="B1679" t="s">
        <v>107</v>
      </c>
      <c r="C1679" t="s">
        <v>4</v>
      </c>
      <c r="D1679" t="s">
        <v>63</v>
      </c>
      <c r="E1679" t="s">
        <v>206</v>
      </c>
      <c r="F1679">
        <v>9687</v>
      </c>
      <c r="G1679">
        <v>58916</v>
      </c>
      <c r="H1679">
        <v>0.16442053092538531</v>
      </c>
      <c r="I1679" t="s">
        <v>211</v>
      </c>
      <c r="J1679" t="s">
        <v>175</v>
      </c>
      <c r="K1679">
        <v>21</v>
      </c>
      <c r="L1679" t="s">
        <v>35</v>
      </c>
    </row>
    <row r="1680" spans="1:12" x14ac:dyDescent="0.15">
      <c r="A1680">
        <v>2018</v>
      </c>
      <c r="B1680" t="s">
        <v>107</v>
      </c>
      <c r="C1680" t="s">
        <v>4</v>
      </c>
      <c r="D1680" t="s">
        <v>63</v>
      </c>
      <c r="E1680" t="s">
        <v>207</v>
      </c>
      <c r="F1680">
        <v>505</v>
      </c>
      <c r="G1680">
        <v>58916</v>
      </c>
      <c r="H1680">
        <v>8.5715255618168239E-3</v>
      </c>
      <c r="I1680" t="s">
        <v>212</v>
      </c>
      <c r="J1680" t="s">
        <v>175</v>
      </c>
      <c r="K1680">
        <v>21</v>
      </c>
      <c r="L1680" t="s">
        <v>35</v>
      </c>
    </row>
    <row r="1681" spans="1:12" x14ac:dyDescent="0.15">
      <c r="A1681">
        <v>2018</v>
      </c>
      <c r="B1681" t="s">
        <v>107</v>
      </c>
      <c r="C1681" t="s">
        <v>4</v>
      </c>
      <c r="D1681" t="s">
        <v>63</v>
      </c>
      <c r="E1681" t="s">
        <v>205</v>
      </c>
      <c r="F1681">
        <v>10192</v>
      </c>
      <c r="G1681">
        <v>58916</v>
      </c>
      <c r="H1681">
        <v>0.17299205648720212</v>
      </c>
      <c r="I1681" t="s">
        <v>210</v>
      </c>
      <c r="J1681" t="s">
        <v>175</v>
      </c>
      <c r="K1681">
        <v>21</v>
      </c>
      <c r="L1681" t="s">
        <v>35</v>
      </c>
    </row>
    <row r="1682" spans="1:12" x14ac:dyDescent="0.15">
      <c r="A1682">
        <v>2018</v>
      </c>
      <c r="B1682" t="s">
        <v>107</v>
      </c>
      <c r="C1682" t="s">
        <v>3</v>
      </c>
      <c r="D1682" t="s">
        <v>8</v>
      </c>
      <c r="E1682" t="s">
        <v>204</v>
      </c>
      <c r="F1682">
        <v>19408</v>
      </c>
      <c r="G1682">
        <v>23188</v>
      </c>
      <c r="H1682">
        <v>0.8369846472313266</v>
      </c>
      <c r="I1682" t="s">
        <v>209</v>
      </c>
      <c r="J1682" t="s">
        <v>175</v>
      </c>
      <c r="K1682">
        <v>21</v>
      </c>
      <c r="L1682" t="s">
        <v>35</v>
      </c>
    </row>
    <row r="1683" spans="1:12" x14ac:dyDescent="0.15">
      <c r="A1683">
        <v>2018</v>
      </c>
      <c r="B1683" t="s">
        <v>107</v>
      </c>
      <c r="C1683" t="s">
        <v>3</v>
      </c>
      <c r="D1683" t="s">
        <v>8</v>
      </c>
      <c r="E1683" t="s">
        <v>206</v>
      </c>
      <c r="F1683">
        <v>3670</v>
      </c>
      <c r="G1683">
        <v>23188</v>
      </c>
      <c r="H1683">
        <v>0.15827151975159565</v>
      </c>
      <c r="I1683" t="s">
        <v>211</v>
      </c>
      <c r="J1683" t="s">
        <v>175</v>
      </c>
      <c r="K1683">
        <v>21</v>
      </c>
      <c r="L1683" t="s">
        <v>35</v>
      </c>
    </row>
    <row r="1684" spans="1:12" x14ac:dyDescent="0.15">
      <c r="A1684">
        <v>2018</v>
      </c>
      <c r="B1684" t="s">
        <v>107</v>
      </c>
      <c r="C1684" t="s">
        <v>3</v>
      </c>
      <c r="D1684" t="s">
        <v>8</v>
      </c>
      <c r="E1684" t="s">
        <v>207</v>
      </c>
      <c r="F1684">
        <v>110</v>
      </c>
      <c r="G1684">
        <v>23188</v>
      </c>
      <c r="H1684">
        <v>4.7438330170777986E-3</v>
      </c>
      <c r="I1684" t="s">
        <v>212</v>
      </c>
      <c r="J1684" t="s">
        <v>175</v>
      </c>
      <c r="K1684">
        <v>21</v>
      </c>
      <c r="L1684" t="s">
        <v>35</v>
      </c>
    </row>
    <row r="1685" spans="1:12" x14ac:dyDescent="0.15">
      <c r="A1685">
        <v>2018</v>
      </c>
      <c r="B1685" t="s">
        <v>107</v>
      </c>
      <c r="C1685" t="s">
        <v>3</v>
      </c>
      <c r="D1685" t="s">
        <v>8</v>
      </c>
      <c r="E1685" t="s">
        <v>205</v>
      </c>
      <c r="F1685">
        <v>3780</v>
      </c>
      <c r="G1685">
        <v>23188</v>
      </c>
      <c r="H1685">
        <v>0.16301535276867346</v>
      </c>
      <c r="I1685" t="s">
        <v>210</v>
      </c>
      <c r="J1685" t="s">
        <v>175</v>
      </c>
      <c r="K1685">
        <v>21</v>
      </c>
      <c r="L1685" t="s">
        <v>35</v>
      </c>
    </row>
    <row r="1686" spans="1:12" x14ac:dyDescent="0.15">
      <c r="A1686">
        <v>2018</v>
      </c>
      <c r="B1686" t="s">
        <v>107</v>
      </c>
      <c r="C1686" t="s">
        <v>3</v>
      </c>
      <c r="D1686" t="s">
        <v>9</v>
      </c>
      <c r="E1686" t="s">
        <v>204</v>
      </c>
      <c r="F1686">
        <v>20993</v>
      </c>
      <c r="G1686">
        <v>27114</v>
      </c>
      <c r="H1686">
        <v>0.77424946522091909</v>
      </c>
      <c r="I1686" t="s">
        <v>209</v>
      </c>
      <c r="J1686" t="s">
        <v>175</v>
      </c>
      <c r="K1686">
        <v>21</v>
      </c>
      <c r="L1686" t="s">
        <v>35</v>
      </c>
    </row>
    <row r="1687" spans="1:12" x14ac:dyDescent="0.15">
      <c r="A1687">
        <v>2018</v>
      </c>
      <c r="B1687" t="s">
        <v>107</v>
      </c>
      <c r="C1687" t="s">
        <v>3</v>
      </c>
      <c r="D1687" t="s">
        <v>9</v>
      </c>
      <c r="E1687" t="s">
        <v>206</v>
      </c>
      <c r="F1687">
        <v>5730</v>
      </c>
      <c r="G1687">
        <v>27114</v>
      </c>
      <c r="H1687">
        <v>0.2113299402522682</v>
      </c>
      <c r="I1687" t="s">
        <v>211</v>
      </c>
      <c r="J1687" t="s">
        <v>175</v>
      </c>
      <c r="K1687">
        <v>21</v>
      </c>
      <c r="L1687" t="s">
        <v>35</v>
      </c>
    </row>
    <row r="1688" spans="1:12" x14ac:dyDescent="0.15">
      <c r="A1688">
        <v>2018</v>
      </c>
      <c r="B1688" t="s">
        <v>107</v>
      </c>
      <c r="C1688" t="s">
        <v>3</v>
      </c>
      <c r="D1688" t="s">
        <v>9</v>
      </c>
      <c r="E1688" t="s">
        <v>207</v>
      </c>
      <c r="F1688">
        <v>391</v>
      </c>
      <c r="G1688">
        <v>27114</v>
      </c>
      <c r="H1688">
        <v>1.4420594526812717E-2</v>
      </c>
      <c r="I1688" t="s">
        <v>212</v>
      </c>
      <c r="J1688" t="s">
        <v>175</v>
      </c>
      <c r="K1688">
        <v>21</v>
      </c>
      <c r="L1688" t="s">
        <v>35</v>
      </c>
    </row>
    <row r="1689" spans="1:12" x14ac:dyDescent="0.15">
      <c r="A1689">
        <v>2018</v>
      </c>
      <c r="B1689" t="s">
        <v>107</v>
      </c>
      <c r="C1689" t="s">
        <v>3</v>
      </c>
      <c r="D1689" t="s">
        <v>9</v>
      </c>
      <c r="E1689" t="s">
        <v>205</v>
      </c>
      <c r="F1689">
        <v>6121</v>
      </c>
      <c r="G1689">
        <v>27114</v>
      </c>
      <c r="H1689">
        <v>0.22575053477908091</v>
      </c>
      <c r="I1689" t="s">
        <v>210</v>
      </c>
      <c r="J1689" t="s">
        <v>175</v>
      </c>
      <c r="K1689">
        <v>21</v>
      </c>
      <c r="L1689" t="s">
        <v>35</v>
      </c>
    </row>
    <row r="1690" spans="1:12" x14ac:dyDescent="0.15">
      <c r="A1690">
        <v>2018</v>
      </c>
      <c r="B1690" t="s">
        <v>107</v>
      </c>
      <c r="C1690" t="s">
        <v>3</v>
      </c>
      <c r="D1690" t="s">
        <v>63</v>
      </c>
      <c r="E1690" t="s">
        <v>204</v>
      </c>
      <c r="F1690">
        <v>40401</v>
      </c>
      <c r="G1690">
        <v>50302</v>
      </c>
      <c r="H1690">
        <v>0.80316886008508603</v>
      </c>
      <c r="I1690" t="s">
        <v>209</v>
      </c>
      <c r="J1690" t="s">
        <v>175</v>
      </c>
      <c r="K1690">
        <v>21</v>
      </c>
      <c r="L1690" t="s">
        <v>35</v>
      </c>
    </row>
    <row r="1691" spans="1:12" x14ac:dyDescent="0.15">
      <c r="A1691">
        <v>2018</v>
      </c>
      <c r="B1691" t="s">
        <v>107</v>
      </c>
      <c r="C1691" t="s">
        <v>3</v>
      </c>
      <c r="D1691" t="s">
        <v>63</v>
      </c>
      <c r="E1691" t="s">
        <v>206</v>
      </c>
      <c r="F1691">
        <v>9400</v>
      </c>
      <c r="G1691">
        <v>50302</v>
      </c>
      <c r="H1691">
        <v>0.18687129736392191</v>
      </c>
      <c r="I1691" t="s">
        <v>211</v>
      </c>
      <c r="J1691" t="s">
        <v>175</v>
      </c>
      <c r="K1691">
        <v>21</v>
      </c>
      <c r="L1691" t="s">
        <v>35</v>
      </c>
    </row>
    <row r="1692" spans="1:12" x14ac:dyDescent="0.15">
      <c r="A1692">
        <v>2018</v>
      </c>
      <c r="B1692" t="s">
        <v>107</v>
      </c>
      <c r="C1692" t="s">
        <v>3</v>
      </c>
      <c r="D1692" t="s">
        <v>63</v>
      </c>
      <c r="E1692" t="s">
        <v>207</v>
      </c>
      <c r="F1692">
        <v>501</v>
      </c>
      <c r="G1692">
        <v>50302</v>
      </c>
      <c r="H1692">
        <v>9.959842550992009E-3</v>
      </c>
      <c r="I1692" t="s">
        <v>212</v>
      </c>
      <c r="J1692" t="s">
        <v>175</v>
      </c>
      <c r="K1692">
        <v>21</v>
      </c>
      <c r="L1692" t="s">
        <v>35</v>
      </c>
    </row>
    <row r="1693" spans="1:12" x14ac:dyDescent="0.15">
      <c r="A1693">
        <v>2018</v>
      </c>
      <c r="B1693" t="s">
        <v>107</v>
      </c>
      <c r="C1693" t="s">
        <v>3</v>
      </c>
      <c r="D1693" t="s">
        <v>63</v>
      </c>
      <c r="E1693" t="s">
        <v>205</v>
      </c>
      <c r="F1693">
        <v>9901</v>
      </c>
      <c r="G1693">
        <v>50302</v>
      </c>
      <c r="H1693">
        <v>0.19683113991491391</v>
      </c>
      <c r="I1693" t="s">
        <v>210</v>
      </c>
      <c r="J1693" t="s">
        <v>175</v>
      </c>
      <c r="K1693">
        <v>21</v>
      </c>
      <c r="L1693" t="s">
        <v>35</v>
      </c>
    </row>
    <row r="1694" spans="1:12" x14ac:dyDescent="0.15">
      <c r="A1694">
        <v>2018</v>
      </c>
      <c r="B1694" t="s">
        <v>107</v>
      </c>
      <c r="C1694" t="s">
        <v>2</v>
      </c>
      <c r="D1694" t="s">
        <v>8</v>
      </c>
      <c r="E1694" t="s">
        <v>204</v>
      </c>
      <c r="F1694">
        <v>21312</v>
      </c>
      <c r="G1694">
        <v>26179</v>
      </c>
      <c r="H1694">
        <v>0.81408762748768093</v>
      </c>
      <c r="I1694" t="s">
        <v>209</v>
      </c>
      <c r="J1694" t="s">
        <v>175</v>
      </c>
      <c r="K1694">
        <v>21</v>
      </c>
      <c r="L1694" t="s">
        <v>35</v>
      </c>
    </row>
    <row r="1695" spans="1:12" x14ac:dyDescent="0.15">
      <c r="A1695">
        <v>2018</v>
      </c>
      <c r="B1695" t="s">
        <v>107</v>
      </c>
      <c r="C1695" t="s">
        <v>2</v>
      </c>
      <c r="D1695" t="s">
        <v>8</v>
      </c>
      <c r="E1695" t="s">
        <v>206</v>
      </c>
      <c r="F1695">
        <v>4701</v>
      </c>
      <c r="G1695">
        <v>26179</v>
      </c>
      <c r="H1695">
        <v>0.17957141220061881</v>
      </c>
      <c r="I1695" t="s">
        <v>211</v>
      </c>
      <c r="J1695" t="s">
        <v>175</v>
      </c>
      <c r="K1695">
        <v>21</v>
      </c>
      <c r="L1695" t="s">
        <v>35</v>
      </c>
    </row>
    <row r="1696" spans="1:12" x14ac:dyDescent="0.15">
      <c r="A1696">
        <v>2018</v>
      </c>
      <c r="B1696" t="s">
        <v>107</v>
      </c>
      <c r="C1696" t="s">
        <v>2</v>
      </c>
      <c r="D1696" t="s">
        <v>8</v>
      </c>
      <c r="E1696" t="s">
        <v>207</v>
      </c>
      <c r="F1696">
        <v>166</v>
      </c>
      <c r="G1696">
        <v>26179</v>
      </c>
      <c r="H1696">
        <v>6.3409603117002174E-3</v>
      </c>
      <c r="I1696" t="s">
        <v>212</v>
      </c>
      <c r="J1696" t="s">
        <v>175</v>
      </c>
      <c r="K1696">
        <v>21</v>
      </c>
      <c r="L1696" t="s">
        <v>35</v>
      </c>
    </row>
    <row r="1697" spans="1:12" x14ac:dyDescent="0.15">
      <c r="A1697">
        <v>2018</v>
      </c>
      <c r="B1697" t="s">
        <v>107</v>
      </c>
      <c r="C1697" t="s">
        <v>2</v>
      </c>
      <c r="D1697" t="s">
        <v>8</v>
      </c>
      <c r="E1697" t="s">
        <v>205</v>
      </c>
      <c r="F1697">
        <v>4867</v>
      </c>
      <c r="G1697">
        <v>26179</v>
      </c>
      <c r="H1697">
        <v>0.18591237251231904</v>
      </c>
      <c r="I1697" t="s">
        <v>210</v>
      </c>
      <c r="J1697" t="s">
        <v>175</v>
      </c>
      <c r="K1697">
        <v>21</v>
      </c>
      <c r="L1697" t="s">
        <v>35</v>
      </c>
    </row>
    <row r="1698" spans="1:12" x14ac:dyDescent="0.15">
      <c r="A1698">
        <v>2018</v>
      </c>
      <c r="B1698" t="s">
        <v>107</v>
      </c>
      <c r="C1698" t="s">
        <v>2</v>
      </c>
      <c r="D1698" t="s">
        <v>9</v>
      </c>
      <c r="E1698" t="s">
        <v>204</v>
      </c>
      <c r="F1698">
        <v>19352</v>
      </c>
      <c r="G1698">
        <v>25393</v>
      </c>
      <c r="H1698">
        <v>0.76209979128106176</v>
      </c>
      <c r="I1698" t="s">
        <v>209</v>
      </c>
      <c r="J1698" t="s">
        <v>175</v>
      </c>
      <c r="K1698">
        <v>21</v>
      </c>
      <c r="L1698" t="s">
        <v>35</v>
      </c>
    </row>
    <row r="1699" spans="1:12" x14ac:dyDescent="0.15">
      <c r="A1699">
        <v>2018</v>
      </c>
      <c r="B1699" t="s">
        <v>107</v>
      </c>
      <c r="C1699" t="s">
        <v>2</v>
      </c>
      <c r="D1699" t="s">
        <v>9</v>
      </c>
      <c r="E1699" t="s">
        <v>206</v>
      </c>
      <c r="F1699">
        <v>5667</v>
      </c>
      <c r="G1699">
        <v>25393</v>
      </c>
      <c r="H1699">
        <v>0.22317174024337416</v>
      </c>
      <c r="I1699" t="s">
        <v>211</v>
      </c>
      <c r="J1699" t="s">
        <v>175</v>
      </c>
      <c r="K1699">
        <v>21</v>
      </c>
      <c r="L1699" t="s">
        <v>35</v>
      </c>
    </row>
    <row r="1700" spans="1:12" x14ac:dyDescent="0.15">
      <c r="A1700">
        <v>2018</v>
      </c>
      <c r="B1700" t="s">
        <v>107</v>
      </c>
      <c r="C1700" t="s">
        <v>2</v>
      </c>
      <c r="D1700" t="s">
        <v>9</v>
      </c>
      <c r="E1700" t="s">
        <v>207</v>
      </c>
      <c r="F1700">
        <v>374</v>
      </c>
      <c r="G1700">
        <v>25393</v>
      </c>
      <c r="H1700">
        <v>1.4728468475564131E-2</v>
      </c>
      <c r="I1700" t="s">
        <v>212</v>
      </c>
      <c r="J1700" t="s">
        <v>175</v>
      </c>
      <c r="K1700">
        <v>21</v>
      </c>
      <c r="L1700" t="s">
        <v>35</v>
      </c>
    </row>
    <row r="1701" spans="1:12" x14ac:dyDescent="0.15">
      <c r="A1701">
        <v>2018</v>
      </c>
      <c r="B1701" t="s">
        <v>107</v>
      </c>
      <c r="C1701" t="s">
        <v>2</v>
      </c>
      <c r="D1701" t="s">
        <v>9</v>
      </c>
      <c r="E1701" t="s">
        <v>205</v>
      </c>
      <c r="F1701">
        <v>6041</v>
      </c>
      <c r="G1701">
        <v>25393</v>
      </c>
      <c r="H1701">
        <v>0.2379002087189383</v>
      </c>
      <c r="I1701" t="s">
        <v>210</v>
      </c>
      <c r="J1701" t="s">
        <v>175</v>
      </c>
      <c r="K1701">
        <v>21</v>
      </c>
      <c r="L1701" t="s">
        <v>35</v>
      </c>
    </row>
    <row r="1702" spans="1:12" x14ac:dyDescent="0.15">
      <c r="A1702">
        <v>2018</v>
      </c>
      <c r="B1702" t="s">
        <v>107</v>
      </c>
      <c r="C1702" t="s">
        <v>2</v>
      </c>
      <c r="D1702" t="s">
        <v>63</v>
      </c>
      <c r="E1702" t="s">
        <v>204</v>
      </c>
      <c r="F1702">
        <v>40664</v>
      </c>
      <c r="G1702">
        <v>51572</v>
      </c>
      <c r="H1702">
        <v>0.78848987822849603</v>
      </c>
      <c r="I1702" t="s">
        <v>209</v>
      </c>
      <c r="J1702" t="s">
        <v>175</v>
      </c>
      <c r="K1702">
        <v>21</v>
      </c>
      <c r="L1702" t="s">
        <v>35</v>
      </c>
    </row>
    <row r="1703" spans="1:12" x14ac:dyDescent="0.15">
      <c r="A1703">
        <v>2018</v>
      </c>
      <c r="B1703" t="s">
        <v>107</v>
      </c>
      <c r="C1703" t="s">
        <v>2</v>
      </c>
      <c r="D1703" t="s">
        <v>63</v>
      </c>
      <c r="E1703" t="s">
        <v>206</v>
      </c>
      <c r="F1703">
        <v>10368</v>
      </c>
      <c r="G1703">
        <v>51572</v>
      </c>
      <c r="H1703">
        <v>0.20103932366400373</v>
      </c>
      <c r="I1703" t="s">
        <v>211</v>
      </c>
      <c r="J1703" t="s">
        <v>175</v>
      </c>
      <c r="K1703">
        <v>21</v>
      </c>
      <c r="L1703" t="s">
        <v>35</v>
      </c>
    </row>
    <row r="1704" spans="1:12" x14ac:dyDescent="0.15">
      <c r="A1704">
        <v>2018</v>
      </c>
      <c r="B1704" t="s">
        <v>107</v>
      </c>
      <c r="C1704" t="s">
        <v>2</v>
      </c>
      <c r="D1704" t="s">
        <v>63</v>
      </c>
      <c r="E1704" t="s">
        <v>207</v>
      </c>
      <c r="F1704">
        <v>540</v>
      </c>
      <c r="G1704">
        <v>51572</v>
      </c>
      <c r="H1704">
        <v>1.0470798107500194E-2</v>
      </c>
      <c r="I1704" t="s">
        <v>212</v>
      </c>
      <c r="J1704" t="s">
        <v>175</v>
      </c>
      <c r="K1704">
        <v>21</v>
      </c>
      <c r="L1704" t="s">
        <v>35</v>
      </c>
    </row>
    <row r="1705" spans="1:12" x14ac:dyDescent="0.15">
      <c r="A1705">
        <v>2018</v>
      </c>
      <c r="B1705" t="s">
        <v>107</v>
      </c>
      <c r="C1705" t="s">
        <v>2</v>
      </c>
      <c r="D1705" t="s">
        <v>63</v>
      </c>
      <c r="E1705" t="s">
        <v>205</v>
      </c>
      <c r="F1705">
        <v>10908</v>
      </c>
      <c r="G1705">
        <v>51572</v>
      </c>
      <c r="H1705">
        <v>0.21151012177150391</v>
      </c>
      <c r="I1705" t="s">
        <v>210</v>
      </c>
      <c r="J1705" t="s">
        <v>175</v>
      </c>
      <c r="K1705">
        <v>21</v>
      </c>
      <c r="L1705" t="s">
        <v>35</v>
      </c>
    </row>
    <row r="1706" spans="1:12" x14ac:dyDescent="0.15">
      <c r="A1706">
        <v>2018</v>
      </c>
      <c r="B1706" t="s">
        <v>107</v>
      </c>
      <c r="C1706" t="s">
        <v>1</v>
      </c>
      <c r="D1706" t="s">
        <v>8</v>
      </c>
      <c r="E1706" t="s">
        <v>204</v>
      </c>
      <c r="F1706">
        <v>20054</v>
      </c>
      <c r="G1706">
        <v>25081</v>
      </c>
      <c r="H1706">
        <v>0.79956939515968262</v>
      </c>
      <c r="I1706" t="s">
        <v>209</v>
      </c>
      <c r="J1706" t="s">
        <v>175</v>
      </c>
      <c r="K1706">
        <v>21</v>
      </c>
      <c r="L1706" t="s">
        <v>35</v>
      </c>
    </row>
    <row r="1707" spans="1:12" x14ac:dyDescent="0.15">
      <c r="A1707">
        <v>2018</v>
      </c>
      <c r="B1707" t="s">
        <v>107</v>
      </c>
      <c r="C1707" t="s">
        <v>1</v>
      </c>
      <c r="D1707" t="s">
        <v>8</v>
      </c>
      <c r="E1707" t="s">
        <v>206</v>
      </c>
      <c r="F1707">
        <v>4822</v>
      </c>
      <c r="G1707">
        <v>25081</v>
      </c>
      <c r="H1707">
        <v>0.19225708703799688</v>
      </c>
      <c r="I1707" t="s">
        <v>211</v>
      </c>
      <c r="J1707" t="s">
        <v>175</v>
      </c>
      <c r="K1707">
        <v>21</v>
      </c>
      <c r="L1707" t="s">
        <v>35</v>
      </c>
    </row>
    <row r="1708" spans="1:12" x14ac:dyDescent="0.15">
      <c r="A1708">
        <v>2018</v>
      </c>
      <c r="B1708" t="s">
        <v>107</v>
      </c>
      <c r="C1708" t="s">
        <v>1</v>
      </c>
      <c r="D1708" t="s">
        <v>8</v>
      </c>
      <c r="E1708" t="s">
        <v>207</v>
      </c>
      <c r="F1708">
        <v>205</v>
      </c>
      <c r="G1708">
        <v>25081</v>
      </c>
      <c r="H1708">
        <v>8.1735178023204808E-3</v>
      </c>
      <c r="I1708" t="s">
        <v>212</v>
      </c>
      <c r="J1708" t="s">
        <v>175</v>
      </c>
      <c r="K1708">
        <v>21</v>
      </c>
      <c r="L1708" t="s">
        <v>35</v>
      </c>
    </row>
    <row r="1709" spans="1:12" x14ac:dyDescent="0.15">
      <c r="A1709">
        <v>2018</v>
      </c>
      <c r="B1709" t="s">
        <v>107</v>
      </c>
      <c r="C1709" t="s">
        <v>1</v>
      </c>
      <c r="D1709" t="s">
        <v>8</v>
      </c>
      <c r="E1709" t="s">
        <v>205</v>
      </c>
      <c r="F1709">
        <v>5027</v>
      </c>
      <c r="G1709">
        <v>25081</v>
      </c>
      <c r="H1709">
        <v>0.20043060484031738</v>
      </c>
      <c r="I1709" t="s">
        <v>210</v>
      </c>
      <c r="J1709" t="s">
        <v>175</v>
      </c>
      <c r="K1709">
        <v>21</v>
      </c>
      <c r="L1709" t="s">
        <v>35</v>
      </c>
    </row>
    <row r="1710" spans="1:12" x14ac:dyDescent="0.15">
      <c r="A1710">
        <v>2018</v>
      </c>
      <c r="B1710" t="s">
        <v>107</v>
      </c>
      <c r="C1710" t="s">
        <v>1</v>
      </c>
      <c r="D1710" t="s">
        <v>9</v>
      </c>
      <c r="E1710" t="s">
        <v>204</v>
      </c>
      <c r="F1710">
        <v>17291</v>
      </c>
      <c r="G1710">
        <v>22542</v>
      </c>
      <c r="H1710">
        <v>0.76705704906396943</v>
      </c>
      <c r="I1710" t="s">
        <v>209</v>
      </c>
      <c r="J1710" t="s">
        <v>175</v>
      </c>
      <c r="K1710">
        <v>21</v>
      </c>
      <c r="L1710" t="s">
        <v>35</v>
      </c>
    </row>
    <row r="1711" spans="1:12" x14ac:dyDescent="0.15">
      <c r="A1711">
        <v>2018</v>
      </c>
      <c r="B1711" t="s">
        <v>107</v>
      </c>
      <c r="C1711" t="s">
        <v>1</v>
      </c>
      <c r="D1711" t="s">
        <v>9</v>
      </c>
      <c r="E1711" t="s">
        <v>206</v>
      </c>
      <c r="F1711">
        <v>4930</v>
      </c>
      <c r="G1711">
        <v>22542</v>
      </c>
      <c r="H1711">
        <v>0.21870286576168929</v>
      </c>
      <c r="I1711" t="s">
        <v>211</v>
      </c>
      <c r="J1711" t="s">
        <v>175</v>
      </c>
      <c r="K1711">
        <v>21</v>
      </c>
      <c r="L1711" t="s">
        <v>35</v>
      </c>
    </row>
    <row r="1712" spans="1:12" x14ac:dyDescent="0.15">
      <c r="A1712">
        <v>2018</v>
      </c>
      <c r="B1712" t="s">
        <v>107</v>
      </c>
      <c r="C1712" t="s">
        <v>1</v>
      </c>
      <c r="D1712" t="s">
        <v>9</v>
      </c>
      <c r="E1712" t="s">
        <v>207</v>
      </c>
      <c r="F1712">
        <v>321</v>
      </c>
      <c r="G1712">
        <v>22542</v>
      </c>
      <c r="H1712">
        <v>1.424008517434123E-2</v>
      </c>
      <c r="I1712" t="s">
        <v>212</v>
      </c>
      <c r="J1712" t="s">
        <v>175</v>
      </c>
      <c r="K1712">
        <v>21</v>
      </c>
      <c r="L1712" t="s">
        <v>35</v>
      </c>
    </row>
    <row r="1713" spans="1:12" x14ac:dyDescent="0.15">
      <c r="A1713">
        <v>2018</v>
      </c>
      <c r="B1713" t="s">
        <v>107</v>
      </c>
      <c r="C1713" t="s">
        <v>1</v>
      </c>
      <c r="D1713" t="s">
        <v>9</v>
      </c>
      <c r="E1713" t="s">
        <v>205</v>
      </c>
      <c r="F1713">
        <v>5251</v>
      </c>
      <c r="G1713">
        <v>22542</v>
      </c>
      <c r="H1713">
        <v>0.23294295093603051</v>
      </c>
      <c r="I1713" t="s">
        <v>210</v>
      </c>
      <c r="J1713" t="s">
        <v>175</v>
      </c>
      <c r="K1713">
        <v>21</v>
      </c>
      <c r="L1713" t="s">
        <v>35</v>
      </c>
    </row>
    <row r="1714" spans="1:12" x14ac:dyDescent="0.15">
      <c r="A1714">
        <v>2018</v>
      </c>
      <c r="B1714" t="s">
        <v>107</v>
      </c>
      <c r="C1714" t="s">
        <v>1</v>
      </c>
      <c r="D1714" t="s">
        <v>63</v>
      </c>
      <c r="E1714" t="s">
        <v>204</v>
      </c>
      <c r="F1714">
        <v>37345</v>
      </c>
      <c r="G1714">
        <v>47623</v>
      </c>
      <c r="H1714">
        <v>0.78417991306721546</v>
      </c>
      <c r="I1714" t="s">
        <v>209</v>
      </c>
      <c r="J1714" t="s">
        <v>175</v>
      </c>
      <c r="K1714">
        <v>21</v>
      </c>
      <c r="L1714" t="s">
        <v>35</v>
      </c>
    </row>
    <row r="1715" spans="1:12" x14ac:dyDescent="0.15">
      <c r="A1715">
        <v>2018</v>
      </c>
      <c r="B1715" t="s">
        <v>107</v>
      </c>
      <c r="C1715" t="s">
        <v>1</v>
      </c>
      <c r="D1715" t="s">
        <v>63</v>
      </c>
      <c r="E1715" t="s">
        <v>206</v>
      </c>
      <c r="F1715">
        <v>9752</v>
      </c>
      <c r="G1715">
        <v>47623</v>
      </c>
      <c r="H1715">
        <v>0.20477500367469501</v>
      </c>
      <c r="I1715" t="s">
        <v>211</v>
      </c>
      <c r="J1715" t="s">
        <v>175</v>
      </c>
      <c r="K1715">
        <v>21</v>
      </c>
      <c r="L1715" t="s">
        <v>35</v>
      </c>
    </row>
    <row r="1716" spans="1:12" x14ac:dyDescent="0.15">
      <c r="A1716">
        <v>2018</v>
      </c>
      <c r="B1716" t="s">
        <v>107</v>
      </c>
      <c r="C1716" t="s">
        <v>1</v>
      </c>
      <c r="D1716" t="s">
        <v>63</v>
      </c>
      <c r="E1716" t="s">
        <v>207</v>
      </c>
      <c r="F1716">
        <v>526</v>
      </c>
      <c r="G1716">
        <v>47623</v>
      </c>
      <c r="H1716">
        <v>1.1045083258089578E-2</v>
      </c>
      <c r="I1716" t="s">
        <v>212</v>
      </c>
      <c r="J1716" t="s">
        <v>175</v>
      </c>
      <c r="K1716">
        <v>21</v>
      </c>
      <c r="L1716" t="s">
        <v>35</v>
      </c>
    </row>
    <row r="1717" spans="1:12" x14ac:dyDescent="0.15">
      <c r="A1717">
        <v>2018</v>
      </c>
      <c r="B1717" t="s">
        <v>107</v>
      </c>
      <c r="C1717" t="s">
        <v>1</v>
      </c>
      <c r="D1717" t="s">
        <v>63</v>
      </c>
      <c r="E1717" t="s">
        <v>205</v>
      </c>
      <c r="F1717">
        <v>10278</v>
      </c>
      <c r="G1717">
        <v>47623</v>
      </c>
      <c r="H1717">
        <v>0.21582008693278457</v>
      </c>
      <c r="I1717" t="s">
        <v>210</v>
      </c>
      <c r="J1717" t="s">
        <v>175</v>
      </c>
      <c r="K1717">
        <v>21</v>
      </c>
      <c r="L1717" t="s">
        <v>35</v>
      </c>
    </row>
    <row r="1718" spans="1:12" x14ac:dyDescent="0.15">
      <c r="A1718">
        <v>2018</v>
      </c>
      <c r="B1718" t="s">
        <v>107</v>
      </c>
      <c r="C1718" t="s">
        <v>137</v>
      </c>
      <c r="D1718" t="s">
        <v>8</v>
      </c>
      <c r="E1718" t="s">
        <v>204</v>
      </c>
      <c r="F1718">
        <v>157446</v>
      </c>
      <c r="G1718">
        <v>182571</v>
      </c>
      <c r="H1718">
        <v>0.86238230606175137</v>
      </c>
      <c r="I1718" t="s">
        <v>209</v>
      </c>
      <c r="J1718" t="s">
        <v>175</v>
      </c>
      <c r="K1718">
        <v>21</v>
      </c>
      <c r="L1718" t="s">
        <v>35</v>
      </c>
    </row>
    <row r="1719" spans="1:12" x14ac:dyDescent="0.15">
      <c r="A1719">
        <v>2018</v>
      </c>
      <c r="B1719" t="s">
        <v>107</v>
      </c>
      <c r="C1719" t="s">
        <v>137</v>
      </c>
      <c r="D1719" t="s">
        <v>8</v>
      </c>
      <c r="E1719" t="s">
        <v>206</v>
      </c>
      <c r="F1719">
        <v>24267</v>
      </c>
      <c r="G1719">
        <v>182571</v>
      </c>
      <c r="H1719">
        <v>0.13291815239002908</v>
      </c>
      <c r="I1719" t="s">
        <v>211</v>
      </c>
      <c r="J1719" t="s">
        <v>175</v>
      </c>
      <c r="K1719">
        <v>21</v>
      </c>
      <c r="L1719" t="s">
        <v>35</v>
      </c>
    </row>
    <row r="1720" spans="1:12" x14ac:dyDescent="0.15">
      <c r="A1720">
        <v>2018</v>
      </c>
      <c r="B1720" t="s">
        <v>107</v>
      </c>
      <c r="C1720" t="s">
        <v>137</v>
      </c>
      <c r="D1720" t="s">
        <v>8</v>
      </c>
      <c r="E1720" t="s">
        <v>207</v>
      </c>
      <c r="F1720">
        <v>858</v>
      </c>
      <c r="G1720">
        <v>182571</v>
      </c>
      <c r="H1720">
        <v>4.6995415482195971E-3</v>
      </c>
      <c r="I1720" t="s">
        <v>212</v>
      </c>
      <c r="J1720" t="s">
        <v>175</v>
      </c>
      <c r="K1720">
        <v>21</v>
      </c>
      <c r="L1720" t="s">
        <v>35</v>
      </c>
    </row>
    <row r="1721" spans="1:12" x14ac:dyDescent="0.15">
      <c r="A1721">
        <v>2018</v>
      </c>
      <c r="B1721" t="s">
        <v>107</v>
      </c>
      <c r="C1721" t="s">
        <v>137</v>
      </c>
      <c r="D1721" t="s">
        <v>8</v>
      </c>
      <c r="E1721" t="s">
        <v>205</v>
      </c>
      <c r="F1721">
        <v>25125</v>
      </c>
      <c r="G1721">
        <v>182571</v>
      </c>
      <c r="H1721">
        <v>0.13761769393824869</v>
      </c>
      <c r="I1721" t="s">
        <v>210</v>
      </c>
      <c r="J1721" t="s">
        <v>175</v>
      </c>
      <c r="K1721">
        <v>21</v>
      </c>
      <c r="L1721" t="s">
        <v>35</v>
      </c>
    </row>
    <row r="1722" spans="1:12" x14ac:dyDescent="0.15">
      <c r="A1722">
        <v>2018</v>
      </c>
      <c r="B1722" t="s">
        <v>107</v>
      </c>
      <c r="C1722" t="s">
        <v>137</v>
      </c>
      <c r="D1722" t="s">
        <v>9</v>
      </c>
      <c r="E1722" t="s">
        <v>204</v>
      </c>
      <c r="F1722">
        <v>186634</v>
      </c>
      <c r="G1722">
        <v>226348</v>
      </c>
      <c r="H1722">
        <v>0.8245445066888154</v>
      </c>
      <c r="I1722" t="s">
        <v>209</v>
      </c>
      <c r="J1722" t="s">
        <v>175</v>
      </c>
      <c r="K1722">
        <v>21</v>
      </c>
      <c r="L1722" t="s">
        <v>35</v>
      </c>
    </row>
    <row r="1723" spans="1:12" x14ac:dyDescent="0.15">
      <c r="A1723">
        <v>2018</v>
      </c>
      <c r="B1723" t="s">
        <v>107</v>
      </c>
      <c r="C1723" t="s">
        <v>137</v>
      </c>
      <c r="D1723" t="s">
        <v>9</v>
      </c>
      <c r="E1723" t="s">
        <v>206</v>
      </c>
      <c r="F1723">
        <v>37083</v>
      </c>
      <c r="G1723">
        <v>226348</v>
      </c>
      <c r="H1723">
        <v>0.16383179882305124</v>
      </c>
      <c r="I1723" t="s">
        <v>211</v>
      </c>
      <c r="J1723" t="s">
        <v>175</v>
      </c>
      <c r="K1723">
        <v>21</v>
      </c>
      <c r="L1723" t="s">
        <v>35</v>
      </c>
    </row>
    <row r="1724" spans="1:12" x14ac:dyDescent="0.15">
      <c r="A1724">
        <v>2018</v>
      </c>
      <c r="B1724" t="s">
        <v>107</v>
      </c>
      <c r="C1724" t="s">
        <v>137</v>
      </c>
      <c r="D1724" t="s">
        <v>9</v>
      </c>
      <c r="E1724" t="s">
        <v>207</v>
      </c>
      <c r="F1724">
        <v>2631</v>
      </c>
      <c r="G1724">
        <v>226348</v>
      </c>
      <c r="H1724">
        <v>1.1623694488133317E-2</v>
      </c>
      <c r="I1724" t="s">
        <v>212</v>
      </c>
      <c r="J1724" t="s">
        <v>175</v>
      </c>
      <c r="K1724">
        <v>21</v>
      </c>
      <c r="L1724" t="s">
        <v>35</v>
      </c>
    </row>
    <row r="1725" spans="1:12" x14ac:dyDescent="0.15">
      <c r="A1725">
        <v>2018</v>
      </c>
      <c r="B1725" t="s">
        <v>107</v>
      </c>
      <c r="C1725" t="s">
        <v>137</v>
      </c>
      <c r="D1725" t="s">
        <v>9</v>
      </c>
      <c r="E1725" t="s">
        <v>205</v>
      </c>
      <c r="F1725">
        <v>39714</v>
      </c>
      <c r="G1725">
        <v>226348</v>
      </c>
      <c r="H1725">
        <v>0.17545549331118454</v>
      </c>
      <c r="I1725" t="s">
        <v>210</v>
      </c>
      <c r="J1725" t="s">
        <v>175</v>
      </c>
      <c r="K1725">
        <v>21</v>
      </c>
      <c r="L1725" t="s">
        <v>35</v>
      </c>
    </row>
    <row r="1726" spans="1:12" x14ac:dyDescent="0.15">
      <c r="A1726">
        <v>2018</v>
      </c>
      <c r="B1726" t="s">
        <v>107</v>
      </c>
      <c r="C1726" t="s">
        <v>137</v>
      </c>
      <c r="D1726" t="s">
        <v>63</v>
      </c>
      <c r="E1726" t="s">
        <v>204</v>
      </c>
      <c r="F1726">
        <v>344080</v>
      </c>
      <c r="G1726">
        <v>408919</v>
      </c>
      <c r="H1726">
        <v>0.84143803540554485</v>
      </c>
      <c r="I1726" t="s">
        <v>209</v>
      </c>
      <c r="J1726" t="s">
        <v>175</v>
      </c>
      <c r="K1726">
        <v>21</v>
      </c>
      <c r="L1726" t="s">
        <v>35</v>
      </c>
    </row>
    <row r="1727" spans="1:12" x14ac:dyDescent="0.15">
      <c r="A1727">
        <v>2018</v>
      </c>
      <c r="B1727" t="s">
        <v>107</v>
      </c>
      <c r="C1727" t="s">
        <v>137</v>
      </c>
      <c r="D1727" t="s">
        <v>63</v>
      </c>
      <c r="E1727" t="s">
        <v>206</v>
      </c>
      <c r="F1727">
        <v>61350</v>
      </c>
      <c r="G1727">
        <v>408919</v>
      </c>
      <c r="H1727">
        <v>0.15002971248584682</v>
      </c>
      <c r="I1727" t="s">
        <v>211</v>
      </c>
      <c r="J1727" t="s">
        <v>175</v>
      </c>
      <c r="K1727">
        <v>21</v>
      </c>
      <c r="L1727" t="s">
        <v>35</v>
      </c>
    </row>
    <row r="1728" spans="1:12" x14ac:dyDescent="0.15">
      <c r="A1728">
        <v>2018</v>
      </c>
      <c r="B1728" t="s">
        <v>107</v>
      </c>
      <c r="C1728" t="s">
        <v>137</v>
      </c>
      <c r="D1728" t="s">
        <v>63</v>
      </c>
      <c r="E1728" t="s">
        <v>207</v>
      </c>
      <c r="F1728">
        <v>3489</v>
      </c>
      <c r="G1728">
        <v>408919</v>
      </c>
      <c r="H1728">
        <v>8.532252108608307E-3</v>
      </c>
      <c r="I1728" t="s">
        <v>212</v>
      </c>
      <c r="J1728" t="s">
        <v>175</v>
      </c>
      <c r="K1728">
        <v>21</v>
      </c>
      <c r="L1728" t="s">
        <v>35</v>
      </c>
    </row>
    <row r="1729" spans="1:12" x14ac:dyDescent="0.15">
      <c r="A1729">
        <v>2018</v>
      </c>
      <c r="B1729" t="s">
        <v>107</v>
      </c>
      <c r="C1729" t="s">
        <v>137</v>
      </c>
      <c r="D1729" t="s">
        <v>63</v>
      </c>
      <c r="E1729" t="s">
        <v>205</v>
      </c>
      <c r="F1729">
        <v>64839</v>
      </c>
      <c r="G1729">
        <v>408919</v>
      </c>
      <c r="H1729">
        <v>0.15856196459445512</v>
      </c>
      <c r="I1729" t="s">
        <v>210</v>
      </c>
      <c r="J1729" t="s">
        <v>175</v>
      </c>
      <c r="K1729">
        <v>21</v>
      </c>
      <c r="L1729" t="s">
        <v>35</v>
      </c>
    </row>
    <row r="1730" spans="1:12" x14ac:dyDescent="0.15">
      <c r="A1730">
        <v>2018</v>
      </c>
      <c r="B1730" t="s">
        <v>119</v>
      </c>
      <c r="C1730" t="s">
        <v>7</v>
      </c>
      <c r="D1730" t="s">
        <v>8</v>
      </c>
      <c r="E1730" t="s">
        <v>204</v>
      </c>
      <c r="F1730">
        <v>23123</v>
      </c>
      <c r="G1730">
        <v>25151</v>
      </c>
      <c r="H1730">
        <v>0.91936702317999286</v>
      </c>
      <c r="I1730" t="s">
        <v>209</v>
      </c>
      <c r="J1730" t="s">
        <v>187</v>
      </c>
      <c r="K1730">
        <v>33</v>
      </c>
      <c r="L1730" t="s">
        <v>47</v>
      </c>
    </row>
    <row r="1731" spans="1:12" x14ac:dyDescent="0.15">
      <c r="A1731">
        <v>2018</v>
      </c>
      <c r="B1731" t="s">
        <v>119</v>
      </c>
      <c r="C1731" t="s">
        <v>7</v>
      </c>
      <c r="D1731" t="s">
        <v>8</v>
      </c>
      <c r="E1731" t="s">
        <v>206</v>
      </c>
      <c r="F1731">
        <v>1959</v>
      </c>
      <c r="G1731">
        <v>25151</v>
      </c>
      <c r="H1731">
        <v>7.7889547135302772E-2</v>
      </c>
      <c r="I1731" t="s">
        <v>211</v>
      </c>
      <c r="J1731" t="s">
        <v>187</v>
      </c>
      <c r="K1731">
        <v>33</v>
      </c>
      <c r="L1731" t="s">
        <v>47</v>
      </c>
    </row>
    <row r="1732" spans="1:12" x14ac:dyDescent="0.15">
      <c r="A1732">
        <v>2018</v>
      </c>
      <c r="B1732" t="s">
        <v>119</v>
      </c>
      <c r="C1732" t="s">
        <v>7</v>
      </c>
      <c r="D1732" t="s">
        <v>8</v>
      </c>
      <c r="E1732" t="s">
        <v>207</v>
      </c>
      <c r="F1732">
        <v>69</v>
      </c>
      <c r="G1732">
        <v>25151</v>
      </c>
      <c r="H1732">
        <v>2.7434296847043856E-3</v>
      </c>
      <c r="I1732" t="s">
        <v>212</v>
      </c>
      <c r="J1732" t="s">
        <v>187</v>
      </c>
      <c r="K1732">
        <v>33</v>
      </c>
      <c r="L1732" t="s">
        <v>47</v>
      </c>
    </row>
    <row r="1733" spans="1:12" x14ac:dyDescent="0.15">
      <c r="A1733">
        <v>2018</v>
      </c>
      <c r="B1733" t="s">
        <v>119</v>
      </c>
      <c r="C1733" t="s">
        <v>7</v>
      </c>
      <c r="D1733" t="s">
        <v>8</v>
      </c>
      <c r="E1733" t="s">
        <v>205</v>
      </c>
      <c r="F1733">
        <v>2028</v>
      </c>
      <c r="G1733">
        <v>25151</v>
      </c>
      <c r="H1733">
        <v>8.0632976820007154E-2</v>
      </c>
      <c r="I1733" t="s">
        <v>210</v>
      </c>
      <c r="J1733" t="s">
        <v>187</v>
      </c>
      <c r="K1733">
        <v>33</v>
      </c>
      <c r="L1733" t="s">
        <v>47</v>
      </c>
    </row>
    <row r="1734" spans="1:12" x14ac:dyDescent="0.15">
      <c r="A1734">
        <v>2018</v>
      </c>
      <c r="B1734" t="s">
        <v>119</v>
      </c>
      <c r="C1734" t="s">
        <v>7</v>
      </c>
      <c r="D1734" t="s">
        <v>9</v>
      </c>
      <c r="E1734" t="s">
        <v>204</v>
      </c>
      <c r="F1734">
        <v>29947</v>
      </c>
      <c r="G1734">
        <v>33601</v>
      </c>
      <c r="H1734">
        <v>0.89125323651081811</v>
      </c>
      <c r="I1734" t="s">
        <v>209</v>
      </c>
      <c r="J1734" t="s">
        <v>187</v>
      </c>
      <c r="K1734">
        <v>33</v>
      </c>
      <c r="L1734" t="s">
        <v>47</v>
      </c>
    </row>
    <row r="1735" spans="1:12" x14ac:dyDescent="0.15">
      <c r="A1735">
        <v>2018</v>
      </c>
      <c r="B1735" t="s">
        <v>119</v>
      </c>
      <c r="C1735" t="s">
        <v>7</v>
      </c>
      <c r="D1735" t="s">
        <v>9</v>
      </c>
      <c r="E1735" t="s">
        <v>206</v>
      </c>
      <c r="F1735">
        <v>3427</v>
      </c>
      <c r="G1735">
        <v>33601</v>
      </c>
      <c r="H1735">
        <v>0.10199101217225678</v>
      </c>
      <c r="I1735" t="s">
        <v>211</v>
      </c>
      <c r="J1735" t="s">
        <v>187</v>
      </c>
      <c r="K1735">
        <v>33</v>
      </c>
      <c r="L1735" t="s">
        <v>47</v>
      </c>
    </row>
    <row r="1736" spans="1:12" x14ac:dyDescent="0.15">
      <c r="A1736">
        <v>2018</v>
      </c>
      <c r="B1736" t="s">
        <v>119</v>
      </c>
      <c r="C1736" t="s">
        <v>7</v>
      </c>
      <c r="D1736" t="s">
        <v>9</v>
      </c>
      <c r="E1736" t="s">
        <v>207</v>
      </c>
      <c r="F1736">
        <v>227</v>
      </c>
      <c r="G1736">
        <v>33601</v>
      </c>
      <c r="H1736">
        <v>6.7557513169250911E-3</v>
      </c>
      <c r="I1736" t="s">
        <v>212</v>
      </c>
      <c r="J1736" t="s">
        <v>187</v>
      </c>
      <c r="K1736">
        <v>33</v>
      </c>
      <c r="L1736" t="s">
        <v>47</v>
      </c>
    </row>
    <row r="1737" spans="1:12" x14ac:dyDescent="0.15">
      <c r="A1737">
        <v>2018</v>
      </c>
      <c r="B1737" t="s">
        <v>119</v>
      </c>
      <c r="C1737" t="s">
        <v>7</v>
      </c>
      <c r="D1737" t="s">
        <v>9</v>
      </c>
      <c r="E1737" t="s">
        <v>205</v>
      </c>
      <c r="F1737">
        <v>3654</v>
      </c>
      <c r="G1737">
        <v>33601</v>
      </c>
      <c r="H1737">
        <v>0.10874676348918187</v>
      </c>
      <c r="I1737" t="s">
        <v>210</v>
      </c>
      <c r="J1737" t="s">
        <v>187</v>
      </c>
      <c r="K1737">
        <v>33</v>
      </c>
      <c r="L1737" t="s">
        <v>47</v>
      </c>
    </row>
    <row r="1738" spans="1:12" x14ac:dyDescent="0.15">
      <c r="A1738">
        <v>2018</v>
      </c>
      <c r="B1738" t="s">
        <v>119</v>
      </c>
      <c r="C1738" t="s">
        <v>7</v>
      </c>
      <c r="D1738" t="s">
        <v>63</v>
      </c>
      <c r="E1738" t="s">
        <v>204</v>
      </c>
      <c r="F1738">
        <v>53070</v>
      </c>
      <c r="G1738">
        <v>58752</v>
      </c>
      <c r="H1738">
        <v>0.90328839869281041</v>
      </c>
      <c r="I1738" t="s">
        <v>209</v>
      </c>
      <c r="J1738" t="s">
        <v>187</v>
      </c>
      <c r="K1738">
        <v>33</v>
      </c>
      <c r="L1738" t="s">
        <v>47</v>
      </c>
    </row>
    <row r="1739" spans="1:12" x14ac:dyDescent="0.15">
      <c r="A1739">
        <v>2018</v>
      </c>
      <c r="B1739" t="s">
        <v>119</v>
      </c>
      <c r="C1739" t="s">
        <v>7</v>
      </c>
      <c r="D1739" t="s">
        <v>63</v>
      </c>
      <c r="E1739" t="s">
        <v>206</v>
      </c>
      <c r="F1739">
        <v>5386</v>
      </c>
      <c r="G1739">
        <v>58752</v>
      </c>
      <c r="H1739">
        <v>9.1673474945533767E-2</v>
      </c>
      <c r="I1739" t="s">
        <v>211</v>
      </c>
      <c r="J1739" t="s">
        <v>187</v>
      </c>
      <c r="K1739">
        <v>33</v>
      </c>
      <c r="L1739" t="s">
        <v>47</v>
      </c>
    </row>
    <row r="1740" spans="1:12" x14ac:dyDescent="0.15">
      <c r="A1740">
        <v>2018</v>
      </c>
      <c r="B1740" t="s">
        <v>119</v>
      </c>
      <c r="C1740" t="s">
        <v>7</v>
      </c>
      <c r="D1740" t="s">
        <v>63</v>
      </c>
      <c r="E1740" t="s">
        <v>207</v>
      </c>
      <c r="F1740">
        <v>296</v>
      </c>
      <c r="G1740">
        <v>58752</v>
      </c>
      <c r="H1740">
        <v>5.0381263616557734E-3</v>
      </c>
      <c r="I1740" t="s">
        <v>212</v>
      </c>
      <c r="J1740" t="s">
        <v>187</v>
      </c>
      <c r="K1740">
        <v>33</v>
      </c>
      <c r="L1740" t="s">
        <v>47</v>
      </c>
    </row>
    <row r="1741" spans="1:12" x14ac:dyDescent="0.15">
      <c r="A1741">
        <v>2018</v>
      </c>
      <c r="B1741" t="s">
        <v>119</v>
      </c>
      <c r="C1741" t="s">
        <v>7</v>
      </c>
      <c r="D1741" t="s">
        <v>63</v>
      </c>
      <c r="E1741" t="s">
        <v>205</v>
      </c>
      <c r="F1741">
        <v>5682</v>
      </c>
      <c r="G1741">
        <v>58752</v>
      </c>
      <c r="H1741">
        <v>9.6711601307189546E-2</v>
      </c>
      <c r="I1741" t="s">
        <v>210</v>
      </c>
      <c r="J1741" t="s">
        <v>187</v>
      </c>
      <c r="K1741">
        <v>33</v>
      </c>
      <c r="L1741" t="s">
        <v>47</v>
      </c>
    </row>
    <row r="1742" spans="1:12" x14ac:dyDescent="0.15">
      <c r="A1742">
        <v>2018</v>
      </c>
      <c r="B1742" t="s">
        <v>119</v>
      </c>
      <c r="C1742" t="s">
        <v>6</v>
      </c>
      <c r="D1742" t="s">
        <v>8</v>
      </c>
      <c r="E1742" t="s">
        <v>204</v>
      </c>
      <c r="F1742">
        <v>24784</v>
      </c>
      <c r="G1742">
        <v>27457</v>
      </c>
      <c r="H1742">
        <v>0.90264777652329098</v>
      </c>
      <c r="I1742" t="s">
        <v>209</v>
      </c>
      <c r="J1742" t="s">
        <v>187</v>
      </c>
      <c r="K1742">
        <v>33</v>
      </c>
      <c r="L1742" t="s">
        <v>47</v>
      </c>
    </row>
    <row r="1743" spans="1:12" x14ac:dyDescent="0.15">
      <c r="A1743">
        <v>2018</v>
      </c>
      <c r="B1743" t="s">
        <v>119</v>
      </c>
      <c r="C1743" t="s">
        <v>6</v>
      </c>
      <c r="D1743" t="s">
        <v>8</v>
      </c>
      <c r="E1743" t="s">
        <v>206</v>
      </c>
      <c r="F1743">
        <v>2600</v>
      </c>
      <c r="G1743">
        <v>27457</v>
      </c>
      <c r="H1743">
        <v>9.4693520777943699E-2</v>
      </c>
      <c r="I1743" t="s">
        <v>211</v>
      </c>
      <c r="J1743" t="s">
        <v>187</v>
      </c>
      <c r="K1743">
        <v>33</v>
      </c>
      <c r="L1743" t="s">
        <v>47</v>
      </c>
    </row>
    <row r="1744" spans="1:12" x14ac:dyDescent="0.15">
      <c r="A1744">
        <v>2018</v>
      </c>
      <c r="B1744" t="s">
        <v>119</v>
      </c>
      <c r="C1744" t="s">
        <v>6</v>
      </c>
      <c r="D1744" t="s">
        <v>8</v>
      </c>
      <c r="E1744" t="s">
        <v>207</v>
      </c>
      <c r="F1744">
        <v>73</v>
      </c>
      <c r="G1744">
        <v>27457</v>
      </c>
      <c r="H1744">
        <v>2.6587026987653422E-3</v>
      </c>
      <c r="I1744" t="s">
        <v>212</v>
      </c>
      <c r="J1744" t="s">
        <v>187</v>
      </c>
      <c r="K1744">
        <v>33</v>
      </c>
      <c r="L1744" t="s">
        <v>47</v>
      </c>
    </row>
    <row r="1745" spans="1:12" x14ac:dyDescent="0.15">
      <c r="A1745">
        <v>2018</v>
      </c>
      <c r="B1745" t="s">
        <v>119</v>
      </c>
      <c r="C1745" t="s">
        <v>6</v>
      </c>
      <c r="D1745" t="s">
        <v>8</v>
      </c>
      <c r="E1745" t="s">
        <v>205</v>
      </c>
      <c r="F1745">
        <v>2673</v>
      </c>
      <c r="G1745">
        <v>27457</v>
      </c>
      <c r="H1745">
        <v>9.7352223476709035E-2</v>
      </c>
      <c r="I1745" t="s">
        <v>210</v>
      </c>
      <c r="J1745" t="s">
        <v>187</v>
      </c>
      <c r="K1745">
        <v>33</v>
      </c>
      <c r="L1745" t="s">
        <v>47</v>
      </c>
    </row>
    <row r="1746" spans="1:12" x14ac:dyDescent="0.15">
      <c r="A1746">
        <v>2018</v>
      </c>
      <c r="B1746" t="s">
        <v>119</v>
      </c>
      <c r="C1746" t="s">
        <v>6</v>
      </c>
      <c r="D1746" t="s">
        <v>9</v>
      </c>
      <c r="E1746" t="s">
        <v>204</v>
      </c>
      <c r="F1746">
        <v>31001</v>
      </c>
      <c r="G1746">
        <v>35854</v>
      </c>
      <c r="H1746">
        <v>0.86464550677748653</v>
      </c>
      <c r="I1746" t="s">
        <v>209</v>
      </c>
      <c r="J1746" t="s">
        <v>187</v>
      </c>
      <c r="K1746">
        <v>33</v>
      </c>
      <c r="L1746" t="s">
        <v>47</v>
      </c>
    </row>
    <row r="1747" spans="1:12" x14ac:dyDescent="0.15">
      <c r="A1747">
        <v>2018</v>
      </c>
      <c r="B1747" t="s">
        <v>119</v>
      </c>
      <c r="C1747" t="s">
        <v>6</v>
      </c>
      <c r="D1747" t="s">
        <v>9</v>
      </c>
      <c r="E1747" t="s">
        <v>206</v>
      </c>
      <c r="F1747">
        <v>4570</v>
      </c>
      <c r="G1747">
        <v>35854</v>
      </c>
      <c r="H1747">
        <v>0.12746137111619346</v>
      </c>
      <c r="I1747" t="s">
        <v>211</v>
      </c>
      <c r="J1747" t="s">
        <v>187</v>
      </c>
      <c r="K1747">
        <v>33</v>
      </c>
      <c r="L1747" t="s">
        <v>47</v>
      </c>
    </row>
    <row r="1748" spans="1:12" x14ac:dyDescent="0.15">
      <c r="A1748">
        <v>2018</v>
      </c>
      <c r="B1748" t="s">
        <v>119</v>
      </c>
      <c r="C1748" t="s">
        <v>6</v>
      </c>
      <c r="D1748" t="s">
        <v>9</v>
      </c>
      <c r="E1748" t="s">
        <v>207</v>
      </c>
      <c r="F1748">
        <v>283</v>
      </c>
      <c r="G1748">
        <v>35854</v>
      </c>
      <c r="H1748">
        <v>7.8931221063200767E-3</v>
      </c>
      <c r="I1748" t="s">
        <v>212</v>
      </c>
      <c r="J1748" t="s">
        <v>187</v>
      </c>
      <c r="K1748">
        <v>33</v>
      </c>
      <c r="L1748" t="s">
        <v>47</v>
      </c>
    </row>
    <row r="1749" spans="1:12" x14ac:dyDescent="0.15">
      <c r="A1749">
        <v>2018</v>
      </c>
      <c r="B1749" t="s">
        <v>119</v>
      </c>
      <c r="C1749" t="s">
        <v>6</v>
      </c>
      <c r="D1749" t="s">
        <v>9</v>
      </c>
      <c r="E1749" t="s">
        <v>205</v>
      </c>
      <c r="F1749">
        <v>4853</v>
      </c>
      <c r="G1749">
        <v>35854</v>
      </c>
      <c r="H1749">
        <v>0.13535449322251353</v>
      </c>
      <c r="I1749" t="s">
        <v>210</v>
      </c>
      <c r="J1749" t="s">
        <v>187</v>
      </c>
      <c r="K1749">
        <v>33</v>
      </c>
      <c r="L1749" t="s">
        <v>47</v>
      </c>
    </row>
    <row r="1750" spans="1:12" x14ac:dyDescent="0.15">
      <c r="A1750">
        <v>2018</v>
      </c>
      <c r="B1750" t="s">
        <v>119</v>
      </c>
      <c r="C1750" t="s">
        <v>6</v>
      </c>
      <c r="D1750" t="s">
        <v>63</v>
      </c>
      <c r="E1750" t="s">
        <v>204</v>
      </c>
      <c r="F1750">
        <v>55785</v>
      </c>
      <c r="G1750">
        <v>63311</v>
      </c>
      <c r="H1750">
        <v>0.88112650250351443</v>
      </c>
      <c r="I1750" t="s">
        <v>209</v>
      </c>
      <c r="J1750" t="s">
        <v>187</v>
      </c>
      <c r="K1750">
        <v>33</v>
      </c>
      <c r="L1750" t="s">
        <v>47</v>
      </c>
    </row>
    <row r="1751" spans="1:12" x14ac:dyDescent="0.15">
      <c r="A1751">
        <v>2018</v>
      </c>
      <c r="B1751" t="s">
        <v>119</v>
      </c>
      <c r="C1751" t="s">
        <v>6</v>
      </c>
      <c r="D1751" t="s">
        <v>63</v>
      </c>
      <c r="E1751" t="s">
        <v>206</v>
      </c>
      <c r="F1751">
        <v>7170</v>
      </c>
      <c r="G1751">
        <v>63311</v>
      </c>
      <c r="H1751">
        <v>0.11325046200502283</v>
      </c>
      <c r="I1751" t="s">
        <v>211</v>
      </c>
      <c r="J1751" t="s">
        <v>187</v>
      </c>
      <c r="K1751">
        <v>33</v>
      </c>
      <c r="L1751" t="s">
        <v>47</v>
      </c>
    </row>
    <row r="1752" spans="1:12" x14ac:dyDescent="0.15">
      <c r="A1752">
        <v>2018</v>
      </c>
      <c r="B1752" t="s">
        <v>119</v>
      </c>
      <c r="C1752" t="s">
        <v>6</v>
      </c>
      <c r="D1752" t="s">
        <v>63</v>
      </c>
      <c r="E1752" t="s">
        <v>207</v>
      </c>
      <c r="F1752">
        <v>356</v>
      </c>
      <c r="G1752">
        <v>63311</v>
      </c>
      <c r="H1752">
        <v>5.6230354914627786E-3</v>
      </c>
      <c r="I1752" t="s">
        <v>212</v>
      </c>
      <c r="J1752" t="s">
        <v>187</v>
      </c>
      <c r="K1752">
        <v>33</v>
      </c>
      <c r="L1752" t="s">
        <v>47</v>
      </c>
    </row>
    <row r="1753" spans="1:12" x14ac:dyDescent="0.15">
      <c r="A1753">
        <v>2018</v>
      </c>
      <c r="B1753" t="s">
        <v>119</v>
      </c>
      <c r="C1753" t="s">
        <v>6</v>
      </c>
      <c r="D1753" t="s">
        <v>63</v>
      </c>
      <c r="E1753" t="s">
        <v>205</v>
      </c>
      <c r="F1753">
        <v>7526</v>
      </c>
      <c r="G1753">
        <v>63311</v>
      </c>
      <c r="H1753">
        <v>0.1188734974964856</v>
      </c>
      <c r="I1753" t="s">
        <v>210</v>
      </c>
      <c r="J1753" t="s">
        <v>187</v>
      </c>
      <c r="K1753">
        <v>33</v>
      </c>
      <c r="L1753" t="s">
        <v>47</v>
      </c>
    </row>
    <row r="1754" spans="1:12" x14ac:dyDescent="0.15">
      <c r="A1754">
        <v>2018</v>
      </c>
      <c r="B1754" t="s">
        <v>119</v>
      </c>
      <c r="C1754" t="s">
        <v>5</v>
      </c>
      <c r="D1754" t="s">
        <v>8</v>
      </c>
      <c r="E1754" t="s">
        <v>204</v>
      </c>
      <c r="F1754">
        <v>20234</v>
      </c>
      <c r="G1754">
        <v>23003</v>
      </c>
      <c r="H1754">
        <v>0.87962439681780635</v>
      </c>
      <c r="I1754" t="s">
        <v>209</v>
      </c>
      <c r="J1754" t="s">
        <v>187</v>
      </c>
      <c r="K1754">
        <v>33</v>
      </c>
      <c r="L1754" t="s">
        <v>47</v>
      </c>
    </row>
    <row r="1755" spans="1:12" x14ac:dyDescent="0.15">
      <c r="A1755">
        <v>2018</v>
      </c>
      <c r="B1755" t="s">
        <v>119</v>
      </c>
      <c r="C1755" t="s">
        <v>5</v>
      </c>
      <c r="D1755" t="s">
        <v>8</v>
      </c>
      <c r="E1755" t="s">
        <v>206</v>
      </c>
      <c r="F1755">
        <v>2685</v>
      </c>
      <c r="G1755">
        <v>23003</v>
      </c>
      <c r="H1755">
        <v>0.11672390557753337</v>
      </c>
      <c r="I1755" t="s">
        <v>211</v>
      </c>
      <c r="J1755" t="s">
        <v>187</v>
      </c>
      <c r="K1755">
        <v>33</v>
      </c>
      <c r="L1755" t="s">
        <v>47</v>
      </c>
    </row>
    <row r="1756" spans="1:12" x14ac:dyDescent="0.15">
      <c r="A1756">
        <v>2018</v>
      </c>
      <c r="B1756" t="s">
        <v>119</v>
      </c>
      <c r="C1756" t="s">
        <v>5</v>
      </c>
      <c r="D1756" t="s">
        <v>8</v>
      </c>
      <c r="E1756" t="s">
        <v>207</v>
      </c>
      <c r="F1756">
        <v>84</v>
      </c>
      <c r="G1756">
        <v>23003</v>
      </c>
      <c r="H1756">
        <v>3.6516976046602617E-3</v>
      </c>
      <c r="I1756" t="s">
        <v>212</v>
      </c>
      <c r="J1756" t="s">
        <v>187</v>
      </c>
      <c r="K1756">
        <v>33</v>
      </c>
      <c r="L1756" t="s">
        <v>47</v>
      </c>
    </row>
    <row r="1757" spans="1:12" x14ac:dyDescent="0.15">
      <c r="A1757">
        <v>2018</v>
      </c>
      <c r="B1757" t="s">
        <v>119</v>
      </c>
      <c r="C1757" t="s">
        <v>5</v>
      </c>
      <c r="D1757" t="s">
        <v>8</v>
      </c>
      <c r="E1757" t="s">
        <v>205</v>
      </c>
      <c r="F1757">
        <v>2769</v>
      </c>
      <c r="G1757">
        <v>23003</v>
      </c>
      <c r="H1757">
        <v>0.12037560318219363</v>
      </c>
      <c r="I1757" t="s">
        <v>210</v>
      </c>
      <c r="J1757" t="s">
        <v>187</v>
      </c>
      <c r="K1757">
        <v>33</v>
      </c>
      <c r="L1757" t="s">
        <v>47</v>
      </c>
    </row>
    <row r="1758" spans="1:12" x14ac:dyDescent="0.15">
      <c r="A1758">
        <v>2018</v>
      </c>
      <c r="B1758" t="s">
        <v>119</v>
      </c>
      <c r="C1758" t="s">
        <v>5</v>
      </c>
      <c r="D1758" t="s">
        <v>9</v>
      </c>
      <c r="E1758" t="s">
        <v>204</v>
      </c>
      <c r="F1758">
        <v>23341</v>
      </c>
      <c r="G1758">
        <v>28124</v>
      </c>
      <c r="H1758">
        <v>0.82993173090598782</v>
      </c>
      <c r="I1758" t="s">
        <v>209</v>
      </c>
      <c r="J1758" t="s">
        <v>187</v>
      </c>
      <c r="K1758">
        <v>33</v>
      </c>
      <c r="L1758" t="s">
        <v>47</v>
      </c>
    </row>
    <row r="1759" spans="1:12" x14ac:dyDescent="0.15">
      <c r="A1759">
        <v>2018</v>
      </c>
      <c r="B1759" t="s">
        <v>119</v>
      </c>
      <c r="C1759" t="s">
        <v>5</v>
      </c>
      <c r="D1759" t="s">
        <v>9</v>
      </c>
      <c r="E1759" t="s">
        <v>206</v>
      </c>
      <c r="F1759">
        <v>4485</v>
      </c>
      <c r="G1759">
        <v>28124</v>
      </c>
      <c r="H1759">
        <v>0.15947233679419712</v>
      </c>
      <c r="I1759" t="s">
        <v>211</v>
      </c>
      <c r="J1759" t="s">
        <v>187</v>
      </c>
      <c r="K1759">
        <v>33</v>
      </c>
      <c r="L1759" t="s">
        <v>47</v>
      </c>
    </row>
    <row r="1760" spans="1:12" x14ac:dyDescent="0.15">
      <c r="A1760">
        <v>2018</v>
      </c>
      <c r="B1760" t="s">
        <v>119</v>
      </c>
      <c r="C1760" t="s">
        <v>5</v>
      </c>
      <c r="D1760" t="s">
        <v>9</v>
      </c>
      <c r="E1760" t="s">
        <v>207</v>
      </c>
      <c r="F1760">
        <v>298</v>
      </c>
      <c r="G1760">
        <v>28124</v>
      </c>
      <c r="H1760">
        <v>1.0595932299815104E-2</v>
      </c>
      <c r="I1760" t="s">
        <v>212</v>
      </c>
      <c r="J1760" t="s">
        <v>187</v>
      </c>
      <c r="K1760">
        <v>33</v>
      </c>
      <c r="L1760" t="s">
        <v>47</v>
      </c>
    </row>
    <row r="1761" spans="1:12" x14ac:dyDescent="0.15">
      <c r="A1761">
        <v>2018</v>
      </c>
      <c r="B1761" t="s">
        <v>119</v>
      </c>
      <c r="C1761" t="s">
        <v>5</v>
      </c>
      <c r="D1761" t="s">
        <v>9</v>
      </c>
      <c r="E1761" t="s">
        <v>205</v>
      </c>
      <c r="F1761">
        <v>4783</v>
      </c>
      <c r="G1761">
        <v>28124</v>
      </c>
      <c r="H1761">
        <v>0.17006826909401224</v>
      </c>
      <c r="I1761" t="s">
        <v>210</v>
      </c>
      <c r="J1761" t="s">
        <v>187</v>
      </c>
      <c r="K1761">
        <v>33</v>
      </c>
      <c r="L1761" t="s">
        <v>47</v>
      </c>
    </row>
    <row r="1762" spans="1:12" x14ac:dyDescent="0.15">
      <c r="A1762">
        <v>2018</v>
      </c>
      <c r="B1762" t="s">
        <v>119</v>
      </c>
      <c r="C1762" t="s">
        <v>5</v>
      </c>
      <c r="D1762" t="s">
        <v>63</v>
      </c>
      <c r="E1762" t="s">
        <v>204</v>
      </c>
      <c r="F1762">
        <v>43575</v>
      </c>
      <c r="G1762">
        <v>51127</v>
      </c>
      <c r="H1762">
        <v>0.85228939699180473</v>
      </c>
      <c r="I1762" t="s">
        <v>209</v>
      </c>
      <c r="J1762" t="s">
        <v>187</v>
      </c>
      <c r="K1762">
        <v>33</v>
      </c>
      <c r="L1762" t="s">
        <v>47</v>
      </c>
    </row>
    <row r="1763" spans="1:12" x14ac:dyDescent="0.15">
      <c r="A1763">
        <v>2018</v>
      </c>
      <c r="B1763" t="s">
        <v>119</v>
      </c>
      <c r="C1763" t="s">
        <v>5</v>
      </c>
      <c r="D1763" t="s">
        <v>63</v>
      </c>
      <c r="E1763" t="s">
        <v>206</v>
      </c>
      <c r="F1763">
        <v>7170</v>
      </c>
      <c r="G1763">
        <v>51127</v>
      </c>
      <c r="H1763">
        <v>0.14023901265476169</v>
      </c>
      <c r="I1763" t="s">
        <v>211</v>
      </c>
      <c r="J1763" t="s">
        <v>187</v>
      </c>
      <c r="K1763">
        <v>33</v>
      </c>
      <c r="L1763" t="s">
        <v>47</v>
      </c>
    </row>
    <row r="1764" spans="1:12" x14ac:dyDescent="0.15">
      <c r="A1764">
        <v>2018</v>
      </c>
      <c r="B1764" t="s">
        <v>119</v>
      </c>
      <c r="C1764" t="s">
        <v>5</v>
      </c>
      <c r="D1764" t="s">
        <v>63</v>
      </c>
      <c r="E1764" t="s">
        <v>207</v>
      </c>
      <c r="F1764">
        <v>382</v>
      </c>
      <c r="G1764">
        <v>51127</v>
      </c>
      <c r="H1764">
        <v>7.4715903534336063E-3</v>
      </c>
      <c r="I1764" t="s">
        <v>212</v>
      </c>
      <c r="J1764" t="s">
        <v>187</v>
      </c>
      <c r="K1764">
        <v>33</v>
      </c>
      <c r="L1764" t="s">
        <v>47</v>
      </c>
    </row>
    <row r="1765" spans="1:12" x14ac:dyDescent="0.15">
      <c r="A1765">
        <v>2018</v>
      </c>
      <c r="B1765" t="s">
        <v>119</v>
      </c>
      <c r="C1765" t="s">
        <v>5</v>
      </c>
      <c r="D1765" t="s">
        <v>63</v>
      </c>
      <c r="E1765" t="s">
        <v>205</v>
      </c>
      <c r="F1765">
        <v>7552</v>
      </c>
      <c r="G1765">
        <v>51127</v>
      </c>
      <c r="H1765">
        <v>0.14771060300819527</v>
      </c>
      <c r="I1765" t="s">
        <v>210</v>
      </c>
      <c r="J1765" t="s">
        <v>187</v>
      </c>
      <c r="K1765">
        <v>33</v>
      </c>
      <c r="L1765" t="s">
        <v>47</v>
      </c>
    </row>
    <row r="1766" spans="1:12" x14ac:dyDescent="0.15">
      <c r="A1766">
        <v>2018</v>
      </c>
      <c r="B1766" t="s">
        <v>119</v>
      </c>
      <c r="C1766" t="s">
        <v>4</v>
      </c>
      <c r="D1766" t="s">
        <v>8</v>
      </c>
      <c r="E1766" t="s">
        <v>204</v>
      </c>
      <c r="F1766">
        <v>18392</v>
      </c>
      <c r="G1766">
        <v>21622</v>
      </c>
      <c r="H1766">
        <v>0.85061511423550085</v>
      </c>
      <c r="I1766" t="s">
        <v>209</v>
      </c>
      <c r="J1766" t="s">
        <v>187</v>
      </c>
      <c r="K1766">
        <v>33</v>
      </c>
      <c r="L1766" t="s">
        <v>47</v>
      </c>
    </row>
    <row r="1767" spans="1:12" x14ac:dyDescent="0.15">
      <c r="A1767">
        <v>2018</v>
      </c>
      <c r="B1767" t="s">
        <v>119</v>
      </c>
      <c r="C1767" t="s">
        <v>4</v>
      </c>
      <c r="D1767" t="s">
        <v>8</v>
      </c>
      <c r="E1767" t="s">
        <v>206</v>
      </c>
      <c r="F1767">
        <v>3147</v>
      </c>
      <c r="G1767">
        <v>21622</v>
      </c>
      <c r="H1767">
        <v>0.14554620294144852</v>
      </c>
      <c r="I1767" t="s">
        <v>211</v>
      </c>
      <c r="J1767" t="s">
        <v>187</v>
      </c>
      <c r="K1767">
        <v>33</v>
      </c>
      <c r="L1767" t="s">
        <v>47</v>
      </c>
    </row>
    <row r="1768" spans="1:12" x14ac:dyDescent="0.15">
      <c r="A1768">
        <v>2018</v>
      </c>
      <c r="B1768" t="s">
        <v>119</v>
      </c>
      <c r="C1768" t="s">
        <v>4</v>
      </c>
      <c r="D1768" t="s">
        <v>8</v>
      </c>
      <c r="E1768" t="s">
        <v>207</v>
      </c>
      <c r="F1768">
        <v>83</v>
      </c>
      <c r="G1768">
        <v>21622</v>
      </c>
      <c r="H1768">
        <v>3.8386828230505968E-3</v>
      </c>
      <c r="I1768" t="s">
        <v>212</v>
      </c>
      <c r="J1768" t="s">
        <v>187</v>
      </c>
      <c r="K1768">
        <v>33</v>
      </c>
      <c r="L1768" t="s">
        <v>47</v>
      </c>
    </row>
    <row r="1769" spans="1:12" x14ac:dyDescent="0.15">
      <c r="A1769">
        <v>2018</v>
      </c>
      <c r="B1769" t="s">
        <v>119</v>
      </c>
      <c r="C1769" t="s">
        <v>4</v>
      </c>
      <c r="D1769" t="s">
        <v>8</v>
      </c>
      <c r="E1769" t="s">
        <v>205</v>
      </c>
      <c r="F1769">
        <v>3230</v>
      </c>
      <c r="G1769">
        <v>21622</v>
      </c>
      <c r="H1769">
        <v>0.14938488576449913</v>
      </c>
      <c r="I1769" t="s">
        <v>210</v>
      </c>
      <c r="J1769" t="s">
        <v>187</v>
      </c>
      <c r="K1769">
        <v>33</v>
      </c>
      <c r="L1769" t="s">
        <v>47</v>
      </c>
    </row>
    <row r="1770" spans="1:12" x14ac:dyDescent="0.15">
      <c r="A1770">
        <v>2018</v>
      </c>
      <c r="B1770" t="s">
        <v>119</v>
      </c>
      <c r="C1770" t="s">
        <v>4</v>
      </c>
      <c r="D1770" t="s">
        <v>9</v>
      </c>
      <c r="E1770" t="s">
        <v>204</v>
      </c>
      <c r="F1770">
        <v>19798</v>
      </c>
      <c r="G1770">
        <v>25056</v>
      </c>
      <c r="H1770">
        <v>0.79015006385696041</v>
      </c>
      <c r="I1770" t="s">
        <v>209</v>
      </c>
      <c r="J1770" t="s">
        <v>187</v>
      </c>
      <c r="K1770">
        <v>33</v>
      </c>
      <c r="L1770" t="s">
        <v>47</v>
      </c>
    </row>
    <row r="1771" spans="1:12" x14ac:dyDescent="0.15">
      <c r="A1771">
        <v>2018</v>
      </c>
      <c r="B1771" t="s">
        <v>119</v>
      </c>
      <c r="C1771" t="s">
        <v>4</v>
      </c>
      <c r="D1771" t="s">
        <v>9</v>
      </c>
      <c r="E1771" t="s">
        <v>206</v>
      </c>
      <c r="F1771">
        <v>4973</v>
      </c>
      <c r="G1771">
        <v>25056</v>
      </c>
      <c r="H1771">
        <v>0.19847541507024266</v>
      </c>
      <c r="I1771" t="s">
        <v>211</v>
      </c>
      <c r="J1771" t="s">
        <v>187</v>
      </c>
      <c r="K1771">
        <v>33</v>
      </c>
      <c r="L1771" t="s">
        <v>47</v>
      </c>
    </row>
    <row r="1772" spans="1:12" x14ac:dyDescent="0.15">
      <c r="A1772">
        <v>2018</v>
      </c>
      <c r="B1772" t="s">
        <v>119</v>
      </c>
      <c r="C1772" t="s">
        <v>4</v>
      </c>
      <c r="D1772" t="s">
        <v>9</v>
      </c>
      <c r="E1772" t="s">
        <v>207</v>
      </c>
      <c r="F1772">
        <v>285</v>
      </c>
      <c r="G1772">
        <v>25056</v>
      </c>
      <c r="H1772">
        <v>1.1374521072796935E-2</v>
      </c>
      <c r="I1772" t="s">
        <v>212</v>
      </c>
      <c r="J1772" t="s">
        <v>187</v>
      </c>
      <c r="K1772">
        <v>33</v>
      </c>
      <c r="L1772" t="s">
        <v>47</v>
      </c>
    </row>
    <row r="1773" spans="1:12" x14ac:dyDescent="0.15">
      <c r="A1773">
        <v>2018</v>
      </c>
      <c r="B1773" t="s">
        <v>119</v>
      </c>
      <c r="C1773" t="s">
        <v>4</v>
      </c>
      <c r="D1773" t="s">
        <v>9</v>
      </c>
      <c r="E1773" t="s">
        <v>205</v>
      </c>
      <c r="F1773">
        <v>5258</v>
      </c>
      <c r="G1773">
        <v>25056</v>
      </c>
      <c r="H1773">
        <v>0.20984993614303959</v>
      </c>
      <c r="I1773" t="s">
        <v>210</v>
      </c>
      <c r="J1773" t="s">
        <v>187</v>
      </c>
      <c r="K1773">
        <v>33</v>
      </c>
      <c r="L1773" t="s">
        <v>47</v>
      </c>
    </row>
    <row r="1774" spans="1:12" x14ac:dyDescent="0.15">
      <c r="A1774">
        <v>2018</v>
      </c>
      <c r="B1774" t="s">
        <v>119</v>
      </c>
      <c r="C1774" t="s">
        <v>4</v>
      </c>
      <c r="D1774" t="s">
        <v>63</v>
      </c>
      <c r="E1774" t="s">
        <v>204</v>
      </c>
      <c r="F1774">
        <v>38190</v>
      </c>
      <c r="G1774">
        <v>46678</v>
      </c>
      <c r="H1774">
        <v>0.81815844723424314</v>
      </c>
      <c r="I1774" t="s">
        <v>209</v>
      </c>
      <c r="J1774" t="s">
        <v>187</v>
      </c>
      <c r="K1774">
        <v>33</v>
      </c>
      <c r="L1774" t="s">
        <v>47</v>
      </c>
    </row>
    <row r="1775" spans="1:12" x14ac:dyDescent="0.15">
      <c r="A1775">
        <v>2018</v>
      </c>
      <c r="B1775" t="s">
        <v>119</v>
      </c>
      <c r="C1775" t="s">
        <v>4</v>
      </c>
      <c r="D1775" t="s">
        <v>63</v>
      </c>
      <c r="E1775" t="s">
        <v>206</v>
      </c>
      <c r="F1775">
        <v>8120</v>
      </c>
      <c r="G1775">
        <v>46678</v>
      </c>
      <c r="H1775">
        <v>0.17395775311710013</v>
      </c>
      <c r="I1775" t="s">
        <v>211</v>
      </c>
      <c r="J1775" t="s">
        <v>187</v>
      </c>
      <c r="K1775">
        <v>33</v>
      </c>
      <c r="L1775" t="s">
        <v>47</v>
      </c>
    </row>
    <row r="1776" spans="1:12" x14ac:dyDescent="0.15">
      <c r="A1776">
        <v>2018</v>
      </c>
      <c r="B1776" t="s">
        <v>119</v>
      </c>
      <c r="C1776" t="s">
        <v>4</v>
      </c>
      <c r="D1776" t="s">
        <v>63</v>
      </c>
      <c r="E1776" t="s">
        <v>207</v>
      </c>
      <c r="F1776">
        <v>368</v>
      </c>
      <c r="G1776">
        <v>46678</v>
      </c>
      <c r="H1776">
        <v>7.8837996486567554E-3</v>
      </c>
      <c r="I1776" t="s">
        <v>212</v>
      </c>
      <c r="J1776" t="s">
        <v>187</v>
      </c>
      <c r="K1776">
        <v>33</v>
      </c>
      <c r="L1776" t="s">
        <v>47</v>
      </c>
    </row>
    <row r="1777" spans="1:12" x14ac:dyDescent="0.15">
      <c r="A1777">
        <v>2018</v>
      </c>
      <c r="B1777" t="s">
        <v>119</v>
      </c>
      <c r="C1777" t="s">
        <v>4</v>
      </c>
      <c r="D1777" t="s">
        <v>63</v>
      </c>
      <c r="E1777" t="s">
        <v>205</v>
      </c>
      <c r="F1777">
        <v>8488</v>
      </c>
      <c r="G1777">
        <v>46678</v>
      </c>
      <c r="H1777">
        <v>0.18184155276575689</v>
      </c>
      <c r="I1777" t="s">
        <v>210</v>
      </c>
      <c r="J1777" t="s">
        <v>187</v>
      </c>
      <c r="K1777">
        <v>33</v>
      </c>
      <c r="L1777" t="s">
        <v>47</v>
      </c>
    </row>
    <row r="1778" spans="1:12" x14ac:dyDescent="0.15">
      <c r="A1778">
        <v>2018</v>
      </c>
      <c r="B1778" t="s">
        <v>119</v>
      </c>
      <c r="C1778" t="s">
        <v>3</v>
      </c>
      <c r="D1778" t="s">
        <v>8</v>
      </c>
      <c r="E1778" t="s">
        <v>204</v>
      </c>
      <c r="F1778">
        <v>17162</v>
      </c>
      <c r="G1778">
        <v>20611</v>
      </c>
      <c r="H1778">
        <v>0.83266217068555626</v>
      </c>
      <c r="I1778" t="s">
        <v>209</v>
      </c>
      <c r="J1778" t="s">
        <v>187</v>
      </c>
      <c r="K1778">
        <v>33</v>
      </c>
      <c r="L1778" t="s">
        <v>47</v>
      </c>
    </row>
    <row r="1779" spans="1:12" x14ac:dyDescent="0.15">
      <c r="A1779">
        <v>2018</v>
      </c>
      <c r="B1779" t="s">
        <v>119</v>
      </c>
      <c r="C1779" t="s">
        <v>3</v>
      </c>
      <c r="D1779" t="s">
        <v>8</v>
      </c>
      <c r="E1779" t="s">
        <v>206</v>
      </c>
      <c r="F1779">
        <v>3357</v>
      </c>
      <c r="G1779">
        <v>20611</v>
      </c>
      <c r="H1779">
        <v>0.16287419339187811</v>
      </c>
      <c r="I1779" t="s">
        <v>211</v>
      </c>
      <c r="J1779" t="s">
        <v>187</v>
      </c>
      <c r="K1779">
        <v>33</v>
      </c>
      <c r="L1779" t="s">
        <v>47</v>
      </c>
    </row>
    <row r="1780" spans="1:12" x14ac:dyDescent="0.15">
      <c r="A1780">
        <v>2018</v>
      </c>
      <c r="B1780" t="s">
        <v>119</v>
      </c>
      <c r="C1780" t="s">
        <v>3</v>
      </c>
      <c r="D1780" t="s">
        <v>8</v>
      </c>
      <c r="E1780" t="s">
        <v>207</v>
      </c>
      <c r="F1780">
        <v>92</v>
      </c>
      <c r="G1780">
        <v>20611</v>
      </c>
      <c r="H1780">
        <v>4.4636359225656199E-3</v>
      </c>
      <c r="I1780" t="s">
        <v>212</v>
      </c>
      <c r="J1780" t="s">
        <v>187</v>
      </c>
      <c r="K1780">
        <v>33</v>
      </c>
      <c r="L1780" t="s">
        <v>47</v>
      </c>
    </row>
    <row r="1781" spans="1:12" x14ac:dyDescent="0.15">
      <c r="A1781">
        <v>2018</v>
      </c>
      <c r="B1781" t="s">
        <v>119</v>
      </c>
      <c r="C1781" t="s">
        <v>3</v>
      </c>
      <c r="D1781" t="s">
        <v>8</v>
      </c>
      <c r="E1781" t="s">
        <v>205</v>
      </c>
      <c r="F1781">
        <v>3449</v>
      </c>
      <c r="G1781">
        <v>20611</v>
      </c>
      <c r="H1781">
        <v>0.16733782931444374</v>
      </c>
      <c r="I1781" t="s">
        <v>210</v>
      </c>
      <c r="J1781" t="s">
        <v>187</v>
      </c>
      <c r="K1781">
        <v>33</v>
      </c>
      <c r="L1781" t="s">
        <v>47</v>
      </c>
    </row>
    <row r="1782" spans="1:12" x14ac:dyDescent="0.15">
      <c r="A1782">
        <v>2018</v>
      </c>
      <c r="B1782" t="s">
        <v>119</v>
      </c>
      <c r="C1782" t="s">
        <v>3</v>
      </c>
      <c r="D1782" t="s">
        <v>9</v>
      </c>
      <c r="E1782" t="s">
        <v>204</v>
      </c>
      <c r="F1782">
        <v>17581</v>
      </c>
      <c r="G1782">
        <v>23083</v>
      </c>
      <c r="H1782">
        <v>0.76164276740458348</v>
      </c>
      <c r="I1782" t="s">
        <v>209</v>
      </c>
      <c r="J1782" t="s">
        <v>187</v>
      </c>
      <c r="K1782">
        <v>33</v>
      </c>
      <c r="L1782" t="s">
        <v>47</v>
      </c>
    </row>
    <row r="1783" spans="1:12" x14ac:dyDescent="0.15">
      <c r="A1783">
        <v>2018</v>
      </c>
      <c r="B1783" t="s">
        <v>119</v>
      </c>
      <c r="C1783" t="s">
        <v>3</v>
      </c>
      <c r="D1783" t="s">
        <v>9</v>
      </c>
      <c r="E1783" t="s">
        <v>206</v>
      </c>
      <c r="F1783">
        <v>5205</v>
      </c>
      <c r="G1783">
        <v>23083</v>
      </c>
      <c r="H1783">
        <v>0.22549062080318849</v>
      </c>
      <c r="I1783" t="s">
        <v>211</v>
      </c>
      <c r="J1783" t="s">
        <v>187</v>
      </c>
      <c r="K1783">
        <v>33</v>
      </c>
      <c r="L1783" t="s">
        <v>47</v>
      </c>
    </row>
    <row r="1784" spans="1:12" x14ac:dyDescent="0.15">
      <c r="A1784">
        <v>2018</v>
      </c>
      <c r="B1784" t="s">
        <v>119</v>
      </c>
      <c r="C1784" t="s">
        <v>3</v>
      </c>
      <c r="D1784" t="s">
        <v>9</v>
      </c>
      <c r="E1784" t="s">
        <v>207</v>
      </c>
      <c r="F1784">
        <v>297</v>
      </c>
      <c r="G1784">
        <v>23083</v>
      </c>
      <c r="H1784">
        <v>1.2866611792228047E-2</v>
      </c>
      <c r="I1784" t="s">
        <v>212</v>
      </c>
      <c r="J1784" t="s">
        <v>187</v>
      </c>
      <c r="K1784">
        <v>33</v>
      </c>
      <c r="L1784" t="s">
        <v>47</v>
      </c>
    </row>
    <row r="1785" spans="1:12" x14ac:dyDescent="0.15">
      <c r="A1785">
        <v>2018</v>
      </c>
      <c r="B1785" t="s">
        <v>119</v>
      </c>
      <c r="C1785" t="s">
        <v>3</v>
      </c>
      <c r="D1785" t="s">
        <v>9</v>
      </c>
      <c r="E1785" t="s">
        <v>205</v>
      </c>
      <c r="F1785">
        <v>5502</v>
      </c>
      <c r="G1785">
        <v>23083</v>
      </c>
      <c r="H1785">
        <v>0.23835723259541655</v>
      </c>
      <c r="I1785" t="s">
        <v>210</v>
      </c>
      <c r="J1785" t="s">
        <v>187</v>
      </c>
      <c r="K1785">
        <v>33</v>
      </c>
      <c r="L1785" t="s">
        <v>47</v>
      </c>
    </row>
    <row r="1786" spans="1:12" x14ac:dyDescent="0.15">
      <c r="A1786">
        <v>2018</v>
      </c>
      <c r="B1786" t="s">
        <v>119</v>
      </c>
      <c r="C1786" t="s">
        <v>3</v>
      </c>
      <c r="D1786" t="s">
        <v>63</v>
      </c>
      <c r="E1786" t="s">
        <v>204</v>
      </c>
      <c r="F1786">
        <v>34743</v>
      </c>
      <c r="G1786">
        <v>43694</v>
      </c>
      <c r="H1786">
        <v>0.79514349796310702</v>
      </c>
      <c r="I1786" t="s">
        <v>209</v>
      </c>
      <c r="J1786" t="s">
        <v>187</v>
      </c>
      <c r="K1786">
        <v>33</v>
      </c>
      <c r="L1786" t="s">
        <v>47</v>
      </c>
    </row>
    <row r="1787" spans="1:12" x14ac:dyDescent="0.15">
      <c r="A1787">
        <v>2018</v>
      </c>
      <c r="B1787" t="s">
        <v>119</v>
      </c>
      <c r="C1787" t="s">
        <v>3</v>
      </c>
      <c r="D1787" t="s">
        <v>63</v>
      </c>
      <c r="E1787" t="s">
        <v>206</v>
      </c>
      <c r="F1787">
        <v>8562</v>
      </c>
      <c r="G1787">
        <v>43694</v>
      </c>
      <c r="H1787">
        <v>0.1959536778505058</v>
      </c>
      <c r="I1787" t="s">
        <v>211</v>
      </c>
      <c r="J1787" t="s">
        <v>187</v>
      </c>
      <c r="K1787">
        <v>33</v>
      </c>
      <c r="L1787" t="s">
        <v>47</v>
      </c>
    </row>
    <row r="1788" spans="1:12" x14ac:dyDescent="0.15">
      <c r="A1788">
        <v>2018</v>
      </c>
      <c r="B1788" t="s">
        <v>119</v>
      </c>
      <c r="C1788" t="s">
        <v>3</v>
      </c>
      <c r="D1788" t="s">
        <v>63</v>
      </c>
      <c r="E1788" t="s">
        <v>207</v>
      </c>
      <c r="F1788">
        <v>389</v>
      </c>
      <c r="G1788">
        <v>43694</v>
      </c>
      <c r="H1788">
        <v>8.9028241863871472E-3</v>
      </c>
      <c r="I1788" t="s">
        <v>212</v>
      </c>
      <c r="J1788" t="s">
        <v>187</v>
      </c>
      <c r="K1788">
        <v>33</v>
      </c>
      <c r="L1788" t="s">
        <v>47</v>
      </c>
    </row>
    <row r="1789" spans="1:12" x14ac:dyDescent="0.15">
      <c r="A1789">
        <v>2018</v>
      </c>
      <c r="B1789" t="s">
        <v>119</v>
      </c>
      <c r="C1789" t="s">
        <v>3</v>
      </c>
      <c r="D1789" t="s">
        <v>63</v>
      </c>
      <c r="E1789" t="s">
        <v>205</v>
      </c>
      <c r="F1789">
        <v>8951</v>
      </c>
      <c r="G1789">
        <v>43694</v>
      </c>
      <c r="H1789">
        <v>0.20485650203689293</v>
      </c>
      <c r="I1789" t="s">
        <v>210</v>
      </c>
      <c r="J1789" t="s">
        <v>187</v>
      </c>
      <c r="K1789">
        <v>33</v>
      </c>
      <c r="L1789" t="s">
        <v>47</v>
      </c>
    </row>
    <row r="1790" spans="1:12" x14ac:dyDescent="0.15">
      <c r="A1790">
        <v>2018</v>
      </c>
      <c r="B1790" t="s">
        <v>119</v>
      </c>
      <c r="C1790" t="s">
        <v>2</v>
      </c>
      <c r="D1790" t="s">
        <v>8</v>
      </c>
      <c r="E1790" t="s">
        <v>204</v>
      </c>
      <c r="F1790">
        <v>18218</v>
      </c>
      <c r="G1790">
        <v>22330</v>
      </c>
      <c r="H1790">
        <v>0.81585311240483649</v>
      </c>
      <c r="I1790" t="s">
        <v>209</v>
      </c>
      <c r="J1790" t="s">
        <v>187</v>
      </c>
      <c r="K1790">
        <v>33</v>
      </c>
      <c r="L1790" t="s">
        <v>47</v>
      </c>
    </row>
    <row r="1791" spans="1:12" x14ac:dyDescent="0.15">
      <c r="A1791">
        <v>2018</v>
      </c>
      <c r="B1791" t="s">
        <v>119</v>
      </c>
      <c r="C1791" t="s">
        <v>2</v>
      </c>
      <c r="D1791" t="s">
        <v>8</v>
      </c>
      <c r="E1791" t="s">
        <v>206</v>
      </c>
      <c r="F1791">
        <v>4015</v>
      </c>
      <c r="G1791">
        <v>22330</v>
      </c>
      <c r="H1791">
        <v>0.17980295566502463</v>
      </c>
      <c r="I1791" t="s">
        <v>211</v>
      </c>
      <c r="J1791" t="s">
        <v>187</v>
      </c>
      <c r="K1791">
        <v>33</v>
      </c>
      <c r="L1791" t="s">
        <v>47</v>
      </c>
    </row>
    <row r="1792" spans="1:12" x14ac:dyDescent="0.15">
      <c r="A1792">
        <v>2018</v>
      </c>
      <c r="B1792" t="s">
        <v>119</v>
      </c>
      <c r="C1792" t="s">
        <v>2</v>
      </c>
      <c r="D1792" t="s">
        <v>8</v>
      </c>
      <c r="E1792" t="s">
        <v>207</v>
      </c>
      <c r="F1792">
        <v>97</v>
      </c>
      <c r="G1792">
        <v>22330</v>
      </c>
      <c r="H1792">
        <v>4.3439319301388267E-3</v>
      </c>
      <c r="I1792" t="s">
        <v>212</v>
      </c>
      <c r="J1792" t="s">
        <v>187</v>
      </c>
      <c r="K1792">
        <v>33</v>
      </c>
      <c r="L1792" t="s">
        <v>47</v>
      </c>
    </row>
    <row r="1793" spans="1:12" x14ac:dyDescent="0.15">
      <c r="A1793">
        <v>2018</v>
      </c>
      <c r="B1793" t="s">
        <v>119</v>
      </c>
      <c r="C1793" t="s">
        <v>2</v>
      </c>
      <c r="D1793" t="s">
        <v>8</v>
      </c>
      <c r="E1793" t="s">
        <v>205</v>
      </c>
      <c r="F1793">
        <v>4112</v>
      </c>
      <c r="G1793">
        <v>22330</v>
      </c>
      <c r="H1793">
        <v>0.18414688759516346</v>
      </c>
      <c r="I1793" t="s">
        <v>210</v>
      </c>
      <c r="J1793" t="s">
        <v>187</v>
      </c>
      <c r="K1793">
        <v>33</v>
      </c>
      <c r="L1793" t="s">
        <v>47</v>
      </c>
    </row>
    <row r="1794" spans="1:12" x14ac:dyDescent="0.15">
      <c r="A1794">
        <v>2018</v>
      </c>
      <c r="B1794" t="s">
        <v>119</v>
      </c>
      <c r="C1794" t="s">
        <v>2</v>
      </c>
      <c r="D1794" t="s">
        <v>9</v>
      </c>
      <c r="E1794" t="s">
        <v>204</v>
      </c>
      <c r="F1794">
        <v>15777</v>
      </c>
      <c r="G1794">
        <v>20986</v>
      </c>
      <c r="H1794">
        <v>0.75178690555608496</v>
      </c>
      <c r="I1794" t="s">
        <v>209</v>
      </c>
      <c r="J1794" t="s">
        <v>187</v>
      </c>
      <c r="K1794">
        <v>33</v>
      </c>
      <c r="L1794" t="s">
        <v>47</v>
      </c>
    </row>
    <row r="1795" spans="1:12" x14ac:dyDescent="0.15">
      <c r="A1795">
        <v>2018</v>
      </c>
      <c r="B1795" t="s">
        <v>119</v>
      </c>
      <c r="C1795" t="s">
        <v>2</v>
      </c>
      <c r="D1795" t="s">
        <v>9</v>
      </c>
      <c r="E1795" t="s">
        <v>206</v>
      </c>
      <c r="F1795">
        <v>4941</v>
      </c>
      <c r="G1795">
        <v>20986</v>
      </c>
      <c r="H1795">
        <v>0.2354426760697608</v>
      </c>
      <c r="I1795" t="s">
        <v>211</v>
      </c>
      <c r="J1795" t="s">
        <v>187</v>
      </c>
      <c r="K1795">
        <v>33</v>
      </c>
      <c r="L1795" t="s">
        <v>47</v>
      </c>
    </row>
    <row r="1796" spans="1:12" x14ac:dyDescent="0.15">
      <c r="A1796">
        <v>2018</v>
      </c>
      <c r="B1796" t="s">
        <v>119</v>
      </c>
      <c r="C1796" t="s">
        <v>2</v>
      </c>
      <c r="D1796" t="s">
        <v>9</v>
      </c>
      <c r="E1796" t="s">
        <v>207</v>
      </c>
      <c r="F1796">
        <v>268</v>
      </c>
      <c r="G1796">
        <v>20986</v>
      </c>
      <c r="H1796">
        <v>1.2770418374154198E-2</v>
      </c>
      <c r="I1796" t="s">
        <v>212</v>
      </c>
      <c r="J1796" t="s">
        <v>187</v>
      </c>
      <c r="K1796">
        <v>33</v>
      </c>
      <c r="L1796" t="s">
        <v>47</v>
      </c>
    </row>
    <row r="1797" spans="1:12" x14ac:dyDescent="0.15">
      <c r="A1797">
        <v>2018</v>
      </c>
      <c r="B1797" t="s">
        <v>119</v>
      </c>
      <c r="C1797" t="s">
        <v>2</v>
      </c>
      <c r="D1797" t="s">
        <v>9</v>
      </c>
      <c r="E1797" t="s">
        <v>205</v>
      </c>
      <c r="F1797">
        <v>5209</v>
      </c>
      <c r="G1797">
        <v>20986</v>
      </c>
      <c r="H1797">
        <v>0.24821309444391498</v>
      </c>
      <c r="I1797" t="s">
        <v>210</v>
      </c>
      <c r="J1797" t="s">
        <v>187</v>
      </c>
      <c r="K1797">
        <v>33</v>
      </c>
      <c r="L1797" t="s">
        <v>47</v>
      </c>
    </row>
    <row r="1798" spans="1:12" x14ac:dyDescent="0.15">
      <c r="A1798">
        <v>2018</v>
      </c>
      <c r="B1798" t="s">
        <v>119</v>
      </c>
      <c r="C1798" t="s">
        <v>2</v>
      </c>
      <c r="D1798" t="s">
        <v>63</v>
      </c>
      <c r="E1798" t="s">
        <v>204</v>
      </c>
      <c r="F1798">
        <v>33995</v>
      </c>
      <c r="G1798">
        <v>43316</v>
      </c>
      <c r="H1798">
        <v>0.78481392557022811</v>
      </c>
      <c r="I1798" t="s">
        <v>209</v>
      </c>
      <c r="J1798" t="s">
        <v>187</v>
      </c>
      <c r="K1798">
        <v>33</v>
      </c>
      <c r="L1798" t="s">
        <v>47</v>
      </c>
    </row>
    <row r="1799" spans="1:12" x14ac:dyDescent="0.15">
      <c r="A1799">
        <v>2018</v>
      </c>
      <c r="B1799" t="s">
        <v>119</v>
      </c>
      <c r="C1799" t="s">
        <v>2</v>
      </c>
      <c r="D1799" t="s">
        <v>63</v>
      </c>
      <c r="E1799" t="s">
        <v>206</v>
      </c>
      <c r="F1799">
        <v>8956</v>
      </c>
      <c r="G1799">
        <v>43316</v>
      </c>
      <c r="H1799">
        <v>0.20675962692769415</v>
      </c>
      <c r="I1799" t="s">
        <v>211</v>
      </c>
      <c r="J1799" t="s">
        <v>187</v>
      </c>
      <c r="K1799">
        <v>33</v>
      </c>
      <c r="L1799" t="s">
        <v>47</v>
      </c>
    </row>
    <row r="1800" spans="1:12" x14ac:dyDescent="0.15">
      <c r="A1800">
        <v>2018</v>
      </c>
      <c r="B1800" t="s">
        <v>119</v>
      </c>
      <c r="C1800" t="s">
        <v>2</v>
      </c>
      <c r="D1800" t="s">
        <v>63</v>
      </c>
      <c r="E1800" t="s">
        <v>207</v>
      </c>
      <c r="F1800">
        <v>365</v>
      </c>
      <c r="G1800">
        <v>43316</v>
      </c>
      <c r="H1800">
        <v>8.4264475020777545E-3</v>
      </c>
      <c r="I1800" t="s">
        <v>212</v>
      </c>
      <c r="J1800" t="s">
        <v>187</v>
      </c>
      <c r="K1800">
        <v>33</v>
      </c>
      <c r="L1800" t="s">
        <v>47</v>
      </c>
    </row>
    <row r="1801" spans="1:12" x14ac:dyDescent="0.15">
      <c r="A1801">
        <v>2018</v>
      </c>
      <c r="B1801" t="s">
        <v>119</v>
      </c>
      <c r="C1801" t="s">
        <v>2</v>
      </c>
      <c r="D1801" t="s">
        <v>63</v>
      </c>
      <c r="E1801" t="s">
        <v>205</v>
      </c>
      <c r="F1801">
        <v>9321</v>
      </c>
      <c r="G1801">
        <v>43316</v>
      </c>
      <c r="H1801">
        <v>0.21518607442977192</v>
      </c>
      <c r="I1801" t="s">
        <v>210</v>
      </c>
      <c r="J1801" t="s">
        <v>187</v>
      </c>
      <c r="K1801">
        <v>33</v>
      </c>
      <c r="L1801" t="s">
        <v>47</v>
      </c>
    </row>
    <row r="1802" spans="1:12" x14ac:dyDescent="0.15">
      <c r="A1802">
        <v>2018</v>
      </c>
      <c r="B1802" t="s">
        <v>119</v>
      </c>
      <c r="C1802" t="s">
        <v>1</v>
      </c>
      <c r="D1802" t="s">
        <v>8</v>
      </c>
      <c r="E1802" t="s">
        <v>204</v>
      </c>
      <c r="F1802">
        <v>17065</v>
      </c>
      <c r="G1802">
        <v>21371</v>
      </c>
      <c r="H1802">
        <v>0.79851200224603436</v>
      </c>
      <c r="I1802" t="s">
        <v>209</v>
      </c>
      <c r="J1802" t="s">
        <v>187</v>
      </c>
      <c r="K1802">
        <v>33</v>
      </c>
      <c r="L1802" t="s">
        <v>47</v>
      </c>
    </row>
    <row r="1803" spans="1:12" x14ac:dyDescent="0.15">
      <c r="A1803">
        <v>2018</v>
      </c>
      <c r="B1803" t="s">
        <v>119</v>
      </c>
      <c r="C1803" t="s">
        <v>1</v>
      </c>
      <c r="D1803" t="s">
        <v>8</v>
      </c>
      <c r="E1803" t="s">
        <v>206</v>
      </c>
      <c r="F1803">
        <v>4207</v>
      </c>
      <c r="G1803">
        <v>21371</v>
      </c>
      <c r="H1803">
        <v>0.19685555191614806</v>
      </c>
      <c r="I1803" t="s">
        <v>211</v>
      </c>
      <c r="J1803" t="s">
        <v>187</v>
      </c>
      <c r="K1803">
        <v>33</v>
      </c>
      <c r="L1803" t="s">
        <v>47</v>
      </c>
    </row>
    <row r="1804" spans="1:12" x14ac:dyDescent="0.15">
      <c r="A1804">
        <v>2018</v>
      </c>
      <c r="B1804" t="s">
        <v>119</v>
      </c>
      <c r="C1804" t="s">
        <v>1</v>
      </c>
      <c r="D1804" t="s">
        <v>8</v>
      </c>
      <c r="E1804" t="s">
        <v>207</v>
      </c>
      <c r="F1804">
        <v>99</v>
      </c>
      <c r="G1804">
        <v>21371</v>
      </c>
      <c r="H1804">
        <v>4.6324458378176033E-3</v>
      </c>
      <c r="I1804" t="s">
        <v>212</v>
      </c>
      <c r="J1804" t="s">
        <v>187</v>
      </c>
      <c r="K1804">
        <v>33</v>
      </c>
      <c r="L1804" t="s">
        <v>47</v>
      </c>
    </row>
    <row r="1805" spans="1:12" x14ac:dyDescent="0.15">
      <c r="A1805">
        <v>2018</v>
      </c>
      <c r="B1805" t="s">
        <v>119</v>
      </c>
      <c r="C1805" t="s">
        <v>1</v>
      </c>
      <c r="D1805" t="s">
        <v>8</v>
      </c>
      <c r="E1805" t="s">
        <v>205</v>
      </c>
      <c r="F1805">
        <v>4306</v>
      </c>
      <c r="G1805">
        <v>21371</v>
      </c>
      <c r="H1805">
        <v>0.20148799775396564</v>
      </c>
      <c r="I1805" t="s">
        <v>210</v>
      </c>
      <c r="J1805" t="s">
        <v>187</v>
      </c>
      <c r="K1805">
        <v>33</v>
      </c>
      <c r="L1805" t="s">
        <v>47</v>
      </c>
    </row>
    <row r="1806" spans="1:12" x14ac:dyDescent="0.15">
      <c r="A1806">
        <v>2018</v>
      </c>
      <c r="B1806" t="s">
        <v>119</v>
      </c>
      <c r="C1806" t="s">
        <v>1</v>
      </c>
      <c r="D1806" t="s">
        <v>9</v>
      </c>
      <c r="E1806" t="s">
        <v>204</v>
      </c>
      <c r="F1806">
        <v>13947</v>
      </c>
      <c r="G1806">
        <v>18328</v>
      </c>
      <c r="H1806">
        <v>0.76096682671322569</v>
      </c>
      <c r="I1806" t="s">
        <v>209</v>
      </c>
      <c r="J1806" t="s">
        <v>187</v>
      </c>
      <c r="K1806">
        <v>33</v>
      </c>
      <c r="L1806" t="s">
        <v>47</v>
      </c>
    </row>
    <row r="1807" spans="1:12" x14ac:dyDescent="0.15">
      <c r="A1807">
        <v>2018</v>
      </c>
      <c r="B1807" t="s">
        <v>119</v>
      </c>
      <c r="C1807" t="s">
        <v>1</v>
      </c>
      <c r="D1807" t="s">
        <v>9</v>
      </c>
      <c r="E1807" t="s">
        <v>206</v>
      </c>
      <c r="F1807">
        <v>4175</v>
      </c>
      <c r="G1807">
        <v>18328</v>
      </c>
      <c r="H1807">
        <v>0.22779353993889132</v>
      </c>
      <c r="I1807" t="s">
        <v>211</v>
      </c>
      <c r="J1807" t="s">
        <v>187</v>
      </c>
      <c r="K1807">
        <v>33</v>
      </c>
      <c r="L1807" t="s">
        <v>47</v>
      </c>
    </row>
    <row r="1808" spans="1:12" x14ac:dyDescent="0.15">
      <c r="A1808">
        <v>2018</v>
      </c>
      <c r="B1808" t="s">
        <v>119</v>
      </c>
      <c r="C1808" t="s">
        <v>1</v>
      </c>
      <c r="D1808" t="s">
        <v>9</v>
      </c>
      <c r="E1808" t="s">
        <v>207</v>
      </c>
      <c r="F1808">
        <v>206</v>
      </c>
      <c r="G1808">
        <v>18328</v>
      </c>
      <c r="H1808">
        <v>1.123963334788302E-2</v>
      </c>
      <c r="I1808" t="s">
        <v>212</v>
      </c>
      <c r="J1808" t="s">
        <v>187</v>
      </c>
      <c r="K1808">
        <v>33</v>
      </c>
      <c r="L1808" t="s">
        <v>47</v>
      </c>
    </row>
    <row r="1809" spans="1:12" x14ac:dyDescent="0.15">
      <c r="A1809">
        <v>2018</v>
      </c>
      <c r="B1809" t="s">
        <v>119</v>
      </c>
      <c r="C1809" t="s">
        <v>1</v>
      </c>
      <c r="D1809" t="s">
        <v>9</v>
      </c>
      <c r="E1809" t="s">
        <v>205</v>
      </c>
      <c r="F1809">
        <v>4381</v>
      </c>
      <c r="G1809">
        <v>18328</v>
      </c>
      <c r="H1809">
        <v>0.23903317328677434</v>
      </c>
      <c r="I1809" t="s">
        <v>210</v>
      </c>
      <c r="J1809" t="s">
        <v>187</v>
      </c>
      <c r="K1809">
        <v>33</v>
      </c>
      <c r="L1809" t="s">
        <v>47</v>
      </c>
    </row>
    <row r="1810" spans="1:12" x14ac:dyDescent="0.15">
      <c r="A1810">
        <v>2018</v>
      </c>
      <c r="B1810" t="s">
        <v>119</v>
      </c>
      <c r="C1810" t="s">
        <v>1</v>
      </c>
      <c r="D1810" t="s">
        <v>63</v>
      </c>
      <c r="E1810" t="s">
        <v>204</v>
      </c>
      <c r="F1810">
        <v>31012</v>
      </c>
      <c r="G1810">
        <v>39699</v>
      </c>
      <c r="H1810">
        <v>0.78117836721327993</v>
      </c>
      <c r="I1810" t="s">
        <v>209</v>
      </c>
      <c r="J1810" t="s">
        <v>187</v>
      </c>
      <c r="K1810">
        <v>33</v>
      </c>
      <c r="L1810" t="s">
        <v>47</v>
      </c>
    </row>
    <row r="1811" spans="1:12" x14ac:dyDescent="0.15">
      <c r="A1811">
        <v>2018</v>
      </c>
      <c r="B1811" t="s">
        <v>119</v>
      </c>
      <c r="C1811" t="s">
        <v>1</v>
      </c>
      <c r="D1811" t="s">
        <v>63</v>
      </c>
      <c r="E1811" t="s">
        <v>206</v>
      </c>
      <c r="F1811">
        <v>8382</v>
      </c>
      <c r="G1811">
        <v>39699</v>
      </c>
      <c r="H1811">
        <v>0.2111388196176226</v>
      </c>
      <c r="I1811" t="s">
        <v>211</v>
      </c>
      <c r="J1811" t="s">
        <v>187</v>
      </c>
      <c r="K1811">
        <v>33</v>
      </c>
      <c r="L1811" t="s">
        <v>47</v>
      </c>
    </row>
    <row r="1812" spans="1:12" x14ac:dyDescent="0.15">
      <c r="A1812">
        <v>2018</v>
      </c>
      <c r="B1812" t="s">
        <v>119</v>
      </c>
      <c r="C1812" t="s">
        <v>1</v>
      </c>
      <c r="D1812" t="s">
        <v>63</v>
      </c>
      <c r="E1812" t="s">
        <v>207</v>
      </c>
      <c r="F1812">
        <v>305</v>
      </c>
      <c r="G1812">
        <v>39699</v>
      </c>
      <c r="H1812">
        <v>7.6828131690974584E-3</v>
      </c>
      <c r="I1812" t="s">
        <v>212</v>
      </c>
      <c r="J1812" t="s">
        <v>187</v>
      </c>
      <c r="K1812">
        <v>33</v>
      </c>
      <c r="L1812" t="s">
        <v>47</v>
      </c>
    </row>
    <row r="1813" spans="1:12" x14ac:dyDescent="0.15">
      <c r="A1813">
        <v>2018</v>
      </c>
      <c r="B1813" t="s">
        <v>119</v>
      </c>
      <c r="C1813" t="s">
        <v>1</v>
      </c>
      <c r="D1813" t="s">
        <v>63</v>
      </c>
      <c r="E1813" t="s">
        <v>205</v>
      </c>
      <c r="F1813">
        <v>8687</v>
      </c>
      <c r="G1813">
        <v>39699</v>
      </c>
      <c r="H1813">
        <v>0.21882163278672007</v>
      </c>
      <c r="I1813" t="s">
        <v>210</v>
      </c>
      <c r="J1813" t="s">
        <v>187</v>
      </c>
      <c r="K1813">
        <v>33</v>
      </c>
      <c r="L1813" t="s">
        <v>47</v>
      </c>
    </row>
    <row r="1814" spans="1:12" x14ac:dyDescent="0.15">
      <c r="A1814">
        <v>2018</v>
      </c>
      <c r="B1814" t="s">
        <v>119</v>
      </c>
      <c r="C1814" t="s">
        <v>137</v>
      </c>
      <c r="D1814" t="s">
        <v>8</v>
      </c>
      <c r="E1814" t="s">
        <v>204</v>
      </c>
      <c r="F1814">
        <v>138978</v>
      </c>
      <c r="G1814">
        <v>161545</v>
      </c>
      <c r="H1814">
        <v>0.86030517812374263</v>
      </c>
      <c r="I1814" t="s">
        <v>209</v>
      </c>
      <c r="J1814" t="s">
        <v>187</v>
      </c>
      <c r="K1814">
        <v>33</v>
      </c>
      <c r="L1814" t="s">
        <v>47</v>
      </c>
    </row>
    <row r="1815" spans="1:12" x14ac:dyDescent="0.15">
      <c r="A1815">
        <v>2018</v>
      </c>
      <c r="B1815" t="s">
        <v>119</v>
      </c>
      <c r="C1815" t="s">
        <v>137</v>
      </c>
      <c r="D1815" t="s">
        <v>8</v>
      </c>
      <c r="E1815" t="s">
        <v>206</v>
      </c>
      <c r="F1815">
        <v>21970</v>
      </c>
      <c r="G1815">
        <v>161545</v>
      </c>
      <c r="H1815">
        <v>0.13599925717292397</v>
      </c>
      <c r="I1815" t="s">
        <v>211</v>
      </c>
      <c r="J1815" t="s">
        <v>187</v>
      </c>
      <c r="K1815">
        <v>33</v>
      </c>
      <c r="L1815" t="s">
        <v>47</v>
      </c>
    </row>
    <row r="1816" spans="1:12" x14ac:dyDescent="0.15">
      <c r="A1816">
        <v>2018</v>
      </c>
      <c r="B1816" t="s">
        <v>119</v>
      </c>
      <c r="C1816" t="s">
        <v>137</v>
      </c>
      <c r="D1816" t="s">
        <v>8</v>
      </c>
      <c r="E1816" t="s">
        <v>207</v>
      </c>
      <c r="F1816">
        <v>597</v>
      </c>
      <c r="G1816">
        <v>161545</v>
      </c>
      <c r="H1816">
        <v>3.6955647033334363E-3</v>
      </c>
      <c r="I1816" t="s">
        <v>212</v>
      </c>
      <c r="J1816" t="s">
        <v>187</v>
      </c>
      <c r="K1816">
        <v>33</v>
      </c>
      <c r="L1816" t="s">
        <v>47</v>
      </c>
    </row>
    <row r="1817" spans="1:12" x14ac:dyDescent="0.15">
      <c r="A1817">
        <v>2018</v>
      </c>
      <c r="B1817" t="s">
        <v>119</v>
      </c>
      <c r="C1817" t="s">
        <v>137</v>
      </c>
      <c r="D1817" t="s">
        <v>8</v>
      </c>
      <c r="E1817" t="s">
        <v>205</v>
      </c>
      <c r="F1817">
        <v>22567</v>
      </c>
      <c r="G1817">
        <v>161545</v>
      </c>
      <c r="H1817">
        <v>0.1396948218762574</v>
      </c>
      <c r="I1817" t="s">
        <v>210</v>
      </c>
      <c r="J1817" t="s">
        <v>187</v>
      </c>
      <c r="K1817">
        <v>33</v>
      </c>
      <c r="L1817" t="s">
        <v>47</v>
      </c>
    </row>
    <row r="1818" spans="1:12" x14ac:dyDescent="0.15">
      <c r="A1818">
        <v>2018</v>
      </c>
      <c r="B1818" t="s">
        <v>119</v>
      </c>
      <c r="C1818" t="s">
        <v>137</v>
      </c>
      <c r="D1818" t="s">
        <v>9</v>
      </c>
      <c r="E1818" t="s">
        <v>204</v>
      </c>
      <c r="F1818">
        <v>151392</v>
      </c>
      <c r="G1818">
        <v>185032</v>
      </c>
      <c r="H1818">
        <v>0.81819360975398847</v>
      </c>
      <c r="I1818" t="s">
        <v>209</v>
      </c>
      <c r="J1818" t="s">
        <v>187</v>
      </c>
      <c r="K1818">
        <v>33</v>
      </c>
      <c r="L1818" t="s">
        <v>47</v>
      </c>
    </row>
    <row r="1819" spans="1:12" x14ac:dyDescent="0.15">
      <c r="A1819">
        <v>2018</v>
      </c>
      <c r="B1819" t="s">
        <v>119</v>
      </c>
      <c r="C1819" t="s">
        <v>137</v>
      </c>
      <c r="D1819" t="s">
        <v>9</v>
      </c>
      <c r="E1819" t="s">
        <v>206</v>
      </c>
      <c r="F1819">
        <v>31776</v>
      </c>
      <c r="G1819">
        <v>185032</v>
      </c>
      <c r="H1819">
        <v>0.1717324570885036</v>
      </c>
      <c r="I1819" t="s">
        <v>211</v>
      </c>
      <c r="J1819" t="s">
        <v>187</v>
      </c>
      <c r="K1819">
        <v>33</v>
      </c>
      <c r="L1819" t="s">
        <v>47</v>
      </c>
    </row>
    <row r="1820" spans="1:12" x14ac:dyDescent="0.15">
      <c r="A1820">
        <v>2018</v>
      </c>
      <c r="B1820" t="s">
        <v>119</v>
      </c>
      <c r="C1820" t="s">
        <v>137</v>
      </c>
      <c r="D1820" t="s">
        <v>9</v>
      </c>
      <c r="E1820" t="s">
        <v>207</v>
      </c>
      <c r="F1820">
        <v>1864</v>
      </c>
      <c r="G1820">
        <v>185032</v>
      </c>
      <c r="H1820">
        <v>1.0073933157507891E-2</v>
      </c>
      <c r="I1820" t="s">
        <v>212</v>
      </c>
      <c r="J1820" t="s">
        <v>187</v>
      </c>
      <c r="K1820">
        <v>33</v>
      </c>
      <c r="L1820" t="s">
        <v>47</v>
      </c>
    </row>
    <row r="1821" spans="1:12" x14ac:dyDescent="0.15">
      <c r="A1821">
        <v>2018</v>
      </c>
      <c r="B1821" t="s">
        <v>119</v>
      </c>
      <c r="C1821" t="s">
        <v>137</v>
      </c>
      <c r="D1821" t="s">
        <v>9</v>
      </c>
      <c r="E1821" t="s">
        <v>205</v>
      </c>
      <c r="F1821">
        <v>33640</v>
      </c>
      <c r="G1821">
        <v>185032</v>
      </c>
      <c r="H1821">
        <v>0.1818063902460115</v>
      </c>
      <c r="I1821" t="s">
        <v>210</v>
      </c>
      <c r="J1821" t="s">
        <v>187</v>
      </c>
      <c r="K1821">
        <v>33</v>
      </c>
      <c r="L1821" t="s">
        <v>47</v>
      </c>
    </row>
    <row r="1822" spans="1:12" x14ac:dyDescent="0.15">
      <c r="A1822">
        <v>2018</v>
      </c>
      <c r="B1822" t="s">
        <v>119</v>
      </c>
      <c r="C1822" t="s">
        <v>137</v>
      </c>
      <c r="D1822" t="s">
        <v>63</v>
      </c>
      <c r="E1822" t="s">
        <v>204</v>
      </c>
      <c r="F1822">
        <v>290370</v>
      </c>
      <c r="G1822">
        <v>346577</v>
      </c>
      <c r="H1822">
        <v>0.8378224752363832</v>
      </c>
      <c r="I1822" t="s">
        <v>209</v>
      </c>
      <c r="J1822" t="s">
        <v>187</v>
      </c>
      <c r="K1822">
        <v>33</v>
      </c>
      <c r="L1822" t="s">
        <v>47</v>
      </c>
    </row>
    <row r="1823" spans="1:12" x14ac:dyDescent="0.15">
      <c r="A1823">
        <v>2018</v>
      </c>
      <c r="B1823" t="s">
        <v>119</v>
      </c>
      <c r="C1823" t="s">
        <v>137</v>
      </c>
      <c r="D1823" t="s">
        <v>63</v>
      </c>
      <c r="E1823" t="s">
        <v>206</v>
      </c>
      <c r="F1823">
        <v>53746</v>
      </c>
      <c r="G1823">
        <v>346577</v>
      </c>
      <c r="H1823">
        <v>0.1550766496334148</v>
      </c>
      <c r="I1823" t="s">
        <v>211</v>
      </c>
      <c r="J1823" t="s">
        <v>187</v>
      </c>
      <c r="K1823">
        <v>33</v>
      </c>
      <c r="L1823" t="s">
        <v>47</v>
      </c>
    </row>
    <row r="1824" spans="1:12" x14ac:dyDescent="0.15">
      <c r="A1824">
        <v>2018</v>
      </c>
      <c r="B1824" t="s">
        <v>119</v>
      </c>
      <c r="C1824" t="s">
        <v>137</v>
      </c>
      <c r="D1824" t="s">
        <v>63</v>
      </c>
      <c r="E1824" t="s">
        <v>207</v>
      </c>
      <c r="F1824">
        <v>2461</v>
      </c>
      <c r="G1824">
        <v>346577</v>
      </c>
      <c r="H1824">
        <v>7.1008751302019469E-3</v>
      </c>
      <c r="I1824" t="s">
        <v>212</v>
      </c>
      <c r="J1824" t="s">
        <v>187</v>
      </c>
      <c r="K1824">
        <v>33</v>
      </c>
      <c r="L1824" t="s">
        <v>47</v>
      </c>
    </row>
    <row r="1825" spans="1:12" x14ac:dyDescent="0.15">
      <c r="A1825">
        <v>2018</v>
      </c>
      <c r="B1825" t="s">
        <v>119</v>
      </c>
      <c r="C1825" t="s">
        <v>137</v>
      </c>
      <c r="D1825" t="s">
        <v>63</v>
      </c>
      <c r="E1825" t="s">
        <v>205</v>
      </c>
      <c r="F1825">
        <v>56207</v>
      </c>
      <c r="G1825">
        <v>346577</v>
      </c>
      <c r="H1825">
        <v>0.16217752476361674</v>
      </c>
      <c r="I1825" t="s">
        <v>210</v>
      </c>
      <c r="J1825" t="s">
        <v>187</v>
      </c>
      <c r="K1825">
        <v>33</v>
      </c>
      <c r="L1825" t="s">
        <v>47</v>
      </c>
    </row>
    <row r="1826" spans="1:12" x14ac:dyDescent="0.15">
      <c r="A1826">
        <v>2018</v>
      </c>
      <c r="B1826" t="s">
        <v>89</v>
      </c>
      <c r="C1826" t="s">
        <v>7</v>
      </c>
      <c r="D1826" t="s">
        <v>8</v>
      </c>
      <c r="E1826" t="s">
        <v>204</v>
      </c>
      <c r="F1826">
        <v>15402</v>
      </c>
      <c r="G1826">
        <v>16862</v>
      </c>
      <c r="H1826">
        <v>0.91341477879255129</v>
      </c>
      <c r="I1826" t="s">
        <v>209</v>
      </c>
      <c r="J1826" t="s">
        <v>157</v>
      </c>
      <c r="K1826">
        <v>3</v>
      </c>
      <c r="L1826" t="s">
        <v>17</v>
      </c>
    </row>
    <row r="1827" spans="1:12" x14ac:dyDescent="0.15">
      <c r="A1827">
        <v>2018</v>
      </c>
      <c r="B1827" t="s">
        <v>89</v>
      </c>
      <c r="C1827" t="s">
        <v>7</v>
      </c>
      <c r="D1827" t="s">
        <v>8</v>
      </c>
      <c r="E1827" t="s">
        <v>206</v>
      </c>
      <c r="F1827">
        <v>1329</v>
      </c>
      <c r="G1827">
        <v>16862</v>
      </c>
      <c r="H1827">
        <v>7.8816273277191318E-2</v>
      </c>
      <c r="I1827" t="s">
        <v>211</v>
      </c>
      <c r="J1827" t="s">
        <v>157</v>
      </c>
      <c r="K1827">
        <v>3</v>
      </c>
      <c r="L1827" t="s">
        <v>17</v>
      </c>
    </row>
    <row r="1828" spans="1:12" x14ac:dyDescent="0.15">
      <c r="A1828">
        <v>2018</v>
      </c>
      <c r="B1828" t="s">
        <v>89</v>
      </c>
      <c r="C1828" t="s">
        <v>7</v>
      </c>
      <c r="D1828" t="s">
        <v>8</v>
      </c>
      <c r="E1828" t="s">
        <v>207</v>
      </c>
      <c r="F1828">
        <v>131</v>
      </c>
      <c r="G1828">
        <v>16862</v>
      </c>
      <c r="H1828">
        <v>7.7689479302573833E-3</v>
      </c>
      <c r="I1828" t="s">
        <v>212</v>
      </c>
      <c r="J1828" t="s">
        <v>157</v>
      </c>
      <c r="K1828">
        <v>3</v>
      </c>
      <c r="L1828" t="s">
        <v>17</v>
      </c>
    </row>
    <row r="1829" spans="1:12" x14ac:dyDescent="0.15">
      <c r="A1829">
        <v>2018</v>
      </c>
      <c r="B1829" t="s">
        <v>89</v>
      </c>
      <c r="C1829" t="s">
        <v>7</v>
      </c>
      <c r="D1829" t="s">
        <v>8</v>
      </c>
      <c r="E1829" t="s">
        <v>205</v>
      </c>
      <c r="F1829">
        <v>1460</v>
      </c>
      <c r="G1829">
        <v>16862</v>
      </c>
      <c r="H1829">
        <v>8.6585221207448701E-2</v>
      </c>
      <c r="I1829" t="s">
        <v>210</v>
      </c>
      <c r="J1829" t="s">
        <v>157</v>
      </c>
      <c r="K1829">
        <v>3</v>
      </c>
      <c r="L1829" t="s">
        <v>17</v>
      </c>
    </row>
    <row r="1830" spans="1:12" x14ac:dyDescent="0.15">
      <c r="A1830">
        <v>2018</v>
      </c>
      <c r="B1830" t="s">
        <v>89</v>
      </c>
      <c r="C1830" t="s">
        <v>7</v>
      </c>
      <c r="D1830" t="s">
        <v>9</v>
      </c>
      <c r="E1830" t="s">
        <v>204</v>
      </c>
      <c r="F1830">
        <v>20373</v>
      </c>
      <c r="G1830">
        <v>23104</v>
      </c>
      <c r="H1830">
        <v>0.88179536011080328</v>
      </c>
      <c r="I1830" t="s">
        <v>209</v>
      </c>
      <c r="J1830" t="s">
        <v>157</v>
      </c>
      <c r="K1830">
        <v>3</v>
      </c>
      <c r="L1830" t="s">
        <v>17</v>
      </c>
    </row>
    <row r="1831" spans="1:12" x14ac:dyDescent="0.15">
      <c r="A1831">
        <v>2018</v>
      </c>
      <c r="B1831" t="s">
        <v>89</v>
      </c>
      <c r="C1831" t="s">
        <v>7</v>
      </c>
      <c r="D1831" t="s">
        <v>9</v>
      </c>
      <c r="E1831" t="s">
        <v>206</v>
      </c>
      <c r="F1831">
        <v>2415</v>
      </c>
      <c r="G1831">
        <v>23104</v>
      </c>
      <c r="H1831">
        <v>0.10452735457063712</v>
      </c>
      <c r="I1831" t="s">
        <v>211</v>
      </c>
      <c r="J1831" t="s">
        <v>157</v>
      </c>
      <c r="K1831">
        <v>3</v>
      </c>
      <c r="L1831" t="s">
        <v>17</v>
      </c>
    </row>
    <row r="1832" spans="1:12" x14ac:dyDescent="0.15">
      <c r="A1832">
        <v>2018</v>
      </c>
      <c r="B1832" t="s">
        <v>89</v>
      </c>
      <c r="C1832" t="s">
        <v>7</v>
      </c>
      <c r="D1832" t="s">
        <v>9</v>
      </c>
      <c r="E1832" t="s">
        <v>207</v>
      </c>
      <c r="F1832">
        <v>316</v>
      </c>
      <c r="G1832">
        <v>23104</v>
      </c>
      <c r="H1832">
        <v>1.3677285318559556E-2</v>
      </c>
      <c r="I1832" t="s">
        <v>212</v>
      </c>
      <c r="J1832" t="s">
        <v>157</v>
      </c>
      <c r="K1832">
        <v>3</v>
      </c>
      <c r="L1832" t="s">
        <v>17</v>
      </c>
    </row>
    <row r="1833" spans="1:12" x14ac:dyDescent="0.15">
      <c r="A1833">
        <v>2018</v>
      </c>
      <c r="B1833" t="s">
        <v>89</v>
      </c>
      <c r="C1833" t="s">
        <v>7</v>
      </c>
      <c r="D1833" t="s">
        <v>9</v>
      </c>
      <c r="E1833" t="s">
        <v>205</v>
      </c>
      <c r="F1833">
        <v>2731</v>
      </c>
      <c r="G1833">
        <v>23104</v>
      </c>
      <c r="H1833">
        <v>0.11820463988919667</v>
      </c>
      <c r="I1833" t="s">
        <v>210</v>
      </c>
      <c r="J1833" t="s">
        <v>157</v>
      </c>
      <c r="K1833">
        <v>3</v>
      </c>
      <c r="L1833" t="s">
        <v>17</v>
      </c>
    </row>
    <row r="1834" spans="1:12" x14ac:dyDescent="0.15">
      <c r="A1834">
        <v>2018</v>
      </c>
      <c r="B1834" t="s">
        <v>89</v>
      </c>
      <c r="C1834" t="s">
        <v>7</v>
      </c>
      <c r="D1834" t="s">
        <v>63</v>
      </c>
      <c r="E1834" t="s">
        <v>204</v>
      </c>
      <c r="F1834">
        <v>35775</v>
      </c>
      <c r="G1834">
        <v>39966</v>
      </c>
      <c r="H1834">
        <v>0.89513586548566282</v>
      </c>
      <c r="I1834" t="s">
        <v>209</v>
      </c>
      <c r="J1834" t="s">
        <v>157</v>
      </c>
      <c r="K1834">
        <v>3</v>
      </c>
      <c r="L1834" t="s">
        <v>17</v>
      </c>
    </row>
    <row r="1835" spans="1:12" x14ac:dyDescent="0.15">
      <c r="A1835">
        <v>2018</v>
      </c>
      <c r="B1835" t="s">
        <v>89</v>
      </c>
      <c r="C1835" t="s">
        <v>7</v>
      </c>
      <c r="D1835" t="s">
        <v>63</v>
      </c>
      <c r="E1835" t="s">
        <v>206</v>
      </c>
      <c r="F1835">
        <v>3744</v>
      </c>
      <c r="G1835">
        <v>39966</v>
      </c>
      <c r="H1835">
        <v>9.3679627683530997E-2</v>
      </c>
      <c r="I1835" t="s">
        <v>211</v>
      </c>
      <c r="J1835" t="s">
        <v>157</v>
      </c>
      <c r="K1835">
        <v>3</v>
      </c>
      <c r="L1835" t="s">
        <v>17</v>
      </c>
    </row>
    <row r="1836" spans="1:12" x14ac:dyDescent="0.15">
      <c r="A1836">
        <v>2018</v>
      </c>
      <c r="B1836" t="s">
        <v>89</v>
      </c>
      <c r="C1836" t="s">
        <v>7</v>
      </c>
      <c r="D1836" t="s">
        <v>63</v>
      </c>
      <c r="E1836" t="s">
        <v>207</v>
      </c>
      <c r="F1836">
        <v>447</v>
      </c>
      <c r="G1836">
        <v>39966</v>
      </c>
      <c r="H1836">
        <v>1.1184506830806185E-2</v>
      </c>
      <c r="I1836" t="s">
        <v>212</v>
      </c>
      <c r="J1836" t="s">
        <v>157</v>
      </c>
      <c r="K1836">
        <v>3</v>
      </c>
      <c r="L1836" t="s">
        <v>17</v>
      </c>
    </row>
    <row r="1837" spans="1:12" x14ac:dyDescent="0.15">
      <c r="A1837">
        <v>2018</v>
      </c>
      <c r="B1837" t="s">
        <v>89</v>
      </c>
      <c r="C1837" t="s">
        <v>7</v>
      </c>
      <c r="D1837" t="s">
        <v>63</v>
      </c>
      <c r="E1837" t="s">
        <v>205</v>
      </c>
      <c r="F1837">
        <v>4191</v>
      </c>
      <c r="G1837">
        <v>39966</v>
      </c>
      <c r="H1837">
        <v>0.10486413451433718</v>
      </c>
      <c r="I1837" t="s">
        <v>210</v>
      </c>
      <c r="J1837" t="s">
        <v>157</v>
      </c>
      <c r="K1837">
        <v>3</v>
      </c>
      <c r="L1837" t="s">
        <v>17</v>
      </c>
    </row>
    <row r="1838" spans="1:12" x14ac:dyDescent="0.15">
      <c r="A1838">
        <v>2018</v>
      </c>
      <c r="B1838" t="s">
        <v>89</v>
      </c>
      <c r="C1838" t="s">
        <v>6</v>
      </c>
      <c r="D1838" t="s">
        <v>8</v>
      </c>
      <c r="E1838" t="s">
        <v>204</v>
      </c>
      <c r="F1838">
        <v>16006</v>
      </c>
      <c r="G1838">
        <v>18071</v>
      </c>
      <c r="H1838">
        <v>0.88572851530075813</v>
      </c>
      <c r="I1838" t="s">
        <v>209</v>
      </c>
      <c r="J1838" t="s">
        <v>157</v>
      </c>
      <c r="K1838">
        <v>3</v>
      </c>
      <c r="L1838" t="s">
        <v>17</v>
      </c>
    </row>
    <row r="1839" spans="1:12" x14ac:dyDescent="0.15">
      <c r="A1839">
        <v>2018</v>
      </c>
      <c r="B1839" t="s">
        <v>89</v>
      </c>
      <c r="C1839" t="s">
        <v>6</v>
      </c>
      <c r="D1839" t="s">
        <v>8</v>
      </c>
      <c r="E1839" t="s">
        <v>206</v>
      </c>
      <c r="F1839">
        <v>1874</v>
      </c>
      <c r="G1839">
        <v>18071</v>
      </c>
      <c r="H1839">
        <v>0.10370206408057107</v>
      </c>
      <c r="I1839" t="s">
        <v>211</v>
      </c>
      <c r="J1839" t="s">
        <v>157</v>
      </c>
      <c r="K1839">
        <v>3</v>
      </c>
      <c r="L1839" t="s">
        <v>17</v>
      </c>
    </row>
    <row r="1840" spans="1:12" x14ac:dyDescent="0.15">
      <c r="A1840">
        <v>2018</v>
      </c>
      <c r="B1840" t="s">
        <v>89</v>
      </c>
      <c r="C1840" t="s">
        <v>6</v>
      </c>
      <c r="D1840" t="s">
        <v>8</v>
      </c>
      <c r="E1840" t="s">
        <v>207</v>
      </c>
      <c r="F1840">
        <v>191</v>
      </c>
      <c r="G1840">
        <v>18071</v>
      </c>
      <c r="H1840">
        <v>1.0569420618670798E-2</v>
      </c>
      <c r="I1840" t="s">
        <v>212</v>
      </c>
      <c r="J1840" t="s">
        <v>157</v>
      </c>
      <c r="K1840">
        <v>3</v>
      </c>
      <c r="L1840" t="s">
        <v>17</v>
      </c>
    </row>
    <row r="1841" spans="1:12" x14ac:dyDescent="0.15">
      <c r="A1841">
        <v>2018</v>
      </c>
      <c r="B1841" t="s">
        <v>89</v>
      </c>
      <c r="C1841" t="s">
        <v>6</v>
      </c>
      <c r="D1841" t="s">
        <v>8</v>
      </c>
      <c r="E1841" t="s">
        <v>205</v>
      </c>
      <c r="F1841">
        <v>2065</v>
      </c>
      <c r="G1841">
        <v>18071</v>
      </c>
      <c r="H1841">
        <v>0.11427148469924188</v>
      </c>
      <c r="I1841" t="s">
        <v>210</v>
      </c>
      <c r="J1841" t="s">
        <v>157</v>
      </c>
      <c r="K1841">
        <v>3</v>
      </c>
      <c r="L1841" t="s">
        <v>17</v>
      </c>
    </row>
    <row r="1842" spans="1:12" x14ac:dyDescent="0.15">
      <c r="A1842">
        <v>2018</v>
      </c>
      <c r="B1842" t="s">
        <v>89</v>
      </c>
      <c r="C1842" t="s">
        <v>6</v>
      </c>
      <c r="D1842" t="s">
        <v>9</v>
      </c>
      <c r="E1842" t="s">
        <v>204</v>
      </c>
      <c r="F1842">
        <v>19755</v>
      </c>
      <c r="G1842">
        <v>23509</v>
      </c>
      <c r="H1842">
        <v>0.84031647454166492</v>
      </c>
      <c r="I1842" t="s">
        <v>209</v>
      </c>
      <c r="J1842" t="s">
        <v>157</v>
      </c>
      <c r="K1842">
        <v>3</v>
      </c>
      <c r="L1842" t="s">
        <v>17</v>
      </c>
    </row>
    <row r="1843" spans="1:12" x14ac:dyDescent="0.15">
      <c r="A1843">
        <v>2018</v>
      </c>
      <c r="B1843" t="s">
        <v>89</v>
      </c>
      <c r="C1843" t="s">
        <v>6</v>
      </c>
      <c r="D1843" t="s">
        <v>9</v>
      </c>
      <c r="E1843" t="s">
        <v>206</v>
      </c>
      <c r="F1843">
        <v>3338</v>
      </c>
      <c r="G1843">
        <v>23509</v>
      </c>
      <c r="H1843">
        <v>0.14198817474158834</v>
      </c>
      <c r="I1843" t="s">
        <v>211</v>
      </c>
      <c r="J1843" t="s">
        <v>157</v>
      </c>
      <c r="K1843">
        <v>3</v>
      </c>
      <c r="L1843" t="s">
        <v>17</v>
      </c>
    </row>
    <row r="1844" spans="1:12" x14ac:dyDescent="0.15">
      <c r="A1844">
        <v>2018</v>
      </c>
      <c r="B1844" t="s">
        <v>89</v>
      </c>
      <c r="C1844" t="s">
        <v>6</v>
      </c>
      <c r="D1844" t="s">
        <v>9</v>
      </c>
      <c r="E1844" t="s">
        <v>207</v>
      </c>
      <c r="F1844">
        <v>416</v>
      </c>
      <c r="G1844">
        <v>23509</v>
      </c>
      <c r="H1844">
        <v>1.7695350716746779E-2</v>
      </c>
      <c r="I1844" t="s">
        <v>212</v>
      </c>
      <c r="J1844" t="s">
        <v>157</v>
      </c>
      <c r="K1844">
        <v>3</v>
      </c>
      <c r="L1844" t="s">
        <v>17</v>
      </c>
    </row>
    <row r="1845" spans="1:12" x14ac:dyDescent="0.15">
      <c r="A1845">
        <v>2018</v>
      </c>
      <c r="B1845" t="s">
        <v>89</v>
      </c>
      <c r="C1845" t="s">
        <v>6</v>
      </c>
      <c r="D1845" t="s">
        <v>9</v>
      </c>
      <c r="E1845" t="s">
        <v>205</v>
      </c>
      <c r="F1845">
        <v>3754</v>
      </c>
      <c r="G1845">
        <v>23509</v>
      </c>
      <c r="H1845">
        <v>0.15968352545833511</v>
      </c>
      <c r="I1845" t="s">
        <v>210</v>
      </c>
      <c r="J1845" t="s">
        <v>157</v>
      </c>
      <c r="K1845">
        <v>3</v>
      </c>
      <c r="L1845" t="s">
        <v>17</v>
      </c>
    </row>
    <row r="1846" spans="1:12" x14ac:dyDescent="0.15">
      <c r="A1846">
        <v>2018</v>
      </c>
      <c r="B1846" t="s">
        <v>89</v>
      </c>
      <c r="C1846" t="s">
        <v>6</v>
      </c>
      <c r="D1846" t="s">
        <v>63</v>
      </c>
      <c r="E1846" t="s">
        <v>204</v>
      </c>
      <c r="F1846">
        <v>35761</v>
      </c>
      <c r="G1846">
        <v>41580</v>
      </c>
      <c r="H1846">
        <v>0.86005291005291007</v>
      </c>
      <c r="I1846" t="s">
        <v>209</v>
      </c>
      <c r="J1846" t="s">
        <v>157</v>
      </c>
      <c r="K1846">
        <v>3</v>
      </c>
      <c r="L1846" t="s">
        <v>17</v>
      </c>
    </row>
    <row r="1847" spans="1:12" x14ac:dyDescent="0.15">
      <c r="A1847">
        <v>2018</v>
      </c>
      <c r="B1847" t="s">
        <v>89</v>
      </c>
      <c r="C1847" t="s">
        <v>6</v>
      </c>
      <c r="D1847" t="s">
        <v>63</v>
      </c>
      <c r="E1847" t="s">
        <v>206</v>
      </c>
      <c r="F1847">
        <v>5212</v>
      </c>
      <c r="G1847">
        <v>41580</v>
      </c>
      <c r="H1847">
        <v>0.12534872534872535</v>
      </c>
      <c r="I1847" t="s">
        <v>211</v>
      </c>
      <c r="J1847" t="s">
        <v>157</v>
      </c>
      <c r="K1847">
        <v>3</v>
      </c>
      <c r="L1847" t="s">
        <v>17</v>
      </c>
    </row>
    <row r="1848" spans="1:12" x14ac:dyDescent="0.15">
      <c r="A1848">
        <v>2018</v>
      </c>
      <c r="B1848" t="s">
        <v>89</v>
      </c>
      <c r="C1848" t="s">
        <v>6</v>
      </c>
      <c r="D1848" t="s">
        <v>63</v>
      </c>
      <c r="E1848" t="s">
        <v>207</v>
      </c>
      <c r="F1848">
        <v>607</v>
      </c>
      <c r="G1848">
        <v>41580</v>
      </c>
      <c r="H1848">
        <v>1.4598364598364598E-2</v>
      </c>
      <c r="I1848" t="s">
        <v>212</v>
      </c>
      <c r="J1848" t="s">
        <v>157</v>
      </c>
      <c r="K1848">
        <v>3</v>
      </c>
      <c r="L1848" t="s">
        <v>17</v>
      </c>
    </row>
    <row r="1849" spans="1:12" x14ac:dyDescent="0.15">
      <c r="A1849">
        <v>2018</v>
      </c>
      <c r="B1849" t="s">
        <v>89</v>
      </c>
      <c r="C1849" t="s">
        <v>6</v>
      </c>
      <c r="D1849" t="s">
        <v>63</v>
      </c>
      <c r="E1849" t="s">
        <v>205</v>
      </c>
      <c r="F1849">
        <v>5819</v>
      </c>
      <c r="G1849">
        <v>41580</v>
      </c>
      <c r="H1849">
        <v>0.13994708994708996</v>
      </c>
      <c r="I1849" t="s">
        <v>210</v>
      </c>
      <c r="J1849" t="s">
        <v>157</v>
      </c>
      <c r="K1849">
        <v>3</v>
      </c>
      <c r="L1849" t="s">
        <v>17</v>
      </c>
    </row>
    <row r="1850" spans="1:12" x14ac:dyDescent="0.15">
      <c r="A1850">
        <v>2018</v>
      </c>
      <c r="B1850" t="s">
        <v>89</v>
      </c>
      <c r="C1850" t="s">
        <v>5</v>
      </c>
      <c r="D1850" t="s">
        <v>8</v>
      </c>
      <c r="E1850" t="s">
        <v>204</v>
      </c>
      <c r="F1850">
        <v>14778</v>
      </c>
      <c r="G1850">
        <v>17486</v>
      </c>
      <c r="H1850">
        <v>0.8451332494567082</v>
      </c>
      <c r="I1850" t="s">
        <v>209</v>
      </c>
      <c r="J1850" t="s">
        <v>157</v>
      </c>
      <c r="K1850">
        <v>3</v>
      </c>
      <c r="L1850" t="s">
        <v>17</v>
      </c>
    </row>
    <row r="1851" spans="1:12" x14ac:dyDescent="0.15">
      <c r="A1851">
        <v>2018</v>
      </c>
      <c r="B1851" t="s">
        <v>89</v>
      </c>
      <c r="C1851" t="s">
        <v>5</v>
      </c>
      <c r="D1851" t="s">
        <v>8</v>
      </c>
      <c r="E1851" t="s">
        <v>206</v>
      </c>
      <c r="F1851">
        <v>2466</v>
      </c>
      <c r="G1851">
        <v>17486</v>
      </c>
      <c r="H1851">
        <v>0.14102710740020588</v>
      </c>
      <c r="I1851" t="s">
        <v>211</v>
      </c>
      <c r="J1851" t="s">
        <v>157</v>
      </c>
      <c r="K1851">
        <v>3</v>
      </c>
      <c r="L1851" t="s">
        <v>17</v>
      </c>
    </row>
    <row r="1852" spans="1:12" x14ac:dyDescent="0.15">
      <c r="A1852">
        <v>2018</v>
      </c>
      <c r="B1852" t="s">
        <v>89</v>
      </c>
      <c r="C1852" t="s">
        <v>5</v>
      </c>
      <c r="D1852" t="s">
        <v>8</v>
      </c>
      <c r="E1852" t="s">
        <v>207</v>
      </c>
      <c r="F1852">
        <v>242</v>
      </c>
      <c r="G1852">
        <v>17486</v>
      </c>
      <c r="H1852">
        <v>1.3839643143085898E-2</v>
      </c>
      <c r="I1852" t="s">
        <v>212</v>
      </c>
      <c r="J1852" t="s">
        <v>157</v>
      </c>
      <c r="K1852">
        <v>3</v>
      </c>
      <c r="L1852" t="s">
        <v>17</v>
      </c>
    </row>
    <row r="1853" spans="1:12" x14ac:dyDescent="0.15">
      <c r="A1853">
        <v>2018</v>
      </c>
      <c r="B1853" t="s">
        <v>89</v>
      </c>
      <c r="C1853" t="s">
        <v>5</v>
      </c>
      <c r="D1853" t="s">
        <v>8</v>
      </c>
      <c r="E1853" t="s">
        <v>205</v>
      </c>
      <c r="F1853">
        <v>2708</v>
      </c>
      <c r="G1853">
        <v>17486</v>
      </c>
      <c r="H1853">
        <v>0.15486675054329177</v>
      </c>
      <c r="I1853" t="s">
        <v>210</v>
      </c>
      <c r="J1853" t="s">
        <v>157</v>
      </c>
      <c r="K1853">
        <v>3</v>
      </c>
      <c r="L1853" t="s">
        <v>17</v>
      </c>
    </row>
    <row r="1854" spans="1:12" x14ac:dyDescent="0.15">
      <c r="A1854">
        <v>2018</v>
      </c>
      <c r="B1854" t="s">
        <v>89</v>
      </c>
      <c r="C1854" t="s">
        <v>5</v>
      </c>
      <c r="D1854" t="s">
        <v>9</v>
      </c>
      <c r="E1854" t="s">
        <v>204</v>
      </c>
      <c r="F1854">
        <v>16881</v>
      </c>
      <c r="G1854">
        <v>21448</v>
      </c>
      <c r="H1854">
        <v>0.7870663931368892</v>
      </c>
      <c r="I1854" t="s">
        <v>209</v>
      </c>
      <c r="J1854" t="s">
        <v>157</v>
      </c>
      <c r="K1854">
        <v>3</v>
      </c>
      <c r="L1854" t="s">
        <v>17</v>
      </c>
    </row>
    <row r="1855" spans="1:12" x14ac:dyDescent="0.15">
      <c r="A1855">
        <v>2018</v>
      </c>
      <c r="B1855" t="s">
        <v>89</v>
      </c>
      <c r="C1855" t="s">
        <v>5</v>
      </c>
      <c r="D1855" t="s">
        <v>9</v>
      </c>
      <c r="E1855" t="s">
        <v>206</v>
      </c>
      <c r="F1855">
        <v>4023</v>
      </c>
      <c r="G1855">
        <v>21448</v>
      </c>
      <c r="H1855">
        <v>0.18756993659082433</v>
      </c>
      <c r="I1855" t="s">
        <v>211</v>
      </c>
      <c r="J1855" t="s">
        <v>157</v>
      </c>
      <c r="K1855">
        <v>3</v>
      </c>
      <c r="L1855" t="s">
        <v>17</v>
      </c>
    </row>
    <row r="1856" spans="1:12" x14ac:dyDescent="0.15">
      <c r="A1856">
        <v>2018</v>
      </c>
      <c r="B1856" t="s">
        <v>89</v>
      </c>
      <c r="C1856" t="s">
        <v>5</v>
      </c>
      <c r="D1856" t="s">
        <v>9</v>
      </c>
      <c r="E1856" t="s">
        <v>207</v>
      </c>
      <c r="F1856">
        <v>544</v>
      </c>
      <c r="G1856">
        <v>21448</v>
      </c>
      <c r="H1856">
        <v>2.5363670272286459E-2</v>
      </c>
      <c r="I1856" t="s">
        <v>212</v>
      </c>
      <c r="J1856" t="s">
        <v>157</v>
      </c>
      <c r="K1856">
        <v>3</v>
      </c>
      <c r="L1856" t="s">
        <v>17</v>
      </c>
    </row>
    <row r="1857" spans="1:12" x14ac:dyDescent="0.15">
      <c r="A1857">
        <v>2018</v>
      </c>
      <c r="B1857" t="s">
        <v>89</v>
      </c>
      <c r="C1857" t="s">
        <v>5</v>
      </c>
      <c r="D1857" t="s">
        <v>9</v>
      </c>
      <c r="E1857" t="s">
        <v>205</v>
      </c>
      <c r="F1857">
        <v>4567</v>
      </c>
      <c r="G1857">
        <v>21448</v>
      </c>
      <c r="H1857">
        <v>0.21293360686311077</v>
      </c>
      <c r="I1857" t="s">
        <v>210</v>
      </c>
      <c r="J1857" t="s">
        <v>157</v>
      </c>
      <c r="K1857">
        <v>3</v>
      </c>
      <c r="L1857" t="s">
        <v>17</v>
      </c>
    </row>
    <row r="1858" spans="1:12" x14ac:dyDescent="0.15">
      <c r="A1858">
        <v>2018</v>
      </c>
      <c r="B1858" t="s">
        <v>89</v>
      </c>
      <c r="C1858" t="s">
        <v>5</v>
      </c>
      <c r="D1858" t="s">
        <v>63</v>
      </c>
      <c r="E1858" t="s">
        <v>204</v>
      </c>
      <c r="F1858">
        <v>31659</v>
      </c>
      <c r="G1858">
        <v>38934</v>
      </c>
      <c r="H1858">
        <v>0.81314532285406071</v>
      </c>
      <c r="I1858" t="s">
        <v>209</v>
      </c>
      <c r="J1858" t="s">
        <v>157</v>
      </c>
      <c r="K1858">
        <v>3</v>
      </c>
      <c r="L1858" t="s">
        <v>17</v>
      </c>
    </row>
    <row r="1859" spans="1:12" x14ac:dyDescent="0.15">
      <c r="A1859">
        <v>2018</v>
      </c>
      <c r="B1859" t="s">
        <v>89</v>
      </c>
      <c r="C1859" t="s">
        <v>5</v>
      </c>
      <c r="D1859" t="s">
        <v>63</v>
      </c>
      <c r="E1859" t="s">
        <v>206</v>
      </c>
      <c r="F1859">
        <v>6489</v>
      </c>
      <c r="G1859">
        <v>38934</v>
      </c>
      <c r="H1859">
        <v>0.16666666666666666</v>
      </c>
      <c r="I1859" t="s">
        <v>211</v>
      </c>
      <c r="J1859" t="s">
        <v>157</v>
      </c>
      <c r="K1859">
        <v>3</v>
      </c>
      <c r="L1859" t="s">
        <v>17</v>
      </c>
    </row>
    <row r="1860" spans="1:12" x14ac:dyDescent="0.15">
      <c r="A1860">
        <v>2018</v>
      </c>
      <c r="B1860" t="s">
        <v>89</v>
      </c>
      <c r="C1860" t="s">
        <v>5</v>
      </c>
      <c r="D1860" t="s">
        <v>63</v>
      </c>
      <c r="E1860" t="s">
        <v>207</v>
      </c>
      <c r="F1860">
        <v>786</v>
      </c>
      <c r="G1860">
        <v>38934</v>
      </c>
      <c r="H1860">
        <v>2.0188010479272614E-2</v>
      </c>
      <c r="I1860" t="s">
        <v>212</v>
      </c>
      <c r="J1860" t="s">
        <v>157</v>
      </c>
      <c r="K1860">
        <v>3</v>
      </c>
      <c r="L1860" t="s">
        <v>17</v>
      </c>
    </row>
    <row r="1861" spans="1:12" x14ac:dyDescent="0.15">
      <c r="A1861">
        <v>2018</v>
      </c>
      <c r="B1861" t="s">
        <v>89</v>
      </c>
      <c r="C1861" t="s">
        <v>5</v>
      </c>
      <c r="D1861" t="s">
        <v>63</v>
      </c>
      <c r="E1861" t="s">
        <v>205</v>
      </c>
      <c r="F1861">
        <v>7275</v>
      </c>
      <c r="G1861">
        <v>38934</v>
      </c>
      <c r="H1861">
        <v>0.18685467714593929</v>
      </c>
      <c r="I1861" t="s">
        <v>210</v>
      </c>
      <c r="J1861" t="s">
        <v>157</v>
      </c>
      <c r="K1861">
        <v>3</v>
      </c>
      <c r="L1861" t="s">
        <v>17</v>
      </c>
    </row>
    <row r="1862" spans="1:12" x14ac:dyDescent="0.15">
      <c r="A1862">
        <v>2018</v>
      </c>
      <c r="B1862" t="s">
        <v>89</v>
      </c>
      <c r="C1862" t="s">
        <v>4</v>
      </c>
      <c r="D1862" t="s">
        <v>8</v>
      </c>
      <c r="E1862" t="s">
        <v>204</v>
      </c>
      <c r="F1862">
        <v>14848</v>
      </c>
      <c r="G1862">
        <v>18382</v>
      </c>
      <c r="H1862">
        <v>0.80774670873680776</v>
      </c>
      <c r="I1862" t="s">
        <v>209</v>
      </c>
      <c r="J1862" t="s">
        <v>157</v>
      </c>
      <c r="K1862">
        <v>3</v>
      </c>
      <c r="L1862" t="s">
        <v>17</v>
      </c>
    </row>
    <row r="1863" spans="1:12" x14ac:dyDescent="0.15">
      <c r="A1863">
        <v>2018</v>
      </c>
      <c r="B1863" t="s">
        <v>89</v>
      </c>
      <c r="C1863" t="s">
        <v>4</v>
      </c>
      <c r="D1863" t="s">
        <v>8</v>
      </c>
      <c r="E1863" t="s">
        <v>206</v>
      </c>
      <c r="F1863">
        <v>3237</v>
      </c>
      <c r="G1863">
        <v>18382</v>
      </c>
      <c r="H1863">
        <v>0.1760961810466761</v>
      </c>
      <c r="I1863" t="s">
        <v>211</v>
      </c>
      <c r="J1863" t="s">
        <v>157</v>
      </c>
      <c r="K1863">
        <v>3</v>
      </c>
      <c r="L1863" t="s">
        <v>17</v>
      </c>
    </row>
    <row r="1864" spans="1:12" x14ac:dyDescent="0.15">
      <c r="A1864">
        <v>2018</v>
      </c>
      <c r="B1864" t="s">
        <v>89</v>
      </c>
      <c r="C1864" t="s">
        <v>4</v>
      </c>
      <c r="D1864" t="s">
        <v>8</v>
      </c>
      <c r="E1864" t="s">
        <v>207</v>
      </c>
      <c r="F1864">
        <v>297</v>
      </c>
      <c r="G1864">
        <v>18382</v>
      </c>
      <c r="H1864">
        <v>1.6157110216516158E-2</v>
      </c>
      <c r="I1864" t="s">
        <v>212</v>
      </c>
      <c r="J1864" t="s">
        <v>157</v>
      </c>
      <c r="K1864">
        <v>3</v>
      </c>
      <c r="L1864" t="s">
        <v>17</v>
      </c>
    </row>
    <row r="1865" spans="1:12" x14ac:dyDescent="0.15">
      <c r="A1865">
        <v>2018</v>
      </c>
      <c r="B1865" t="s">
        <v>89</v>
      </c>
      <c r="C1865" t="s">
        <v>4</v>
      </c>
      <c r="D1865" t="s">
        <v>8</v>
      </c>
      <c r="E1865" t="s">
        <v>205</v>
      </c>
      <c r="F1865">
        <v>3534</v>
      </c>
      <c r="G1865">
        <v>18382</v>
      </c>
      <c r="H1865">
        <v>0.19225329126319227</v>
      </c>
      <c r="I1865" t="s">
        <v>210</v>
      </c>
      <c r="J1865" t="s">
        <v>157</v>
      </c>
      <c r="K1865">
        <v>3</v>
      </c>
      <c r="L1865" t="s">
        <v>17</v>
      </c>
    </row>
    <row r="1866" spans="1:12" x14ac:dyDescent="0.15">
      <c r="A1866">
        <v>2018</v>
      </c>
      <c r="B1866" t="s">
        <v>89</v>
      </c>
      <c r="C1866" t="s">
        <v>4</v>
      </c>
      <c r="D1866" t="s">
        <v>9</v>
      </c>
      <c r="E1866" t="s">
        <v>204</v>
      </c>
      <c r="F1866">
        <v>16939</v>
      </c>
      <c r="G1866">
        <v>22717</v>
      </c>
      <c r="H1866">
        <v>0.74565303517189774</v>
      </c>
      <c r="I1866" t="s">
        <v>209</v>
      </c>
      <c r="J1866" t="s">
        <v>157</v>
      </c>
      <c r="K1866">
        <v>3</v>
      </c>
      <c r="L1866" t="s">
        <v>17</v>
      </c>
    </row>
    <row r="1867" spans="1:12" x14ac:dyDescent="0.15">
      <c r="A1867">
        <v>2018</v>
      </c>
      <c r="B1867" t="s">
        <v>89</v>
      </c>
      <c r="C1867" t="s">
        <v>4</v>
      </c>
      <c r="D1867" t="s">
        <v>9</v>
      </c>
      <c r="E1867" t="s">
        <v>206</v>
      </c>
      <c r="F1867">
        <v>5107</v>
      </c>
      <c r="G1867">
        <v>22717</v>
      </c>
      <c r="H1867">
        <v>0.22480961394550336</v>
      </c>
      <c r="I1867" t="s">
        <v>211</v>
      </c>
      <c r="J1867" t="s">
        <v>157</v>
      </c>
      <c r="K1867">
        <v>3</v>
      </c>
      <c r="L1867" t="s">
        <v>17</v>
      </c>
    </row>
    <row r="1868" spans="1:12" x14ac:dyDescent="0.15">
      <c r="A1868">
        <v>2018</v>
      </c>
      <c r="B1868" t="s">
        <v>89</v>
      </c>
      <c r="C1868" t="s">
        <v>4</v>
      </c>
      <c r="D1868" t="s">
        <v>9</v>
      </c>
      <c r="E1868" t="s">
        <v>207</v>
      </c>
      <c r="F1868">
        <v>671</v>
      </c>
      <c r="G1868">
        <v>22717</v>
      </c>
      <c r="H1868">
        <v>2.9537350882598935E-2</v>
      </c>
      <c r="I1868" t="s">
        <v>212</v>
      </c>
      <c r="J1868" t="s">
        <v>157</v>
      </c>
      <c r="K1868">
        <v>3</v>
      </c>
      <c r="L1868" t="s">
        <v>17</v>
      </c>
    </row>
    <row r="1869" spans="1:12" x14ac:dyDescent="0.15">
      <c r="A1869">
        <v>2018</v>
      </c>
      <c r="B1869" t="s">
        <v>89</v>
      </c>
      <c r="C1869" t="s">
        <v>4</v>
      </c>
      <c r="D1869" t="s">
        <v>9</v>
      </c>
      <c r="E1869" t="s">
        <v>205</v>
      </c>
      <c r="F1869">
        <v>5778</v>
      </c>
      <c r="G1869">
        <v>22717</v>
      </c>
      <c r="H1869">
        <v>0.25434696482810232</v>
      </c>
      <c r="I1869" t="s">
        <v>210</v>
      </c>
      <c r="J1869" t="s">
        <v>157</v>
      </c>
      <c r="K1869">
        <v>3</v>
      </c>
      <c r="L1869" t="s">
        <v>17</v>
      </c>
    </row>
    <row r="1870" spans="1:12" x14ac:dyDescent="0.15">
      <c r="A1870">
        <v>2018</v>
      </c>
      <c r="B1870" t="s">
        <v>89</v>
      </c>
      <c r="C1870" t="s">
        <v>4</v>
      </c>
      <c r="D1870" t="s">
        <v>63</v>
      </c>
      <c r="E1870" t="s">
        <v>204</v>
      </c>
      <c r="F1870">
        <v>31787</v>
      </c>
      <c r="G1870">
        <v>41099</v>
      </c>
      <c r="H1870">
        <v>0.77342514416409158</v>
      </c>
      <c r="I1870" t="s">
        <v>209</v>
      </c>
      <c r="J1870" t="s">
        <v>157</v>
      </c>
      <c r="K1870">
        <v>3</v>
      </c>
      <c r="L1870" t="s">
        <v>17</v>
      </c>
    </row>
    <row r="1871" spans="1:12" x14ac:dyDescent="0.15">
      <c r="A1871">
        <v>2018</v>
      </c>
      <c r="B1871" t="s">
        <v>89</v>
      </c>
      <c r="C1871" t="s">
        <v>4</v>
      </c>
      <c r="D1871" t="s">
        <v>63</v>
      </c>
      <c r="E1871" t="s">
        <v>206</v>
      </c>
      <c r="F1871">
        <v>8344</v>
      </c>
      <c r="G1871">
        <v>41099</v>
      </c>
      <c r="H1871">
        <v>0.20302197133750213</v>
      </c>
      <c r="I1871" t="s">
        <v>211</v>
      </c>
      <c r="J1871" t="s">
        <v>157</v>
      </c>
      <c r="K1871">
        <v>3</v>
      </c>
      <c r="L1871" t="s">
        <v>17</v>
      </c>
    </row>
    <row r="1872" spans="1:12" x14ac:dyDescent="0.15">
      <c r="A1872">
        <v>2018</v>
      </c>
      <c r="B1872" t="s">
        <v>89</v>
      </c>
      <c r="C1872" t="s">
        <v>4</v>
      </c>
      <c r="D1872" t="s">
        <v>63</v>
      </c>
      <c r="E1872" t="s">
        <v>207</v>
      </c>
      <c r="F1872">
        <v>968</v>
      </c>
      <c r="G1872">
        <v>41099</v>
      </c>
      <c r="H1872">
        <v>2.3552884498406288E-2</v>
      </c>
      <c r="I1872" t="s">
        <v>212</v>
      </c>
      <c r="J1872" t="s">
        <v>157</v>
      </c>
      <c r="K1872">
        <v>3</v>
      </c>
      <c r="L1872" t="s">
        <v>17</v>
      </c>
    </row>
    <row r="1873" spans="1:12" x14ac:dyDescent="0.15">
      <c r="A1873">
        <v>2018</v>
      </c>
      <c r="B1873" t="s">
        <v>89</v>
      </c>
      <c r="C1873" t="s">
        <v>4</v>
      </c>
      <c r="D1873" t="s">
        <v>63</v>
      </c>
      <c r="E1873" t="s">
        <v>205</v>
      </c>
      <c r="F1873">
        <v>9312</v>
      </c>
      <c r="G1873">
        <v>41099</v>
      </c>
      <c r="H1873">
        <v>0.22657485583590842</v>
      </c>
      <c r="I1873" t="s">
        <v>210</v>
      </c>
      <c r="J1873" t="s">
        <v>157</v>
      </c>
      <c r="K1873">
        <v>3</v>
      </c>
      <c r="L1873" t="s">
        <v>17</v>
      </c>
    </row>
    <row r="1874" spans="1:12" x14ac:dyDescent="0.15">
      <c r="A1874">
        <v>2018</v>
      </c>
      <c r="B1874" t="s">
        <v>89</v>
      </c>
      <c r="C1874" t="s">
        <v>3</v>
      </c>
      <c r="D1874" t="s">
        <v>8</v>
      </c>
      <c r="E1874" t="s">
        <v>204</v>
      </c>
      <c r="F1874">
        <v>14863</v>
      </c>
      <c r="G1874">
        <v>19011</v>
      </c>
      <c r="H1874">
        <v>0.781810530745358</v>
      </c>
      <c r="I1874" t="s">
        <v>209</v>
      </c>
      <c r="J1874" t="s">
        <v>157</v>
      </c>
      <c r="K1874">
        <v>3</v>
      </c>
      <c r="L1874" t="s">
        <v>17</v>
      </c>
    </row>
    <row r="1875" spans="1:12" x14ac:dyDescent="0.15">
      <c r="A1875">
        <v>2018</v>
      </c>
      <c r="B1875" t="s">
        <v>89</v>
      </c>
      <c r="C1875" t="s">
        <v>3</v>
      </c>
      <c r="D1875" t="s">
        <v>8</v>
      </c>
      <c r="E1875" t="s">
        <v>206</v>
      </c>
      <c r="F1875">
        <v>3883</v>
      </c>
      <c r="G1875">
        <v>19011</v>
      </c>
      <c r="H1875">
        <v>0.20425017095365841</v>
      </c>
      <c r="I1875" t="s">
        <v>211</v>
      </c>
      <c r="J1875" t="s">
        <v>157</v>
      </c>
      <c r="K1875">
        <v>3</v>
      </c>
      <c r="L1875" t="s">
        <v>17</v>
      </c>
    </row>
    <row r="1876" spans="1:12" x14ac:dyDescent="0.15">
      <c r="A1876">
        <v>2018</v>
      </c>
      <c r="B1876" t="s">
        <v>89</v>
      </c>
      <c r="C1876" t="s">
        <v>3</v>
      </c>
      <c r="D1876" t="s">
        <v>8</v>
      </c>
      <c r="E1876" t="s">
        <v>207</v>
      </c>
      <c r="F1876">
        <v>265</v>
      </c>
      <c r="G1876">
        <v>19011</v>
      </c>
      <c r="H1876">
        <v>1.3939298300983642E-2</v>
      </c>
      <c r="I1876" t="s">
        <v>212</v>
      </c>
      <c r="J1876" t="s">
        <v>157</v>
      </c>
      <c r="K1876">
        <v>3</v>
      </c>
      <c r="L1876" t="s">
        <v>17</v>
      </c>
    </row>
    <row r="1877" spans="1:12" x14ac:dyDescent="0.15">
      <c r="A1877">
        <v>2018</v>
      </c>
      <c r="B1877" t="s">
        <v>89</v>
      </c>
      <c r="C1877" t="s">
        <v>3</v>
      </c>
      <c r="D1877" t="s">
        <v>8</v>
      </c>
      <c r="E1877" t="s">
        <v>205</v>
      </c>
      <c r="F1877">
        <v>4148</v>
      </c>
      <c r="G1877">
        <v>19011</v>
      </c>
      <c r="H1877">
        <v>0.21818946925464205</v>
      </c>
      <c r="I1877" t="s">
        <v>210</v>
      </c>
      <c r="J1877" t="s">
        <v>157</v>
      </c>
      <c r="K1877">
        <v>3</v>
      </c>
      <c r="L1877" t="s">
        <v>17</v>
      </c>
    </row>
    <row r="1878" spans="1:12" x14ac:dyDescent="0.15">
      <c r="A1878">
        <v>2018</v>
      </c>
      <c r="B1878" t="s">
        <v>89</v>
      </c>
      <c r="C1878" t="s">
        <v>3</v>
      </c>
      <c r="D1878" t="s">
        <v>9</v>
      </c>
      <c r="E1878" t="s">
        <v>204</v>
      </c>
      <c r="F1878">
        <v>14855</v>
      </c>
      <c r="G1878">
        <v>20776</v>
      </c>
      <c r="H1878">
        <v>0.71500770119368506</v>
      </c>
      <c r="I1878" t="s">
        <v>209</v>
      </c>
      <c r="J1878" t="s">
        <v>157</v>
      </c>
      <c r="K1878">
        <v>3</v>
      </c>
      <c r="L1878" t="s">
        <v>17</v>
      </c>
    </row>
    <row r="1879" spans="1:12" x14ac:dyDescent="0.15">
      <c r="A1879">
        <v>2018</v>
      </c>
      <c r="B1879" t="s">
        <v>89</v>
      </c>
      <c r="C1879" t="s">
        <v>3</v>
      </c>
      <c r="D1879" t="s">
        <v>9</v>
      </c>
      <c r="E1879" t="s">
        <v>206</v>
      </c>
      <c r="F1879">
        <v>5285</v>
      </c>
      <c r="G1879">
        <v>20776</v>
      </c>
      <c r="H1879">
        <v>0.25438005390835577</v>
      </c>
      <c r="I1879" t="s">
        <v>211</v>
      </c>
      <c r="J1879" t="s">
        <v>157</v>
      </c>
      <c r="K1879">
        <v>3</v>
      </c>
      <c r="L1879" t="s">
        <v>17</v>
      </c>
    </row>
    <row r="1880" spans="1:12" x14ac:dyDescent="0.15">
      <c r="A1880">
        <v>2018</v>
      </c>
      <c r="B1880" t="s">
        <v>89</v>
      </c>
      <c r="C1880" t="s">
        <v>3</v>
      </c>
      <c r="D1880" t="s">
        <v>9</v>
      </c>
      <c r="E1880" t="s">
        <v>207</v>
      </c>
      <c r="F1880">
        <v>636</v>
      </c>
      <c r="G1880">
        <v>20776</v>
      </c>
      <c r="H1880">
        <v>3.0612244897959183E-2</v>
      </c>
      <c r="I1880" t="s">
        <v>212</v>
      </c>
      <c r="J1880" t="s">
        <v>157</v>
      </c>
      <c r="K1880">
        <v>3</v>
      </c>
      <c r="L1880" t="s">
        <v>17</v>
      </c>
    </row>
    <row r="1881" spans="1:12" x14ac:dyDescent="0.15">
      <c r="A1881">
        <v>2018</v>
      </c>
      <c r="B1881" t="s">
        <v>89</v>
      </c>
      <c r="C1881" t="s">
        <v>3</v>
      </c>
      <c r="D1881" t="s">
        <v>9</v>
      </c>
      <c r="E1881" t="s">
        <v>205</v>
      </c>
      <c r="F1881">
        <v>5921</v>
      </c>
      <c r="G1881">
        <v>20776</v>
      </c>
      <c r="H1881">
        <v>0.28499229880631499</v>
      </c>
      <c r="I1881" t="s">
        <v>210</v>
      </c>
      <c r="J1881" t="s">
        <v>157</v>
      </c>
      <c r="K1881">
        <v>3</v>
      </c>
      <c r="L1881" t="s">
        <v>17</v>
      </c>
    </row>
    <row r="1882" spans="1:12" x14ac:dyDescent="0.15">
      <c r="A1882">
        <v>2018</v>
      </c>
      <c r="B1882" t="s">
        <v>89</v>
      </c>
      <c r="C1882" t="s">
        <v>3</v>
      </c>
      <c r="D1882" t="s">
        <v>63</v>
      </c>
      <c r="E1882" t="s">
        <v>204</v>
      </c>
      <c r="F1882">
        <v>29718</v>
      </c>
      <c r="G1882">
        <v>39787</v>
      </c>
      <c r="H1882">
        <v>0.74692738834292605</v>
      </c>
      <c r="I1882" t="s">
        <v>209</v>
      </c>
      <c r="J1882" t="s">
        <v>157</v>
      </c>
      <c r="K1882">
        <v>3</v>
      </c>
      <c r="L1882" t="s">
        <v>17</v>
      </c>
    </row>
    <row r="1883" spans="1:12" x14ac:dyDescent="0.15">
      <c r="A1883">
        <v>2018</v>
      </c>
      <c r="B1883" t="s">
        <v>89</v>
      </c>
      <c r="C1883" t="s">
        <v>3</v>
      </c>
      <c r="D1883" t="s">
        <v>63</v>
      </c>
      <c r="E1883" t="s">
        <v>206</v>
      </c>
      <c r="F1883">
        <v>9168</v>
      </c>
      <c r="G1883">
        <v>39787</v>
      </c>
      <c r="H1883">
        <v>0.23042702390227965</v>
      </c>
      <c r="I1883" t="s">
        <v>211</v>
      </c>
      <c r="J1883" t="s">
        <v>157</v>
      </c>
      <c r="K1883">
        <v>3</v>
      </c>
      <c r="L1883" t="s">
        <v>17</v>
      </c>
    </row>
    <row r="1884" spans="1:12" x14ac:dyDescent="0.15">
      <c r="A1884">
        <v>2018</v>
      </c>
      <c r="B1884" t="s">
        <v>89</v>
      </c>
      <c r="C1884" t="s">
        <v>3</v>
      </c>
      <c r="D1884" t="s">
        <v>63</v>
      </c>
      <c r="E1884" t="s">
        <v>207</v>
      </c>
      <c r="F1884">
        <v>901</v>
      </c>
      <c r="G1884">
        <v>39787</v>
      </c>
      <c r="H1884">
        <v>2.2645587754794281E-2</v>
      </c>
      <c r="I1884" t="s">
        <v>212</v>
      </c>
      <c r="J1884" t="s">
        <v>157</v>
      </c>
      <c r="K1884">
        <v>3</v>
      </c>
      <c r="L1884" t="s">
        <v>17</v>
      </c>
    </row>
    <row r="1885" spans="1:12" x14ac:dyDescent="0.15">
      <c r="A1885">
        <v>2018</v>
      </c>
      <c r="B1885" t="s">
        <v>89</v>
      </c>
      <c r="C1885" t="s">
        <v>3</v>
      </c>
      <c r="D1885" t="s">
        <v>63</v>
      </c>
      <c r="E1885" t="s">
        <v>205</v>
      </c>
      <c r="F1885">
        <v>10069</v>
      </c>
      <c r="G1885">
        <v>39787</v>
      </c>
      <c r="H1885">
        <v>0.2530726116570739</v>
      </c>
      <c r="I1885" t="s">
        <v>210</v>
      </c>
      <c r="J1885" t="s">
        <v>157</v>
      </c>
      <c r="K1885">
        <v>3</v>
      </c>
      <c r="L1885" t="s">
        <v>17</v>
      </c>
    </row>
    <row r="1886" spans="1:12" x14ac:dyDescent="0.15">
      <c r="A1886">
        <v>2018</v>
      </c>
      <c r="B1886" t="s">
        <v>89</v>
      </c>
      <c r="C1886" t="s">
        <v>2</v>
      </c>
      <c r="D1886" t="s">
        <v>8</v>
      </c>
      <c r="E1886" t="s">
        <v>204</v>
      </c>
      <c r="F1886">
        <v>18237</v>
      </c>
      <c r="G1886">
        <v>23573</v>
      </c>
      <c r="H1886">
        <v>0.7736393331353667</v>
      </c>
      <c r="I1886" t="s">
        <v>209</v>
      </c>
      <c r="J1886" t="s">
        <v>157</v>
      </c>
      <c r="K1886">
        <v>3</v>
      </c>
      <c r="L1886" t="s">
        <v>17</v>
      </c>
    </row>
    <row r="1887" spans="1:12" x14ac:dyDescent="0.15">
      <c r="A1887">
        <v>2018</v>
      </c>
      <c r="B1887" t="s">
        <v>89</v>
      </c>
      <c r="C1887" t="s">
        <v>2</v>
      </c>
      <c r="D1887" t="s">
        <v>8</v>
      </c>
      <c r="E1887" t="s">
        <v>206</v>
      </c>
      <c r="F1887">
        <v>5026</v>
      </c>
      <c r="G1887">
        <v>23573</v>
      </c>
      <c r="H1887">
        <v>0.2132100284223476</v>
      </c>
      <c r="I1887" t="s">
        <v>211</v>
      </c>
      <c r="J1887" t="s">
        <v>157</v>
      </c>
      <c r="K1887">
        <v>3</v>
      </c>
      <c r="L1887" t="s">
        <v>17</v>
      </c>
    </row>
    <row r="1888" spans="1:12" x14ac:dyDescent="0.15">
      <c r="A1888">
        <v>2018</v>
      </c>
      <c r="B1888" t="s">
        <v>89</v>
      </c>
      <c r="C1888" t="s">
        <v>2</v>
      </c>
      <c r="D1888" t="s">
        <v>8</v>
      </c>
      <c r="E1888" t="s">
        <v>207</v>
      </c>
      <c r="F1888">
        <v>310</v>
      </c>
      <c r="G1888">
        <v>23573</v>
      </c>
      <c r="H1888">
        <v>1.3150638442285666E-2</v>
      </c>
      <c r="I1888" t="s">
        <v>212</v>
      </c>
      <c r="J1888" t="s">
        <v>157</v>
      </c>
      <c r="K1888">
        <v>3</v>
      </c>
      <c r="L1888" t="s">
        <v>17</v>
      </c>
    </row>
    <row r="1889" spans="1:12" x14ac:dyDescent="0.15">
      <c r="A1889">
        <v>2018</v>
      </c>
      <c r="B1889" t="s">
        <v>89</v>
      </c>
      <c r="C1889" t="s">
        <v>2</v>
      </c>
      <c r="D1889" t="s">
        <v>8</v>
      </c>
      <c r="E1889" t="s">
        <v>205</v>
      </c>
      <c r="F1889">
        <v>5336</v>
      </c>
      <c r="G1889">
        <v>23573</v>
      </c>
      <c r="H1889">
        <v>0.22636066686463327</v>
      </c>
      <c r="I1889" t="s">
        <v>210</v>
      </c>
      <c r="J1889" t="s">
        <v>157</v>
      </c>
      <c r="K1889">
        <v>3</v>
      </c>
      <c r="L1889" t="s">
        <v>17</v>
      </c>
    </row>
    <row r="1890" spans="1:12" x14ac:dyDescent="0.15">
      <c r="A1890">
        <v>2018</v>
      </c>
      <c r="B1890" t="s">
        <v>89</v>
      </c>
      <c r="C1890" t="s">
        <v>2</v>
      </c>
      <c r="D1890" t="s">
        <v>9</v>
      </c>
      <c r="E1890" t="s">
        <v>204</v>
      </c>
      <c r="F1890">
        <v>15003</v>
      </c>
      <c r="G1890">
        <v>20581</v>
      </c>
      <c r="H1890">
        <v>0.72897332491132594</v>
      </c>
      <c r="I1890" t="s">
        <v>209</v>
      </c>
      <c r="J1890" t="s">
        <v>157</v>
      </c>
      <c r="K1890">
        <v>3</v>
      </c>
      <c r="L1890" t="s">
        <v>17</v>
      </c>
    </row>
    <row r="1891" spans="1:12" x14ac:dyDescent="0.15">
      <c r="A1891">
        <v>2018</v>
      </c>
      <c r="B1891" t="s">
        <v>89</v>
      </c>
      <c r="C1891" t="s">
        <v>2</v>
      </c>
      <c r="D1891" t="s">
        <v>9</v>
      </c>
      <c r="E1891" t="s">
        <v>206</v>
      </c>
      <c r="F1891">
        <v>5065</v>
      </c>
      <c r="G1891">
        <v>20581</v>
      </c>
      <c r="H1891">
        <v>0.24610077255721297</v>
      </c>
      <c r="I1891" t="s">
        <v>211</v>
      </c>
      <c r="J1891" t="s">
        <v>157</v>
      </c>
      <c r="K1891">
        <v>3</v>
      </c>
      <c r="L1891" t="s">
        <v>17</v>
      </c>
    </row>
    <row r="1892" spans="1:12" x14ac:dyDescent="0.15">
      <c r="A1892">
        <v>2018</v>
      </c>
      <c r="B1892" t="s">
        <v>89</v>
      </c>
      <c r="C1892" t="s">
        <v>2</v>
      </c>
      <c r="D1892" t="s">
        <v>9</v>
      </c>
      <c r="E1892" t="s">
        <v>207</v>
      </c>
      <c r="F1892">
        <v>513</v>
      </c>
      <c r="G1892">
        <v>20581</v>
      </c>
      <c r="H1892">
        <v>2.4925902531461056E-2</v>
      </c>
      <c r="I1892" t="s">
        <v>212</v>
      </c>
      <c r="J1892" t="s">
        <v>157</v>
      </c>
      <c r="K1892">
        <v>3</v>
      </c>
      <c r="L1892" t="s">
        <v>17</v>
      </c>
    </row>
    <row r="1893" spans="1:12" x14ac:dyDescent="0.15">
      <c r="A1893">
        <v>2018</v>
      </c>
      <c r="B1893" t="s">
        <v>89</v>
      </c>
      <c r="C1893" t="s">
        <v>2</v>
      </c>
      <c r="D1893" t="s">
        <v>9</v>
      </c>
      <c r="E1893" t="s">
        <v>205</v>
      </c>
      <c r="F1893">
        <v>5578</v>
      </c>
      <c r="G1893">
        <v>20581</v>
      </c>
      <c r="H1893">
        <v>0.27102667508867401</v>
      </c>
      <c r="I1893" t="s">
        <v>210</v>
      </c>
      <c r="J1893" t="s">
        <v>157</v>
      </c>
      <c r="K1893">
        <v>3</v>
      </c>
      <c r="L1893" t="s">
        <v>17</v>
      </c>
    </row>
    <row r="1894" spans="1:12" x14ac:dyDescent="0.15">
      <c r="A1894">
        <v>2018</v>
      </c>
      <c r="B1894" t="s">
        <v>89</v>
      </c>
      <c r="C1894" t="s">
        <v>2</v>
      </c>
      <c r="D1894" t="s">
        <v>63</v>
      </c>
      <c r="E1894" t="s">
        <v>204</v>
      </c>
      <c r="F1894">
        <v>33240</v>
      </c>
      <c r="G1894">
        <v>44154</v>
      </c>
      <c r="H1894">
        <v>0.75281967658649274</v>
      </c>
      <c r="I1894" t="s">
        <v>209</v>
      </c>
      <c r="J1894" t="s">
        <v>157</v>
      </c>
      <c r="K1894">
        <v>3</v>
      </c>
      <c r="L1894" t="s">
        <v>17</v>
      </c>
    </row>
    <row r="1895" spans="1:12" x14ac:dyDescent="0.15">
      <c r="A1895">
        <v>2018</v>
      </c>
      <c r="B1895" t="s">
        <v>89</v>
      </c>
      <c r="C1895" t="s">
        <v>2</v>
      </c>
      <c r="D1895" t="s">
        <v>63</v>
      </c>
      <c r="E1895" t="s">
        <v>206</v>
      </c>
      <c r="F1895">
        <v>10091</v>
      </c>
      <c r="G1895">
        <v>44154</v>
      </c>
      <c r="H1895">
        <v>0.22854101553653122</v>
      </c>
      <c r="I1895" t="s">
        <v>211</v>
      </c>
      <c r="J1895" t="s">
        <v>157</v>
      </c>
      <c r="K1895">
        <v>3</v>
      </c>
      <c r="L1895" t="s">
        <v>17</v>
      </c>
    </row>
    <row r="1896" spans="1:12" x14ac:dyDescent="0.15">
      <c r="A1896">
        <v>2018</v>
      </c>
      <c r="B1896" t="s">
        <v>89</v>
      </c>
      <c r="C1896" t="s">
        <v>2</v>
      </c>
      <c r="D1896" t="s">
        <v>63</v>
      </c>
      <c r="E1896" t="s">
        <v>207</v>
      </c>
      <c r="F1896">
        <v>823</v>
      </c>
      <c r="G1896">
        <v>44154</v>
      </c>
      <c r="H1896">
        <v>1.8639307876976038E-2</v>
      </c>
      <c r="I1896" t="s">
        <v>212</v>
      </c>
      <c r="J1896" t="s">
        <v>157</v>
      </c>
      <c r="K1896">
        <v>3</v>
      </c>
      <c r="L1896" t="s">
        <v>17</v>
      </c>
    </row>
    <row r="1897" spans="1:12" x14ac:dyDescent="0.15">
      <c r="A1897">
        <v>2018</v>
      </c>
      <c r="B1897" t="s">
        <v>89</v>
      </c>
      <c r="C1897" t="s">
        <v>2</v>
      </c>
      <c r="D1897" t="s">
        <v>63</v>
      </c>
      <c r="E1897" t="s">
        <v>205</v>
      </c>
      <c r="F1897">
        <v>10914</v>
      </c>
      <c r="G1897">
        <v>44154</v>
      </c>
      <c r="H1897">
        <v>0.24718032341350726</v>
      </c>
      <c r="I1897" t="s">
        <v>210</v>
      </c>
      <c r="J1897" t="s">
        <v>157</v>
      </c>
      <c r="K1897">
        <v>3</v>
      </c>
      <c r="L1897" t="s">
        <v>17</v>
      </c>
    </row>
    <row r="1898" spans="1:12" x14ac:dyDescent="0.15">
      <c r="A1898">
        <v>2018</v>
      </c>
      <c r="B1898" t="s">
        <v>89</v>
      </c>
      <c r="C1898" t="s">
        <v>1</v>
      </c>
      <c r="D1898" t="s">
        <v>8</v>
      </c>
      <c r="E1898" t="s">
        <v>204</v>
      </c>
      <c r="F1898">
        <v>16256</v>
      </c>
      <c r="G1898">
        <v>21165</v>
      </c>
      <c r="H1898">
        <v>0.76806047720292936</v>
      </c>
      <c r="I1898" t="s">
        <v>209</v>
      </c>
      <c r="J1898" t="s">
        <v>157</v>
      </c>
      <c r="K1898">
        <v>3</v>
      </c>
      <c r="L1898" t="s">
        <v>17</v>
      </c>
    </row>
    <row r="1899" spans="1:12" x14ac:dyDescent="0.15">
      <c r="A1899">
        <v>2018</v>
      </c>
      <c r="B1899" t="s">
        <v>89</v>
      </c>
      <c r="C1899" t="s">
        <v>1</v>
      </c>
      <c r="D1899" t="s">
        <v>8</v>
      </c>
      <c r="E1899" t="s">
        <v>206</v>
      </c>
      <c r="F1899">
        <v>4651</v>
      </c>
      <c r="G1899">
        <v>21165</v>
      </c>
      <c r="H1899">
        <v>0.21974958658162061</v>
      </c>
      <c r="I1899" t="s">
        <v>211</v>
      </c>
      <c r="J1899" t="s">
        <v>157</v>
      </c>
      <c r="K1899">
        <v>3</v>
      </c>
      <c r="L1899" t="s">
        <v>17</v>
      </c>
    </row>
    <row r="1900" spans="1:12" x14ac:dyDescent="0.15">
      <c r="A1900">
        <v>2018</v>
      </c>
      <c r="B1900" t="s">
        <v>89</v>
      </c>
      <c r="C1900" t="s">
        <v>1</v>
      </c>
      <c r="D1900" t="s">
        <v>8</v>
      </c>
      <c r="E1900" t="s">
        <v>207</v>
      </c>
      <c r="F1900">
        <v>258</v>
      </c>
      <c r="G1900">
        <v>21165</v>
      </c>
      <c r="H1900">
        <v>1.2189936215450035E-2</v>
      </c>
      <c r="I1900" t="s">
        <v>212</v>
      </c>
      <c r="J1900" t="s">
        <v>157</v>
      </c>
      <c r="K1900">
        <v>3</v>
      </c>
      <c r="L1900" t="s">
        <v>17</v>
      </c>
    </row>
    <row r="1901" spans="1:12" x14ac:dyDescent="0.15">
      <c r="A1901">
        <v>2018</v>
      </c>
      <c r="B1901" t="s">
        <v>89</v>
      </c>
      <c r="C1901" t="s">
        <v>1</v>
      </c>
      <c r="D1901" t="s">
        <v>8</v>
      </c>
      <c r="E1901" t="s">
        <v>205</v>
      </c>
      <c r="F1901">
        <v>4909</v>
      </c>
      <c r="G1901">
        <v>21165</v>
      </c>
      <c r="H1901">
        <v>0.23193952279707064</v>
      </c>
      <c r="I1901" t="s">
        <v>210</v>
      </c>
      <c r="J1901" t="s">
        <v>157</v>
      </c>
      <c r="K1901">
        <v>3</v>
      </c>
      <c r="L1901" t="s">
        <v>17</v>
      </c>
    </row>
    <row r="1902" spans="1:12" x14ac:dyDescent="0.15">
      <c r="A1902">
        <v>2018</v>
      </c>
      <c r="B1902" t="s">
        <v>89</v>
      </c>
      <c r="C1902" t="s">
        <v>1</v>
      </c>
      <c r="D1902" t="s">
        <v>9</v>
      </c>
      <c r="E1902" t="s">
        <v>204</v>
      </c>
      <c r="F1902">
        <v>13300</v>
      </c>
      <c r="G1902">
        <v>17610</v>
      </c>
      <c r="H1902">
        <v>0.75525269733106193</v>
      </c>
      <c r="I1902" t="s">
        <v>209</v>
      </c>
      <c r="J1902" t="s">
        <v>157</v>
      </c>
      <c r="K1902">
        <v>3</v>
      </c>
      <c r="L1902" t="s">
        <v>17</v>
      </c>
    </row>
    <row r="1903" spans="1:12" x14ac:dyDescent="0.15">
      <c r="A1903">
        <v>2018</v>
      </c>
      <c r="B1903" t="s">
        <v>89</v>
      </c>
      <c r="C1903" t="s">
        <v>1</v>
      </c>
      <c r="D1903" t="s">
        <v>9</v>
      </c>
      <c r="E1903" t="s">
        <v>206</v>
      </c>
      <c r="F1903">
        <v>3980</v>
      </c>
      <c r="G1903">
        <v>17610</v>
      </c>
      <c r="H1903">
        <v>0.22600795002839297</v>
      </c>
      <c r="I1903" t="s">
        <v>211</v>
      </c>
      <c r="J1903" t="s">
        <v>157</v>
      </c>
      <c r="K1903">
        <v>3</v>
      </c>
      <c r="L1903" t="s">
        <v>17</v>
      </c>
    </row>
    <row r="1904" spans="1:12" x14ac:dyDescent="0.15">
      <c r="A1904">
        <v>2018</v>
      </c>
      <c r="B1904" t="s">
        <v>89</v>
      </c>
      <c r="C1904" t="s">
        <v>1</v>
      </c>
      <c r="D1904" t="s">
        <v>9</v>
      </c>
      <c r="E1904" t="s">
        <v>207</v>
      </c>
      <c r="F1904">
        <v>330</v>
      </c>
      <c r="G1904">
        <v>17610</v>
      </c>
      <c r="H1904">
        <v>1.8739352640545145E-2</v>
      </c>
      <c r="I1904" t="s">
        <v>212</v>
      </c>
      <c r="J1904" t="s">
        <v>157</v>
      </c>
      <c r="K1904">
        <v>3</v>
      </c>
      <c r="L1904" t="s">
        <v>17</v>
      </c>
    </row>
    <row r="1905" spans="1:12" x14ac:dyDescent="0.15">
      <c r="A1905">
        <v>2018</v>
      </c>
      <c r="B1905" t="s">
        <v>89</v>
      </c>
      <c r="C1905" t="s">
        <v>1</v>
      </c>
      <c r="D1905" t="s">
        <v>9</v>
      </c>
      <c r="E1905" t="s">
        <v>205</v>
      </c>
      <c r="F1905">
        <v>4310</v>
      </c>
      <c r="G1905">
        <v>17610</v>
      </c>
      <c r="H1905">
        <v>0.2447473026689381</v>
      </c>
      <c r="I1905" t="s">
        <v>210</v>
      </c>
      <c r="J1905" t="s">
        <v>157</v>
      </c>
      <c r="K1905">
        <v>3</v>
      </c>
      <c r="L1905" t="s">
        <v>17</v>
      </c>
    </row>
    <row r="1906" spans="1:12" x14ac:dyDescent="0.15">
      <c r="A1906">
        <v>2018</v>
      </c>
      <c r="B1906" t="s">
        <v>89</v>
      </c>
      <c r="C1906" t="s">
        <v>1</v>
      </c>
      <c r="D1906" t="s">
        <v>63</v>
      </c>
      <c r="E1906" t="s">
        <v>204</v>
      </c>
      <c r="F1906">
        <v>29556</v>
      </c>
      <c r="G1906">
        <v>38775</v>
      </c>
      <c r="H1906">
        <v>0.76224371373307542</v>
      </c>
      <c r="I1906" t="s">
        <v>209</v>
      </c>
      <c r="J1906" t="s">
        <v>157</v>
      </c>
      <c r="K1906">
        <v>3</v>
      </c>
      <c r="L1906" t="s">
        <v>17</v>
      </c>
    </row>
    <row r="1907" spans="1:12" x14ac:dyDescent="0.15">
      <c r="A1907">
        <v>2018</v>
      </c>
      <c r="B1907" t="s">
        <v>89</v>
      </c>
      <c r="C1907" t="s">
        <v>1</v>
      </c>
      <c r="D1907" t="s">
        <v>63</v>
      </c>
      <c r="E1907" t="s">
        <v>206</v>
      </c>
      <c r="F1907">
        <v>8631</v>
      </c>
      <c r="G1907">
        <v>38775</v>
      </c>
      <c r="H1907">
        <v>0.22259187620889748</v>
      </c>
      <c r="I1907" t="s">
        <v>211</v>
      </c>
      <c r="J1907" t="s">
        <v>157</v>
      </c>
      <c r="K1907">
        <v>3</v>
      </c>
      <c r="L1907" t="s">
        <v>17</v>
      </c>
    </row>
    <row r="1908" spans="1:12" x14ac:dyDescent="0.15">
      <c r="A1908">
        <v>2018</v>
      </c>
      <c r="B1908" t="s">
        <v>89</v>
      </c>
      <c r="C1908" t="s">
        <v>1</v>
      </c>
      <c r="D1908" t="s">
        <v>63</v>
      </c>
      <c r="E1908" t="s">
        <v>207</v>
      </c>
      <c r="F1908">
        <v>588</v>
      </c>
      <c r="G1908">
        <v>38775</v>
      </c>
      <c r="H1908">
        <v>1.5164410058027079E-2</v>
      </c>
      <c r="I1908" t="s">
        <v>212</v>
      </c>
      <c r="J1908" t="s">
        <v>157</v>
      </c>
      <c r="K1908">
        <v>3</v>
      </c>
      <c r="L1908" t="s">
        <v>17</v>
      </c>
    </row>
    <row r="1909" spans="1:12" x14ac:dyDescent="0.15">
      <c r="A1909">
        <v>2018</v>
      </c>
      <c r="B1909" t="s">
        <v>89</v>
      </c>
      <c r="C1909" t="s">
        <v>1</v>
      </c>
      <c r="D1909" t="s">
        <v>63</v>
      </c>
      <c r="E1909" t="s">
        <v>205</v>
      </c>
      <c r="F1909">
        <v>9219</v>
      </c>
      <c r="G1909">
        <v>38775</v>
      </c>
      <c r="H1909">
        <v>0.23775628626692458</v>
      </c>
      <c r="I1909" t="s">
        <v>210</v>
      </c>
      <c r="J1909" t="s">
        <v>157</v>
      </c>
      <c r="K1909">
        <v>3</v>
      </c>
      <c r="L1909" t="s">
        <v>17</v>
      </c>
    </row>
    <row r="1910" spans="1:12" x14ac:dyDescent="0.15">
      <c r="A1910">
        <v>2018</v>
      </c>
      <c r="B1910" t="s">
        <v>89</v>
      </c>
      <c r="C1910" t="s">
        <v>137</v>
      </c>
      <c r="D1910" t="s">
        <v>8</v>
      </c>
      <c r="E1910" t="s">
        <v>204</v>
      </c>
      <c r="F1910">
        <v>110390</v>
      </c>
      <c r="G1910">
        <v>134550</v>
      </c>
      <c r="H1910">
        <v>0.82043849869936825</v>
      </c>
      <c r="I1910" t="s">
        <v>209</v>
      </c>
      <c r="J1910" t="s">
        <v>157</v>
      </c>
      <c r="K1910">
        <v>3</v>
      </c>
      <c r="L1910" t="s">
        <v>17</v>
      </c>
    </row>
    <row r="1911" spans="1:12" x14ac:dyDescent="0.15">
      <c r="A1911">
        <v>2018</v>
      </c>
      <c r="B1911" t="s">
        <v>89</v>
      </c>
      <c r="C1911" t="s">
        <v>137</v>
      </c>
      <c r="D1911" t="s">
        <v>8</v>
      </c>
      <c r="E1911" t="s">
        <v>206</v>
      </c>
      <c r="F1911">
        <v>22466</v>
      </c>
      <c r="G1911">
        <v>134550</v>
      </c>
      <c r="H1911">
        <v>0.16697138610182088</v>
      </c>
      <c r="I1911" t="s">
        <v>211</v>
      </c>
      <c r="J1911" t="s">
        <v>157</v>
      </c>
      <c r="K1911">
        <v>3</v>
      </c>
      <c r="L1911" t="s">
        <v>17</v>
      </c>
    </row>
    <row r="1912" spans="1:12" x14ac:dyDescent="0.15">
      <c r="A1912">
        <v>2018</v>
      </c>
      <c r="B1912" t="s">
        <v>89</v>
      </c>
      <c r="C1912" t="s">
        <v>137</v>
      </c>
      <c r="D1912" t="s">
        <v>8</v>
      </c>
      <c r="E1912" t="s">
        <v>207</v>
      </c>
      <c r="F1912">
        <v>1694</v>
      </c>
      <c r="G1912">
        <v>134550</v>
      </c>
      <c r="H1912">
        <v>1.259011519881085E-2</v>
      </c>
      <c r="I1912" t="s">
        <v>212</v>
      </c>
      <c r="J1912" t="s">
        <v>157</v>
      </c>
      <c r="K1912">
        <v>3</v>
      </c>
      <c r="L1912" t="s">
        <v>17</v>
      </c>
    </row>
    <row r="1913" spans="1:12" x14ac:dyDescent="0.15">
      <c r="A1913">
        <v>2018</v>
      </c>
      <c r="B1913" t="s">
        <v>89</v>
      </c>
      <c r="C1913" t="s">
        <v>137</v>
      </c>
      <c r="D1913" t="s">
        <v>8</v>
      </c>
      <c r="E1913" t="s">
        <v>205</v>
      </c>
      <c r="F1913">
        <v>24160</v>
      </c>
      <c r="G1913">
        <v>134550</v>
      </c>
      <c r="H1913">
        <v>0.17956150130063173</v>
      </c>
      <c r="I1913" t="s">
        <v>210</v>
      </c>
      <c r="J1913" t="s">
        <v>157</v>
      </c>
      <c r="K1913">
        <v>3</v>
      </c>
      <c r="L1913" t="s">
        <v>17</v>
      </c>
    </row>
    <row r="1914" spans="1:12" x14ac:dyDescent="0.15">
      <c r="A1914">
        <v>2018</v>
      </c>
      <c r="B1914" t="s">
        <v>89</v>
      </c>
      <c r="C1914" t="s">
        <v>137</v>
      </c>
      <c r="D1914" t="s">
        <v>9</v>
      </c>
      <c r="E1914" t="s">
        <v>204</v>
      </c>
      <c r="F1914">
        <v>117106</v>
      </c>
      <c r="G1914">
        <v>149745</v>
      </c>
      <c r="H1914">
        <v>0.78203612808441014</v>
      </c>
      <c r="I1914" t="s">
        <v>209</v>
      </c>
      <c r="J1914" t="s">
        <v>157</v>
      </c>
      <c r="K1914">
        <v>3</v>
      </c>
      <c r="L1914" t="s">
        <v>17</v>
      </c>
    </row>
    <row r="1915" spans="1:12" x14ac:dyDescent="0.15">
      <c r="A1915">
        <v>2018</v>
      </c>
      <c r="B1915" t="s">
        <v>89</v>
      </c>
      <c r="C1915" t="s">
        <v>137</v>
      </c>
      <c r="D1915" t="s">
        <v>9</v>
      </c>
      <c r="E1915" t="s">
        <v>206</v>
      </c>
      <c r="F1915">
        <v>29213</v>
      </c>
      <c r="G1915">
        <v>149745</v>
      </c>
      <c r="H1915">
        <v>0.19508497779558584</v>
      </c>
      <c r="I1915" t="s">
        <v>211</v>
      </c>
      <c r="J1915" t="s">
        <v>157</v>
      </c>
      <c r="K1915">
        <v>3</v>
      </c>
      <c r="L1915" t="s">
        <v>17</v>
      </c>
    </row>
    <row r="1916" spans="1:12" x14ac:dyDescent="0.15">
      <c r="A1916">
        <v>2018</v>
      </c>
      <c r="B1916" t="s">
        <v>89</v>
      </c>
      <c r="C1916" t="s">
        <v>137</v>
      </c>
      <c r="D1916" t="s">
        <v>9</v>
      </c>
      <c r="E1916" t="s">
        <v>207</v>
      </c>
      <c r="F1916">
        <v>3426</v>
      </c>
      <c r="G1916">
        <v>149745</v>
      </c>
      <c r="H1916">
        <v>2.2878894120004007E-2</v>
      </c>
      <c r="I1916" t="s">
        <v>212</v>
      </c>
      <c r="J1916" t="s">
        <v>157</v>
      </c>
      <c r="K1916">
        <v>3</v>
      </c>
      <c r="L1916" t="s">
        <v>17</v>
      </c>
    </row>
    <row r="1917" spans="1:12" x14ac:dyDescent="0.15">
      <c r="A1917">
        <v>2018</v>
      </c>
      <c r="B1917" t="s">
        <v>89</v>
      </c>
      <c r="C1917" t="s">
        <v>137</v>
      </c>
      <c r="D1917" t="s">
        <v>9</v>
      </c>
      <c r="E1917" t="s">
        <v>205</v>
      </c>
      <c r="F1917">
        <v>32639</v>
      </c>
      <c r="G1917">
        <v>149745</v>
      </c>
      <c r="H1917">
        <v>0.21796387191558983</v>
      </c>
      <c r="I1917" t="s">
        <v>210</v>
      </c>
      <c r="J1917" t="s">
        <v>157</v>
      </c>
      <c r="K1917">
        <v>3</v>
      </c>
      <c r="L1917" t="s">
        <v>17</v>
      </c>
    </row>
    <row r="1918" spans="1:12" x14ac:dyDescent="0.15">
      <c r="A1918">
        <v>2018</v>
      </c>
      <c r="B1918" t="s">
        <v>89</v>
      </c>
      <c r="C1918" t="s">
        <v>137</v>
      </c>
      <c r="D1918" t="s">
        <v>63</v>
      </c>
      <c r="E1918" t="s">
        <v>204</v>
      </c>
      <c r="F1918">
        <v>227496</v>
      </c>
      <c r="G1918">
        <v>284295</v>
      </c>
      <c r="H1918">
        <v>0.80021104838284174</v>
      </c>
      <c r="I1918" t="s">
        <v>209</v>
      </c>
      <c r="J1918" t="s">
        <v>157</v>
      </c>
      <c r="K1918">
        <v>3</v>
      </c>
      <c r="L1918" t="s">
        <v>17</v>
      </c>
    </row>
    <row r="1919" spans="1:12" x14ac:dyDescent="0.15">
      <c r="A1919">
        <v>2018</v>
      </c>
      <c r="B1919" t="s">
        <v>89</v>
      </c>
      <c r="C1919" t="s">
        <v>137</v>
      </c>
      <c r="D1919" t="s">
        <v>63</v>
      </c>
      <c r="E1919" t="s">
        <v>206</v>
      </c>
      <c r="F1919">
        <v>51679</v>
      </c>
      <c r="G1919">
        <v>284295</v>
      </c>
      <c r="H1919">
        <v>0.18177948961466084</v>
      </c>
      <c r="I1919" t="s">
        <v>211</v>
      </c>
      <c r="J1919" t="s">
        <v>157</v>
      </c>
      <c r="K1919">
        <v>3</v>
      </c>
      <c r="L1919" t="s">
        <v>17</v>
      </c>
    </row>
    <row r="1920" spans="1:12" x14ac:dyDescent="0.15">
      <c r="A1920">
        <v>2018</v>
      </c>
      <c r="B1920" t="s">
        <v>89</v>
      </c>
      <c r="C1920" t="s">
        <v>137</v>
      </c>
      <c r="D1920" t="s">
        <v>63</v>
      </c>
      <c r="E1920" t="s">
        <v>207</v>
      </c>
      <c r="F1920">
        <v>5120</v>
      </c>
      <c r="G1920">
        <v>284295</v>
      </c>
      <c r="H1920">
        <v>1.8009462002497405E-2</v>
      </c>
      <c r="I1920" t="s">
        <v>212</v>
      </c>
      <c r="J1920" t="s">
        <v>157</v>
      </c>
      <c r="K1920">
        <v>3</v>
      </c>
      <c r="L1920" t="s">
        <v>17</v>
      </c>
    </row>
    <row r="1921" spans="1:12" x14ac:dyDescent="0.15">
      <c r="A1921">
        <v>2018</v>
      </c>
      <c r="B1921" t="s">
        <v>89</v>
      </c>
      <c r="C1921" t="s">
        <v>137</v>
      </c>
      <c r="D1921" t="s">
        <v>63</v>
      </c>
      <c r="E1921" t="s">
        <v>205</v>
      </c>
      <c r="F1921">
        <v>56799</v>
      </c>
      <c r="G1921">
        <v>284295</v>
      </c>
      <c r="H1921">
        <v>0.19978895161715823</v>
      </c>
      <c r="I1921" t="s">
        <v>210</v>
      </c>
      <c r="J1921" t="s">
        <v>157</v>
      </c>
      <c r="K1921">
        <v>3</v>
      </c>
      <c r="L1921" t="s">
        <v>17</v>
      </c>
    </row>
    <row r="1922" spans="1:12" x14ac:dyDescent="0.15">
      <c r="A1922">
        <v>2018</v>
      </c>
      <c r="B1922" t="s">
        <v>118</v>
      </c>
      <c r="C1922" t="s">
        <v>7</v>
      </c>
      <c r="D1922" t="s">
        <v>8</v>
      </c>
      <c r="E1922" t="s">
        <v>204</v>
      </c>
      <c r="F1922">
        <v>8012</v>
      </c>
      <c r="G1922">
        <v>8882</v>
      </c>
      <c r="H1922">
        <v>0.90204908804323347</v>
      </c>
      <c r="I1922" t="s">
        <v>209</v>
      </c>
      <c r="J1922" t="s">
        <v>186</v>
      </c>
      <c r="K1922">
        <v>32</v>
      </c>
      <c r="L1922" t="s">
        <v>46</v>
      </c>
    </row>
    <row r="1923" spans="1:12" x14ac:dyDescent="0.15">
      <c r="A1923">
        <v>2018</v>
      </c>
      <c r="B1923" t="s">
        <v>118</v>
      </c>
      <c r="C1923" t="s">
        <v>7</v>
      </c>
      <c r="D1923" t="s">
        <v>8</v>
      </c>
      <c r="E1923" t="s">
        <v>206</v>
      </c>
      <c r="F1923">
        <v>846</v>
      </c>
      <c r="G1923">
        <v>8882</v>
      </c>
      <c r="H1923">
        <v>9.5248817833821206E-2</v>
      </c>
      <c r="I1923" t="s">
        <v>211</v>
      </c>
      <c r="J1923" t="s">
        <v>186</v>
      </c>
      <c r="K1923">
        <v>32</v>
      </c>
      <c r="L1923" t="s">
        <v>46</v>
      </c>
    </row>
    <row r="1924" spans="1:12" x14ac:dyDescent="0.15">
      <c r="A1924">
        <v>2018</v>
      </c>
      <c r="B1924" t="s">
        <v>118</v>
      </c>
      <c r="C1924" t="s">
        <v>7</v>
      </c>
      <c r="D1924" t="s">
        <v>8</v>
      </c>
      <c r="E1924" t="s">
        <v>207</v>
      </c>
      <c r="F1924">
        <v>24</v>
      </c>
      <c r="G1924">
        <v>8882</v>
      </c>
      <c r="H1924">
        <v>2.7020941229452828E-3</v>
      </c>
      <c r="I1924" t="s">
        <v>212</v>
      </c>
      <c r="J1924" t="s">
        <v>186</v>
      </c>
      <c r="K1924">
        <v>32</v>
      </c>
      <c r="L1924" t="s">
        <v>46</v>
      </c>
    </row>
    <row r="1925" spans="1:12" x14ac:dyDescent="0.15">
      <c r="A1925">
        <v>2018</v>
      </c>
      <c r="B1925" t="s">
        <v>118</v>
      </c>
      <c r="C1925" t="s">
        <v>7</v>
      </c>
      <c r="D1925" t="s">
        <v>8</v>
      </c>
      <c r="E1925" t="s">
        <v>205</v>
      </c>
      <c r="F1925">
        <v>870</v>
      </c>
      <c r="G1925">
        <v>8882</v>
      </c>
      <c r="H1925">
        <v>9.7950911956766487E-2</v>
      </c>
      <c r="I1925" t="s">
        <v>210</v>
      </c>
      <c r="J1925" t="s">
        <v>186</v>
      </c>
      <c r="K1925">
        <v>32</v>
      </c>
      <c r="L1925" t="s">
        <v>46</v>
      </c>
    </row>
    <row r="1926" spans="1:12" x14ac:dyDescent="0.15">
      <c r="A1926">
        <v>2018</v>
      </c>
      <c r="B1926" t="s">
        <v>118</v>
      </c>
      <c r="C1926" t="s">
        <v>7</v>
      </c>
      <c r="D1926" t="s">
        <v>9</v>
      </c>
      <c r="E1926" t="s">
        <v>204</v>
      </c>
      <c r="F1926">
        <v>10606</v>
      </c>
      <c r="G1926">
        <v>12098</v>
      </c>
      <c r="H1926">
        <v>0.87667383038518765</v>
      </c>
      <c r="I1926" t="s">
        <v>209</v>
      </c>
      <c r="J1926" t="s">
        <v>186</v>
      </c>
      <c r="K1926">
        <v>32</v>
      </c>
      <c r="L1926" t="s">
        <v>46</v>
      </c>
    </row>
    <row r="1927" spans="1:12" x14ac:dyDescent="0.15">
      <c r="A1927">
        <v>2018</v>
      </c>
      <c r="B1927" t="s">
        <v>118</v>
      </c>
      <c r="C1927" t="s">
        <v>7</v>
      </c>
      <c r="D1927" t="s">
        <v>9</v>
      </c>
      <c r="E1927" t="s">
        <v>206</v>
      </c>
      <c r="F1927">
        <v>1427</v>
      </c>
      <c r="G1927">
        <v>12098</v>
      </c>
      <c r="H1927">
        <v>0.11795338072408662</v>
      </c>
      <c r="I1927" t="s">
        <v>211</v>
      </c>
      <c r="J1927" t="s">
        <v>186</v>
      </c>
      <c r="K1927">
        <v>32</v>
      </c>
      <c r="L1927" t="s">
        <v>46</v>
      </c>
    </row>
    <row r="1928" spans="1:12" x14ac:dyDescent="0.15">
      <c r="A1928">
        <v>2018</v>
      </c>
      <c r="B1928" t="s">
        <v>118</v>
      </c>
      <c r="C1928" t="s">
        <v>7</v>
      </c>
      <c r="D1928" t="s">
        <v>9</v>
      </c>
      <c r="E1928" t="s">
        <v>207</v>
      </c>
      <c r="F1928">
        <v>65</v>
      </c>
      <c r="G1928">
        <v>12098</v>
      </c>
      <c r="H1928">
        <v>5.3727888907257396E-3</v>
      </c>
      <c r="I1928" t="s">
        <v>212</v>
      </c>
      <c r="J1928" t="s">
        <v>186</v>
      </c>
      <c r="K1928">
        <v>32</v>
      </c>
      <c r="L1928" t="s">
        <v>46</v>
      </c>
    </row>
    <row r="1929" spans="1:12" x14ac:dyDescent="0.15">
      <c r="A1929">
        <v>2018</v>
      </c>
      <c r="B1929" t="s">
        <v>118</v>
      </c>
      <c r="C1929" t="s">
        <v>7</v>
      </c>
      <c r="D1929" t="s">
        <v>9</v>
      </c>
      <c r="E1929" t="s">
        <v>205</v>
      </c>
      <c r="F1929">
        <v>1492</v>
      </c>
      <c r="G1929">
        <v>12098</v>
      </c>
      <c r="H1929">
        <v>0.12332616961481237</v>
      </c>
      <c r="I1929" t="s">
        <v>210</v>
      </c>
      <c r="J1929" t="s">
        <v>186</v>
      </c>
      <c r="K1929">
        <v>32</v>
      </c>
      <c r="L1929" t="s">
        <v>46</v>
      </c>
    </row>
    <row r="1930" spans="1:12" x14ac:dyDescent="0.15">
      <c r="A1930">
        <v>2018</v>
      </c>
      <c r="B1930" t="s">
        <v>118</v>
      </c>
      <c r="C1930" t="s">
        <v>7</v>
      </c>
      <c r="D1930" t="s">
        <v>63</v>
      </c>
      <c r="E1930" t="s">
        <v>204</v>
      </c>
      <c r="F1930">
        <v>18618</v>
      </c>
      <c r="G1930">
        <v>20980</v>
      </c>
      <c r="H1930">
        <v>0.88741658722592942</v>
      </c>
      <c r="I1930" t="s">
        <v>209</v>
      </c>
      <c r="J1930" t="s">
        <v>186</v>
      </c>
      <c r="K1930">
        <v>32</v>
      </c>
      <c r="L1930" t="s">
        <v>46</v>
      </c>
    </row>
    <row r="1931" spans="1:12" x14ac:dyDescent="0.15">
      <c r="A1931">
        <v>2018</v>
      </c>
      <c r="B1931" t="s">
        <v>118</v>
      </c>
      <c r="C1931" t="s">
        <v>7</v>
      </c>
      <c r="D1931" t="s">
        <v>63</v>
      </c>
      <c r="E1931" t="s">
        <v>206</v>
      </c>
      <c r="F1931">
        <v>2273</v>
      </c>
      <c r="G1931">
        <v>20980</v>
      </c>
      <c r="H1931">
        <v>0.10834127740705433</v>
      </c>
      <c r="I1931" t="s">
        <v>211</v>
      </c>
      <c r="J1931" t="s">
        <v>186</v>
      </c>
      <c r="K1931">
        <v>32</v>
      </c>
      <c r="L1931" t="s">
        <v>46</v>
      </c>
    </row>
    <row r="1932" spans="1:12" x14ac:dyDescent="0.15">
      <c r="A1932">
        <v>2018</v>
      </c>
      <c r="B1932" t="s">
        <v>118</v>
      </c>
      <c r="C1932" t="s">
        <v>7</v>
      </c>
      <c r="D1932" t="s">
        <v>63</v>
      </c>
      <c r="E1932" t="s">
        <v>207</v>
      </c>
      <c r="F1932">
        <v>89</v>
      </c>
      <c r="G1932">
        <v>20980</v>
      </c>
      <c r="H1932">
        <v>4.2421353670162058E-3</v>
      </c>
      <c r="I1932" t="s">
        <v>212</v>
      </c>
      <c r="J1932" t="s">
        <v>186</v>
      </c>
      <c r="K1932">
        <v>32</v>
      </c>
      <c r="L1932" t="s">
        <v>46</v>
      </c>
    </row>
    <row r="1933" spans="1:12" x14ac:dyDescent="0.15">
      <c r="A1933">
        <v>2018</v>
      </c>
      <c r="B1933" t="s">
        <v>118</v>
      </c>
      <c r="C1933" t="s">
        <v>7</v>
      </c>
      <c r="D1933" t="s">
        <v>63</v>
      </c>
      <c r="E1933" t="s">
        <v>205</v>
      </c>
      <c r="F1933">
        <v>2362</v>
      </c>
      <c r="G1933">
        <v>20980</v>
      </c>
      <c r="H1933">
        <v>0.11258341277407054</v>
      </c>
      <c r="I1933" t="s">
        <v>210</v>
      </c>
      <c r="J1933" t="s">
        <v>186</v>
      </c>
      <c r="K1933">
        <v>32</v>
      </c>
      <c r="L1933" t="s">
        <v>46</v>
      </c>
    </row>
    <row r="1934" spans="1:12" x14ac:dyDescent="0.15">
      <c r="A1934">
        <v>2018</v>
      </c>
      <c r="B1934" t="s">
        <v>118</v>
      </c>
      <c r="C1934" t="s">
        <v>6</v>
      </c>
      <c r="D1934" t="s">
        <v>8</v>
      </c>
      <c r="E1934" t="s">
        <v>204</v>
      </c>
      <c r="F1934">
        <v>8412</v>
      </c>
      <c r="G1934">
        <v>9445</v>
      </c>
      <c r="H1934">
        <v>0.89062996294335628</v>
      </c>
      <c r="I1934" t="s">
        <v>209</v>
      </c>
      <c r="J1934" t="s">
        <v>186</v>
      </c>
      <c r="K1934">
        <v>32</v>
      </c>
      <c r="L1934" t="s">
        <v>46</v>
      </c>
    </row>
    <row r="1935" spans="1:12" x14ac:dyDescent="0.15">
      <c r="A1935">
        <v>2018</v>
      </c>
      <c r="B1935" t="s">
        <v>118</v>
      </c>
      <c r="C1935" t="s">
        <v>6</v>
      </c>
      <c r="D1935" t="s">
        <v>8</v>
      </c>
      <c r="E1935" t="s">
        <v>206</v>
      </c>
      <c r="F1935">
        <v>1011</v>
      </c>
      <c r="G1935">
        <v>9445</v>
      </c>
      <c r="H1935">
        <v>0.10704076230809953</v>
      </c>
      <c r="I1935" t="s">
        <v>211</v>
      </c>
      <c r="J1935" t="s">
        <v>186</v>
      </c>
      <c r="K1935">
        <v>32</v>
      </c>
      <c r="L1935" t="s">
        <v>46</v>
      </c>
    </row>
    <row r="1936" spans="1:12" x14ac:dyDescent="0.15">
      <c r="A1936">
        <v>2018</v>
      </c>
      <c r="B1936" t="s">
        <v>118</v>
      </c>
      <c r="C1936" t="s">
        <v>6</v>
      </c>
      <c r="D1936" t="s">
        <v>8</v>
      </c>
      <c r="E1936" t="s">
        <v>207</v>
      </c>
      <c r="F1936">
        <v>22</v>
      </c>
      <c r="G1936">
        <v>9445</v>
      </c>
      <c r="H1936">
        <v>2.3292747485442033E-3</v>
      </c>
      <c r="I1936" t="s">
        <v>212</v>
      </c>
      <c r="J1936" t="s">
        <v>186</v>
      </c>
      <c r="K1936">
        <v>32</v>
      </c>
      <c r="L1936" t="s">
        <v>46</v>
      </c>
    </row>
    <row r="1937" spans="1:12" x14ac:dyDescent="0.15">
      <c r="A1937">
        <v>2018</v>
      </c>
      <c r="B1937" t="s">
        <v>118</v>
      </c>
      <c r="C1937" t="s">
        <v>6</v>
      </c>
      <c r="D1937" t="s">
        <v>8</v>
      </c>
      <c r="E1937" t="s">
        <v>205</v>
      </c>
      <c r="F1937">
        <v>1033</v>
      </c>
      <c r="G1937">
        <v>9445</v>
      </c>
      <c r="H1937">
        <v>0.10937003705664372</v>
      </c>
      <c r="I1937" t="s">
        <v>210</v>
      </c>
      <c r="J1937" t="s">
        <v>186</v>
      </c>
      <c r="K1937">
        <v>32</v>
      </c>
      <c r="L1937" t="s">
        <v>46</v>
      </c>
    </row>
    <row r="1938" spans="1:12" x14ac:dyDescent="0.15">
      <c r="A1938">
        <v>2018</v>
      </c>
      <c r="B1938" t="s">
        <v>118</v>
      </c>
      <c r="C1938" t="s">
        <v>6</v>
      </c>
      <c r="D1938" t="s">
        <v>9</v>
      </c>
      <c r="E1938" t="s">
        <v>204</v>
      </c>
      <c r="F1938">
        <v>10131</v>
      </c>
      <c r="G1938">
        <v>12015</v>
      </c>
      <c r="H1938">
        <v>0.8431960049937578</v>
      </c>
      <c r="I1938" t="s">
        <v>209</v>
      </c>
      <c r="J1938" t="s">
        <v>186</v>
      </c>
      <c r="K1938">
        <v>32</v>
      </c>
      <c r="L1938" t="s">
        <v>46</v>
      </c>
    </row>
    <row r="1939" spans="1:12" x14ac:dyDescent="0.15">
      <c r="A1939">
        <v>2018</v>
      </c>
      <c r="B1939" t="s">
        <v>118</v>
      </c>
      <c r="C1939" t="s">
        <v>6</v>
      </c>
      <c r="D1939" t="s">
        <v>9</v>
      </c>
      <c r="E1939" t="s">
        <v>206</v>
      </c>
      <c r="F1939">
        <v>1793</v>
      </c>
      <c r="G1939">
        <v>12015</v>
      </c>
      <c r="H1939">
        <v>0.14923012900540991</v>
      </c>
      <c r="I1939" t="s">
        <v>211</v>
      </c>
      <c r="J1939" t="s">
        <v>186</v>
      </c>
      <c r="K1939">
        <v>32</v>
      </c>
      <c r="L1939" t="s">
        <v>46</v>
      </c>
    </row>
    <row r="1940" spans="1:12" x14ac:dyDescent="0.15">
      <c r="A1940">
        <v>2018</v>
      </c>
      <c r="B1940" t="s">
        <v>118</v>
      </c>
      <c r="C1940" t="s">
        <v>6</v>
      </c>
      <c r="D1940" t="s">
        <v>9</v>
      </c>
      <c r="E1940" t="s">
        <v>207</v>
      </c>
      <c r="F1940">
        <v>91</v>
      </c>
      <c r="G1940">
        <v>12015</v>
      </c>
      <c r="H1940">
        <v>7.5738660008322928E-3</v>
      </c>
      <c r="I1940" t="s">
        <v>212</v>
      </c>
      <c r="J1940" t="s">
        <v>186</v>
      </c>
      <c r="K1940">
        <v>32</v>
      </c>
      <c r="L1940" t="s">
        <v>46</v>
      </c>
    </row>
    <row r="1941" spans="1:12" x14ac:dyDescent="0.15">
      <c r="A1941">
        <v>2018</v>
      </c>
      <c r="B1941" t="s">
        <v>118</v>
      </c>
      <c r="C1941" t="s">
        <v>6</v>
      </c>
      <c r="D1941" t="s">
        <v>9</v>
      </c>
      <c r="E1941" t="s">
        <v>205</v>
      </c>
      <c r="F1941">
        <v>1884</v>
      </c>
      <c r="G1941">
        <v>12015</v>
      </c>
      <c r="H1941">
        <v>0.1568039950062422</v>
      </c>
      <c r="I1941" t="s">
        <v>210</v>
      </c>
      <c r="J1941" t="s">
        <v>186</v>
      </c>
      <c r="K1941">
        <v>32</v>
      </c>
      <c r="L1941" t="s">
        <v>46</v>
      </c>
    </row>
    <row r="1942" spans="1:12" x14ac:dyDescent="0.15">
      <c r="A1942">
        <v>2018</v>
      </c>
      <c r="B1942" t="s">
        <v>118</v>
      </c>
      <c r="C1942" t="s">
        <v>6</v>
      </c>
      <c r="D1942" t="s">
        <v>63</v>
      </c>
      <c r="E1942" t="s">
        <v>204</v>
      </c>
      <c r="F1942">
        <v>18543</v>
      </c>
      <c r="G1942">
        <v>21460</v>
      </c>
      <c r="H1942">
        <v>0.86407269338303816</v>
      </c>
      <c r="I1942" t="s">
        <v>209</v>
      </c>
      <c r="J1942" t="s">
        <v>186</v>
      </c>
      <c r="K1942">
        <v>32</v>
      </c>
      <c r="L1942" t="s">
        <v>46</v>
      </c>
    </row>
    <row r="1943" spans="1:12" x14ac:dyDescent="0.15">
      <c r="A1943">
        <v>2018</v>
      </c>
      <c r="B1943" t="s">
        <v>118</v>
      </c>
      <c r="C1943" t="s">
        <v>6</v>
      </c>
      <c r="D1943" t="s">
        <v>63</v>
      </c>
      <c r="E1943" t="s">
        <v>206</v>
      </c>
      <c r="F1943">
        <v>2804</v>
      </c>
      <c r="G1943">
        <v>21460</v>
      </c>
      <c r="H1943">
        <v>0.13066169617893755</v>
      </c>
      <c r="I1943" t="s">
        <v>211</v>
      </c>
      <c r="J1943" t="s">
        <v>186</v>
      </c>
      <c r="K1943">
        <v>32</v>
      </c>
      <c r="L1943" t="s">
        <v>46</v>
      </c>
    </row>
    <row r="1944" spans="1:12" x14ac:dyDescent="0.15">
      <c r="A1944">
        <v>2018</v>
      </c>
      <c r="B1944" t="s">
        <v>118</v>
      </c>
      <c r="C1944" t="s">
        <v>6</v>
      </c>
      <c r="D1944" t="s">
        <v>63</v>
      </c>
      <c r="E1944" t="s">
        <v>207</v>
      </c>
      <c r="F1944">
        <v>113</v>
      </c>
      <c r="G1944">
        <v>21460</v>
      </c>
      <c r="H1944">
        <v>5.265610438024231E-3</v>
      </c>
      <c r="I1944" t="s">
        <v>212</v>
      </c>
      <c r="J1944" t="s">
        <v>186</v>
      </c>
      <c r="K1944">
        <v>32</v>
      </c>
      <c r="L1944" t="s">
        <v>46</v>
      </c>
    </row>
    <row r="1945" spans="1:12" x14ac:dyDescent="0.15">
      <c r="A1945">
        <v>2018</v>
      </c>
      <c r="B1945" t="s">
        <v>118</v>
      </c>
      <c r="C1945" t="s">
        <v>6</v>
      </c>
      <c r="D1945" t="s">
        <v>63</v>
      </c>
      <c r="E1945" t="s">
        <v>205</v>
      </c>
      <c r="F1945">
        <v>2917</v>
      </c>
      <c r="G1945">
        <v>21460</v>
      </c>
      <c r="H1945">
        <v>0.13592730661696178</v>
      </c>
      <c r="I1945" t="s">
        <v>210</v>
      </c>
      <c r="J1945" t="s">
        <v>186</v>
      </c>
      <c r="K1945">
        <v>32</v>
      </c>
      <c r="L1945" t="s">
        <v>46</v>
      </c>
    </row>
    <row r="1946" spans="1:12" x14ac:dyDescent="0.15">
      <c r="A1946">
        <v>2018</v>
      </c>
      <c r="B1946" t="s">
        <v>118</v>
      </c>
      <c r="C1946" t="s">
        <v>5</v>
      </c>
      <c r="D1946" t="s">
        <v>8</v>
      </c>
      <c r="E1946" t="s">
        <v>204</v>
      </c>
      <c r="F1946">
        <v>7537</v>
      </c>
      <c r="G1946">
        <v>8651</v>
      </c>
      <c r="H1946">
        <v>0.8712287596809617</v>
      </c>
      <c r="I1946" t="s">
        <v>209</v>
      </c>
      <c r="J1946" t="s">
        <v>186</v>
      </c>
      <c r="K1946">
        <v>32</v>
      </c>
      <c r="L1946" t="s">
        <v>46</v>
      </c>
    </row>
    <row r="1947" spans="1:12" x14ac:dyDescent="0.15">
      <c r="A1947">
        <v>2018</v>
      </c>
      <c r="B1947" t="s">
        <v>118</v>
      </c>
      <c r="C1947" t="s">
        <v>5</v>
      </c>
      <c r="D1947" t="s">
        <v>8</v>
      </c>
      <c r="E1947" t="s">
        <v>206</v>
      </c>
      <c r="F1947">
        <v>1086</v>
      </c>
      <c r="G1947">
        <v>8651</v>
      </c>
      <c r="H1947">
        <v>0.1255346202751127</v>
      </c>
      <c r="I1947" t="s">
        <v>211</v>
      </c>
      <c r="J1947" t="s">
        <v>186</v>
      </c>
      <c r="K1947">
        <v>32</v>
      </c>
      <c r="L1947" t="s">
        <v>46</v>
      </c>
    </row>
    <row r="1948" spans="1:12" x14ac:dyDescent="0.15">
      <c r="A1948">
        <v>2018</v>
      </c>
      <c r="B1948" t="s">
        <v>118</v>
      </c>
      <c r="C1948" t="s">
        <v>5</v>
      </c>
      <c r="D1948" t="s">
        <v>8</v>
      </c>
      <c r="E1948" t="s">
        <v>207</v>
      </c>
      <c r="F1948">
        <v>28</v>
      </c>
      <c r="G1948">
        <v>8651</v>
      </c>
      <c r="H1948">
        <v>3.2366200439255576E-3</v>
      </c>
      <c r="I1948" t="s">
        <v>212</v>
      </c>
      <c r="J1948" t="s">
        <v>186</v>
      </c>
      <c r="K1948">
        <v>32</v>
      </c>
      <c r="L1948" t="s">
        <v>46</v>
      </c>
    </row>
    <row r="1949" spans="1:12" x14ac:dyDescent="0.15">
      <c r="A1949">
        <v>2018</v>
      </c>
      <c r="B1949" t="s">
        <v>118</v>
      </c>
      <c r="C1949" t="s">
        <v>5</v>
      </c>
      <c r="D1949" t="s">
        <v>8</v>
      </c>
      <c r="E1949" t="s">
        <v>205</v>
      </c>
      <c r="F1949">
        <v>1114</v>
      </c>
      <c r="G1949">
        <v>8651</v>
      </c>
      <c r="H1949">
        <v>0.12877124031903825</v>
      </c>
      <c r="I1949" t="s">
        <v>210</v>
      </c>
      <c r="J1949" t="s">
        <v>186</v>
      </c>
      <c r="K1949">
        <v>32</v>
      </c>
      <c r="L1949" t="s">
        <v>46</v>
      </c>
    </row>
    <row r="1950" spans="1:12" x14ac:dyDescent="0.15">
      <c r="A1950">
        <v>2018</v>
      </c>
      <c r="B1950" t="s">
        <v>118</v>
      </c>
      <c r="C1950" t="s">
        <v>5</v>
      </c>
      <c r="D1950" t="s">
        <v>9</v>
      </c>
      <c r="E1950" t="s">
        <v>204</v>
      </c>
      <c r="F1950">
        <v>8298</v>
      </c>
      <c r="G1950">
        <v>10317</v>
      </c>
      <c r="H1950">
        <v>0.80430357662111074</v>
      </c>
      <c r="I1950" t="s">
        <v>209</v>
      </c>
      <c r="J1950" t="s">
        <v>186</v>
      </c>
      <c r="K1950">
        <v>32</v>
      </c>
      <c r="L1950" t="s">
        <v>46</v>
      </c>
    </row>
    <row r="1951" spans="1:12" x14ac:dyDescent="0.15">
      <c r="A1951">
        <v>2018</v>
      </c>
      <c r="B1951" t="s">
        <v>118</v>
      </c>
      <c r="C1951" t="s">
        <v>5</v>
      </c>
      <c r="D1951" t="s">
        <v>9</v>
      </c>
      <c r="E1951" t="s">
        <v>206</v>
      </c>
      <c r="F1951">
        <v>1923</v>
      </c>
      <c r="G1951">
        <v>10317</v>
      </c>
      <c r="H1951">
        <v>0.18639139284675779</v>
      </c>
      <c r="I1951" t="s">
        <v>211</v>
      </c>
      <c r="J1951" t="s">
        <v>186</v>
      </c>
      <c r="K1951">
        <v>32</v>
      </c>
      <c r="L1951" t="s">
        <v>46</v>
      </c>
    </row>
    <row r="1952" spans="1:12" x14ac:dyDescent="0.15">
      <c r="A1952">
        <v>2018</v>
      </c>
      <c r="B1952" t="s">
        <v>118</v>
      </c>
      <c r="C1952" t="s">
        <v>5</v>
      </c>
      <c r="D1952" t="s">
        <v>9</v>
      </c>
      <c r="E1952" t="s">
        <v>207</v>
      </c>
      <c r="F1952">
        <v>96</v>
      </c>
      <c r="G1952">
        <v>10317</v>
      </c>
      <c r="H1952">
        <v>9.3050305321314333E-3</v>
      </c>
      <c r="I1952" t="s">
        <v>212</v>
      </c>
      <c r="J1952" t="s">
        <v>186</v>
      </c>
      <c r="K1952">
        <v>32</v>
      </c>
      <c r="L1952" t="s">
        <v>46</v>
      </c>
    </row>
    <row r="1953" spans="1:12" x14ac:dyDescent="0.15">
      <c r="A1953">
        <v>2018</v>
      </c>
      <c r="B1953" t="s">
        <v>118</v>
      </c>
      <c r="C1953" t="s">
        <v>5</v>
      </c>
      <c r="D1953" t="s">
        <v>9</v>
      </c>
      <c r="E1953" t="s">
        <v>205</v>
      </c>
      <c r="F1953">
        <v>2019</v>
      </c>
      <c r="G1953">
        <v>10317</v>
      </c>
      <c r="H1953">
        <v>0.19569642337888921</v>
      </c>
      <c r="I1953" t="s">
        <v>210</v>
      </c>
      <c r="J1953" t="s">
        <v>186</v>
      </c>
      <c r="K1953">
        <v>32</v>
      </c>
      <c r="L1953" t="s">
        <v>46</v>
      </c>
    </row>
    <row r="1954" spans="1:12" x14ac:dyDescent="0.15">
      <c r="A1954">
        <v>2018</v>
      </c>
      <c r="B1954" t="s">
        <v>118</v>
      </c>
      <c r="C1954" t="s">
        <v>5</v>
      </c>
      <c r="D1954" t="s">
        <v>63</v>
      </c>
      <c r="E1954" t="s">
        <v>204</v>
      </c>
      <c r="F1954">
        <v>15835</v>
      </c>
      <c r="G1954">
        <v>18968</v>
      </c>
      <c r="H1954">
        <v>0.83482707718262339</v>
      </c>
      <c r="I1954" t="s">
        <v>209</v>
      </c>
      <c r="J1954" t="s">
        <v>186</v>
      </c>
      <c r="K1954">
        <v>32</v>
      </c>
      <c r="L1954" t="s">
        <v>46</v>
      </c>
    </row>
    <row r="1955" spans="1:12" x14ac:dyDescent="0.15">
      <c r="A1955">
        <v>2018</v>
      </c>
      <c r="B1955" t="s">
        <v>118</v>
      </c>
      <c r="C1955" t="s">
        <v>5</v>
      </c>
      <c r="D1955" t="s">
        <v>63</v>
      </c>
      <c r="E1955" t="s">
        <v>206</v>
      </c>
      <c r="F1955">
        <v>3009</v>
      </c>
      <c r="G1955">
        <v>18968</v>
      </c>
      <c r="H1955">
        <v>0.15863559679460143</v>
      </c>
      <c r="I1955" t="s">
        <v>211</v>
      </c>
      <c r="J1955" t="s">
        <v>186</v>
      </c>
      <c r="K1955">
        <v>32</v>
      </c>
      <c r="L1955" t="s">
        <v>46</v>
      </c>
    </row>
    <row r="1956" spans="1:12" x14ac:dyDescent="0.15">
      <c r="A1956">
        <v>2018</v>
      </c>
      <c r="B1956" t="s">
        <v>118</v>
      </c>
      <c r="C1956" t="s">
        <v>5</v>
      </c>
      <c r="D1956" t="s">
        <v>63</v>
      </c>
      <c r="E1956" t="s">
        <v>207</v>
      </c>
      <c r="F1956">
        <v>124</v>
      </c>
      <c r="G1956">
        <v>18968</v>
      </c>
      <c r="H1956">
        <v>6.5373260227752005E-3</v>
      </c>
      <c r="I1956" t="s">
        <v>212</v>
      </c>
      <c r="J1956" t="s">
        <v>186</v>
      </c>
      <c r="K1956">
        <v>32</v>
      </c>
      <c r="L1956" t="s">
        <v>46</v>
      </c>
    </row>
    <row r="1957" spans="1:12" x14ac:dyDescent="0.15">
      <c r="A1957">
        <v>2018</v>
      </c>
      <c r="B1957" t="s">
        <v>118</v>
      </c>
      <c r="C1957" t="s">
        <v>5</v>
      </c>
      <c r="D1957" t="s">
        <v>63</v>
      </c>
      <c r="E1957" t="s">
        <v>205</v>
      </c>
      <c r="F1957">
        <v>3133</v>
      </c>
      <c r="G1957">
        <v>18968</v>
      </c>
      <c r="H1957">
        <v>0.16517292281737664</v>
      </c>
      <c r="I1957" t="s">
        <v>210</v>
      </c>
      <c r="J1957" t="s">
        <v>186</v>
      </c>
      <c r="K1957">
        <v>32</v>
      </c>
      <c r="L1957" t="s">
        <v>46</v>
      </c>
    </row>
    <row r="1958" spans="1:12" x14ac:dyDescent="0.15">
      <c r="A1958">
        <v>2018</v>
      </c>
      <c r="B1958" t="s">
        <v>118</v>
      </c>
      <c r="C1958" t="s">
        <v>4</v>
      </c>
      <c r="D1958" t="s">
        <v>8</v>
      </c>
      <c r="E1958" t="s">
        <v>204</v>
      </c>
      <c r="F1958">
        <v>7667</v>
      </c>
      <c r="G1958">
        <v>9157</v>
      </c>
      <c r="H1958">
        <v>0.83728295293218302</v>
      </c>
      <c r="I1958" t="s">
        <v>209</v>
      </c>
      <c r="J1958" t="s">
        <v>186</v>
      </c>
      <c r="K1958">
        <v>32</v>
      </c>
      <c r="L1958" t="s">
        <v>46</v>
      </c>
    </row>
    <row r="1959" spans="1:12" x14ac:dyDescent="0.15">
      <c r="A1959">
        <v>2018</v>
      </c>
      <c r="B1959" t="s">
        <v>118</v>
      </c>
      <c r="C1959" t="s">
        <v>4</v>
      </c>
      <c r="D1959" t="s">
        <v>8</v>
      </c>
      <c r="E1959" t="s">
        <v>206</v>
      </c>
      <c r="F1959">
        <v>1472</v>
      </c>
      <c r="G1959">
        <v>9157</v>
      </c>
      <c r="H1959">
        <v>0.16075133777438025</v>
      </c>
      <c r="I1959" t="s">
        <v>211</v>
      </c>
      <c r="J1959" t="s">
        <v>186</v>
      </c>
      <c r="K1959">
        <v>32</v>
      </c>
      <c r="L1959" t="s">
        <v>46</v>
      </c>
    </row>
    <row r="1960" spans="1:12" x14ac:dyDescent="0.15">
      <c r="A1960">
        <v>2018</v>
      </c>
      <c r="B1960" t="s">
        <v>118</v>
      </c>
      <c r="C1960" t="s">
        <v>4</v>
      </c>
      <c r="D1960" t="s">
        <v>8</v>
      </c>
      <c r="E1960" t="s">
        <v>207</v>
      </c>
      <c r="F1960">
        <v>18</v>
      </c>
      <c r="G1960">
        <v>9157</v>
      </c>
      <c r="H1960">
        <v>1.965709293436715E-3</v>
      </c>
      <c r="I1960" t="s">
        <v>212</v>
      </c>
      <c r="J1960" t="s">
        <v>186</v>
      </c>
      <c r="K1960">
        <v>32</v>
      </c>
      <c r="L1960" t="s">
        <v>46</v>
      </c>
    </row>
    <row r="1961" spans="1:12" x14ac:dyDescent="0.15">
      <c r="A1961">
        <v>2018</v>
      </c>
      <c r="B1961" t="s">
        <v>118</v>
      </c>
      <c r="C1961" t="s">
        <v>4</v>
      </c>
      <c r="D1961" t="s">
        <v>8</v>
      </c>
      <c r="E1961" t="s">
        <v>205</v>
      </c>
      <c r="F1961">
        <v>1490</v>
      </c>
      <c r="G1961">
        <v>9157</v>
      </c>
      <c r="H1961">
        <v>0.16271704706781698</v>
      </c>
      <c r="I1961" t="s">
        <v>210</v>
      </c>
      <c r="J1961" t="s">
        <v>186</v>
      </c>
      <c r="K1961">
        <v>32</v>
      </c>
      <c r="L1961" t="s">
        <v>46</v>
      </c>
    </row>
    <row r="1962" spans="1:12" x14ac:dyDescent="0.15">
      <c r="A1962">
        <v>2018</v>
      </c>
      <c r="B1962" t="s">
        <v>118</v>
      </c>
      <c r="C1962" t="s">
        <v>4</v>
      </c>
      <c r="D1962" t="s">
        <v>9</v>
      </c>
      <c r="E1962" t="s">
        <v>204</v>
      </c>
      <c r="F1962">
        <v>8312</v>
      </c>
      <c r="G1962">
        <v>10791</v>
      </c>
      <c r="H1962">
        <v>0.77027152256510056</v>
      </c>
      <c r="I1962" t="s">
        <v>209</v>
      </c>
      <c r="J1962" t="s">
        <v>186</v>
      </c>
      <c r="K1962">
        <v>32</v>
      </c>
      <c r="L1962" t="s">
        <v>46</v>
      </c>
    </row>
    <row r="1963" spans="1:12" x14ac:dyDescent="0.15">
      <c r="A1963">
        <v>2018</v>
      </c>
      <c r="B1963" t="s">
        <v>118</v>
      </c>
      <c r="C1963" t="s">
        <v>4</v>
      </c>
      <c r="D1963" t="s">
        <v>9</v>
      </c>
      <c r="E1963" t="s">
        <v>206</v>
      </c>
      <c r="F1963">
        <v>2354</v>
      </c>
      <c r="G1963">
        <v>10791</v>
      </c>
      <c r="H1963">
        <v>0.21814475025484201</v>
      </c>
      <c r="I1963" t="s">
        <v>211</v>
      </c>
      <c r="J1963" t="s">
        <v>186</v>
      </c>
      <c r="K1963">
        <v>32</v>
      </c>
      <c r="L1963" t="s">
        <v>46</v>
      </c>
    </row>
    <row r="1964" spans="1:12" x14ac:dyDescent="0.15">
      <c r="A1964">
        <v>2018</v>
      </c>
      <c r="B1964" t="s">
        <v>118</v>
      </c>
      <c r="C1964" t="s">
        <v>4</v>
      </c>
      <c r="D1964" t="s">
        <v>9</v>
      </c>
      <c r="E1964" t="s">
        <v>207</v>
      </c>
      <c r="F1964">
        <v>125</v>
      </c>
      <c r="G1964">
        <v>10791</v>
      </c>
      <c r="H1964">
        <v>1.1583727180057455E-2</v>
      </c>
      <c r="I1964" t="s">
        <v>212</v>
      </c>
      <c r="J1964" t="s">
        <v>186</v>
      </c>
      <c r="K1964">
        <v>32</v>
      </c>
      <c r="L1964" t="s">
        <v>46</v>
      </c>
    </row>
    <row r="1965" spans="1:12" x14ac:dyDescent="0.15">
      <c r="A1965">
        <v>2018</v>
      </c>
      <c r="B1965" t="s">
        <v>118</v>
      </c>
      <c r="C1965" t="s">
        <v>4</v>
      </c>
      <c r="D1965" t="s">
        <v>9</v>
      </c>
      <c r="E1965" t="s">
        <v>205</v>
      </c>
      <c r="F1965">
        <v>2479</v>
      </c>
      <c r="G1965">
        <v>10791</v>
      </c>
      <c r="H1965">
        <v>0.22972847743489946</v>
      </c>
      <c r="I1965" t="s">
        <v>210</v>
      </c>
      <c r="J1965" t="s">
        <v>186</v>
      </c>
      <c r="K1965">
        <v>32</v>
      </c>
      <c r="L1965" t="s">
        <v>46</v>
      </c>
    </row>
    <row r="1966" spans="1:12" x14ac:dyDescent="0.15">
      <c r="A1966">
        <v>2018</v>
      </c>
      <c r="B1966" t="s">
        <v>118</v>
      </c>
      <c r="C1966" t="s">
        <v>4</v>
      </c>
      <c r="D1966" t="s">
        <v>63</v>
      </c>
      <c r="E1966" t="s">
        <v>204</v>
      </c>
      <c r="F1966">
        <v>15979</v>
      </c>
      <c r="G1966">
        <v>19948</v>
      </c>
      <c r="H1966">
        <v>0.80103268498095048</v>
      </c>
      <c r="I1966" t="s">
        <v>209</v>
      </c>
      <c r="J1966" t="s">
        <v>186</v>
      </c>
      <c r="K1966">
        <v>32</v>
      </c>
      <c r="L1966" t="s">
        <v>46</v>
      </c>
    </row>
    <row r="1967" spans="1:12" x14ac:dyDescent="0.15">
      <c r="A1967">
        <v>2018</v>
      </c>
      <c r="B1967" t="s">
        <v>118</v>
      </c>
      <c r="C1967" t="s">
        <v>4</v>
      </c>
      <c r="D1967" t="s">
        <v>63</v>
      </c>
      <c r="E1967" t="s">
        <v>206</v>
      </c>
      <c r="F1967">
        <v>3826</v>
      </c>
      <c r="G1967">
        <v>19948</v>
      </c>
      <c r="H1967">
        <v>0.19179867655905353</v>
      </c>
      <c r="I1967" t="s">
        <v>211</v>
      </c>
      <c r="J1967" t="s">
        <v>186</v>
      </c>
      <c r="K1967">
        <v>32</v>
      </c>
      <c r="L1967" t="s">
        <v>46</v>
      </c>
    </row>
    <row r="1968" spans="1:12" x14ac:dyDescent="0.15">
      <c r="A1968">
        <v>2018</v>
      </c>
      <c r="B1968" t="s">
        <v>118</v>
      </c>
      <c r="C1968" t="s">
        <v>4</v>
      </c>
      <c r="D1968" t="s">
        <v>63</v>
      </c>
      <c r="E1968" t="s">
        <v>207</v>
      </c>
      <c r="F1968">
        <v>143</v>
      </c>
      <c r="G1968">
        <v>19948</v>
      </c>
      <c r="H1968">
        <v>7.1686384599959898E-3</v>
      </c>
      <c r="I1968" t="s">
        <v>212</v>
      </c>
      <c r="J1968" t="s">
        <v>186</v>
      </c>
      <c r="K1968">
        <v>32</v>
      </c>
      <c r="L1968" t="s">
        <v>46</v>
      </c>
    </row>
    <row r="1969" spans="1:12" x14ac:dyDescent="0.15">
      <c r="A1969">
        <v>2018</v>
      </c>
      <c r="B1969" t="s">
        <v>118</v>
      </c>
      <c r="C1969" t="s">
        <v>4</v>
      </c>
      <c r="D1969" t="s">
        <v>63</v>
      </c>
      <c r="E1969" t="s">
        <v>205</v>
      </c>
      <c r="F1969">
        <v>3969</v>
      </c>
      <c r="G1969">
        <v>19948</v>
      </c>
      <c r="H1969">
        <v>0.19896731501904952</v>
      </c>
      <c r="I1969" t="s">
        <v>210</v>
      </c>
      <c r="J1969" t="s">
        <v>186</v>
      </c>
      <c r="K1969">
        <v>32</v>
      </c>
      <c r="L1969" t="s">
        <v>46</v>
      </c>
    </row>
    <row r="1970" spans="1:12" x14ac:dyDescent="0.15">
      <c r="A1970">
        <v>2018</v>
      </c>
      <c r="B1970" t="s">
        <v>118</v>
      </c>
      <c r="C1970" t="s">
        <v>3</v>
      </c>
      <c r="D1970" t="s">
        <v>8</v>
      </c>
      <c r="E1970" t="s">
        <v>204</v>
      </c>
      <c r="F1970">
        <v>7156</v>
      </c>
      <c r="G1970">
        <v>8842</v>
      </c>
      <c r="H1970">
        <v>0.80931915856141146</v>
      </c>
      <c r="I1970" t="s">
        <v>209</v>
      </c>
      <c r="J1970" t="s">
        <v>186</v>
      </c>
      <c r="K1970">
        <v>32</v>
      </c>
      <c r="L1970" t="s">
        <v>46</v>
      </c>
    </row>
    <row r="1971" spans="1:12" x14ac:dyDescent="0.15">
      <c r="A1971">
        <v>2018</v>
      </c>
      <c r="B1971" t="s">
        <v>118</v>
      </c>
      <c r="C1971" t="s">
        <v>3</v>
      </c>
      <c r="D1971" t="s">
        <v>8</v>
      </c>
      <c r="E1971" t="s">
        <v>206</v>
      </c>
      <c r="F1971">
        <v>1650</v>
      </c>
      <c r="G1971">
        <v>8842</v>
      </c>
      <c r="H1971">
        <v>0.18660936439719519</v>
      </c>
      <c r="I1971" t="s">
        <v>211</v>
      </c>
      <c r="J1971" t="s">
        <v>186</v>
      </c>
      <c r="K1971">
        <v>32</v>
      </c>
      <c r="L1971" t="s">
        <v>46</v>
      </c>
    </row>
    <row r="1972" spans="1:12" x14ac:dyDescent="0.15">
      <c r="A1972">
        <v>2018</v>
      </c>
      <c r="B1972" t="s">
        <v>118</v>
      </c>
      <c r="C1972" t="s">
        <v>3</v>
      </c>
      <c r="D1972" t="s">
        <v>8</v>
      </c>
      <c r="E1972" t="s">
        <v>207</v>
      </c>
      <c r="F1972">
        <v>36</v>
      </c>
      <c r="G1972">
        <v>8842</v>
      </c>
      <c r="H1972">
        <v>4.0714770413933501E-3</v>
      </c>
      <c r="I1972" t="s">
        <v>212</v>
      </c>
      <c r="J1972" t="s">
        <v>186</v>
      </c>
      <c r="K1972">
        <v>32</v>
      </c>
      <c r="L1972" t="s">
        <v>46</v>
      </c>
    </row>
    <row r="1973" spans="1:12" x14ac:dyDescent="0.15">
      <c r="A1973">
        <v>2018</v>
      </c>
      <c r="B1973" t="s">
        <v>118</v>
      </c>
      <c r="C1973" t="s">
        <v>3</v>
      </c>
      <c r="D1973" t="s">
        <v>8</v>
      </c>
      <c r="E1973" t="s">
        <v>205</v>
      </c>
      <c r="F1973">
        <v>1686</v>
      </c>
      <c r="G1973">
        <v>8842</v>
      </c>
      <c r="H1973">
        <v>0.19068084143858854</v>
      </c>
      <c r="I1973" t="s">
        <v>210</v>
      </c>
      <c r="J1973" t="s">
        <v>186</v>
      </c>
      <c r="K1973">
        <v>32</v>
      </c>
      <c r="L1973" t="s">
        <v>46</v>
      </c>
    </row>
    <row r="1974" spans="1:12" x14ac:dyDescent="0.15">
      <c r="A1974">
        <v>2018</v>
      </c>
      <c r="B1974" t="s">
        <v>118</v>
      </c>
      <c r="C1974" t="s">
        <v>3</v>
      </c>
      <c r="D1974" t="s">
        <v>9</v>
      </c>
      <c r="E1974" t="s">
        <v>204</v>
      </c>
      <c r="F1974">
        <v>7715</v>
      </c>
      <c r="G1974">
        <v>10206</v>
      </c>
      <c r="H1974">
        <v>0.75592788555751522</v>
      </c>
      <c r="I1974" t="s">
        <v>209</v>
      </c>
      <c r="J1974" t="s">
        <v>186</v>
      </c>
      <c r="K1974">
        <v>32</v>
      </c>
      <c r="L1974" t="s">
        <v>46</v>
      </c>
    </row>
    <row r="1975" spans="1:12" x14ac:dyDescent="0.15">
      <c r="A1975">
        <v>2018</v>
      </c>
      <c r="B1975" t="s">
        <v>118</v>
      </c>
      <c r="C1975" t="s">
        <v>3</v>
      </c>
      <c r="D1975" t="s">
        <v>9</v>
      </c>
      <c r="E1975" t="s">
        <v>206</v>
      </c>
      <c r="F1975">
        <v>2365</v>
      </c>
      <c r="G1975">
        <v>10206</v>
      </c>
      <c r="H1975">
        <v>0.23172643543013913</v>
      </c>
      <c r="I1975" t="s">
        <v>211</v>
      </c>
      <c r="J1975" t="s">
        <v>186</v>
      </c>
      <c r="K1975">
        <v>32</v>
      </c>
      <c r="L1975" t="s">
        <v>46</v>
      </c>
    </row>
    <row r="1976" spans="1:12" x14ac:dyDescent="0.15">
      <c r="A1976">
        <v>2018</v>
      </c>
      <c r="B1976" t="s">
        <v>118</v>
      </c>
      <c r="C1976" t="s">
        <v>3</v>
      </c>
      <c r="D1976" t="s">
        <v>9</v>
      </c>
      <c r="E1976" t="s">
        <v>207</v>
      </c>
      <c r="F1976">
        <v>126</v>
      </c>
      <c r="G1976">
        <v>10206</v>
      </c>
      <c r="H1976">
        <v>1.2345679012345678E-2</v>
      </c>
      <c r="I1976" t="s">
        <v>212</v>
      </c>
      <c r="J1976" t="s">
        <v>186</v>
      </c>
      <c r="K1976">
        <v>32</v>
      </c>
      <c r="L1976" t="s">
        <v>46</v>
      </c>
    </row>
    <row r="1977" spans="1:12" x14ac:dyDescent="0.15">
      <c r="A1977">
        <v>2018</v>
      </c>
      <c r="B1977" t="s">
        <v>118</v>
      </c>
      <c r="C1977" t="s">
        <v>3</v>
      </c>
      <c r="D1977" t="s">
        <v>9</v>
      </c>
      <c r="E1977" t="s">
        <v>205</v>
      </c>
      <c r="F1977">
        <v>2491</v>
      </c>
      <c r="G1977">
        <v>10206</v>
      </c>
      <c r="H1977">
        <v>0.24407211444248481</v>
      </c>
      <c r="I1977" t="s">
        <v>210</v>
      </c>
      <c r="J1977" t="s">
        <v>186</v>
      </c>
      <c r="K1977">
        <v>32</v>
      </c>
      <c r="L1977" t="s">
        <v>46</v>
      </c>
    </row>
    <row r="1978" spans="1:12" x14ac:dyDescent="0.15">
      <c r="A1978">
        <v>2018</v>
      </c>
      <c r="B1978" t="s">
        <v>118</v>
      </c>
      <c r="C1978" t="s">
        <v>3</v>
      </c>
      <c r="D1978" t="s">
        <v>63</v>
      </c>
      <c r="E1978" t="s">
        <v>204</v>
      </c>
      <c r="F1978">
        <v>14871</v>
      </c>
      <c r="G1978">
        <v>19048</v>
      </c>
      <c r="H1978">
        <v>0.78071188576228479</v>
      </c>
      <c r="I1978" t="s">
        <v>209</v>
      </c>
      <c r="J1978" t="s">
        <v>186</v>
      </c>
      <c r="K1978">
        <v>32</v>
      </c>
      <c r="L1978" t="s">
        <v>46</v>
      </c>
    </row>
    <row r="1979" spans="1:12" x14ac:dyDescent="0.15">
      <c r="A1979">
        <v>2018</v>
      </c>
      <c r="B1979" t="s">
        <v>118</v>
      </c>
      <c r="C1979" t="s">
        <v>3</v>
      </c>
      <c r="D1979" t="s">
        <v>63</v>
      </c>
      <c r="E1979" t="s">
        <v>206</v>
      </c>
      <c r="F1979">
        <v>4015</v>
      </c>
      <c r="G1979">
        <v>19048</v>
      </c>
      <c r="H1979">
        <v>0.21078328433431331</v>
      </c>
      <c r="I1979" t="s">
        <v>211</v>
      </c>
      <c r="J1979" t="s">
        <v>186</v>
      </c>
      <c r="K1979">
        <v>32</v>
      </c>
      <c r="L1979" t="s">
        <v>46</v>
      </c>
    </row>
    <row r="1980" spans="1:12" x14ac:dyDescent="0.15">
      <c r="A1980">
        <v>2018</v>
      </c>
      <c r="B1980" t="s">
        <v>118</v>
      </c>
      <c r="C1980" t="s">
        <v>3</v>
      </c>
      <c r="D1980" t="s">
        <v>63</v>
      </c>
      <c r="E1980" t="s">
        <v>207</v>
      </c>
      <c r="F1980">
        <v>162</v>
      </c>
      <c r="G1980">
        <v>19048</v>
      </c>
      <c r="H1980">
        <v>8.5048299034019316E-3</v>
      </c>
      <c r="I1980" t="s">
        <v>212</v>
      </c>
      <c r="J1980" t="s">
        <v>186</v>
      </c>
      <c r="K1980">
        <v>32</v>
      </c>
      <c r="L1980" t="s">
        <v>46</v>
      </c>
    </row>
    <row r="1981" spans="1:12" x14ac:dyDescent="0.15">
      <c r="A1981">
        <v>2018</v>
      </c>
      <c r="B1981" t="s">
        <v>118</v>
      </c>
      <c r="C1981" t="s">
        <v>3</v>
      </c>
      <c r="D1981" t="s">
        <v>63</v>
      </c>
      <c r="E1981" t="s">
        <v>205</v>
      </c>
      <c r="F1981">
        <v>4177</v>
      </c>
      <c r="G1981">
        <v>19048</v>
      </c>
      <c r="H1981">
        <v>0.21928811423771524</v>
      </c>
      <c r="I1981" t="s">
        <v>210</v>
      </c>
      <c r="J1981" t="s">
        <v>186</v>
      </c>
      <c r="K1981">
        <v>32</v>
      </c>
      <c r="L1981" t="s">
        <v>46</v>
      </c>
    </row>
    <row r="1982" spans="1:12" x14ac:dyDescent="0.15">
      <c r="A1982">
        <v>2018</v>
      </c>
      <c r="B1982" t="s">
        <v>118</v>
      </c>
      <c r="C1982" t="s">
        <v>2</v>
      </c>
      <c r="D1982" t="s">
        <v>8</v>
      </c>
      <c r="E1982" t="s">
        <v>204</v>
      </c>
      <c r="F1982">
        <v>7695</v>
      </c>
      <c r="G1982">
        <v>9867</v>
      </c>
      <c r="H1982">
        <v>0.77987230161143206</v>
      </c>
      <c r="I1982" t="s">
        <v>209</v>
      </c>
      <c r="J1982" t="s">
        <v>186</v>
      </c>
      <c r="K1982">
        <v>32</v>
      </c>
      <c r="L1982" t="s">
        <v>46</v>
      </c>
    </row>
    <row r="1983" spans="1:12" x14ac:dyDescent="0.15">
      <c r="A1983">
        <v>2018</v>
      </c>
      <c r="B1983" t="s">
        <v>118</v>
      </c>
      <c r="C1983" t="s">
        <v>2</v>
      </c>
      <c r="D1983" t="s">
        <v>8</v>
      </c>
      <c r="E1983" t="s">
        <v>206</v>
      </c>
      <c r="F1983">
        <v>2124</v>
      </c>
      <c r="G1983">
        <v>9867</v>
      </c>
      <c r="H1983">
        <v>0.21526299787169353</v>
      </c>
      <c r="I1983" t="s">
        <v>211</v>
      </c>
      <c r="J1983" t="s">
        <v>186</v>
      </c>
      <c r="K1983">
        <v>32</v>
      </c>
      <c r="L1983" t="s">
        <v>46</v>
      </c>
    </row>
    <row r="1984" spans="1:12" x14ac:dyDescent="0.15">
      <c r="A1984">
        <v>2018</v>
      </c>
      <c r="B1984" t="s">
        <v>118</v>
      </c>
      <c r="C1984" t="s">
        <v>2</v>
      </c>
      <c r="D1984" t="s">
        <v>8</v>
      </c>
      <c r="E1984" t="s">
        <v>207</v>
      </c>
      <c r="F1984">
        <v>48</v>
      </c>
      <c r="G1984">
        <v>9867</v>
      </c>
      <c r="H1984">
        <v>4.86470051687443E-3</v>
      </c>
      <c r="I1984" t="s">
        <v>212</v>
      </c>
      <c r="J1984" t="s">
        <v>186</v>
      </c>
      <c r="K1984">
        <v>32</v>
      </c>
      <c r="L1984" t="s">
        <v>46</v>
      </c>
    </row>
    <row r="1985" spans="1:12" x14ac:dyDescent="0.15">
      <c r="A1985">
        <v>2018</v>
      </c>
      <c r="B1985" t="s">
        <v>118</v>
      </c>
      <c r="C1985" t="s">
        <v>2</v>
      </c>
      <c r="D1985" t="s">
        <v>8</v>
      </c>
      <c r="E1985" t="s">
        <v>205</v>
      </c>
      <c r="F1985">
        <v>2172</v>
      </c>
      <c r="G1985">
        <v>9867</v>
      </c>
      <c r="H1985">
        <v>0.22012769838856797</v>
      </c>
      <c r="I1985" t="s">
        <v>210</v>
      </c>
      <c r="J1985" t="s">
        <v>186</v>
      </c>
      <c r="K1985">
        <v>32</v>
      </c>
      <c r="L1985" t="s">
        <v>46</v>
      </c>
    </row>
    <row r="1986" spans="1:12" x14ac:dyDescent="0.15">
      <c r="A1986">
        <v>2018</v>
      </c>
      <c r="B1986" t="s">
        <v>118</v>
      </c>
      <c r="C1986" t="s">
        <v>2</v>
      </c>
      <c r="D1986" t="s">
        <v>9</v>
      </c>
      <c r="E1986" t="s">
        <v>204</v>
      </c>
      <c r="F1986">
        <v>7372</v>
      </c>
      <c r="G1986">
        <v>10091</v>
      </c>
      <c r="H1986">
        <v>0.73055197700921615</v>
      </c>
      <c r="I1986" t="s">
        <v>209</v>
      </c>
      <c r="J1986" t="s">
        <v>186</v>
      </c>
      <c r="K1986">
        <v>32</v>
      </c>
      <c r="L1986" t="s">
        <v>46</v>
      </c>
    </row>
    <row r="1987" spans="1:12" x14ac:dyDescent="0.15">
      <c r="A1987">
        <v>2018</v>
      </c>
      <c r="B1987" t="s">
        <v>118</v>
      </c>
      <c r="C1987" t="s">
        <v>2</v>
      </c>
      <c r="D1987" t="s">
        <v>9</v>
      </c>
      <c r="E1987" t="s">
        <v>206</v>
      </c>
      <c r="F1987">
        <v>2556</v>
      </c>
      <c r="G1987">
        <v>10091</v>
      </c>
      <c r="H1987">
        <v>0.25329501536022198</v>
      </c>
      <c r="I1987" t="s">
        <v>211</v>
      </c>
      <c r="J1987" t="s">
        <v>186</v>
      </c>
      <c r="K1987">
        <v>32</v>
      </c>
      <c r="L1987" t="s">
        <v>46</v>
      </c>
    </row>
    <row r="1988" spans="1:12" x14ac:dyDescent="0.15">
      <c r="A1988">
        <v>2018</v>
      </c>
      <c r="B1988" t="s">
        <v>118</v>
      </c>
      <c r="C1988" t="s">
        <v>2</v>
      </c>
      <c r="D1988" t="s">
        <v>9</v>
      </c>
      <c r="E1988" t="s">
        <v>207</v>
      </c>
      <c r="F1988">
        <v>163</v>
      </c>
      <c r="G1988">
        <v>10091</v>
      </c>
      <c r="H1988">
        <v>1.6153007630561888E-2</v>
      </c>
      <c r="I1988" t="s">
        <v>212</v>
      </c>
      <c r="J1988" t="s">
        <v>186</v>
      </c>
      <c r="K1988">
        <v>32</v>
      </c>
      <c r="L1988" t="s">
        <v>46</v>
      </c>
    </row>
    <row r="1989" spans="1:12" x14ac:dyDescent="0.15">
      <c r="A1989">
        <v>2018</v>
      </c>
      <c r="B1989" t="s">
        <v>118</v>
      </c>
      <c r="C1989" t="s">
        <v>2</v>
      </c>
      <c r="D1989" t="s">
        <v>9</v>
      </c>
      <c r="E1989" t="s">
        <v>205</v>
      </c>
      <c r="F1989">
        <v>2719</v>
      </c>
      <c r="G1989">
        <v>10091</v>
      </c>
      <c r="H1989">
        <v>0.26944802299078385</v>
      </c>
      <c r="I1989" t="s">
        <v>210</v>
      </c>
      <c r="J1989" t="s">
        <v>186</v>
      </c>
      <c r="K1989">
        <v>32</v>
      </c>
      <c r="L1989" t="s">
        <v>46</v>
      </c>
    </row>
    <row r="1990" spans="1:12" x14ac:dyDescent="0.15">
      <c r="A1990">
        <v>2018</v>
      </c>
      <c r="B1990" t="s">
        <v>118</v>
      </c>
      <c r="C1990" t="s">
        <v>2</v>
      </c>
      <c r="D1990" t="s">
        <v>63</v>
      </c>
      <c r="E1990" t="s">
        <v>204</v>
      </c>
      <c r="F1990">
        <v>15067</v>
      </c>
      <c r="G1990">
        <v>19958</v>
      </c>
      <c r="H1990">
        <v>0.75493536426495644</v>
      </c>
      <c r="I1990" t="s">
        <v>209</v>
      </c>
      <c r="J1990" t="s">
        <v>186</v>
      </c>
      <c r="K1990">
        <v>32</v>
      </c>
      <c r="L1990" t="s">
        <v>46</v>
      </c>
    </row>
    <row r="1991" spans="1:12" x14ac:dyDescent="0.15">
      <c r="A1991">
        <v>2018</v>
      </c>
      <c r="B1991" t="s">
        <v>118</v>
      </c>
      <c r="C1991" t="s">
        <v>2</v>
      </c>
      <c r="D1991" t="s">
        <v>63</v>
      </c>
      <c r="E1991" t="s">
        <v>206</v>
      </c>
      <c r="F1991">
        <v>4680</v>
      </c>
      <c r="G1991">
        <v>19958</v>
      </c>
      <c r="H1991">
        <v>0.23449243411163442</v>
      </c>
      <c r="I1991" t="s">
        <v>211</v>
      </c>
      <c r="J1991" t="s">
        <v>186</v>
      </c>
      <c r="K1991">
        <v>32</v>
      </c>
      <c r="L1991" t="s">
        <v>46</v>
      </c>
    </row>
    <row r="1992" spans="1:12" x14ac:dyDescent="0.15">
      <c r="A1992">
        <v>2018</v>
      </c>
      <c r="B1992" t="s">
        <v>118</v>
      </c>
      <c r="C1992" t="s">
        <v>2</v>
      </c>
      <c r="D1992" t="s">
        <v>63</v>
      </c>
      <c r="E1992" t="s">
        <v>207</v>
      </c>
      <c r="F1992">
        <v>211</v>
      </c>
      <c r="G1992">
        <v>19958</v>
      </c>
      <c r="H1992">
        <v>1.0572201623409159E-2</v>
      </c>
      <c r="I1992" t="s">
        <v>212</v>
      </c>
      <c r="J1992" t="s">
        <v>186</v>
      </c>
      <c r="K1992">
        <v>32</v>
      </c>
      <c r="L1992" t="s">
        <v>46</v>
      </c>
    </row>
    <row r="1993" spans="1:12" x14ac:dyDescent="0.15">
      <c r="A1993">
        <v>2018</v>
      </c>
      <c r="B1993" t="s">
        <v>118</v>
      </c>
      <c r="C1993" t="s">
        <v>2</v>
      </c>
      <c r="D1993" t="s">
        <v>63</v>
      </c>
      <c r="E1993" t="s">
        <v>205</v>
      </c>
      <c r="F1993">
        <v>4891</v>
      </c>
      <c r="G1993">
        <v>19958</v>
      </c>
      <c r="H1993">
        <v>0.24506463573504358</v>
      </c>
      <c r="I1993" t="s">
        <v>210</v>
      </c>
      <c r="J1993" t="s">
        <v>186</v>
      </c>
      <c r="K1993">
        <v>32</v>
      </c>
      <c r="L1993" t="s">
        <v>46</v>
      </c>
    </row>
    <row r="1994" spans="1:12" x14ac:dyDescent="0.15">
      <c r="A1994">
        <v>2018</v>
      </c>
      <c r="B1994" t="s">
        <v>118</v>
      </c>
      <c r="C1994" t="s">
        <v>1</v>
      </c>
      <c r="D1994" t="s">
        <v>8</v>
      </c>
      <c r="E1994" t="s">
        <v>204</v>
      </c>
      <c r="F1994">
        <v>6801</v>
      </c>
      <c r="G1994">
        <v>8988</v>
      </c>
      <c r="H1994">
        <v>0.75667556742323094</v>
      </c>
      <c r="I1994" t="s">
        <v>209</v>
      </c>
      <c r="J1994" t="s">
        <v>186</v>
      </c>
      <c r="K1994">
        <v>32</v>
      </c>
      <c r="L1994" t="s">
        <v>46</v>
      </c>
    </row>
    <row r="1995" spans="1:12" x14ac:dyDescent="0.15">
      <c r="A1995">
        <v>2018</v>
      </c>
      <c r="B1995" t="s">
        <v>118</v>
      </c>
      <c r="C1995" t="s">
        <v>1</v>
      </c>
      <c r="D1995" t="s">
        <v>8</v>
      </c>
      <c r="E1995" t="s">
        <v>206</v>
      </c>
      <c r="F1995">
        <v>2141</v>
      </c>
      <c r="G1995">
        <v>8988</v>
      </c>
      <c r="H1995">
        <v>0.23820649755229195</v>
      </c>
      <c r="I1995" t="s">
        <v>211</v>
      </c>
      <c r="J1995" t="s">
        <v>186</v>
      </c>
      <c r="K1995">
        <v>32</v>
      </c>
      <c r="L1995" t="s">
        <v>46</v>
      </c>
    </row>
    <row r="1996" spans="1:12" x14ac:dyDescent="0.15">
      <c r="A1996">
        <v>2018</v>
      </c>
      <c r="B1996" t="s">
        <v>118</v>
      </c>
      <c r="C1996" t="s">
        <v>1</v>
      </c>
      <c r="D1996" t="s">
        <v>8</v>
      </c>
      <c r="E1996" t="s">
        <v>207</v>
      </c>
      <c r="F1996">
        <v>46</v>
      </c>
      <c r="G1996">
        <v>8988</v>
      </c>
      <c r="H1996">
        <v>5.1179350244770806E-3</v>
      </c>
      <c r="I1996" t="s">
        <v>212</v>
      </c>
      <c r="J1996" t="s">
        <v>186</v>
      </c>
      <c r="K1996">
        <v>32</v>
      </c>
      <c r="L1996" t="s">
        <v>46</v>
      </c>
    </row>
    <row r="1997" spans="1:12" x14ac:dyDescent="0.15">
      <c r="A1997">
        <v>2018</v>
      </c>
      <c r="B1997" t="s">
        <v>118</v>
      </c>
      <c r="C1997" t="s">
        <v>1</v>
      </c>
      <c r="D1997" t="s">
        <v>8</v>
      </c>
      <c r="E1997" t="s">
        <v>205</v>
      </c>
      <c r="F1997">
        <v>2187</v>
      </c>
      <c r="G1997">
        <v>8988</v>
      </c>
      <c r="H1997">
        <v>0.24332443257676903</v>
      </c>
      <c r="I1997" t="s">
        <v>210</v>
      </c>
      <c r="J1997" t="s">
        <v>186</v>
      </c>
      <c r="K1997">
        <v>32</v>
      </c>
      <c r="L1997" t="s">
        <v>46</v>
      </c>
    </row>
    <row r="1998" spans="1:12" x14ac:dyDescent="0.15">
      <c r="A1998">
        <v>2018</v>
      </c>
      <c r="B1998" t="s">
        <v>118</v>
      </c>
      <c r="C1998" t="s">
        <v>1</v>
      </c>
      <c r="D1998" t="s">
        <v>9</v>
      </c>
      <c r="E1998" t="s">
        <v>204</v>
      </c>
      <c r="F1998">
        <v>5929</v>
      </c>
      <c r="G1998">
        <v>8188</v>
      </c>
      <c r="H1998">
        <v>0.72410845139228142</v>
      </c>
      <c r="I1998" t="s">
        <v>209</v>
      </c>
      <c r="J1998" t="s">
        <v>186</v>
      </c>
      <c r="K1998">
        <v>32</v>
      </c>
      <c r="L1998" t="s">
        <v>46</v>
      </c>
    </row>
    <row r="1999" spans="1:12" x14ac:dyDescent="0.15">
      <c r="A1999">
        <v>2018</v>
      </c>
      <c r="B1999" t="s">
        <v>118</v>
      </c>
      <c r="C1999" t="s">
        <v>1</v>
      </c>
      <c r="D1999" t="s">
        <v>9</v>
      </c>
      <c r="E1999" t="s">
        <v>206</v>
      </c>
      <c r="F1999">
        <v>2156</v>
      </c>
      <c r="G1999">
        <v>8188</v>
      </c>
      <c r="H1999">
        <v>0.2633121641426478</v>
      </c>
      <c r="I1999" t="s">
        <v>211</v>
      </c>
      <c r="J1999" t="s">
        <v>186</v>
      </c>
      <c r="K1999">
        <v>32</v>
      </c>
      <c r="L1999" t="s">
        <v>46</v>
      </c>
    </row>
    <row r="2000" spans="1:12" x14ac:dyDescent="0.15">
      <c r="A2000">
        <v>2018</v>
      </c>
      <c r="B2000" t="s">
        <v>118</v>
      </c>
      <c r="C2000" t="s">
        <v>1</v>
      </c>
      <c r="D2000" t="s">
        <v>9</v>
      </c>
      <c r="E2000" t="s">
        <v>207</v>
      </c>
      <c r="F2000">
        <v>103</v>
      </c>
      <c r="G2000">
        <v>8188</v>
      </c>
      <c r="H2000">
        <v>1.2579384465070835E-2</v>
      </c>
      <c r="I2000" t="s">
        <v>212</v>
      </c>
      <c r="J2000" t="s">
        <v>186</v>
      </c>
      <c r="K2000">
        <v>32</v>
      </c>
      <c r="L2000" t="s">
        <v>46</v>
      </c>
    </row>
    <row r="2001" spans="1:12" x14ac:dyDescent="0.15">
      <c r="A2001">
        <v>2018</v>
      </c>
      <c r="B2001" t="s">
        <v>118</v>
      </c>
      <c r="C2001" t="s">
        <v>1</v>
      </c>
      <c r="D2001" t="s">
        <v>9</v>
      </c>
      <c r="E2001" t="s">
        <v>205</v>
      </c>
      <c r="F2001">
        <v>2259</v>
      </c>
      <c r="G2001">
        <v>8188</v>
      </c>
      <c r="H2001">
        <v>0.27589154860771864</v>
      </c>
      <c r="I2001" t="s">
        <v>210</v>
      </c>
      <c r="J2001" t="s">
        <v>186</v>
      </c>
      <c r="K2001">
        <v>32</v>
      </c>
      <c r="L2001" t="s">
        <v>46</v>
      </c>
    </row>
    <row r="2002" spans="1:12" x14ac:dyDescent="0.15">
      <c r="A2002">
        <v>2018</v>
      </c>
      <c r="B2002" t="s">
        <v>118</v>
      </c>
      <c r="C2002" t="s">
        <v>1</v>
      </c>
      <c r="D2002" t="s">
        <v>63</v>
      </c>
      <c r="E2002" t="s">
        <v>204</v>
      </c>
      <c r="F2002">
        <v>12730</v>
      </c>
      <c r="G2002">
        <v>17176</v>
      </c>
      <c r="H2002">
        <v>0.74115044247787609</v>
      </c>
      <c r="I2002" t="s">
        <v>209</v>
      </c>
      <c r="J2002" t="s">
        <v>186</v>
      </c>
      <c r="K2002">
        <v>32</v>
      </c>
      <c r="L2002" t="s">
        <v>46</v>
      </c>
    </row>
    <row r="2003" spans="1:12" x14ac:dyDescent="0.15">
      <c r="A2003">
        <v>2018</v>
      </c>
      <c r="B2003" t="s">
        <v>118</v>
      </c>
      <c r="C2003" t="s">
        <v>1</v>
      </c>
      <c r="D2003" t="s">
        <v>63</v>
      </c>
      <c r="E2003" t="s">
        <v>206</v>
      </c>
      <c r="F2003">
        <v>4297</v>
      </c>
      <c r="G2003">
        <v>17176</v>
      </c>
      <c r="H2003">
        <v>0.25017466231951563</v>
      </c>
      <c r="I2003" t="s">
        <v>211</v>
      </c>
      <c r="J2003" t="s">
        <v>186</v>
      </c>
      <c r="K2003">
        <v>32</v>
      </c>
      <c r="L2003" t="s">
        <v>46</v>
      </c>
    </row>
    <row r="2004" spans="1:12" x14ac:dyDescent="0.15">
      <c r="A2004">
        <v>2018</v>
      </c>
      <c r="B2004" t="s">
        <v>118</v>
      </c>
      <c r="C2004" t="s">
        <v>1</v>
      </c>
      <c r="D2004" t="s">
        <v>63</v>
      </c>
      <c r="E2004" t="s">
        <v>207</v>
      </c>
      <c r="F2004">
        <v>149</v>
      </c>
      <c r="G2004">
        <v>17176</v>
      </c>
      <c r="H2004">
        <v>8.6748952026082914E-3</v>
      </c>
      <c r="I2004" t="s">
        <v>212</v>
      </c>
      <c r="J2004" t="s">
        <v>186</v>
      </c>
      <c r="K2004">
        <v>32</v>
      </c>
      <c r="L2004" t="s">
        <v>46</v>
      </c>
    </row>
    <row r="2005" spans="1:12" x14ac:dyDescent="0.15">
      <c r="A2005">
        <v>2018</v>
      </c>
      <c r="B2005" t="s">
        <v>118</v>
      </c>
      <c r="C2005" t="s">
        <v>1</v>
      </c>
      <c r="D2005" t="s">
        <v>63</v>
      </c>
      <c r="E2005" t="s">
        <v>205</v>
      </c>
      <c r="F2005">
        <v>4446</v>
      </c>
      <c r="G2005">
        <v>17176</v>
      </c>
      <c r="H2005">
        <v>0.25884955752212391</v>
      </c>
      <c r="I2005" t="s">
        <v>210</v>
      </c>
      <c r="J2005" t="s">
        <v>186</v>
      </c>
      <c r="K2005">
        <v>32</v>
      </c>
      <c r="L2005" t="s">
        <v>46</v>
      </c>
    </row>
    <row r="2006" spans="1:12" x14ac:dyDescent="0.15">
      <c r="A2006">
        <v>2018</v>
      </c>
      <c r="B2006" t="s">
        <v>118</v>
      </c>
      <c r="C2006" t="s">
        <v>137</v>
      </c>
      <c r="D2006" t="s">
        <v>8</v>
      </c>
      <c r="E2006" t="s">
        <v>204</v>
      </c>
      <c r="F2006">
        <v>53280</v>
      </c>
      <c r="G2006">
        <v>63832</v>
      </c>
      <c r="H2006">
        <v>0.83469106404311322</v>
      </c>
      <c r="I2006" t="s">
        <v>209</v>
      </c>
      <c r="J2006" t="s">
        <v>186</v>
      </c>
      <c r="K2006">
        <v>32</v>
      </c>
      <c r="L2006" t="s">
        <v>46</v>
      </c>
    </row>
    <row r="2007" spans="1:12" x14ac:dyDescent="0.15">
      <c r="A2007">
        <v>2018</v>
      </c>
      <c r="B2007" t="s">
        <v>118</v>
      </c>
      <c r="C2007" t="s">
        <v>137</v>
      </c>
      <c r="D2007" t="s">
        <v>8</v>
      </c>
      <c r="E2007" t="s">
        <v>206</v>
      </c>
      <c r="F2007">
        <v>10330</v>
      </c>
      <c r="G2007">
        <v>63832</v>
      </c>
      <c r="H2007">
        <v>0.16183105652337385</v>
      </c>
      <c r="I2007" t="s">
        <v>211</v>
      </c>
      <c r="J2007" t="s">
        <v>186</v>
      </c>
      <c r="K2007">
        <v>32</v>
      </c>
      <c r="L2007" t="s">
        <v>46</v>
      </c>
    </row>
    <row r="2008" spans="1:12" x14ac:dyDescent="0.15">
      <c r="A2008">
        <v>2018</v>
      </c>
      <c r="B2008" t="s">
        <v>118</v>
      </c>
      <c r="C2008" t="s">
        <v>137</v>
      </c>
      <c r="D2008" t="s">
        <v>8</v>
      </c>
      <c r="E2008" t="s">
        <v>207</v>
      </c>
      <c r="F2008">
        <v>222</v>
      </c>
      <c r="G2008">
        <v>63832</v>
      </c>
      <c r="H2008">
        <v>3.4778794335129717E-3</v>
      </c>
      <c r="I2008" t="s">
        <v>212</v>
      </c>
      <c r="J2008" t="s">
        <v>186</v>
      </c>
      <c r="K2008">
        <v>32</v>
      </c>
      <c r="L2008" t="s">
        <v>46</v>
      </c>
    </row>
    <row r="2009" spans="1:12" x14ac:dyDescent="0.15">
      <c r="A2009">
        <v>2018</v>
      </c>
      <c r="B2009" t="s">
        <v>118</v>
      </c>
      <c r="C2009" t="s">
        <v>137</v>
      </c>
      <c r="D2009" t="s">
        <v>8</v>
      </c>
      <c r="E2009" t="s">
        <v>205</v>
      </c>
      <c r="F2009">
        <v>10552</v>
      </c>
      <c r="G2009">
        <v>63832</v>
      </c>
      <c r="H2009">
        <v>0.16530893595688684</v>
      </c>
      <c r="I2009" t="s">
        <v>210</v>
      </c>
      <c r="J2009" t="s">
        <v>186</v>
      </c>
      <c r="K2009">
        <v>32</v>
      </c>
      <c r="L2009" t="s">
        <v>46</v>
      </c>
    </row>
    <row r="2010" spans="1:12" x14ac:dyDescent="0.15">
      <c r="A2010">
        <v>2018</v>
      </c>
      <c r="B2010" t="s">
        <v>118</v>
      </c>
      <c r="C2010" t="s">
        <v>137</v>
      </c>
      <c r="D2010" t="s">
        <v>9</v>
      </c>
      <c r="E2010" t="s">
        <v>204</v>
      </c>
      <c r="F2010">
        <v>58363</v>
      </c>
      <c r="G2010">
        <v>73706</v>
      </c>
      <c r="H2010">
        <v>0.79183512875478257</v>
      </c>
      <c r="I2010" t="s">
        <v>209</v>
      </c>
      <c r="J2010" t="s">
        <v>186</v>
      </c>
      <c r="K2010">
        <v>32</v>
      </c>
      <c r="L2010" t="s">
        <v>46</v>
      </c>
    </row>
    <row r="2011" spans="1:12" x14ac:dyDescent="0.15">
      <c r="A2011">
        <v>2018</v>
      </c>
      <c r="B2011" t="s">
        <v>118</v>
      </c>
      <c r="C2011" t="s">
        <v>137</v>
      </c>
      <c r="D2011" t="s">
        <v>9</v>
      </c>
      <c r="E2011" t="s">
        <v>206</v>
      </c>
      <c r="F2011">
        <v>14574</v>
      </c>
      <c r="G2011">
        <v>73706</v>
      </c>
      <c r="H2011">
        <v>0.19773152796244539</v>
      </c>
      <c r="I2011" t="s">
        <v>211</v>
      </c>
      <c r="J2011" t="s">
        <v>186</v>
      </c>
      <c r="K2011">
        <v>32</v>
      </c>
      <c r="L2011" t="s">
        <v>46</v>
      </c>
    </row>
    <row r="2012" spans="1:12" x14ac:dyDescent="0.15">
      <c r="A2012">
        <v>2018</v>
      </c>
      <c r="B2012" t="s">
        <v>118</v>
      </c>
      <c r="C2012" t="s">
        <v>137</v>
      </c>
      <c r="D2012" t="s">
        <v>9</v>
      </c>
      <c r="E2012" t="s">
        <v>207</v>
      </c>
      <c r="F2012">
        <v>769</v>
      </c>
      <c r="G2012">
        <v>73706</v>
      </c>
      <c r="H2012">
        <v>1.0433343282772095E-2</v>
      </c>
      <c r="I2012" t="s">
        <v>212</v>
      </c>
      <c r="J2012" t="s">
        <v>186</v>
      </c>
      <c r="K2012">
        <v>32</v>
      </c>
      <c r="L2012" t="s">
        <v>46</v>
      </c>
    </row>
    <row r="2013" spans="1:12" x14ac:dyDescent="0.15">
      <c r="A2013">
        <v>2018</v>
      </c>
      <c r="B2013" t="s">
        <v>118</v>
      </c>
      <c r="C2013" t="s">
        <v>137</v>
      </c>
      <c r="D2013" t="s">
        <v>9</v>
      </c>
      <c r="E2013" t="s">
        <v>205</v>
      </c>
      <c r="F2013">
        <v>15343</v>
      </c>
      <c r="G2013">
        <v>73706</v>
      </c>
      <c r="H2013">
        <v>0.20816487124521749</v>
      </c>
      <c r="I2013" t="s">
        <v>210</v>
      </c>
      <c r="J2013" t="s">
        <v>186</v>
      </c>
      <c r="K2013">
        <v>32</v>
      </c>
      <c r="L2013" t="s">
        <v>46</v>
      </c>
    </row>
    <row r="2014" spans="1:12" x14ac:dyDescent="0.15">
      <c r="A2014">
        <v>2018</v>
      </c>
      <c r="B2014" t="s">
        <v>118</v>
      </c>
      <c r="C2014" t="s">
        <v>137</v>
      </c>
      <c r="D2014" t="s">
        <v>63</v>
      </c>
      <c r="E2014" t="s">
        <v>204</v>
      </c>
      <c r="F2014">
        <v>111643</v>
      </c>
      <c r="G2014">
        <v>137538</v>
      </c>
      <c r="H2014">
        <v>0.81172475970277302</v>
      </c>
      <c r="I2014" t="s">
        <v>209</v>
      </c>
      <c r="J2014" t="s">
        <v>186</v>
      </c>
      <c r="K2014">
        <v>32</v>
      </c>
      <c r="L2014" t="s">
        <v>46</v>
      </c>
    </row>
    <row r="2015" spans="1:12" x14ac:dyDescent="0.15">
      <c r="A2015">
        <v>2018</v>
      </c>
      <c r="B2015" t="s">
        <v>118</v>
      </c>
      <c r="C2015" t="s">
        <v>137</v>
      </c>
      <c r="D2015" t="s">
        <v>63</v>
      </c>
      <c r="E2015" t="s">
        <v>206</v>
      </c>
      <c r="F2015">
        <v>24904</v>
      </c>
      <c r="G2015">
        <v>137538</v>
      </c>
      <c r="H2015">
        <v>0.18106995884773663</v>
      </c>
      <c r="I2015" t="s">
        <v>211</v>
      </c>
      <c r="J2015" t="s">
        <v>186</v>
      </c>
      <c r="K2015">
        <v>32</v>
      </c>
      <c r="L2015" t="s">
        <v>46</v>
      </c>
    </row>
    <row r="2016" spans="1:12" x14ac:dyDescent="0.15">
      <c r="A2016">
        <v>2018</v>
      </c>
      <c r="B2016" t="s">
        <v>118</v>
      </c>
      <c r="C2016" t="s">
        <v>137</v>
      </c>
      <c r="D2016" t="s">
        <v>63</v>
      </c>
      <c r="E2016" t="s">
        <v>207</v>
      </c>
      <c r="F2016">
        <v>991</v>
      </c>
      <c r="G2016">
        <v>137538</v>
      </c>
      <c r="H2016">
        <v>7.2052814494903226E-3</v>
      </c>
      <c r="I2016" t="s">
        <v>212</v>
      </c>
      <c r="J2016" t="s">
        <v>186</v>
      </c>
      <c r="K2016">
        <v>32</v>
      </c>
      <c r="L2016" t="s">
        <v>46</v>
      </c>
    </row>
    <row r="2017" spans="1:12" x14ac:dyDescent="0.15">
      <c r="A2017">
        <v>2018</v>
      </c>
      <c r="B2017" t="s">
        <v>118</v>
      </c>
      <c r="C2017" t="s">
        <v>137</v>
      </c>
      <c r="D2017" t="s">
        <v>63</v>
      </c>
      <c r="E2017" t="s">
        <v>205</v>
      </c>
      <c r="F2017">
        <v>25895</v>
      </c>
      <c r="G2017">
        <v>137538</v>
      </c>
      <c r="H2017">
        <v>0.18827524029722695</v>
      </c>
      <c r="I2017" t="s">
        <v>210</v>
      </c>
      <c r="J2017" t="s">
        <v>186</v>
      </c>
      <c r="K2017">
        <v>32</v>
      </c>
      <c r="L2017" t="s">
        <v>46</v>
      </c>
    </row>
    <row r="2018" spans="1:12" x14ac:dyDescent="0.15">
      <c r="A2018">
        <v>2018</v>
      </c>
      <c r="B2018" t="s">
        <v>120</v>
      </c>
      <c r="C2018" t="s">
        <v>7</v>
      </c>
      <c r="D2018" t="s">
        <v>8</v>
      </c>
      <c r="E2018" t="s">
        <v>204</v>
      </c>
      <c r="F2018">
        <v>33581</v>
      </c>
      <c r="G2018">
        <v>36525</v>
      </c>
      <c r="H2018">
        <v>0.91939767282683094</v>
      </c>
      <c r="I2018" t="s">
        <v>209</v>
      </c>
      <c r="J2018" t="s">
        <v>188</v>
      </c>
      <c r="K2018">
        <v>34</v>
      </c>
      <c r="L2018" t="s">
        <v>48</v>
      </c>
    </row>
    <row r="2019" spans="1:12" x14ac:dyDescent="0.15">
      <c r="A2019">
        <v>2018</v>
      </c>
      <c r="B2019" t="s">
        <v>120</v>
      </c>
      <c r="C2019" t="s">
        <v>7</v>
      </c>
      <c r="D2019" t="s">
        <v>8</v>
      </c>
      <c r="E2019" t="s">
        <v>206</v>
      </c>
      <c r="F2019">
        <v>2850</v>
      </c>
      <c r="G2019">
        <v>36525</v>
      </c>
      <c r="H2019">
        <v>7.8028747433264892E-2</v>
      </c>
      <c r="I2019" t="s">
        <v>211</v>
      </c>
      <c r="J2019" t="s">
        <v>188</v>
      </c>
      <c r="K2019">
        <v>34</v>
      </c>
      <c r="L2019" t="s">
        <v>48</v>
      </c>
    </row>
    <row r="2020" spans="1:12" x14ac:dyDescent="0.15">
      <c r="A2020">
        <v>2018</v>
      </c>
      <c r="B2020" t="s">
        <v>120</v>
      </c>
      <c r="C2020" t="s">
        <v>7</v>
      </c>
      <c r="D2020" t="s">
        <v>8</v>
      </c>
      <c r="E2020" t="s">
        <v>207</v>
      </c>
      <c r="F2020">
        <v>94</v>
      </c>
      <c r="G2020">
        <v>36525</v>
      </c>
      <c r="H2020">
        <v>2.5735797399041751E-3</v>
      </c>
      <c r="I2020" t="s">
        <v>212</v>
      </c>
      <c r="J2020" t="s">
        <v>188</v>
      </c>
      <c r="K2020">
        <v>34</v>
      </c>
      <c r="L2020" t="s">
        <v>48</v>
      </c>
    </row>
    <row r="2021" spans="1:12" x14ac:dyDescent="0.15">
      <c r="A2021">
        <v>2018</v>
      </c>
      <c r="B2021" t="s">
        <v>120</v>
      </c>
      <c r="C2021" t="s">
        <v>7</v>
      </c>
      <c r="D2021" t="s">
        <v>8</v>
      </c>
      <c r="E2021" t="s">
        <v>205</v>
      </c>
      <c r="F2021">
        <v>2944</v>
      </c>
      <c r="G2021">
        <v>36525</v>
      </c>
      <c r="H2021">
        <v>8.0602327173169064E-2</v>
      </c>
      <c r="I2021" t="s">
        <v>210</v>
      </c>
      <c r="J2021" t="s">
        <v>188</v>
      </c>
      <c r="K2021">
        <v>34</v>
      </c>
      <c r="L2021" t="s">
        <v>48</v>
      </c>
    </row>
    <row r="2022" spans="1:12" x14ac:dyDescent="0.15">
      <c r="A2022">
        <v>2018</v>
      </c>
      <c r="B2022" t="s">
        <v>120</v>
      </c>
      <c r="C2022" t="s">
        <v>7</v>
      </c>
      <c r="D2022" t="s">
        <v>9</v>
      </c>
      <c r="E2022" t="s">
        <v>204</v>
      </c>
      <c r="F2022">
        <v>46816</v>
      </c>
      <c r="G2022">
        <v>52087</v>
      </c>
      <c r="H2022">
        <v>0.898803924203736</v>
      </c>
      <c r="I2022" t="s">
        <v>209</v>
      </c>
      <c r="J2022" t="s">
        <v>188</v>
      </c>
      <c r="K2022">
        <v>34</v>
      </c>
      <c r="L2022" t="s">
        <v>48</v>
      </c>
    </row>
    <row r="2023" spans="1:12" x14ac:dyDescent="0.15">
      <c r="A2023">
        <v>2018</v>
      </c>
      <c r="B2023" t="s">
        <v>120</v>
      </c>
      <c r="C2023" t="s">
        <v>7</v>
      </c>
      <c r="D2023" t="s">
        <v>9</v>
      </c>
      <c r="E2023" t="s">
        <v>206</v>
      </c>
      <c r="F2023">
        <v>4893</v>
      </c>
      <c r="G2023">
        <v>52087</v>
      </c>
      <c r="H2023">
        <v>9.3938986695336651E-2</v>
      </c>
      <c r="I2023" t="s">
        <v>211</v>
      </c>
      <c r="J2023" t="s">
        <v>188</v>
      </c>
      <c r="K2023">
        <v>34</v>
      </c>
      <c r="L2023" t="s">
        <v>48</v>
      </c>
    </row>
    <row r="2024" spans="1:12" x14ac:dyDescent="0.15">
      <c r="A2024">
        <v>2018</v>
      </c>
      <c r="B2024" t="s">
        <v>120</v>
      </c>
      <c r="C2024" t="s">
        <v>7</v>
      </c>
      <c r="D2024" t="s">
        <v>9</v>
      </c>
      <c r="E2024" t="s">
        <v>207</v>
      </c>
      <c r="F2024">
        <v>378</v>
      </c>
      <c r="G2024">
        <v>52087</v>
      </c>
      <c r="H2024">
        <v>7.2570891009272947E-3</v>
      </c>
      <c r="I2024" t="s">
        <v>212</v>
      </c>
      <c r="J2024" t="s">
        <v>188</v>
      </c>
      <c r="K2024">
        <v>34</v>
      </c>
      <c r="L2024" t="s">
        <v>48</v>
      </c>
    </row>
    <row r="2025" spans="1:12" x14ac:dyDescent="0.15">
      <c r="A2025">
        <v>2018</v>
      </c>
      <c r="B2025" t="s">
        <v>120</v>
      </c>
      <c r="C2025" t="s">
        <v>7</v>
      </c>
      <c r="D2025" t="s">
        <v>9</v>
      </c>
      <c r="E2025" t="s">
        <v>205</v>
      </c>
      <c r="F2025">
        <v>5271</v>
      </c>
      <c r="G2025">
        <v>52087</v>
      </c>
      <c r="H2025">
        <v>0.10119607579626394</v>
      </c>
      <c r="I2025" t="s">
        <v>210</v>
      </c>
      <c r="J2025" t="s">
        <v>188</v>
      </c>
      <c r="K2025">
        <v>34</v>
      </c>
      <c r="L2025" t="s">
        <v>48</v>
      </c>
    </row>
    <row r="2026" spans="1:12" x14ac:dyDescent="0.15">
      <c r="A2026">
        <v>2018</v>
      </c>
      <c r="B2026" t="s">
        <v>120</v>
      </c>
      <c r="C2026" t="s">
        <v>7</v>
      </c>
      <c r="D2026" t="s">
        <v>63</v>
      </c>
      <c r="E2026" t="s">
        <v>204</v>
      </c>
      <c r="F2026">
        <v>80397</v>
      </c>
      <c r="G2026">
        <v>88612</v>
      </c>
      <c r="H2026">
        <v>0.90729246603168867</v>
      </c>
      <c r="I2026" t="s">
        <v>209</v>
      </c>
      <c r="J2026" t="s">
        <v>188</v>
      </c>
      <c r="K2026">
        <v>34</v>
      </c>
      <c r="L2026" t="s">
        <v>48</v>
      </c>
    </row>
    <row r="2027" spans="1:12" x14ac:dyDescent="0.15">
      <c r="A2027">
        <v>2018</v>
      </c>
      <c r="B2027" t="s">
        <v>120</v>
      </c>
      <c r="C2027" t="s">
        <v>7</v>
      </c>
      <c r="D2027" t="s">
        <v>63</v>
      </c>
      <c r="E2027" t="s">
        <v>206</v>
      </c>
      <c r="F2027">
        <v>7743</v>
      </c>
      <c r="G2027">
        <v>88612</v>
      </c>
      <c r="H2027">
        <v>8.7380941633187381E-2</v>
      </c>
      <c r="I2027" t="s">
        <v>211</v>
      </c>
      <c r="J2027" t="s">
        <v>188</v>
      </c>
      <c r="K2027">
        <v>34</v>
      </c>
      <c r="L2027" t="s">
        <v>48</v>
      </c>
    </row>
    <row r="2028" spans="1:12" x14ac:dyDescent="0.15">
      <c r="A2028">
        <v>2018</v>
      </c>
      <c r="B2028" t="s">
        <v>120</v>
      </c>
      <c r="C2028" t="s">
        <v>7</v>
      </c>
      <c r="D2028" t="s">
        <v>63</v>
      </c>
      <c r="E2028" t="s">
        <v>207</v>
      </c>
      <c r="F2028">
        <v>472</v>
      </c>
      <c r="G2028">
        <v>88612</v>
      </c>
      <c r="H2028">
        <v>5.326592335123911E-3</v>
      </c>
      <c r="I2028" t="s">
        <v>212</v>
      </c>
      <c r="J2028" t="s">
        <v>188</v>
      </c>
      <c r="K2028">
        <v>34</v>
      </c>
      <c r="L2028" t="s">
        <v>48</v>
      </c>
    </row>
    <row r="2029" spans="1:12" x14ac:dyDescent="0.15">
      <c r="A2029">
        <v>2018</v>
      </c>
      <c r="B2029" t="s">
        <v>120</v>
      </c>
      <c r="C2029" t="s">
        <v>7</v>
      </c>
      <c r="D2029" t="s">
        <v>63</v>
      </c>
      <c r="E2029" t="s">
        <v>205</v>
      </c>
      <c r="F2029">
        <v>8215</v>
      </c>
      <c r="G2029">
        <v>88612</v>
      </c>
      <c r="H2029">
        <v>9.2707533968311287E-2</v>
      </c>
      <c r="I2029" t="s">
        <v>210</v>
      </c>
      <c r="J2029" t="s">
        <v>188</v>
      </c>
      <c r="K2029">
        <v>34</v>
      </c>
      <c r="L2029" t="s">
        <v>48</v>
      </c>
    </row>
    <row r="2030" spans="1:12" x14ac:dyDescent="0.15">
      <c r="A2030">
        <v>2018</v>
      </c>
      <c r="B2030" t="s">
        <v>120</v>
      </c>
      <c r="C2030" t="s">
        <v>6</v>
      </c>
      <c r="D2030" t="s">
        <v>8</v>
      </c>
      <c r="E2030" t="s">
        <v>204</v>
      </c>
      <c r="F2030">
        <v>36570</v>
      </c>
      <c r="G2030">
        <v>40277</v>
      </c>
      <c r="H2030">
        <v>0.90796236065248159</v>
      </c>
      <c r="I2030" t="s">
        <v>209</v>
      </c>
      <c r="J2030" t="s">
        <v>188</v>
      </c>
      <c r="K2030">
        <v>34</v>
      </c>
      <c r="L2030" t="s">
        <v>48</v>
      </c>
    </row>
    <row r="2031" spans="1:12" x14ac:dyDescent="0.15">
      <c r="A2031">
        <v>2018</v>
      </c>
      <c r="B2031" t="s">
        <v>120</v>
      </c>
      <c r="C2031" t="s">
        <v>6</v>
      </c>
      <c r="D2031" t="s">
        <v>8</v>
      </c>
      <c r="E2031" t="s">
        <v>206</v>
      </c>
      <c r="F2031">
        <v>3580</v>
      </c>
      <c r="G2031">
        <v>40277</v>
      </c>
      <c r="H2031">
        <v>8.8884475010551925E-2</v>
      </c>
      <c r="I2031" t="s">
        <v>211</v>
      </c>
      <c r="J2031" t="s">
        <v>188</v>
      </c>
      <c r="K2031">
        <v>34</v>
      </c>
      <c r="L2031" t="s">
        <v>48</v>
      </c>
    </row>
    <row r="2032" spans="1:12" x14ac:dyDescent="0.15">
      <c r="A2032">
        <v>2018</v>
      </c>
      <c r="B2032" t="s">
        <v>120</v>
      </c>
      <c r="C2032" t="s">
        <v>6</v>
      </c>
      <c r="D2032" t="s">
        <v>8</v>
      </c>
      <c r="E2032" t="s">
        <v>207</v>
      </c>
      <c r="F2032">
        <v>127</v>
      </c>
      <c r="G2032">
        <v>40277</v>
      </c>
      <c r="H2032">
        <v>3.1531643369665067E-3</v>
      </c>
      <c r="I2032" t="s">
        <v>212</v>
      </c>
      <c r="J2032" t="s">
        <v>188</v>
      </c>
      <c r="K2032">
        <v>34</v>
      </c>
      <c r="L2032" t="s">
        <v>48</v>
      </c>
    </row>
    <row r="2033" spans="1:12" x14ac:dyDescent="0.15">
      <c r="A2033">
        <v>2018</v>
      </c>
      <c r="B2033" t="s">
        <v>120</v>
      </c>
      <c r="C2033" t="s">
        <v>6</v>
      </c>
      <c r="D2033" t="s">
        <v>8</v>
      </c>
      <c r="E2033" t="s">
        <v>205</v>
      </c>
      <c r="F2033">
        <v>3707</v>
      </c>
      <c r="G2033">
        <v>40277</v>
      </c>
      <c r="H2033">
        <v>9.2037639347518435E-2</v>
      </c>
      <c r="I2033" t="s">
        <v>210</v>
      </c>
      <c r="J2033" t="s">
        <v>188</v>
      </c>
      <c r="K2033">
        <v>34</v>
      </c>
      <c r="L2033" t="s">
        <v>48</v>
      </c>
    </row>
    <row r="2034" spans="1:12" x14ac:dyDescent="0.15">
      <c r="A2034">
        <v>2018</v>
      </c>
      <c r="B2034" t="s">
        <v>120</v>
      </c>
      <c r="C2034" t="s">
        <v>6</v>
      </c>
      <c r="D2034" t="s">
        <v>9</v>
      </c>
      <c r="E2034" t="s">
        <v>204</v>
      </c>
      <c r="F2034">
        <v>49881</v>
      </c>
      <c r="G2034">
        <v>56947</v>
      </c>
      <c r="H2034">
        <v>0.87591971482255426</v>
      </c>
      <c r="I2034" t="s">
        <v>209</v>
      </c>
      <c r="J2034" t="s">
        <v>188</v>
      </c>
      <c r="K2034">
        <v>34</v>
      </c>
      <c r="L2034" t="s">
        <v>48</v>
      </c>
    </row>
    <row r="2035" spans="1:12" x14ac:dyDescent="0.15">
      <c r="A2035">
        <v>2018</v>
      </c>
      <c r="B2035" t="s">
        <v>120</v>
      </c>
      <c r="C2035" t="s">
        <v>6</v>
      </c>
      <c r="D2035" t="s">
        <v>9</v>
      </c>
      <c r="E2035" t="s">
        <v>206</v>
      </c>
      <c r="F2035">
        <v>6597</v>
      </c>
      <c r="G2035">
        <v>56947</v>
      </c>
      <c r="H2035">
        <v>0.11584455721987111</v>
      </c>
      <c r="I2035" t="s">
        <v>211</v>
      </c>
      <c r="J2035" t="s">
        <v>188</v>
      </c>
      <c r="K2035">
        <v>34</v>
      </c>
      <c r="L2035" t="s">
        <v>48</v>
      </c>
    </row>
    <row r="2036" spans="1:12" x14ac:dyDescent="0.15">
      <c r="A2036">
        <v>2018</v>
      </c>
      <c r="B2036" t="s">
        <v>120</v>
      </c>
      <c r="C2036" t="s">
        <v>6</v>
      </c>
      <c r="D2036" t="s">
        <v>9</v>
      </c>
      <c r="E2036" t="s">
        <v>207</v>
      </c>
      <c r="F2036">
        <v>469</v>
      </c>
      <c r="G2036">
        <v>56947</v>
      </c>
      <c r="H2036">
        <v>8.2357279575745873E-3</v>
      </c>
      <c r="I2036" t="s">
        <v>212</v>
      </c>
      <c r="J2036" t="s">
        <v>188</v>
      </c>
      <c r="K2036">
        <v>34</v>
      </c>
      <c r="L2036" t="s">
        <v>48</v>
      </c>
    </row>
    <row r="2037" spans="1:12" x14ac:dyDescent="0.15">
      <c r="A2037">
        <v>2018</v>
      </c>
      <c r="B2037" t="s">
        <v>120</v>
      </c>
      <c r="C2037" t="s">
        <v>6</v>
      </c>
      <c r="D2037" t="s">
        <v>9</v>
      </c>
      <c r="E2037" t="s">
        <v>205</v>
      </c>
      <c r="F2037">
        <v>7066</v>
      </c>
      <c r="G2037">
        <v>56947</v>
      </c>
      <c r="H2037">
        <v>0.1240802851774457</v>
      </c>
      <c r="I2037" t="s">
        <v>210</v>
      </c>
      <c r="J2037" t="s">
        <v>188</v>
      </c>
      <c r="K2037">
        <v>34</v>
      </c>
      <c r="L2037" t="s">
        <v>48</v>
      </c>
    </row>
    <row r="2038" spans="1:12" x14ac:dyDescent="0.15">
      <c r="A2038">
        <v>2018</v>
      </c>
      <c r="B2038" t="s">
        <v>120</v>
      </c>
      <c r="C2038" t="s">
        <v>6</v>
      </c>
      <c r="D2038" t="s">
        <v>63</v>
      </c>
      <c r="E2038" t="s">
        <v>204</v>
      </c>
      <c r="F2038">
        <v>86451</v>
      </c>
      <c r="G2038">
        <v>97224</v>
      </c>
      <c r="H2038">
        <v>0.88919402616637866</v>
      </c>
      <c r="I2038" t="s">
        <v>209</v>
      </c>
      <c r="J2038" t="s">
        <v>188</v>
      </c>
      <c r="K2038">
        <v>34</v>
      </c>
      <c r="L2038" t="s">
        <v>48</v>
      </c>
    </row>
    <row r="2039" spans="1:12" x14ac:dyDescent="0.15">
      <c r="A2039">
        <v>2018</v>
      </c>
      <c r="B2039" t="s">
        <v>120</v>
      </c>
      <c r="C2039" t="s">
        <v>6</v>
      </c>
      <c r="D2039" t="s">
        <v>63</v>
      </c>
      <c r="E2039" t="s">
        <v>206</v>
      </c>
      <c r="F2039">
        <v>10177</v>
      </c>
      <c r="G2039">
        <v>97224</v>
      </c>
      <c r="H2039">
        <v>0.10467580021393895</v>
      </c>
      <c r="I2039" t="s">
        <v>211</v>
      </c>
      <c r="J2039" t="s">
        <v>188</v>
      </c>
      <c r="K2039">
        <v>34</v>
      </c>
      <c r="L2039" t="s">
        <v>48</v>
      </c>
    </row>
    <row r="2040" spans="1:12" x14ac:dyDescent="0.15">
      <c r="A2040">
        <v>2018</v>
      </c>
      <c r="B2040" t="s">
        <v>120</v>
      </c>
      <c r="C2040" t="s">
        <v>6</v>
      </c>
      <c r="D2040" t="s">
        <v>63</v>
      </c>
      <c r="E2040" t="s">
        <v>207</v>
      </c>
      <c r="F2040">
        <v>596</v>
      </c>
      <c r="G2040">
        <v>97224</v>
      </c>
      <c r="H2040">
        <v>6.1301736196823827E-3</v>
      </c>
      <c r="I2040" t="s">
        <v>212</v>
      </c>
      <c r="J2040" t="s">
        <v>188</v>
      </c>
      <c r="K2040">
        <v>34</v>
      </c>
      <c r="L2040" t="s">
        <v>48</v>
      </c>
    </row>
    <row r="2041" spans="1:12" x14ac:dyDescent="0.15">
      <c r="A2041">
        <v>2018</v>
      </c>
      <c r="B2041" t="s">
        <v>120</v>
      </c>
      <c r="C2041" t="s">
        <v>6</v>
      </c>
      <c r="D2041" t="s">
        <v>63</v>
      </c>
      <c r="E2041" t="s">
        <v>205</v>
      </c>
      <c r="F2041">
        <v>10773</v>
      </c>
      <c r="G2041">
        <v>97224</v>
      </c>
      <c r="H2041">
        <v>0.11080597383362133</v>
      </c>
      <c r="I2041" t="s">
        <v>210</v>
      </c>
      <c r="J2041" t="s">
        <v>188</v>
      </c>
      <c r="K2041">
        <v>34</v>
      </c>
      <c r="L2041" t="s">
        <v>48</v>
      </c>
    </row>
    <row r="2042" spans="1:12" x14ac:dyDescent="0.15">
      <c r="A2042">
        <v>2018</v>
      </c>
      <c r="B2042" t="s">
        <v>120</v>
      </c>
      <c r="C2042" t="s">
        <v>5</v>
      </c>
      <c r="D2042" t="s">
        <v>8</v>
      </c>
      <c r="E2042" t="s">
        <v>204</v>
      </c>
      <c r="F2042">
        <v>30264</v>
      </c>
      <c r="G2042">
        <v>34176</v>
      </c>
      <c r="H2042">
        <v>0.8855337078651685</v>
      </c>
      <c r="I2042" t="s">
        <v>209</v>
      </c>
      <c r="J2042" t="s">
        <v>188</v>
      </c>
      <c r="K2042">
        <v>34</v>
      </c>
      <c r="L2042" t="s">
        <v>48</v>
      </c>
    </row>
    <row r="2043" spans="1:12" x14ac:dyDescent="0.15">
      <c r="A2043">
        <v>2018</v>
      </c>
      <c r="B2043" t="s">
        <v>120</v>
      </c>
      <c r="C2043" t="s">
        <v>5</v>
      </c>
      <c r="D2043" t="s">
        <v>8</v>
      </c>
      <c r="E2043" t="s">
        <v>206</v>
      </c>
      <c r="F2043">
        <v>3792</v>
      </c>
      <c r="G2043">
        <v>34176</v>
      </c>
      <c r="H2043">
        <v>0.11095505617977527</v>
      </c>
      <c r="I2043" t="s">
        <v>211</v>
      </c>
      <c r="J2043" t="s">
        <v>188</v>
      </c>
      <c r="K2043">
        <v>34</v>
      </c>
      <c r="L2043" t="s">
        <v>48</v>
      </c>
    </row>
    <row r="2044" spans="1:12" x14ac:dyDescent="0.15">
      <c r="A2044">
        <v>2018</v>
      </c>
      <c r="B2044" t="s">
        <v>120</v>
      </c>
      <c r="C2044" t="s">
        <v>5</v>
      </c>
      <c r="D2044" t="s">
        <v>8</v>
      </c>
      <c r="E2044" t="s">
        <v>207</v>
      </c>
      <c r="F2044">
        <v>120</v>
      </c>
      <c r="G2044">
        <v>34176</v>
      </c>
      <c r="H2044">
        <v>3.5112359550561797E-3</v>
      </c>
      <c r="I2044" t="s">
        <v>212</v>
      </c>
      <c r="J2044" t="s">
        <v>188</v>
      </c>
      <c r="K2044">
        <v>34</v>
      </c>
      <c r="L2044" t="s">
        <v>48</v>
      </c>
    </row>
    <row r="2045" spans="1:12" x14ac:dyDescent="0.15">
      <c r="A2045">
        <v>2018</v>
      </c>
      <c r="B2045" t="s">
        <v>120</v>
      </c>
      <c r="C2045" t="s">
        <v>5</v>
      </c>
      <c r="D2045" t="s">
        <v>8</v>
      </c>
      <c r="E2045" t="s">
        <v>205</v>
      </c>
      <c r="F2045">
        <v>3912</v>
      </c>
      <c r="G2045">
        <v>34176</v>
      </c>
      <c r="H2045">
        <v>0.11446629213483146</v>
      </c>
      <c r="I2045" t="s">
        <v>210</v>
      </c>
      <c r="J2045" t="s">
        <v>188</v>
      </c>
      <c r="K2045">
        <v>34</v>
      </c>
      <c r="L2045" t="s">
        <v>48</v>
      </c>
    </row>
    <row r="2046" spans="1:12" x14ac:dyDescent="0.15">
      <c r="A2046">
        <v>2018</v>
      </c>
      <c r="B2046" t="s">
        <v>120</v>
      </c>
      <c r="C2046" t="s">
        <v>5</v>
      </c>
      <c r="D2046" t="s">
        <v>9</v>
      </c>
      <c r="E2046" t="s">
        <v>204</v>
      </c>
      <c r="F2046">
        <v>39359</v>
      </c>
      <c r="G2046">
        <v>46847</v>
      </c>
      <c r="H2046">
        <v>0.8401605225521378</v>
      </c>
      <c r="I2046" t="s">
        <v>209</v>
      </c>
      <c r="J2046" t="s">
        <v>188</v>
      </c>
      <c r="K2046">
        <v>34</v>
      </c>
      <c r="L2046" t="s">
        <v>48</v>
      </c>
    </row>
    <row r="2047" spans="1:12" x14ac:dyDescent="0.15">
      <c r="A2047">
        <v>2018</v>
      </c>
      <c r="B2047" t="s">
        <v>120</v>
      </c>
      <c r="C2047" t="s">
        <v>5</v>
      </c>
      <c r="D2047" t="s">
        <v>9</v>
      </c>
      <c r="E2047" t="s">
        <v>206</v>
      </c>
      <c r="F2047">
        <v>7048</v>
      </c>
      <c r="G2047">
        <v>46847</v>
      </c>
      <c r="H2047">
        <v>0.1504472004610754</v>
      </c>
      <c r="I2047" t="s">
        <v>211</v>
      </c>
      <c r="J2047" t="s">
        <v>188</v>
      </c>
      <c r="K2047">
        <v>34</v>
      </c>
      <c r="L2047" t="s">
        <v>48</v>
      </c>
    </row>
    <row r="2048" spans="1:12" x14ac:dyDescent="0.15">
      <c r="A2048">
        <v>2018</v>
      </c>
      <c r="B2048" t="s">
        <v>120</v>
      </c>
      <c r="C2048" t="s">
        <v>5</v>
      </c>
      <c r="D2048" t="s">
        <v>9</v>
      </c>
      <c r="E2048" t="s">
        <v>207</v>
      </c>
      <c r="F2048">
        <v>440</v>
      </c>
      <c r="G2048">
        <v>46847</v>
      </c>
      <c r="H2048">
        <v>9.3922769867867736E-3</v>
      </c>
      <c r="I2048" t="s">
        <v>212</v>
      </c>
      <c r="J2048" t="s">
        <v>188</v>
      </c>
      <c r="K2048">
        <v>34</v>
      </c>
      <c r="L2048" t="s">
        <v>48</v>
      </c>
    </row>
    <row r="2049" spans="1:12" x14ac:dyDescent="0.15">
      <c r="A2049">
        <v>2018</v>
      </c>
      <c r="B2049" t="s">
        <v>120</v>
      </c>
      <c r="C2049" t="s">
        <v>5</v>
      </c>
      <c r="D2049" t="s">
        <v>9</v>
      </c>
      <c r="E2049" t="s">
        <v>205</v>
      </c>
      <c r="F2049">
        <v>7488</v>
      </c>
      <c r="G2049">
        <v>46847</v>
      </c>
      <c r="H2049">
        <v>0.1598394774478622</v>
      </c>
      <c r="I2049" t="s">
        <v>210</v>
      </c>
      <c r="J2049" t="s">
        <v>188</v>
      </c>
      <c r="K2049">
        <v>34</v>
      </c>
      <c r="L2049" t="s">
        <v>48</v>
      </c>
    </row>
    <row r="2050" spans="1:12" x14ac:dyDescent="0.15">
      <c r="A2050">
        <v>2018</v>
      </c>
      <c r="B2050" t="s">
        <v>120</v>
      </c>
      <c r="C2050" t="s">
        <v>5</v>
      </c>
      <c r="D2050" t="s">
        <v>63</v>
      </c>
      <c r="E2050" t="s">
        <v>204</v>
      </c>
      <c r="F2050">
        <v>69623</v>
      </c>
      <c r="G2050">
        <v>81023</v>
      </c>
      <c r="H2050">
        <v>0.85929921133505305</v>
      </c>
      <c r="I2050" t="s">
        <v>209</v>
      </c>
      <c r="J2050" t="s">
        <v>188</v>
      </c>
      <c r="K2050">
        <v>34</v>
      </c>
      <c r="L2050" t="s">
        <v>48</v>
      </c>
    </row>
    <row r="2051" spans="1:12" x14ac:dyDescent="0.15">
      <c r="A2051">
        <v>2018</v>
      </c>
      <c r="B2051" t="s">
        <v>120</v>
      </c>
      <c r="C2051" t="s">
        <v>5</v>
      </c>
      <c r="D2051" t="s">
        <v>63</v>
      </c>
      <c r="E2051" t="s">
        <v>206</v>
      </c>
      <c r="F2051">
        <v>10840</v>
      </c>
      <c r="G2051">
        <v>81023</v>
      </c>
      <c r="H2051">
        <v>0.13378917097614257</v>
      </c>
      <c r="I2051" t="s">
        <v>211</v>
      </c>
      <c r="J2051" t="s">
        <v>188</v>
      </c>
      <c r="K2051">
        <v>34</v>
      </c>
      <c r="L2051" t="s">
        <v>48</v>
      </c>
    </row>
    <row r="2052" spans="1:12" x14ac:dyDescent="0.15">
      <c r="A2052">
        <v>2018</v>
      </c>
      <c r="B2052" t="s">
        <v>120</v>
      </c>
      <c r="C2052" t="s">
        <v>5</v>
      </c>
      <c r="D2052" t="s">
        <v>63</v>
      </c>
      <c r="E2052" t="s">
        <v>207</v>
      </c>
      <c r="F2052">
        <v>560</v>
      </c>
      <c r="G2052">
        <v>81023</v>
      </c>
      <c r="H2052">
        <v>6.9116176888044138E-3</v>
      </c>
      <c r="I2052" t="s">
        <v>212</v>
      </c>
      <c r="J2052" t="s">
        <v>188</v>
      </c>
      <c r="K2052">
        <v>34</v>
      </c>
      <c r="L2052" t="s">
        <v>48</v>
      </c>
    </row>
    <row r="2053" spans="1:12" x14ac:dyDescent="0.15">
      <c r="A2053">
        <v>2018</v>
      </c>
      <c r="B2053" t="s">
        <v>120</v>
      </c>
      <c r="C2053" t="s">
        <v>5</v>
      </c>
      <c r="D2053" t="s">
        <v>63</v>
      </c>
      <c r="E2053" t="s">
        <v>205</v>
      </c>
      <c r="F2053">
        <v>11400</v>
      </c>
      <c r="G2053">
        <v>81023</v>
      </c>
      <c r="H2053">
        <v>0.14070078866494698</v>
      </c>
      <c r="I2053" t="s">
        <v>210</v>
      </c>
      <c r="J2053" t="s">
        <v>188</v>
      </c>
      <c r="K2053">
        <v>34</v>
      </c>
      <c r="L2053" t="s">
        <v>48</v>
      </c>
    </row>
    <row r="2054" spans="1:12" x14ac:dyDescent="0.15">
      <c r="A2054">
        <v>2018</v>
      </c>
      <c r="B2054" t="s">
        <v>120</v>
      </c>
      <c r="C2054" t="s">
        <v>4</v>
      </c>
      <c r="D2054" t="s">
        <v>8</v>
      </c>
      <c r="E2054" t="s">
        <v>204</v>
      </c>
      <c r="F2054">
        <v>26123</v>
      </c>
      <c r="G2054">
        <v>30402</v>
      </c>
      <c r="H2054">
        <v>0.85925268074468786</v>
      </c>
      <c r="I2054" t="s">
        <v>209</v>
      </c>
      <c r="J2054" t="s">
        <v>188</v>
      </c>
      <c r="K2054">
        <v>34</v>
      </c>
      <c r="L2054" t="s">
        <v>48</v>
      </c>
    </row>
    <row r="2055" spans="1:12" x14ac:dyDescent="0.15">
      <c r="A2055">
        <v>2018</v>
      </c>
      <c r="B2055" t="s">
        <v>120</v>
      </c>
      <c r="C2055" t="s">
        <v>4</v>
      </c>
      <c r="D2055" t="s">
        <v>8</v>
      </c>
      <c r="E2055" t="s">
        <v>206</v>
      </c>
      <c r="F2055">
        <v>4184</v>
      </c>
      <c r="G2055">
        <v>30402</v>
      </c>
      <c r="H2055">
        <v>0.13762252483389251</v>
      </c>
      <c r="I2055" t="s">
        <v>211</v>
      </c>
      <c r="J2055" t="s">
        <v>188</v>
      </c>
      <c r="K2055">
        <v>34</v>
      </c>
      <c r="L2055" t="s">
        <v>48</v>
      </c>
    </row>
    <row r="2056" spans="1:12" x14ac:dyDescent="0.15">
      <c r="A2056">
        <v>2018</v>
      </c>
      <c r="B2056" t="s">
        <v>120</v>
      </c>
      <c r="C2056" t="s">
        <v>4</v>
      </c>
      <c r="D2056" t="s">
        <v>8</v>
      </c>
      <c r="E2056" t="s">
        <v>207</v>
      </c>
      <c r="F2056">
        <v>95</v>
      </c>
      <c r="G2056">
        <v>30402</v>
      </c>
      <c r="H2056">
        <v>3.1247944214196433E-3</v>
      </c>
      <c r="I2056" t="s">
        <v>212</v>
      </c>
      <c r="J2056" t="s">
        <v>188</v>
      </c>
      <c r="K2056">
        <v>34</v>
      </c>
      <c r="L2056" t="s">
        <v>48</v>
      </c>
    </row>
    <row r="2057" spans="1:12" x14ac:dyDescent="0.15">
      <c r="A2057">
        <v>2018</v>
      </c>
      <c r="B2057" t="s">
        <v>120</v>
      </c>
      <c r="C2057" t="s">
        <v>4</v>
      </c>
      <c r="D2057" t="s">
        <v>8</v>
      </c>
      <c r="E2057" t="s">
        <v>205</v>
      </c>
      <c r="F2057">
        <v>4279</v>
      </c>
      <c r="G2057">
        <v>30402</v>
      </c>
      <c r="H2057">
        <v>0.14074731925531214</v>
      </c>
      <c r="I2057" t="s">
        <v>210</v>
      </c>
      <c r="J2057" t="s">
        <v>188</v>
      </c>
      <c r="K2057">
        <v>34</v>
      </c>
      <c r="L2057" t="s">
        <v>48</v>
      </c>
    </row>
    <row r="2058" spans="1:12" x14ac:dyDescent="0.15">
      <c r="A2058">
        <v>2018</v>
      </c>
      <c r="B2058" t="s">
        <v>120</v>
      </c>
      <c r="C2058" t="s">
        <v>4</v>
      </c>
      <c r="D2058" t="s">
        <v>9</v>
      </c>
      <c r="E2058" t="s">
        <v>204</v>
      </c>
      <c r="F2058">
        <v>34266</v>
      </c>
      <c r="G2058">
        <v>42216</v>
      </c>
      <c r="H2058">
        <v>0.8116827743035816</v>
      </c>
      <c r="I2058" t="s">
        <v>209</v>
      </c>
      <c r="J2058" t="s">
        <v>188</v>
      </c>
      <c r="K2058">
        <v>34</v>
      </c>
      <c r="L2058" t="s">
        <v>48</v>
      </c>
    </row>
    <row r="2059" spans="1:12" x14ac:dyDescent="0.15">
      <c r="A2059">
        <v>2018</v>
      </c>
      <c r="B2059" t="s">
        <v>120</v>
      </c>
      <c r="C2059" t="s">
        <v>4</v>
      </c>
      <c r="D2059" t="s">
        <v>9</v>
      </c>
      <c r="E2059" t="s">
        <v>206</v>
      </c>
      <c r="F2059">
        <v>7504</v>
      </c>
      <c r="G2059">
        <v>42216</v>
      </c>
      <c r="H2059">
        <v>0.17775251089634261</v>
      </c>
      <c r="I2059" t="s">
        <v>211</v>
      </c>
      <c r="J2059" t="s">
        <v>188</v>
      </c>
      <c r="K2059">
        <v>34</v>
      </c>
      <c r="L2059" t="s">
        <v>48</v>
      </c>
    </row>
    <row r="2060" spans="1:12" x14ac:dyDescent="0.15">
      <c r="A2060">
        <v>2018</v>
      </c>
      <c r="B2060" t="s">
        <v>120</v>
      </c>
      <c r="C2060" t="s">
        <v>4</v>
      </c>
      <c r="D2060" t="s">
        <v>9</v>
      </c>
      <c r="E2060" t="s">
        <v>207</v>
      </c>
      <c r="F2060">
        <v>446</v>
      </c>
      <c r="G2060">
        <v>42216</v>
      </c>
      <c r="H2060">
        <v>1.05647148000758E-2</v>
      </c>
      <c r="I2060" t="s">
        <v>212</v>
      </c>
      <c r="J2060" t="s">
        <v>188</v>
      </c>
      <c r="K2060">
        <v>34</v>
      </c>
      <c r="L2060" t="s">
        <v>48</v>
      </c>
    </row>
    <row r="2061" spans="1:12" x14ac:dyDescent="0.15">
      <c r="A2061">
        <v>2018</v>
      </c>
      <c r="B2061" t="s">
        <v>120</v>
      </c>
      <c r="C2061" t="s">
        <v>4</v>
      </c>
      <c r="D2061" t="s">
        <v>9</v>
      </c>
      <c r="E2061" t="s">
        <v>205</v>
      </c>
      <c r="F2061">
        <v>7950</v>
      </c>
      <c r="G2061">
        <v>42216</v>
      </c>
      <c r="H2061">
        <v>0.18831722569641843</v>
      </c>
      <c r="I2061" t="s">
        <v>210</v>
      </c>
      <c r="J2061" t="s">
        <v>188</v>
      </c>
      <c r="K2061">
        <v>34</v>
      </c>
      <c r="L2061" t="s">
        <v>48</v>
      </c>
    </row>
    <row r="2062" spans="1:12" x14ac:dyDescent="0.15">
      <c r="A2062">
        <v>2018</v>
      </c>
      <c r="B2062" t="s">
        <v>120</v>
      </c>
      <c r="C2062" t="s">
        <v>4</v>
      </c>
      <c r="D2062" t="s">
        <v>63</v>
      </c>
      <c r="E2062" t="s">
        <v>204</v>
      </c>
      <c r="F2062">
        <v>60389</v>
      </c>
      <c r="G2062">
        <v>72618</v>
      </c>
      <c r="H2062">
        <v>0.83159822633506841</v>
      </c>
      <c r="I2062" t="s">
        <v>209</v>
      </c>
      <c r="J2062" t="s">
        <v>188</v>
      </c>
      <c r="K2062">
        <v>34</v>
      </c>
      <c r="L2062" t="s">
        <v>48</v>
      </c>
    </row>
    <row r="2063" spans="1:12" x14ac:dyDescent="0.15">
      <c r="A2063">
        <v>2018</v>
      </c>
      <c r="B2063" t="s">
        <v>120</v>
      </c>
      <c r="C2063" t="s">
        <v>4</v>
      </c>
      <c r="D2063" t="s">
        <v>63</v>
      </c>
      <c r="E2063" t="s">
        <v>206</v>
      </c>
      <c r="F2063">
        <v>11688</v>
      </c>
      <c r="G2063">
        <v>72618</v>
      </c>
      <c r="H2063">
        <v>0.16095183012476247</v>
      </c>
      <c r="I2063" t="s">
        <v>211</v>
      </c>
      <c r="J2063" t="s">
        <v>188</v>
      </c>
      <c r="K2063">
        <v>34</v>
      </c>
      <c r="L2063" t="s">
        <v>48</v>
      </c>
    </row>
    <row r="2064" spans="1:12" x14ac:dyDescent="0.15">
      <c r="A2064">
        <v>2018</v>
      </c>
      <c r="B2064" t="s">
        <v>120</v>
      </c>
      <c r="C2064" t="s">
        <v>4</v>
      </c>
      <c r="D2064" t="s">
        <v>63</v>
      </c>
      <c r="E2064" t="s">
        <v>207</v>
      </c>
      <c r="F2064">
        <v>541</v>
      </c>
      <c r="G2064">
        <v>72618</v>
      </c>
      <c r="H2064">
        <v>7.4499435401691044E-3</v>
      </c>
      <c r="I2064" t="s">
        <v>212</v>
      </c>
      <c r="J2064" t="s">
        <v>188</v>
      </c>
      <c r="K2064">
        <v>34</v>
      </c>
      <c r="L2064" t="s">
        <v>48</v>
      </c>
    </row>
    <row r="2065" spans="1:12" x14ac:dyDescent="0.15">
      <c r="A2065">
        <v>2018</v>
      </c>
      <c r="B2065" t="s">
        <v>120</v>
      </c>
      <c r="C2065" t="s">
        <v>4</v>
      </c>
      <c r="D2065" t="s">
        <v>63</v>
      </c>
      <c r="E2065" t="s">
        <v>205</v>
      </c>
      <c r="F2065">
        <v>12229</v>
      </c>
      <c r="G2065">
        <v>72618</v>
      </c>
      <c r="H2065">
        <v>0.16840177366493156</v>
      </c>
      <c r="I2065" t="s">
        <v>210</v>
      </c>
      <c r="J2065" t="s">
        <v>188</v>
      </c>
      <c r="K2065">
        <v>34</v>
      </c>
      <c r="L2065" t="s">
        <v>48</v>
      </c>
    </row>
    <row r="2066" spans="1:12" x14ac:dyDescent="0.15">
      <c r="A2066">
        <v>2018</v>
      </c>
      <c r="B2066" t="s">
        <v>120</v>
      </c>
      <c r="C2066" t="s">
        <v>3</v>
      </c>
      <c r="D2066" t="s">
        <v>8</v>
      </c>
      <c r="E2066" t="s">
        <v>204</v>
      </c>
      <c r="F2066">
        <v>21248</v>
      </c>
      <c r="G2066">
        <v>25238</v>
      </c>
      <c r="H2066">
        <v>0.84190506379269359</v>
      </c>
      <c r="I2066" t="s">
        <v>209</v>
      </c>
      <c r="J2066" t="s">
        <v>188</v>
      </c>
      <c r="K2066">
        <v>34</v>
      </c>
      <c r="L2066" t="s">
        <v>48</v>
      </c>
    </row>
    <row r="2067" spans="1:12" x14ac:dyDescent="0.15">
      <c r="A2067">
        <v>2018</v>
      </c>
      <c r="B2067" t="s">
        <v>120</v>
      </c>
      <c r="C2067" t="s">
        <v>3</v>
      </c>
      <c r="D2067" t="s">
        <v>8</v>
      </c>
      <c r="E2067" t="s">
        <v>206</v>
      </c>
      <c r="F2067">
        <v>3895</v>
      </c>
      <c r="G2067">
        <v>25238</v>
      </c>
      <c r="H2067">
        <v>0.15433077105951343</v>
      </c>
      <c r="I2067" t="s">
        <v>211</v>
      </c>
      <c r="J2067" t="s">
        <v>188</v>
      </c>
      <c r="K2067">
        <v>34</v>
      </c>
      <c r="L2067" t="s">
        <v>48</v>
      </c>
    </row>
    <row r="2068" spans="1:12" x14ac:dyDescent="0.15">
      <c r="A2068">
        <v>2018</v>
      </c>
      <c r="B2068" t="s">
        <v>120</v>
      </c>
      <c r="C2068" t="s">
        <v>3</v>
      </c>
      <c r="D2068" t="s">
        <v>8</v>
      </c>
      <c r="E2068" t="s">
        <v>207</v>
      </c>
      <c r="F2068">
        <v>95</v>
      </c>
      <c r="G2068">
        <v>25238</v>
      </c>
      <c r="H2068">
        <v>3.7641651477930103E-3</v>
      </c>
      <c r="I2068" t="s">
        <v>212</v>
      </c>
      <c r="J2068" t="s">
        <v>188</v>
      </c>
      <c r="K2068">
        <v>34</v>
      </c>
      <c r="L2068" t="s">
        <v>48</v>
      </c>
    </row>
    <row r="2069" spans="1:12" x14ac:dyDescent="0.15">
      <c r="A2069">
        <v>2018</v>
      </c>
      <c r="B2069" t="s">
        <v>120</v>
      </c>
      <c r="C2069" t="s">
        <v>3</v>
      </c>
      <c r="D2069" t="s">
        <v>8</v>
      </c>
      <c r="E2069" t="s">
        <v>205</v>
      </c>
      <c r="F2069">
        <v>3990</v>
      </c>
      <c r="G2069">
        <v>25238</v>
      </c>
      <c r="H2069">
        <v>0.15809493620730644</v>
      </c>
      <c r="I2069" t="s">
        <v>210</v>
      </c>
      <c r="J2069" t="s">
        <v>188</v>
      </c>
      <c r="K2069">
        <v>34</v>
      </c>
      <c r="L2069" t="s">
        <v>48</v>
      </c>
    </row>
    <row r="2070" spans="1:12" x14ac:dyDescent="0.15">
      <c r="A2070">
        <v>2018</v>
      </c>
      <c r="B2070" t="s">
        <v>120</v>
      </c>
      <c r="C2070" t="s">
        <v>3</v>
      </c>
      <c r="D2070" t="s">
        <v>9</v>
      </c>
      <c r="E2070" t="s">
        <v>204</v>
      </c>
      <c r="F2070">
        <v>26842</v>
      </c>
      <c r="G2070">
        <v>34375</v>
      </c>
      <c r="H2070">
        <v>0.78085818181818178</v>
      </c>
      <c r="I2070" t="s">
        <v>209</v>
      </c>
      <c r="J2070" t="s">
        <v>188</v>
      </c>
      <c r="K2070">
        <v>34</v>
      </c>
      <c r="L2070" t="s">
        <v>48</v>
      </c>
    </row>
    <row r="2071" spans="1:12" x14ac:dyDescent="0.15">
      <c r="A2071">
        <v>2018</v>
      </c>
      <c r="B2071" t="s">
        <v>120</v>
      </c>
      <c r="C2071" t="s">
        <v>3</v>
      </c>
      <c r="D2071" t="s">
        <v>9</v>
      </c>
      <c r="E2071" t="s">
        <v>206</v>
      </c>
      <c r="F2071">
        <v>7143</v>
      </c>
      <c r="G2071">
        <v>34375</v>
      </c>
      <c r="H2071">
        <v>0.20779636363636364</v>
      </c>
      <c r="I2071" t="s">
        <v>211</v>
      </c>
      <c r="J2071" t="s">
        <v>188</v>
      </c>
      <c r="K2071">
        <v>34</v>
      </c>
      <c r="L2071" t="s">
        <v>48</v>
      </c>
    </row>
    <row r="2072" spans="1:12" x14ac:dyDescent="0.15">
      <c r="A2072">
        <v>2018</v>
      </c>
      <c r="B2072" t="s">
        <v>120</v>
      </c>
      <c r="C2072" t="s">
        <v>3</v>
      </c>
      <c r="D2072" t="s">
        <v>9</v>
      </c>
      <c r="E2072" t="s">
        <v>207</v>
      </c>
      <c r="F2072">
        <v>390</v>
      </c>
      <c r="G2072">
        <v>34375</v>
      </c>
      <c r="H2072">
        <v>1.1345454545454546E-2</v>
      </c>
      <c r="I2072" t="s">
        <v>212</v>
      </c>
      <c r="J2072" t="s">
        <v>188</v>
      </c>
      <c r="K2072">
        <v>34</v>
      </c>
      <c r="L2072" t="s">
        <v>48</v>
      </c>
    </row>
    <row r="2073" spans="1:12" x14ac:dyDescent="0.15">
      <c r="A2073">
        <v>2018</v>
      </c>
      <c r="B2073" t="s">
        <v>120</v>
      </c>
      <c r="C2073" t="s">
        <v>3</v>
      </c>
      <c r="D2073" t="s">
        <v>9</v>
      </c>
      <c r="E2073" t="s">
        <v>205</v>
      </c>
      <c r="F2073">
        <v>7533</v>
      </c>
      <c r="G2073">
        <v>34375</v>
      </c>
      <c r="H2073">
        <v>0.21914181818181819</v>
      </c>
      <c r="I2073" t="s">
        <v>210</v>
      </c>
      <c r="J2073" t="s">
        <v>188</v>
      </c>
      <c r="K2073">
        <v>34</v>
      </c>
      <c r="L2073" t="s">
        <v>48</v>
      </c>
    </row>
    <row r="2074" spans="1:12" x14ac:dyDescent="0.15">
      <c r="A2074">
        <v>2018</v>
      </c>
      <c r="B2074" t="s">
        <v>120</v>
      </c>
      <c r="C2074" t="s">
        <v>3</v>
      </c>
      <c r="D2074" t="s">
        <v>63</v>
      </c>
      <c r="E2074" t="s">
        <v>204</v>
      </c>
      <c r="F2074">
        <v>48090</v>
      </c>
      <c r="G2074">
        <v>59613</v>
      </c>
      <c r="H2074">
        <v>0.80670323587137038</v>
      </c>
      <c r="I2074" t="s">
        <v>209</v>
      </c>
      <c r="J2074" t="s">
        <v>188</v>
      </c>
      <c r="K2074">
        <v>34</v>
      </c>
      <c r="L2074" t="s">
        <v>48</v>
      </c>
    </row>
    <row r="2075" spans="1:12" x14ac:dyDescent="0.15">
      <c r="A2075">
        <v>2018</v>
      </c>
      <c r="B2075" t="s">
        <v>120</v>
      </c>
      <c r="C2075" t="s">
        <v>3</v>
      </c>
      <c r="D2075" t="s">
        <v>63</v>
      </c>
      <c r="E2075" t="s">
        <v>206</v>
      </c>
      <c r="F2075">
        <v>11038</v>
      </c>
      <c r="G2075">
        <v>59613</v>
      </c>
      <c r="H2075">
        <v>0.1851609548252898</v>
      </c>
      <c r="I2075" t="s">
        <v>211</v>
      </c>
      <c r="J2075" t="s">
        <v>188</v>
      </c>
      <c r="K2075">
        <v>34</v>
      </c>
      <c r="L2075" t="s">
        <v>48</v>
      </c>
    </row>
    <row r="2076" spans="1:12" x14ac:dyDescent="0.15">
      <c r="A2076">
        <v>2018</v>
      </c>
      <c r="B2076" t="s">
        <v>120</v>
      </c>
      <c r="C2076" t="s">
        <v>3</v>
      </c>
      <c r="D2076" t="s">
        <v>63</v>
      </c>
      <c r="E2076" t="s">
        <v>207</v>
      </c>
      <c r="F2076">
        <v>485</v>
      </c>
      <c r="G2076">
        <v>59613</v>
      </c>
      <c r="H2076">
        <v>8.1358093033398748E-3</v>
      </c>
      <c r="I2076" t="s">
        <v>212</v>
      </c>
      <c r="J2076" t="s">
        <v>188</v>
      </c>
      <c r="K2076">
        <v>34</v>
      </c>
      <c r="L2076" t="s">
        <v>48</v>
      </c>
    </row>
    <row r="2077" spans="1:12" x14ac:dyDescent="0.15">
      <c r="A2077">
        <v>2018</v>
      </c>
      <c r="B2077" t="s">
        <v>120</v>
      </c>
      <c r="C2077" t="s">
        <v>3</v>
      </c>
      <c r="D2077" t="s">
        <v>63</v>
      </c>
      <c r="E2077" t="s">
        <v>205</v>
      </c>
      <c r="F2077">
        <v>11523</v>
      </c>
      <c r="G2077">
        <v>59613</v>
      </c>
      <c r="H2077">
        <v>0.19329676412862967</v>
      </c>
      <c r="I2077" t="s">
        <v>210</v>
      </c>
      <c r="J2077" t="s">
        <v>188</v>
      </c>
      <c r="K2077">
        <v>34</v>
      </c>
      <c r="L2077" t="s">
        <v>48</v>
      </c>
    </row>
    <row r="2078" spans="1:12" x14ac:dyDescent="0.15">
      <c r="A2078">
        <v>2018</v>
      </c>
      <c r="B2078" t="s">
        <v>120</v>
      </c>
      <c r="C2078" t="s">
        <v>2</v>
      </c>
      <c r="D2078" t="s">
        <v>8</v>
      </c>
      <c r="E2078" t="s">
        <v>204</v>
      </c>
      <c r="F2078">
        <v>19195</v>
      </c>
      <c r="G2078">
        <v>23407</v>
      </c>
      <c r="H2078">
        <v>0.82005383005083954</v>
      </c>
      <c r="I2078" t="s">
        <v>209</v>
      </c>
      <c r="J2078" t="s">
        <v>188</v>
      </c>
      <c r="K2078">
        <v>34</v>
      </c>
      <c r="L2078" t="s">
        <v>48</v>
      </c>
    </row>
    <row r="2079" spans="1:12" x14ac:dyDescent="0.15">
      <c r="A2079">
        <v>2018</v>
      </c>
      <c r="B2079" t="s">
        <v>120</v>
      </c>
      <c r="C2079" t="s">
        <v>2</v>
      </c>
      <c r="D2079" t="s">
        <v>8</v>
      </c>
      <c r="E2079" t="s">
        <v>206</v>
      </c>
      <c r="F2079">
        <v>4131</v>
      </c>
      <c r="G2079">
        <v>23407</v>
      </c>
      <c r="H2079">
        <v>0.17648566668090743</v>
      </c>
      <c r="I2079" t="s">
        <v>211</v>
      </c>
      <c r="J2079" t="s">
        <v>188</v>
      </c>
      <c r="K2079">
        <v>34</v>
      </c>
      <c r="L2079" t="s">
        <v>48</v>
      </c>
    </row>
    <row r="2080" spans="1:12" x14ac:dyDescent="0.15">
      <c r="A2080">
        <v>2018</v>
      </c>
      <c r="B2080" t="s">
        <v>120</v>
      </c>
      <c r="C2080" t="s">
        <v>2</v>
      </c>
      <c r="D2080" t="s">
        <v>8</v>
      </c>
      <c r="E2080" t="s">
        <v>207</v>
      </c>
      <c r="F2080">
        <v>81</v>
      </c>
      <c r="G2080">
        <v>23407</v>
      </c>
      <c r="H2080">
        <v>3.4605032682530866E-3</v>
      </c>
      <c r="I2080" t="s">
        <v>212</v>
      </c>
      <c r="J2080" t="s">
        <v>188</v>
      </c>
      <c r="K2080">
        <v>34</v>
      </c>
      <c r="L2080" t="s">
        <v>48</v>
      </c>
    </row>
    <row r="2081" spans="1:12" x14ac:dyDescent="0.15">
      <c r="A2081">
        <v>2018</v>
      </c>
      <c r="B2081" t="s">
        <v>120</v>
      </c>
      <c r="C2081" t="s">
        <v>2</v>
      </c>
      <c r="D2081" t="s">
        <v>8</v>
      </c>
      <c r="E2081" t="s">
        <v>205</v>
      </c>
      <c r="F2081">
        <v>4212</v>
      </c>
      <c r="G2081">
        <v>23407</v>
      </c>
      <c r="H2081">
        <v>0.17994616994916052</v>
      </c>
      <c r="I2081" t="s">
        <v>210</v>
      </c>
      <c r="J2081" t="s">
        <v>188</v>
      </c>
      <c r="K2081">
        <v>34</v>
      </c>
      <c r="L2081" t="s">
        <v>48</v>
      </c>
    </row>
    <row r="2082" spans="1:12" x14ac:dyDescent="0.15">
      <c r="A2082">
        <v>2018</v>
      </c>
      <c r="B2082" t="s">
        <v>120</v>
      </c>
      <c r="C2082" t="s">
        <v>2</v>
      </c>
      <c r="D2082" t="s">
        <v>9</v>
      </c>
      <c r="E2082" t="s">
        <v>204</v>
      </c>
      <c r="F2082">
        <v>20053</v>
      </c>
      <c r="G2082">
        <v>26276</v>
      </c>
      <c r="H2082">
        <v>0.76316790987973815</v>
      </c>
      <c r="I2082" t="s">
        <v>209</v>
      </c>
      <c r="J2082" t="s">
        <v>188</v>
      </c>
      <c r="K2082">
        <v>34</v>
      </c>
      <c r="L2082" t="s">
        <v>48</v>
      </c>
    </row>
    <row r="2083" spans="1:12" x14ac:dyDescent="0.15">
      <c r="A2083">
        <v>2018</v>
      </c>
      <c r="B2083" t="s">
        <v>120</v>
      </c>
      <c r="C2083" t="s">
        <v>2</v>
      </c>
      <c r="D2083" t="s">
        <v>9</v>
      </c>
      <c r="E2083" t="s">
        <v>206</v>
      </c>
      <c r="F2083">
        <v>5900</v>
      </c>
      <c r="G2083">
        <v>26276</v>
      </c>
      <c r="H2083">
        <v>0.22453950372963921</v>
      </c>
      <c r="I2083" t="s">
        <v>211</v>
      </c>
      <c r="J2083" t="s">
        <v>188</v>
      </c>
      <c r="K2083">
        <v>34</v>
      </c>
      <c r="L2083" t="s">
        <v>48</v>
      </c>
    </row>
    <row r="2084" spans="1:12" x14ac:dyDescent="0.15">
      <c r="A2084">
        <v>2018</v>
      </c>
      <c r="B2084" t="s">
        <v>120</v>
      </c>
      <c r="C2084" t="s">
        <v>2</v>
      </c>
      <c r="D2084" t="s">
        <v>9</v>
      </c>
      <c r="E2084" t="s">
        <v>207</v>
      </c>
      <c r="F2084">
        <v>323</v>
      </c>
      <c r="G2084">
        <v>26276</v>
      </c>
      <c r="H2084">
        <v>1.2292586390622622E-2</v>
      </c>
      <c r="I2084" t="s">
        <v>212</v>
      </c>
      <c r="J2084" t="s">
        <v>188</v>
      </c>
      <c r="K2084">
        <v>34</v>
      </c>
      <c r="L2084" t="s">
        <v>48</v>
      </c>
    </row>
    <row r="2085" spans="1:12" x14ac:dyDescent="0.15">
      <c r="A2085">
        <v>2018</v>
      </c>
      <c r="B2085" t="s">
        <v>120</v>
      </c>
      <c r="C2085" t="s">
        <v>2</v>
      </c>
      <c r="D2085" t="s">
        <v>9</v>
      </c>
      <c r="E2085" t="s">
        <v>205</v>
      </c>
      <c r="F2085">
        <v>6223</v>
      </c>
      <c r="G2085">
        <v>26276</v>
      </c>
      <c r="H2085">
        <v>0.23683209012026182</v>
      </c>
      <c r="I2085" t="s">
        <v>210</v>
      </c>
      <c r="J2085" t="s">
        <v>188</v>
      </c>
      <c r="K2085">
        <v>34</v>
      </c>
      <c r="L2085" t="s">
        <v>48</v>
      </c>
    </row>
    <row r="2086" spans="1:12" x14ac:dyDescent="0.15">
      <c r="A2086">
        <v>2018</v>
      </c>
      <c r="B2086" t="s">
        <v>120</v>
      </c>
      <c r="C2086" t="s">
        <v>2</v>
      </c>
      <c r="D2086" t="s">
        <v>63</v>
      </c>
      <c r="E2086" t="s">
        <v>204</v>
      </c>
      <c r="F2086">
        <v>39248</v>
      </c>
      <c r="G2086">
        <v>49683</v>
      </c>
      <c r="H2086">
        <v>0.78996839965380516</v>
      </c>
      <c r="I2086" t="s">
        <v>209</v>
      </c>
      <c r="J2086" t="s">
        <v>188</v>
      </c>
      <c r="K2086">
        <v>34</v>
      </c>
      <c r="L2086" t="s">
        <v>48</v>
      </c>
    </row>
    <row r="2087" spans="1:12" x14ac:dyDescent="0.15">
      <c r="A2087">
        <v>2018</v>
      </c>
      <c r="B2087" t="s">
        <v>120</v>
      </c>
      <c r="C2087" t="s">
        <v>2</v>
      </c>
      <c r="D2087" t="s">
        <v>63</v>
      </c>
      <c r="E2087" t="s">
        <v>206</v>
      </c>
      <c r="F2087">
        <v>10031</v>
      </c>
      <c r="G2087">
        <v>49683</v>
      </c>
      <c r="H2087">
        <v>0.20190004629350081</v>
      </c>
      <c r="I2087" t="s">
        <v>211</v>
      </c>
      <c r="J2087" t="s">
        <v>188</v>
      </c>
      <c r="K2087">
        <v>34</v>
      </c>
      <c r="L2087" t="s">
        <v>48</v>
      </c>
    </row>
    <row r="2088" spans="1:12" x14ac:dyDescent="0.15">
      <c r="A2088">
        <v>2018</v>
      </c>
      <c r="B2088" t="s">
        <v>120</v>
      </c>
      <c r="C2088" t="s">
        <v>2</v>
      </c>
      <c r="D2088" t="s">
        <v>63</v>
      </c>
      <c r="E2088" t="s">
        <v>207</v>
      </c>
      <c r="F2088">
        <v>404</v>
      </c>
      <c r="G2088">
        <v>49683</v>
      </c>
      <c r="H2088">
        <v>8.1315540526940809E-3</v>
      </c>
      <c r="I2088" t="s">
        <v>212</v>
      </c>
      <c r="J2088" t="s">
        <v>188</v>
      </c>
      <c r="K2088">
        <v>34</v>
      </c>
      <c r="L2088" t="s">
        <v>48</v>
      </c>
    </row>
    <row r="2089" spans="1:12" x14ac:dyDescent="0.15">
      <c r="A2089">
        <v>2018</v>
      </c>
      <c r="B2089" t="s">
        <v>120</v>
      </c>
      <c r="C2089" t="s">
        <v>2</v>
      </c>
      <c r="D2089" t="s">
        <v>63</v>
      </c>
      <c r="E2089" t="s">
        <v>205</v>
      </c>
      <c r="F2089">
        <v>10435</v>
      </c>
      <c r="G2089">
        <v>49683</v>
      </c>
      <c r="H2089">
        <v>0.21003160034619486</v>
      </c>
      <c r="I2089" t="s">
        <v>210</v>
      </c>
      <c r="J2089" t="s">
        <v>188</v>
      </c>
      <c r="K2089">
        <v>34</v>
      </c>
      <c r="L2089" t="s">
        <v>48</v>
      </c>
    </row>
    <row r="2090" spans="1:12" x14ac:dyDescent="0.15">
      <c r="A2090">
        <v>2018</v>
      </c>
      <c r="B2090" t="s">
        <v>120</v>
      </c>
      <c r="C2090" t="s">
        <v>1</v>
      </c>
      <c r="D2090" t="s">
        <v>8</v>
      </c>
      <c r="E2090" t="s">
        <v>204</v>
      </c>
      <c r="F2090">
        <v>15601</v>
      </c>
      <c r="G2090">
        <v>19485</v>
      </c>
      <c r="H2090">
        <v>0.80066717988196046</v>
      </c>
      <c r="I2090" t="s">
        <v>209</v>
      </c>
      <c r="J2090" t="s">
        <v>188</v>
      </c>
      <c r="K2090">
        <v>34</v>
      </c>
      <c r="L2090" t="s">
        <v>48</v>
      </c>
    </row>
    <row r="2091" spans="1:12" x14ac:dyDescent="0.15">
      <c r="A2091">
        <v>2018</v>
      </c>
      <c r="B2091" t="s">
        <v>120</v>
      </c>
      <c r="C2091" t="s">
        <v>1</v>
      </c>
      <c r="D2091" t="s">
        <v>8</v>
      </c>
      <c r="E2091" t="s">
        <v>206</v>
      </c>
      <c r="F2091">
        <v>3777</v>
      </c>
      <c r="G2091">
        <v>19485</v>
      </c>
      <c r="H2091">
        <v>0.19384141647421094</v>
      </c>
      <c r="I2091" t="s">
        <v>211</v>
      </c>
      <c r="J2091" t="s">
        <v>188</v>
      </c>
      <c r="K2091">
        <v>34</v>
      </c>
      <c r="L2091" t="s">
        <v>48</v>
      </c>
    </row>
    <row r="2092" spans="1:12" x14ac:dyDescent="0.15">
      <c r="A2092">
        <v>2018</v>
      </c>
      <c r="B2092" t="s">
        <v>120</v>
      </c>
      <c r="C2092" t="s">
        <v>1</v>
      </c>
      <c r="D2092" t="s">
        <v>8</v>
      </c>
      <c r="E2092" t="s">
        <v>207</v>
      </c>
      <c r="F2092">
        <v>107</v>
      </c>
      <c r="G2092">
        <v>19485</v>
      </c>
      <c r="H2092">
        <v>5.4914036438285857E-3</v>
      </c>
      <c r="I2092" t="s">
        <v>212</v>
      </c>
      <c r="J2092" t="s">
        <v>188</v>
      </c>
      <c r="K2092">
        <v>34</v>
      </c>
      <c r="L2092" t="s">
        <v>48</v>
      </c>
    </row>
    <row r="2093" spans="1:12" x14ac:dyDescent="0.15">
      <c r="A2093">
        <v>2018</v>
      </c>
      <c r="B2093" t="s">
        <v>120</v>
      </c>
      <c r="C2093" t="s">
        <v>1</v>
      </c>
      <c r="D2093" t="s">
        <v>8</v>
      </c>
      <c r="E2093" t="s">
        <v>205</v>
      </c>
      <c r="F2093">
        <v>3884</v>
      </c>
      <c r="G2093">
        <v>19485</v>
      </c>
      <c r="H2093">
        <v>0.19933282011803952</v>
      </c>
      <c r="I2093" t="s">
        <v>210</v>
      </c>
      <c r="J2093" t="s">
        <v>188</v>
      </c>
      <c r="K2093">
        <v>34</v>
      </c>
      <c r="L2093" t="s">
        <v>48</v>
      </c>
    </row>
    <row r="2094" spans="1:12" x14ac:dyDescent="0.15">
      <c r="A2094">
        <v>2018</v>
      </c>
      <c r="B2094" t="s">
        <v>120</v>
      </c>
      <c r="C2094" t="s">
        <v>1</v>
      </c>
      <c r="D2094" t="s">
        <v>9</v>
      </c>
      <c r="E2094" t="s">
        <v>204</v>
      </c>
      <c r="F2094">
        <v>14732</v>
      </c>
      <c r="G2094">
        <v>19251</v>
      </c>
      <c r="H2094">
        <v>0.76525894758713831</v>
      </c>
      <c r="I2094" t="s">
        <v>209</v>
      </c>
      <c r="J2094" t="s">
        <v>188</v>
      </c>
      <c r="K2094">
        <v>34</v>
      </c>
      <c r="L2094" t="s">
        <v>48</v>
      </c>
    </row>
    <row r="2095" spans="1:12" x14ac:dyDescent="0.15">
      <c r="A2095">
        <v>2018</v>
      </c>
      <c r="B2095" t="s">
        <v>120</v>
      </c>
      <c r="C2095" t="s">
        <v>1</v>
      </c>
      <c r="D2095" t="s">
        <v>9</v>
      </c>
      <c r="E2095" t="s">
        <v>206</v>
      </c>
      <c r="F2095">
        <v>4316</v>
      </c>
      <c r="G2095">
        <v>19251</v>
      </c>
      <c r="H2095">
        <v>0.22419614565477117</v>
      </c>
      <c r="I2095" t="s">
        <v>211</v>
      </c>
      <c r="J2095" t="s">
        <v>188</v>
      </c>
      <c r="K2095">
        <v>34</v>
      </c>
      <c r="L2095" t="s">
        <v>48</v>
      </c>
    </row>
    <row r="2096" spans="1:12" x14ac:dyDescent="0.15">
      <c r="A2096">
        <v>2018</v>
      </c>
      <c r="B2096" t="s">
        <v>120</v>
      </c>
      <c r="C2096" t="s">
        <v>1</v>
      </c>
      <c r="D2096" t="s">
        <v>9</v>
      </c>
      <c r="E2096" t="s">
        <v>207</v>
      </c>
      <c r="F2096">
        <v>203</v>
      </c>
      <c r="G2096">
        <v>19251</v>
      </c>
      <c r="H2096">
        <v>1.0544906758090489E-2</v>
      </c>
      <c r="I2096" t="s">
        <v>212</v>
      </c>
      <c r="J2096" t="s">
        <v>188</v>
      </c>
      <c r="K2096">
        <v>34</v>
      </c>
      <c r="L2096" t="s">
        <v>48</v>
      </c>
    </row>
    <row r="2097" spans="1:12" x14ac:dyDescent="0.15">
      <c r="A2097">
        <v>2018</v>
      </c>
      <c r="B2097" t="s">
        <v>120</v>
      </c>
      <c r="C2097" t="s">
        <v>1</v>
      </c>
      <c r="D2097" t="s">
        <v>9</v>
      </c>
      <c r="E2097" t="s">
        <v>205</v>
      </c>
      <c r="F2097">
        <v>4519</v>
      </c>
      <c r="G2097">
        <v>19251</v>
      </c>
      <c r="H2097">
        <v>0.23474105241286167</v>
      </c>
      <c r="I2097" t="s">
        <v>210</v>
      </c>
      <c r="J2097" t="s">
        <v>188</v>
      </c>
      <c r="K2097">
        <v>34</v>
      </c>
      <c r="L2097" t="s">
        <v>48</v>
      </c>
    </row>
    <row r="2098" spans="1:12" x14ac:dyDescent="0.15">
      <c r="A2098">
        <v>2018</v>
      </c>
      <c r="B2098" t="s">
        <v>120</v>
      </c>
      <c r="C2098" t="s">
        <v>1</v>
      </c>
      <c r="D2098" t="s">
        <v>63</v>
      </c>
      <c r="E2098" t="s">
        <v>204</v>
      </c>
      <c r="F2098">
        <v>30333</v>
      </c>
      <c r="G2098">
        <v>38736</v>
      </c>
      <c r="H2098">
        <v>0.7830700123915737</v>
      </c>
      <c r="I2098" t="s">
        <v>209</v>
      </c>
      <c r="J2098" t="s">
        <v>188</v>
      </c>
      <c r="K2098">
        <v>34</v>
      </c>
      <c r="L2098" t="s">
        <v>48</v>
      </c>
    </row>
    <row r="2099" spans="1:12" x14ac:dyDescent="0.15">
      <c r="A2099">
        <v>2018</v>
      </c>
      <c r="B2099" t="s">
        <v>120</v>
      </c>
      <c r="C2099" t="s">
        <v>1</v>
      </c>
      <c r="D2099" t="s">
        <v>63</v>
      </c>
      <c r="E2099" t="s">
        <v>206</v>
      </c>
      <c r="F2099">
        <v>8093</v>
      </c>
      <c r="G2099">
        <v>38736</v>
      </c>
      <c r="H2099">
        <v>0.20892709624122263</v>
      </c>
      <c r="I2099" t="s">
        <v>211</v>
      </c>
      <c r="J2099" t="s">
        <v>188</v>
      </c>
      <c r="K2099">
        <v>34</v>
      </c>
      <c r="L2099" t="s">
        <v>48</v>
      </c>
    </row>
    <row r="2100" spans="1:12" x14ac:dyDescent="0.15">
      <c r="A2100">
        <v>2018</v>
      </c>
      <c r="B2100" t="s">
        <v>120</v>
      </c>
      <c r="C2100" t="s">
        <v>1</v>
      </c>
      <c r="D2100" t="s">
        <v>63</v>
      </c>
      <c r="E2100" t="s">
        <v>207</v>
      </c>
      <c r="F2100">
        <v>310</v>
      </c>
      <c r="G2100">
        <v>38736</v>
      </c>
      <c r="H2100">
        <v>8.0028913672036354E-3</v>
      </c>
      <c r="I2100" t="s">
        <v>212</v>
      </c>
      <c r="J2100" t="s">
        <v>188</v>
      </c>
      <c r="K2100">
        <v>34</v>
      </c>
      <c r="L2100" t="s">
        <v>48</v>
      </c>
    </row>
    <row r="2101" spans="1:12" x14ac:dyDescent="0.15">
      <c r="A2101">
        <v>2018</v>
      </c>
      <c r="B2101" t="s">
        <v>120</v>
      </c>
      <c r="C2101" t="s">
        <v>1</v>
      </c>
      <c r="D2101" t="s">
        <v>63</v>
      </c>
      <c r="E2101" t="s">
        <v>205</v>
      </c>
      <c r="F2101">
        <v>8403</v>
      </c>
      <c r="G2101">
        <v>38736</v>
      </c>
      <c r="H2101">
        <v>0.21692998760842627</v>
      </c>
      <c r="I2101" t="s">
        <v>210</v>
      </c>
      <c r="J2101" t="s">
        <v>188</v>
      </c>
      <c r="K2101">
        <v>34</v>
      </c>
      <c r="L2101" t="s">
        <v>48</v>
      </c>
    </row>
    <row r="2102" spans="1:12" x14ac:dyDescent="0.15">
      <c r="A2102">
        <v>2018</v>
      </c>
      <c r="B2102" t="s">
        <v>120</v>
      </c>
      <c r="C2102" t="s">
        <v>137</v>
      </c>
      <c r="D2102" t="s">
        <v>8</v>
      </c>
      <c r="E2102" t="s">
        <v>204</v>
      </c>
      <c r="F2102">
        <v>182582</v>
      </c>
      <c r="G2102">
        <v>209510</v>
      </c>
      <c r="H2102">
        <v>0.87147152880530765</v>
      </c>
      <c r="I2102" t="s">
        <v>209</v>
      </c>
      <c r="J2102" t="s">
        <v>188</v>
      </c>
      <c r="K2102">
        <v>34</v>
      </c>
      <c r="L2102" t="s">
        <v>48</v>
      </c>
    </row>
    <row r="2103" spans="1:12" x14ac:dyDescent="0.15">
      <c r="A2103">
        <v>2018</v>
      </c>
      <c r="B2103" t="s">
        <v>120</v>
      </c>
      <c r="C2103" t="s">
        <v>137</v>
      </c>
      <c r="D2103" t="s">
        <v>8</v>
      </c>
      <c r="E2103" t="s">
        <v>206</v>
      </c>
      <c r="F2103">
        <v>26209</v>
      </c>
      <c r="G2103">
        <v>209510</v>
      </c>
      <c r="H2103">
        <v>0.12509665409765644</v>
      </c>
      <c r="I2103" t="s">
        <v>211</v>
      </c>
      <c r="J2103" t="s">
        <v>188</v>
      </c>
      <c r="K2103">
        <v>34</v>
      </c>
      <c r="L2103" t="s">
        <v>48</v>
      </c>
    </row>
    <row r="2104" spans="1:12" x14ac:dyDescent="0.15">
      <c r="A2104">
        <v>2018</v>
      </c>
      <c r="B2104" t="s">
        <v>120</v>
      </c>
      <c r="C2104" t="s">
        <v>137</v>
      </c>
      <c r="D2104" t="s">
        <v>8</v>
      </c>
      <c r="E2104" t="s">
        <v>207</v>
      </c>
      <c r="F2104">
        <v>719</v>
      </c>
      <c r="G2104">
        <v>209510</v>
      </c>
      <c r="H2104">
        <v>3.4318170970359411E-3</v>
      </c>
      <c r="I2104" t="s">
        <v>212</v>
      </c>
      <c r="J2104" t="s">
        <v>188</v>
      </c>
      <c r="K2104">
        <v>34</v>
      </c>
      <c r="L2104" t="s">
        <v>48</v>
      </c>
    </row>
    <row r="2105" spans="1:12" x14ac:dyDescent="0.15">
      <c r="A2105">
        <v>2018</v>
      </c>
      <c r="B2105" t="s">
        <v>120</v>
      </c>
      <c r="C2105" t="s">
        <v>137</v>
      </c>
      <c r="D2105" t="s">
        <v>8</v>
      </c>
      <c r="E2105" t="s">
        <v>205</v>
      </c>
      <c r="F2105">
        <v>26928</v>
      </c>
      <c r="G2105">
        <v>209510</v>
      </c>
      <c r="H2105">
        <v>0.12852847119469238</v>
      </c>
      <c r="I2105" t="s">
        <v>210</v>
      </c>
      <c r="J2105" t="s">
        <v>188</v>
      </c>
      <c r="K2105">
        <v>34</v>
      </c>
      <c r="L2105" t="s">
        <v>48</v>
      </c>
    </row>
    <row r="2106" spans="1:12" x14ac:dyDescent="0.15">
      <c r="A2106">
        <v>2018</v>
      </c>
      <c r="B2106" t="s">
        <v>120</v>
      </c>
      <c r="C2106" t="s">
        <v>137</v>
      </c>
      <c r="D2106" t="s">
        <v>9</v>
      </c>
      <c r="E2106" t="s">
        <v>204</v>
      </c>
      <c r="F2106">
        <v>231949</v>
      </c>
      <c r="G2106">
        <v>277999</v>
      </c>
      <c r="H2106">
        <v>0.83435192212921627</v>
      </c>
      <c r="I2106" t="s">
        <v>209</v>
      </c>
      <c r="J2106" t="s">
        <v>188</v>
      </c>
      <c r="K2106">
        <v>34</v>
      </c>
      <c r="L2106" t="s">
        <v>48</v>
      </c>
    </row>
    <row r="2107" spans="1:12" x14ac:dyDescent="0.15">
      <c r="A2107">
        <v>2018</v>
      </c>
      <c r="B2107" t="s">
        <v>120</v>
      </c>
      <c r="C2107" t="s">
        <v>137</v>
      </c>
      <c r="D2107" t="s">
        <v>9</v>
      </c>
      <c r="E2107" t="s">
        <v>206</v>
      </c>
      <c r="F2107">
        <v>43401</v>
      </c>
      <c r="G2107">
        <v>277999</v>
      </c>
      <c r="H2107">
        <v>0.15611926661606695</v>
      </c>
      <c r="I2107" t="s">
        <v>211</v>
      </c>
      <c r="J2107" t="s">
        <v>188</v>
      </c>
      <c r="K2107">
        <v>34</v>
      </c>
      <c r="L2107" t="s">
        <v>48</v>
      </c>
    </row>
    <row r="2108" spans="1:12" x14ac:dyDescent="0.15">
      <c r="A2108">
        <v>2018</v>
      </c>
      <c r="B2108" t="s">
        <v>120</v>
      </c>
      <c r="C2108" t="s">
        <v>137</v>
      </c>
      <c r="D2108" t="s">
        <v>9</v>
      </c>
      <c r="E2108" t="s">
        <v>207</v>
      </c>
      <c r="F2108">
        <v>2649</v>
      </c>
      <c r="G2108">
        <v>277999</v>
      </c>
      <c r="H2108">
        <v>9.5288112547167441E-3</v>
      </c>
      <c r="I2108" t="s">
        <v>212</v>
      </c>
      <c r="J2108" t="s">
        <v>188</v>
      </c>
      <c r="K2108">
        <v>34</v>
      </c>
      <c r="L2108" t="s">
        <v>48</v>
      </c>
    </row>
    <row r="2109" spans="1:12" x14ac:dyDescent="0.15">
      <c r="A2109">
        <v>2018</v>
      </c>
      <c r="B2109" t="s">
        <v>120</v>
      </c>
      <c r="C2109" t="s">
        <v>137</v>
      </c>
      <c r="D2109" t="s">
        <v>9</v>
      </c>
      <c r="E2109" t="s">
        <v>205</v>
      </c>
      <c r="F2109">
        <v>46050</v>
      </c>
      <c r="G2109">
        <v>277999</v>
      </c>
      <c r="H2109">
        <v>0.1656480778707837</v>
      </c>
      <c r="I2109" t="s">
        <v>210</v>
      </c>
      <c r="J2109" t="s">
        <v>188</v>
      </c>
      <c r="K2109">
        <v>34</v>
      </c>
      <c r="L2109" t="s">
        <v>48</v>
      </c>
    </row>
    <row r="2110" spans="1:12" x14ac:dyDescent="0.15">
      <c r="A2110">
        <v>2018</v>
      </c>
      <c r="B2110" t="s">
        <v>120</v>
      </c>
      <c r="C2110" t="s">
        <v>137</v>
      </c>
      <c r="D2110" t="s">
        <v>63</v>
      </c>
      <c r="E2110" t="s">
        <v>204</v>
      </c>
      <c r="F2110">
        <v>414531</v>
      </c>
      <c r="G2110">
        <v>487509</v>
      </c>
      <c r="H2110">
        <v>0.8503043020744232</v>
      </c>
      <c r="I2110" t="s">
        <v>209</v>
      </c>
      <c r="J2110" t="s">
        <v>188</v>
      </c>
      <c r="K2110">
        <v>34</v>
      </c>
      <c r="L2110" t="s">
        <v>48</v>
      </c>
    </row>
    <row r="2111" spans="1:12" x14ac:dyDescent="0.15">
      <c r="A2111">
        <v>2018</v>
      </c>
      <c r="B2111" t="s">
        <v>120</v>
      </c>
      <c r="C2111" t="s">
        <v>137</v>
      </c>
      <c r="D2111" t="s">
        <v>63</v>
      </c>
      <c r="E2111" t="s">
        <v>206</v>
      </c>
      <c r="F2111">
        <v>69610</v>
      </c>
      <c r="G2111">
        <v>487509</v>
      </c>
      <c r="H2111">
        <v>0.14278710752006629</v>
      </c>
      <c r="I2111" t="s">
        <v>211</v>
      </c>
      <c r="J2111" t="s">
        <v>188</v>
      </c>
      <c r="K2111">
        <v>34</v>
      </c>
      <c r="L2111" t="s">
        <v>48</v>
      </c>
    </row>
    <row r="2112" spans="1:12" x14ac:dyDescent="0.15">
      <c r="A2112">
        <v>2018</v>
      </c>
      <c r="B2112" t="s">
        <v>120</v>
      </c>
      <c r="C2112" t="s">
        <v>137</v>
      </c>
      <c r="D2112" t="s">
        <v>63</v>
      </c>
      <c r="E2112" t="s">
        <v>207</v>
      </c>
      <c r="F2112">
        <v>3368</v>
      </c>
      <c r="G2112">
        <v>487509</v>
      </c>
      <c r="H2112">
        <v>6.9085904055104621E-3</v>
      </c>
      <c r="I2112" t="s">
        <v>212</v>
      </c>
      <c r="J2112" t="s">
        <v>188</v>
      </c>
      <c r="K2112">
        <v>34</v>
      </c>
      <c r="L2112" t="s">
        <v>48</v>
      </c>
    </row>
    <row r="2113" spans="1:12" x14ac:dyDescent="0.15">
      <c r="A2113">
        <v>2018</v>
      </c>
      <c r="B2113" t="s">
        <v>120</v>
      </c>
      <c r="C2113" t="s">
        <v>137</v>
      </c>
      <c r="D2113" t="s">
        <v>63</v>
      </c>
      <c r="E2113" t="s">
        <v>205</v>
      </c>
      <c r="F2113">
        <v>72978</v>
      </c>
      <c r="G2113">
        <v>487509</v>
      </c>
      <c r="H2113">
        <v>0.14969569792557677</v>
      </c>
      <c r="I2113" t="s">
        <v>210</v>
      </c>
      <c r="J2113" t="s">
        <v>188</v>
      </c>
      <c r="K2113">
        <v>34</v>
      </c>
      <c r="L2113" t="s">
        <v>48</v>
      </c>
    </row>
    <row r="2114" spans="1:12" x14ac:dyDescent="0.15">
      <c r="A2114">
        <v>2018</v>
      </c>
      <c r="B2114" t="s">
        <v>122</v>
      </c>
      <c r="C2114" t="s">
        <v>7</v>
      </c>
      <c r="D2114" t="s">
        <v>8</v>
      </c>
      <c r="E2114" t="s">
        <v>204</v>
      </c>
      <c r="F2114">
        <v>7200</v>
      </c>
      <c r="G2114">
        <v>7883</v>
      </c>
      <c r="H2114">
        <v>0.91335785868324237</v>
      </c>
      <c r="I2114" t="s">
        <v>209</v>
      </c>
      <c r="J2114" t="s">
        <v>190</v>
      </c>
      <c r="K2114">
        <v>36</v>
      </c>
      <c r="L2114" t="s">
        <v>50</v>
      </c>
    </row>
    <row r="2115" spans="1:12" x14ac:dyDescent="0.15">
      <c r="A2115">
        <v>2018</v>
      </c>
      <c r="B2115" t="s">
        <v>122</v>
      </c>
      <c r="C2115" t="s">
        <v>7</v>
      </c>
      <c r="D2115" t="s">
        <v>8</v>
      </c>
      <c r="E2115" t="s">
        <v>206</v>
      </c>
      <c r="F2115">
        <v>648</v>
      </c>
      <c r="G2115">
        <v>7883</v>
      </c>
      <c r="H2115">
        <v>8.2202207281491815E-2</v>
      </c>
      <c r="I2115" t="s">
        <v>211</v>
      </c>
      <c r="J2115" t="s">
        <v>190</v>
      </c>
      <c r="K2115">
        <v>36</v>
      </c>
      <c r="L2115" t="s">
        <v>50</v>
      </c>
    </row>
    <row r="2116" spans="1:12" x14ac:dyDescent="0.15">
      <c r="A2116">
        <v>2018</v>
      </c>
      <c r="B2116" t="s">
        <v>122</v>
      </c>
      <c r="C2116" t="s">
        <v>7</v>
      </c>
      <c r="D2116" t="s">
        <v>8</v>
      </c>
      <c r="E2116" t="s">
        <v>207</v>
      </c>
      <c r="F2116">
        <v>35</v>
      </c>
      <c r="G2116">
        <v>7883</v>
      </c>
      <c r="H2116">
        <v>4.4399340352657621E-3</v>
      </c>
      <c r="I2116" t="s">
        <v>212</v>
      </c>
      <c r="J2116" t="s">
        <v>190</v>
      </c>
      <c r="K2116">
        <v>36</v>
      </c>
      <c r="L2116" t="s">
        <v>50</v>
      </c>
    </row>
    <row r="2117" spans="1:12" x14ac:dyDescent="0.15">
      <c r="A2117">
        <v>2018</v>
      </c>
      <c r="B2117" t="s">
        <v>122</v>
      </c>
      <c r="C2117" t="s">
        <v>7</v>
      </c>
      <c r="D2117" t="s">
        <v>8</v>
      </c>
      <c r="E2117" t="s">
        <v>205</v>
      </c>
      <c r="F2117">
        <v>683</v>
      </c>
      <c r="G2117">
        <v>7883</v>
      </c>
      <c r="H2117">
        <v>8.6642141316757584E-2</v>
      </c>
      <c r="I2117" t="s">
        <v>210</v>
      </c>
      <c r="J2117" t="s">
        <v>190</v>
      </c>
      <c r="K2117">
        <v>36</v>
      </c>
      <c r="L2117" t="s">
        <v>50</v>
      </c>
    </row>
    <row r="2118" spans="1:12" x14ac:dyDescent="0.15">
      <c r="A2118">
        <v>2018</v>
      </c>
      <c r="B2118" t="s">
        <v>122</v>
      </c>
      <c r="C2118" t="s">
        <v>7</v>
      </c>
      <c r="D2118" t="s">
        <v>9</v>
      </c>
      <c r="E2118" t="s">
        <v>204</v>
      </c>
      <c r="F2118">
        <v>8740</v>
      </c>
      <c r="G2118">
        <v>9871</v>
      </c>
      <c r="H2118">
        <v>0.88542194306554556</v>
      </c>
      <c r="I2118" t="s">
        <v>209</v>
      </c>
      <c r="J2118" t="s">
        <v>190</v>
      </c>
      <c r="K2118">
        <v>36</v>
      </c>
      <c r="L2118" t="s">
        <v>50</v>
      </c>
    </row>
    <row r="2119" spans="1:12" x14ac:dyDescent="0.15">
      <c r="A2119">
        <v>2018</v>
      </c>
      <c r="B2119" t="s">
        <v>122</v>
      </c>
      <c r="C2119" t="s">
        <v>7</v>
      </c>
      <c r="D2119" t="s">
        <v>9</v>
      </c>
      <c r="E2119" t="s">
        <v>206</v>
      </c>
      <c r="F2119">
        <v>1064</v>
      </c>
      <c r="G2119">
        <v>9871</v>
      </c>
      <c r="H2119">
        <v>0.10779049741667511</v>
      </c>
      <c r="I2119" t="s">
        <v>211</v>
      </c>
      <c r="J2119" t="s">
        <v>190</v>
      </c>
      <c r="K2119">
        <v>36</v>
      </c>
      <c r="L2119" t="s">
        <v>50</v>
      </c>
    </row>
    <row r="2120" spans="1:12" x14ac:dyDescent="0.15">
      <c r="A2120">
        <v>2018</v>
      </c>
      <c r="B2120" t="s">
        <v>122</v>
      </c>
      <c r="C2120" t="s">
        <v>7</v>
      </c>
      <c r="D2120" t="s">
        <v>9</v>
      </c>
      <c r="E2120" t="s">
        <v>207</v>
      </c>
      <c r="F2120">
        <v>67</v>
      </c>
      <c r="G2120">
        <v>9871</v>
      </c>
      <c r="H2120">
        <v>6.7875595177793535E-3</v>
      </c>
      <c r="I2120" t="s">
        <v>212</v>
      </c>
      <c r="J2120" t="s">
        <v>190</v>
      </c>
      <c r="K2120">
        <v>36</v>
      </c>
      <c r="L2120" t="s">
        <v>50</v>
      </c>
    </row>
    <row r="2121" spans="1:12" x14ac:dyDescent="0.15">
      <c r="A2121">
        <v>2018</v>
      </c>
      <c r="B2121" t="s">
        <v>122</v>
      </c>
      <c r="C2121" t="s">
        <v>7</v>
      </c>
      <c r="D2121" t="s">
        <v>9</v>
      </c>
      <c r="E2121" t="s">
        <v>205</v>
      </c>
      <c r="F2121">
        <v>1131</v>
      </c>
      <c r="G2121">
        <v>9871</v>
      </c>
      <c r="H2121">
        <v>0.11457805693445446</v>
      </c>
      <c r="I2121" t="s">
        <v>210</v>
      </c>
      <c r="J2121" t="s">
        <v>190</v>
      </c>
      <c r="K2121">
        <v>36</v>
      </c>
      <c r="L2121" t="s">
        <v>50</v>
      </c>
    </row>
    <row r="2122" spans="1:12" x14ac:dyDescent="0.15">
      <c r="A2122">
        <v>2018</v>
      </c>
      <c r="B2122" t="s">
        <v>122</v>
      </c>
      <c r="C2122" t="s">
        <v>7</v>
      </c>
      <c r="D2122" t="s">
        <v>63</v>
      </c>
      <c r="E2122" t="s">
        <v>204</v>
      </c>
      <c r="F2122">
        <v>15940</v>
      </c>
      <c r="G2122">
        <v>17754</v>
      </c>
      <c r="H2122">
        <v>0.89782584206376026</v>
      </c>
      <c r="I2122" t="s">
        <v>209</v>
      </c>
      <c r="J2122" t="s">
        <v>190</v>
      </c>
      <c r="K2122">
        <v>36</v>
      </c>
      <c r="L2122" t="s">
        <v>50</v>
      </c>
    </row>
    <row r="2123" spans="1:12" x14ac:dyDescent="0.15">
      <c r="A2123">
        <v>2018</v>
      </c>
      <c r="B2123" t="s">
        <v>122</v>
      </c>
      <c r="C2123" t="s">
        <v>7</v>
      </c>
      <c r="D2123" t="s">
        <v>63</v>
      </c>
      <c r="E2123" t="s">
        <v>206</v>
      </c>
      <c r="F2123">
        <v>1712</v>
      </c>
      <c r="G2123">
        <v>17754</v>
      </c>
      <c r="H2123">
        <v>9.6428973752393829E-2</v>
      </c>
      <c r="I2123" t="s">
        <v>211</v>
      </c>
      <c r="J2123" t="s">
        <v>190</v>
      </c>
      <c r="K2123">
        <v>36</v>
      </c>
      <c r="L2123" t="s">
        <v>50</v>
      </c>
    </row>
    <row r="2124" spans="1:12" x14ac:dyDescent="0.15">
      <c r="A2124">
        <v>2018</v>
      </c>
      <c r="B2124" t="s">
        <v>122</v>
      </c>
      <c r="C2124" t="s">
        <v>7</v>
      </c>
      <c r="D2124" t="s">
        <v>63</v>
      </c>
      <c r="E2124" t="s">
        <v>207</v>
      </c>
      <c r="F2124">
        <v>102</v>
      </c>
      <c r="G2124">
        <v>17754</v>
      </c>
      <c r="H2124">
        <v>5.7451841838458938E-3</v>
      </c>
      <c r="I2124" t="s">
        <v>212</v>
      </c>
      <c r="J2124" t="s">
        <v>190</v>
      </c>
      <c r="K2124">
        <v>36</v>
      </c>
      <c r="L2124" t="s">
        <v>50</v>
      </c>
    </row>
    <row r="2125" spans="1:12" x14ac:dyDescent="0.15">
      <c r="A2125">
        <v>2018</v>
      </c>
      <c r="B2125" t="s">
        <v>122</v>
      </c>
      <c r="C2125" t="s">
        <v>7</v>
      </c>
      <c r="D2125" t="s">
        <v>63</v>
      </c>
      <c r="E2125" t="s">
        <v>205</v>
      </c>
      <c r="F2125">
        <v>1814</v>
      </c>
      <c r="G2125">
        <v>17754</v>
      </c>
      <c r="H2125">
        <v>0.10217415793623973</v>
      </c>
      <c r="I2125" t="s">
        <v>210</v>
      </c>
      <c r="J2125" t="s">
        <v>190</v>
      </c>
      <c r="K2125">
        <v>36</v>
      </c>
      <c r="L2125" t="s">
        <v>50</v>
      </c>
    </row>
    <row r="2126" spans="1:12" x14ac:dyDescent="0.15">
      <c r="A2126">
        <v>2018</v>
      </c>
      <c r="B2126" t="s">
        <v>122</v>
      </c>
      <c r="C2126" t="s">
        <v>6</v>
      </c>
      <c r="D2126" t="s">
        <v>8</v>
      </c>
      <c r="E2126" t="s">
        <v>204</v>
      </c>
      <c r="F2126">
        <v>7838</v>
      </c>
      <c r="G2126">
        <v>8778</v>
      </c>
      <c r="H2126">
        <v>0.89291410344041922</v>
      </c>
      <c r="I2126" t="s">
        <v>209</v>
      </c>
      <c r="J2126" t="s">
        <v>190</v>
      </c>
      <c r="K2126">
        <v>36</v>
      </c>
      <c r="L2126" t="s">
        <v>50</v>
      </c>
    </row>
    <row r="2127" spans="1:12" x14ac:dyDescent="0.15">
      <c r="A2127">
        <v>2018</v>
      </c>
      <c r="B2127" t="s">
        <v>122</v>
      </c>
      <c r="C2127" t="s">
        <v>6</v>
      </c>
      <c r="D2127" t="s">
        <v>8</v>
      </c>
      <c r="E2127" t="s">
        <v>206</v>
      </c>
      <c r="F2127">
        <v>892</v>
      </c>
      <c r="G2127">
        <v>8778</v>
      </c>
      <c r="H2127">
        <v>0.10161768056504898</v>
      </c>
      <c r="I2127" t="s">
        <v>211</v>
      </c>
      <c r="J2127" t="s">
        <v>190</v>
      </c>
      <c r="K2127">
        <v>36</v>
      </c>
      <c r="L2127" t="s">
        <v>50</v>
      </c>
    </row>
    <row r="2128" spans="1:12" x14ac:dyDescent="0.15">
      <c r="A2128">
        <v>2018</v>
      </c>
      <c r="B2128" t="s">
        <v>122</v>
      </c>
      <c r="C2128" t="s">
        <v>6</v>
      </c>
      <c r="D2128" t="s">
        <v>8</v>
      </c>
      <c r="E2128" t="s">
        <v>207</v>
      </c>
      <c r="F2128">
        <v>48</v>
      </c>
      <c r="G2128">
        <v>8778</v>
      </c>
      <c r="H2128">
        <v>5.4682159945317844E-3</v>
      </c>
      <c r="I2128" t="s">
        <v>212</v>
      </c>
      <c r="J2128" t="s">
        <v>190</v>
      </c>
      <c r="K2128">
        <v>36</v>
      </c>
      <c r="L2128" t="s">
        <v>50</v>
      </c>
    </row>
    <row r="2129" spans="1:12" x14ac:dyDescent="0.15">
      <c r="A2129">
        <v>2018</v>
      </c>
      <c r="B2129" t="s">
        <v>122</v>
      </c>
      <c r="C2129" t="s">
        <v>6</v>
      </c>
      <c r="D2129" t="s">
        <v>8</v>
      </c>
      <c r="E2129" t="s">
        <v>205</v>
      </c>
      <c r="F2129">
        <v>940</v>
      </c>
      <c r="G2129">
        <v>8778</v>
      </c>
      <c r="H2129">
        <v>0.10708589655958077</v>
      </c>
      <c r="I2129" t="s">
        <v>210</v>
      </c>
      <c r="J2129" t="s">
        <v>190</v>
      </c>
      <c r="K2129">
        <v>36</v>
      </c>
      <c r="L2129" t="s">
        <v>50</v>
      </c>
    </row>
    <row r="2130" spans="1:12" x14ac:dyDescent="0.15">
      <c r="A2130">
        <v>2018</v>
      </c>
      <c r="B2130" t="s">
        <v>122</v>
      </c>
      <c r="C2130" t="s">
        <v>6</v>
      </c>
      <c r="D2130" t="s">
        <v>9</v>
      </c>
      <c r="E2130" t="s">
        <v>204</v>
      </c>
      <c r="F2130">
        <v>8799</v>
      </c>
      <c r="G2130">
        <v>10294</v>
      </c>
      <c r="H2130">
        <v>0.85476976879735767</v>
      </c>
      <c r="I2130" t="s">
        <v>209</v>
      </c>
      <c r="J2130" t="s">
        <v>190</v>
      </c>
      <c r="K2130">
        <v>36</v>
      </c>
      <c r="L2130" t="s">
        <v>50</v>
      </c>
    </row>
    <row r="2131" spans="1:12" x14ac:dyDescent="0.15">
      <c r="A2131">
        <v>2018</v>
      </c>
      <c r="B2131" t="s">
        <v>122</v>
      </c>
      <c r="C2131" t="s">
        <v>6</v>
      </c>
      <c r="D2131" t="s">
        <v>9</v>
      </c>
      <c r="E2131" t="s">
        <v>206</v>
      </c>
      <c r="F2131">
        <v>1414</v>
      </c>
      <c r="G2131">
        <v>10294</v>
      </c>
      <c r="H2131">
        <v>0.13736156984651254</v>
      </c>
      <c r="I2131" t="s">
        <v>211</v>
      </c>
      <c r="J2131" t="s">
        <v>190</v>
      </c>
      <c r="K2131">
        <v>36</v>
      </c>
      <c r="L2131" t="s">
        <v>50</v>
      </c>
    </row>
    <row r="2132" spans="1:12" x14ac:dyDescent="0.15">
      <c r="A2132">
        <v>2018</v>
      </c>
      <c r="B2132" t="s">
        <v>122</v>
      </c>
      <c r="C2132" t="s">
        <v>6</v>
      </c>
      <c r="D2132" t="s">
        <v>9</v>
      </c>
      <c r="E2132" t="s">
        <v>207</v>
      </c>
      <c r="F2132">
        <v>81</v>
      </c>
      <c r="G2132">
        <v>10294</v>
      </c>
      <c r="H2132">
        <v>7.8686613561297844E-3</v>
      </c>
      <c r="I2132" t="s">
        <v>212</v>
      </c>
      <c r="J2132" t="s">
        <v>190</v>
      </c>
      <c r="K2132">
        <v>36</v>
      </c>
      <c r="L2132" t="s">
        <v>50</v>
      </c>
    </row>
    <row r="2133" spans="1:12" x14ac:dyDescent="0.15">
      <c r="A2133">
        <v>2018</v>
      </c>
      <c r="B2133" t="s">
        <v>122</v>
      </c>
      <c r="C2133" t="s">
        <v>6</v>
      </c>
      <c r="D2133" t="s">
        <v>9</v>
      </c>
      <c r="E2133" t="s">
        <v>205</v>
      </c>
      <c r="F2133">
        <v>1495</v>
      </c>
      <c r="G2133">
        <v>10294</v>
      </c>
      <c r="H2133">
        <v>0.14523023120264231</v>
      </c>
      <c r="I2133" t="s">
        <v>210</v>
      </c>
      <c r="J2133" t="s">
        <v>190</v>
      </c>
      <c r="K2133">
        <v>36</v>
      </c>
      <c r="L2133" t="s">
        <v>50</v>
      </c>
    </row>
    <row r="2134" spans="1:12" x14ac:dyDescent="0.15">
      <c r="A2134">
        <v>2018</v>
      </c>
      <c r="B2134" t="s">
        <v>122</v>
      </c>
      <c r="C2134" t="s">
        <v>6</v>
      </c>
      <c r="D2134" t="s">
        <v>63</v>
      </c>
      <c r="E2134" t="s">
        <v>204</v>
      </c>
      <c r="F2134">
        <v>16637</v>
      </c>
      <c r="G2134">
        <v>19072</v>
      </c>
      <c r="H2134">
        <v>0.87232592281879195</v>
      </c>
      <c r="I2134" t="s">
        <v>209</v>
      </c>
      <c r="J2134" t="s">
        <v>190</v>
      </c>
      <c r="K2134">
        <v>36</v>
      </c>
      <c r="L2134" t="s">
        <v>50</v>
      </c>
    </row>
    <row r="2135" spans="1:12" x14ac:dyDescent="0.15">
      <c r="A2135">
        <v>2018</v>
      </c>
      <c r="B2135" t="s">
        <v>122</v>
      </c>
      <c r="C2135" t="s">
        <v>6</v>
      </c>
      <c r="D2135" t="s">
        <v>63</v>
      </c>
      <c r="E2135" t="s">
        <v>206</v>
      </c>
      <c r="F2135">
        <v>2306</v>
      </c>
      <c r="G2135">
        <v>19072</v>
      </c>
      <c r="H2135">
        <v>0.12091023489932885</v>
      </c>
      <c r="I2135" t="s">
        <v>211</v>
      </c>
      <c r="J2135" t="s">
        <v>190</v>
      </c>
      <c r="K2135">
        <v>36</v>
      </c>
      <c r="L2135" t="s">
        <v>50</v>
      </c>
    </row>
    <row r="2136" spans="1:12" x14ac:dyDescent="0.15">
      <c r="A2136">
        <v>2018</v>
      </c>
      <c r="B2136" t="s">
        <v>122</v>
      </c>
      <c r="C2136" t="s">
        <v>6</v>
      </c>
      <c r="D2136" t="s">
        <v>63</v>
      </c>
      <c r="E2136" t="s">
        <v>207</v>
      </c>
      <c r="F2136">
        <v>129</v>
      </c>
      <c r="G2136">
        <v>19072</v>
      </c>
      <c r="H2136">
        <v>6.7638422818791944E-3</v>
      </c>
      <c r="I2136" t="s">
        <v>212</v>
      </c>
      <c r="J2136" t="s">
        <v>190</v>
      </c>
      <c r="K2136">
        <v>36</v>
      </c>
      <c r="L2136" t="s">
        <v>50</v>
      </c>
    </row>
    <row r="2137" spans="1:12" x14ac:dyDescent="0.15">
      <c r="A2137">
        <v>2018</v>
      </c>
      <c r="B2137" t="s">
        <v>122</v>
      </c>
      <c r="C2137" t="s">
        <v>6</v>
      </c>
      <c r="D2137" t="s">
        <v>63</v>
      </c>
      <c r="E2137" t="s">
        <v>205</v>
      </c>
      <c r="F2137">
        <v>2435</v>
      </c>
      <c r="G2137">
        <v>19072</v>
      </c>
      <c r="H2137">
        <v>0.12767407718120805</v>
      </c>
      <c r="I2137" t="s">
        <v>210</v>
      </c>
      <c r="J2137" t="s">
        <v>190</v>
      </c>
      <c r="K2137">
        <v>36</v>
      </c>
      <c r="L2137" t="s">
        <v>50</v>
      </c>
    </row>
    <row r="2138" spans="1:12" x14ac:dyDescent="0.15">
      <c r="A2138">
        <v>2018</v>
      </c>
      <c r="B2138" t="s">
        <v>122</v>
      </c>
      <c r="C2138" t="s">
        <v>5</v>
      </c>
      <c r="D2138" t="s">
        <v>8</v>
      </c>
      <c r="E2138" t="s">
        <v>204</v>
      </c>
      <c r="F2138">
        <v>7195</v>
      </c>
      <c r="G2138">
        <v>8275</v>
      </c>
      <c r="H2138">
        <v>0.86948640483383688</v>
      </c>
      <c r="I2138" t="s">
        <v>209</v>
      </c>
      <c r="J2138" t="s">
        <v>190</v>
      </c>
      <c r="K2138">
        <v>36</v>
      </c>
      <c r="L2138" t="s">
        <v>50</v>
      </c>
    </row>
    <row r="2139" spans="1:12" x14ac:dyDescent="0.15">
      <c r="A2139">
        <v>2018</v>
      </c>
      <c r="B2139" t="s">
        <v>122</v>
      </c>
      <c r="C2139" t="s">
        <v>5</v>
      </c>
      <c r="D2139" t="s">
        <v>8</v>
      </c>
      <c r="E2139" t="s">
        <v>206</v>
      </c>
      <c r="F2139">
        <v>1042</v>
      </c>
      <c r="G2139">
        <v>8275</v>
      </c>
      <c r="H2139">
        <v>0.12592145015105741</v>
      </c>
      <c r="I2139" t="s">
        <v>211</v>
      </c>
      <c r="J2139" t="s">
        <v>190</v>
      </c>
      <c r="K2139">
        <v>36</v>
      </c>
      <c r="L2139" t="s">
        <v>50</v>
      </c>
    </row>
    <row r="2140" spans="1:12" x14ac:dyDescent="0.15">
      <c r="A2140">
        <v>2018</v>
      </c>
      <c r="B2140" t="s">
        <v>122</v>
      </c>
      <c r="C2140" t="s">
        <v>5</v>
      </c>
      <c r="D2140" t="s">
        <v>8</v>
      </c>
      <c r="E2140" t="s">
        <v>207</v>
      </c>
      <c r="F2140">
        <v>38</v>
      </c>
      <c r="G2140">
        <v>8275</v>
      </c>
      <c r="H2140">
        <v>4.5921450151057402E-3</v>
      </c>
      <c r="I2140" t="s">
        <v>212</v>
      </c>
      <c r="J2140" t="s">
        <v>190</v>
      </c>
      <c r="K2140">
        <v>36</v>
      </c>
      <c r="L2140" t="s">
        <v>50</v>
      </c>
    </row>
    <row r="2141" spans="1:12" x14ac:dyDescent="0.15">
      <c r="A2141">
        <v>2018</v>
      </c>
      <c r="B2141" t="s">
        <v>122</v>
      </c>
      <c r="C2141" t="s">
        <v>5</v>
      </c>
      <c r="D2141" t="s">
        <v>8</v>
      </c>
      <c r="E2141" t="s">
        <v>205</v>
      </c>
      <c r="F2141">
        <v>1080</v>
      </c>
      <c r="G2141">
        <v>8275</v>
      </c>
      <c r="H2141">
        <v>0.13051359516616315</v>
      </c>
      <c r="I2141" t="s">
        <v>210</v>
      </c>
      <c r="J2141" t="s">
        <v>190</v>
      </c>
      <c r="K2141">
        <v>36</v>
      </c>
      <c r="L2141" t="s">
        <v>50</v>
      </c>
    </row>
    <row r="2142" spans="1:12" x14ac:dyDescent="0.15">
      <c r="A2142">
        <v>2018</v>
      </c>
      <c r="B2142" t="s">
        <v>122</v>
      </c>
      <c r="C2142" t="s">
        <v>5</v>
      </c>
      <c r="D2142" t="s">
        <v>9</v>
      </c>
      <c r="E2142" t="s">
        <v>204</v>
      </c>
      <c r="F2142">
        <v>7322</v>
      </c>
      <c r="G2142">
        <v>8867</v>
      </c>
      <c r="H2142">
        <v>0.82575843013420547</v>
      </c>
      <c r="I2142" t="s">
        <v>209</v>
      </c>
      <c r="J2142" t="s">
        <v>190</v>
      </c>
      <c r="K2142">
        <v>36</v>
      </c>
      <c r="L2142" t="s">
        <v>50</v>
      </c>
    </row>
    <row r="2143" spans="1:12" x14ac:dyDescent="0.15">
      <c r="A2143">
        <v>2018</v>
      </c>
      <c r="B2143" t="s">
        <v>122</v>
      </c>
      <c r="C2143" t="s">
        <v>5</v>
      </c>
      <c r="D2143" t="s">
        <v>9</v>
      </c>
      <c r="E2143" t="s">
        <v>206</v>
      </c>
      <c r="F2143">
        <v>1454</v>
      </c>
      <c r="G2143">
        <v>8867</v>
      </c>
      <c r="H2143">
        <v>0.16397879778955679</v>
      </c>
      <c r="I2143" t="s">
        <v>211</v>
      </c>
      <c r="J2143" t="s">
        <v>190</v>
      </c>
      <c r="K2143">
        <v>36</v>
      </c>
      <c r="L2143" t="s">
        <v>50</v>
      </c>
    </row>
    <row r="2144" spans="1:12" x14ac:dyDescent="0.15">
      <c r="A2144">
        <v>2018</v>
      </c>
      <c r="B2144" t="s">
        <v>122</v>
      </c>
      <c r="C2144" t="s">
        <v>5</v>
      </c>
      <c r="D2144" t="s">
        <v>9</v>
      </c>
      <c r="E2144" t="s">
        <v>207</v>
      </c>
      <c r="F2144">
        <v>91</v>
      </c>
      <c r="G2144">
        <v>8867</v>
      </c>
      <c r="H2144">
        <v>1.0262772076237735E-2</v>
      </c>
      <c r="I2144" t="s">
        <v>212</v>
      </c>
      <c r="J2144" t="s">
        <v>190</v>
      </c>
      <c r="K2144">
        <v>36</v>
      </c>
      <c r="L2144" t="s">
        <v>50</v>
      </c>
    </row>
    <row r="2145" spans="1:12" x14ac:dyDescent="0.15">
      <c r="A2145">
        <v>2018</v>
      </c>
      <c r="B2145" t="s">
        <v>122</v>
      </c>
      <c r="C2145" t="s">
        <v>5</v>
      </c>
      <c r="D2145" t="s">
        <v>9</v>
      </c>
      <c r="E2145" t="s">
        <v>205</v>
      </c>
      <c r="F2145">
        <v>1545</v>
      </c>
      <c r="G2145">
        <v>8867</v>
      </c>
      <c r="H2145">
        <v>0.17424156986579453</v>
      </c>
      <c r="I2145" t="s">
        <v>210</v>
      </c>
      <c r="J2145" t="s">
        <v>190</v>
      </c>
      <c r="K2145">
        <v>36</v>
      </c>
      <c r="L2145" t="s">
        <v>50</v>
      </c>
    </row>
    <row r="2146" spans="1:12" x14ac:dyDescent="0.15">
      <c r="A2146">
        <v>2018</v>
      </c>
      <c r="B2146" t="s">
        <v>122</v>
      </c>
      <c r="C2146" t="s">
        <v>5</v>
      </c>
      <c r="D2146" t="s">
        <v>63</v>
      </c>
      <c r="E2146" t="s">
        <v>204</v>
      </c>
      <c r="F2146">
        <v>14517</v>
      </c>
      <c r="G2146">
        <v>17142</v>
      </c>
      <c r="H2146">
        <v>0.8468673433671684</v>
      </c>
      <c r="I2146" t="s">
        <v>209</v>
      </c>
      <c r="J2146" t="s">
        <v>190</v>
      </c>
      <c r="K2146">
        <v>36</v>
      </c>
      <c r="L2146" t="s">
        <v>50</v>
      </c>
    </row>
    <row r="2147" spans="1:12" x14ac:dyDescent="0.15">
      <c r="A2147">
        <v>2018</v>
      </c>
      <c r="B2147" t="s">
        <v>122</v>
      </c>
      <c r="C2147" t="s">
        <v>5</v>
      </c>
      <c r="D2147" t="s">
        <v>63</v>
      </c>
      <c r="E2147" t="s">
        <v>206</v>
      </c>
      <c r="F2147">
        <v>2496</v>
      </c>
      <c r="G2147">
        <v>17142</v>
      </c>
      <c r="H2147">
        <v>0.14560728036401821</v>
      </c>
      <c r="I2147" t="s">
        <v>211</v>
      </c>
      <c r="J2147" t="s">
        <v>190</v>
      </c>
      <c r="K2147">
        <v>36</v>
      </c>
      <c r="L2147" t="s">
        <v>50</v>
      </c>
    </row>
    <row r="2148" spans="1:12" x14ac:dyDescent="0.15">
      <c r="A2148">
        <v>2018</v>
      </c>
      <c r="B2148" t="s">
        <v>122</v>
      </c>
      <c r="C2148" t="s">
        <v>5</v>
      </c>
      <c r="D2148" t="s">
        <v>63</v>
      </c>
      <c r="E2148" t="s">
        <v>207</v>
      </c>
      <c r="F2148">
        <v>129</v>
      </c>
      <c r="G2148">
        <v>17142</v>
      </c>
      <c r="H2148">
        <v>7.5253762688134405E-3</v>
      </c>
      <c r="I2148" t="s">
        <v>212</v>
      </c>
      <c r="J2148" t="s">
        <v>190</v>
      </c>
      <c r="K2148">
        <v>36</v>
      </c>
      <c r="L2148" t="s">
        <v>50</v>
      </c>
    </row>
    <row r="2149" spans="1:12" x14ac:dyDescent="0.15">
      <c r="A2149">
        <v>2018</v>
      </c>
      <c r="B2149" t="s">
        <v>122</v>
      </c>
      <c r="C2149" t="s">
        <v>5</v>
      </c>
      <c r="D2149" t="s">
        <v>63</v>
      </c>
      <c r="E2149" t="s">
        <v>205</v>
      </c>
      <c r="F2149">
        <v>2625</v>
      </c>
      <c r="G2149">
        <v>17142</v>
      </c>
      <c r="H2149">
        <v>0.15313265663283165</v>
      </c>
      <c r="I2149" t="s">
        <v>210</v>
      </c>
      <c r="J2149" t="s">
        <v>190</v>
      </c>
      <c r="K2149">
        <v>36</v>
      </c>
      <c r="L2149" t="s">
        <v>50</v>
      </c>
    </row>
    <row r="2150" spans="1:12" x14ac:dyDescent="0.15">
      <c r="A2150">
        <v>2018</v>
      </c>
      <c r="B2150" t="s">
        <v>122</v>
      </c>
      <c r="C2150" t="s">
        <v>4</v>
      </c>
      <c r="D2150" t="s">
        <v>8</v>
      </c>
      <c r="E2150" t="s">
        <v>204</v>
      </c>
      <c r="F2150">
        <v>6977</v>
      </c>
      <c r="G2150">
        <v>8220</v>
      </c>
      <c r="H2150">
        <v>0.84878345498783458</v>
      </c>
      <c r="I2150" t="s">
        <v>209</v>
      </c>
      <c r="J2150" t="s">
        <v>190</v>
      </c>
      <c r="K2150">
        <v>36</v>
      </c>
      <c r="L2150" t="s">
        <v>50</v>
      </c>
    </row>
    <row r="2151" spans="1:12" x14ac:dyDescent="0.15">
      <c r="A2151">
        <v>2018</v>
      </c>
      <c r="B2151" t="s">
        <v>122</v>
      </c>
      <c r="C2151" t="s">
        <v>4</v>
      </c>
      <c r="D2151" t="s">
        <v>8</v>
      </c>
      <c r="E2151" t="s">
        <v>206</v>
      </c>
      <c r="F2151">
        <v>1202</v>
      </c>
      <c r="G2151">
        <v>8220</v>
      </c>
      <c r="H2151">
        <v>0.14622871046228711</v>
      </c>
      <c r="I2151" t="s">
        <v>211</v>
      </c>
      <c r="J2151" t="s">
        <v>190</v>
      </c>
      <c r="K2151">
        <v>36</v>
      </c>
      <c r="L2151" t="s">
        <v>50</v>
      </c>
    </row>
    <row r="2152" spans="1:12" x14ac:dyDescent="0.15">
      <c r="A2152">
        <v>2018</v>
      </c>
      <c r="B2152" t="s">
        <v>122</v>
      </c>
      <c r="C2152" t="s">
        <v>4</v>
      </c>
      <c r="D2152" t="s">
        <v>8</v>
      </c>
      <c r="E2152" t="s">
        <v>207</v>
      </c>
      <c r="F2152">
        <v>41</v>
      </c>
      <c r="G2152">
        <v>8220</v>
      </c>
      <c r="H2152">
        <v>4.9878345498783451E-3</v>
      </c>
      <c r="I2152" t="s">
        <v>212</v>
      </c>
      <c r="J2152" t="s">
        <v>190</v>
      </c>
      <c r="K2152">
        <v>36</v>
      </c>
      <c r="L2152" t="s">
        <v>50</v>
      </c>
    </row>
    <row r="2153" spans="1:12" x14ac:dyDescent="0.15">
      <c r="A2153">
        <v>2018</v>
      </c>
      <c r="B2153" t="s">
        <v>122</v>
      </c>
      <c r="C2153" t="s">
        <v>4</v>
      </c>
      <c r="D2153" t="s">
        <v>8</v>
      </c>
      <c r="E2153" t="s">
        <v>205</v>
      </c>
      <c r="F2153">
        <v>1243</v>
      </c>
      <c r="G2153">
        <v>8220</v>
      </c>
      <c r="H2153">
        <v>0.15121654501216544</v>
      </c>
      <c r="I2153" t="s">
        <v>210</v>
      </c>
      <c r="J2153" t="s">
        <v>190</v>
      </c>
      <c r="K2153">
        <v>36</v>
      </c>
      <c r="L2153" t="s">
        <v>50</v>
      </c>
    </row>
    <row r="2154" spans="1:12" x14ac:dyDescent="0.15">
      <c r="A2154">
        <v>2018</v>
      </c>
      <c r="B2154" t="s">
        <v>122</v>
      </c>
      <c r="C2154" t="s">
        <v>4</v>
      </c>
      <c r="D2154" t="s">
        <v>9</v>
      </c>
      <c r="E2154" t="s">
        <v>204</v>
      </c>
      <c r="F2154">
        <v>7012</v>
      </c>
      <c r="G2154">
        <v>9017</v>
      </c>
      <c r="H2154">
        <v>0.77764223134080068</v>
      </c>
      <c r="I2154" t="s">
        <v>209</v>
      </c>
      <c r="J2154" t="s">
        <v>190</v>
      </c>
      <c r="K2154">
        <v>36</v>
      </c>
      <c r="L2154" t="s">
        <v>50</v>
      </c>
    </row>
    <row r="2155" spans="1:12" x14ac:dyDescent="0.15">
      <c r="A2155">
        <v>2018</v>
      </c>
      <c r="B2155" t="s">
        <v>122</v>
      </c>
      <c r="C2155" t="s">
        <v>4</v>
      </c>
      <c r="D2155" t="s">
        <v>9</v>
      </c>
      <c r="E2155" t="s">
        <v>206</v>
      </c>
      <c r="F2155">
        <v>1888</v>
      </c>
      <c r="G2155">
        <v>9017</v>
      </c>
      <c r="H2155">
        <v>0.20938227791948541</v>
      </c>
      <c r="I2155" t="s">
        <v>211</v>
      </c>
      <c r="J2155" t="s">
        <v>190</v>
      </c>
      <c r="K2155">
        <v>36</v>
      </c>
      <c r="L2155" t="s">
        <v>50</v>
      </c>
    </row>
    <row r="2156" spans="1:12" x14ac:dyDescent="0.15">
      <c r="A2156">
        <v>2018</v>
      </c>
      <c r="B2156" t="s">
        <v>122</v>
      </c>
      <c r="C2156" t="s">
        <v>4</v>
      </c>
      <c r="D2156" t="s">
        <v>9</v>
      </c>
      <c r="E2156" t="s">
        <v>207</v>
      </c>
      <c r="F2156">
        <v>117</v>
      </c>
      <c r="G2156">
        <v>9017</v>
      </c>
      <c r="H2156">
        <v>1.2975490739713874E-2</v>
      </c>
      <c r="I2156" t="s">
        <v>212</v>
      </c>
      <c r="J2156" t="s">
        <v>190</v>
      </c>
      <c r="K2156">
        <v>36</v>
      </c>
      <c r="L2156" t="s">
        <v>50</v>
      </c>
    </row>
    <row r="2157" spans="1:12" x14ac:dyDescent="0.15">
      <c r="A2157">
        <v>2018</v>
      </c>
      <c r="B2157" t="s">
        <v>122</v>
      </c>
      <c r="C2157" t="s">
        <v>4</v>
      </c>
      <c r="D2157" t="s">
        <v>9</v>
      </c>
      <c r="E2157" t="s">
        <v>205</v>
      </c>
      <c r="F2157">
        <v>2005</v>
      </c>
      <c r="G2157">
        <v>9017</v>
      </c>
      <c r="H2157">
        <v>0.22235776865919929</v>
      </c>
      <c r="I2157" t="s">
        <v>210</v>
      </c>
      <c r="J2157" t="s">
        <v>190</v>
      </c>
      <c r="K2157">
        <v>36</v>
      </c>
      <c r="L2157" t="s">
        <v>50</v>
      </c>
    </row>
    <row r="2158" spans="1:12" x14ac:dyDescent="0.15">
      <c r="A2158">
        <v>2018</v>
      </c>
      <c r="B2158" t="s">
        <v>122</v>
      </c>
      <c r="C2158" t="s">
        <v>4</v>
      </c>
      <c r="D2158" t="s">
        <v>63</v>
      </c>
      <c r="E2158" t="s">
        <v>204</v>
      </c>
      <c r="F2158">
        <v>13989</v>
      </c>
      <c r="G2158">
        <v>17237</v>
      </c>
      <c r="H2158">
        <v>0.81156813830713004</v>
      </c>
      <c r="I2158" t="s">
        <v>209</v>
      </c>
      <c r="J2158" t="s">
        <v>190</v>
      </c>
      <c r="K2158">
        <v>36</v>
      </c>
      <c r="L2158" t="s">
        <v>50</v>
      </c>
    </row>
    <row r="2159" spans="1:12" x14ac:dyDescent="0.15">
      <c r="A2159">
        <v>2018</v>
      </c>
      <c r="B2159" t="s">
        <v>122</v>
      </c>
      <c r="C2159" t="s">
        <v>4</v>
      </c>
      <c r="D2159" t="s">
        <v>63</v>
      </c>
      <c r="E2159" t="s">
        <v>206</v>
      </c>
      <c r="F2159">
        <v>3090</v>
      </c>
      <c r="G2159">
        <v>17237</v>
      </c>
      <c r="H2159">
        <v>0.17926553344549515</v>
      </c>
      <c r="I2159" t="s">
        <v>211</v>
      </c>
      <c r="J2159" t="s">
        <v>190</v>
      </c>
      <c r="K2159">
        <v>36</v>
      </c>
      <c r="L2159" t="s">
        <v>50</v>
      </c>
    </row>
    <row r="2160" spans="1:12" x14ac:dyDescent="0.15">
      <c r="A2160">
        <v>2018</v>
      </c>
      <c r="B2160" t="s">
        <v>122</v>
      </c>
      <c r="C2160" t="s">
        <v>4</v>
      </c>
      <c r="D2160" t="s">
        <v>63</v>
      </c>
      <c r="E2160" t="s">
        <v>207</v>
      </c>
      <c r="F2160">
        <v>158</v>
      </c>
      <c r="G2160">
        <v>17237</v>
      </c>
      <c r="H2160">
        <v>9.1663282473748338E-3</v>
      </c>
      <c r="I2160" t="s">
        <v>212</v>
      </c>
      <c r="J2160" t="s">
        <v>190</v>
      </c>
      <c r="K2160">
        <v>36</v>
      </c>
      <c r="L2160" t="s">
        <v>50</v>
      </c>
    </row>
    <row r="2161" spans="1:12" x14ac:dyDescent="0.15">
      <c r="A2161">
        <v>2018</v>
      </c>
      <c r="B2161" t="s">
        <v>122</v>
      </c>
      <c r="C2161" t="s">
        <v>4</v>
      </c>
      <c r="D2161" t="s">
        <v>63</v>
      </c>
      <c r="E2161" t="s">
        <v>205</v>
      </c>
      <c r="F2161">
        <v>3248</v>
      </c>
      <c r="G2161">
        <v>17237</v>
      </c>
      <c r="H2161">
        <v>0.18843186169286999</v>
      </c>
      <c r="I2161" t="s">
        <v>210</v>
      </c>
      <c r="J2161" t="s">
        <v>190</v>
      </c>
      <c r="K2161">
        <v>36</v>
      </c>
      <c r="L2161" t="s">
        <v>50</v>
      </c>
    </row>
    <row r="2162" spans="1:12" x14ac:dyDescent="0.15">
      <c r="A2162">
        <v>2018</v>
      </c>
      <c r="B2162" t="s">
        <v>122</v>
      </c>
      <c r="C2162" t="s">
        <v>3</v>
      </c>
      <c r="D2162" t="s">
        <v>8</v>
      </c>
      <c r="E2162" t="s">
        <v>204</v>
      </c>
      <c r="F2162">
        <v>7232</v>
      </c>
      <c r="G2162">
        <v>8731</v>
      </c>
      <c r="H2162">
        <v>0.8283129080288627</v>
      </c>
      <c r="I2162" t="s">
        <v>209</v>
      </c>
      <c r="J2162" t="s">
        <v>190</v>
      </c>
      <c r="K2162">
        <v>36</v>
      </c>
      <c r="L2162" t="s">
        <v>50</v>
      </c>
    </row>
    <row r="2163" spans="1:12" x14ac:dyDescent="0.15">
      <c r="A2163">
        <v>2018</v>
      </c>
      <c r="B2163" t="s">
        <v>122</v>
      </c>
      <c r="C2163" t="s">
        <v>3</v>
      </c>
      <c r="D2163" t="s">
        <v>8</v>
      </c>
      <c r="E2163" t="s">
        <v>206</v>
      </c>
      <c r="F2163">
        <v>1447</v>
      </c>
      <c r="G2163">
        <v>8731</v>
      </c>
      <c r="H2163">
        <v>0.16573130225632804</v>
      </c>
      <c r="I2163" t="s">
        <v>211</v>
      </c>
      <c r="J2163" t="s">
        <v>190</v>
      </c>
      <c r="K2163">
        <v>36</v>
      </c>
      <c r="L2163" t="s">
        <v>50</v>
      </c>
    </row>
    <row r="2164" spans="1:12" x14ac:dyDescent="0.15">
      <c r="A2164">
        <v>2018</v>
      </c>
      <c r="B2164" t="s">
        <v>122</v>
      </c>
      <c r="C2164" t="s">
        <v>3</v>
      </c>
      <c r="D2164" t="s">
        <v>8</v>
      </c>
      <c r="E2164" t="s">
        <v>207</v>
      </c>
      <c r="F2164">
        <v>52</v>
      </c>
      <c r="G2164">
        <v>8731</v>
      </c>
      <c r="H2164">
        <v>5.9557897148092998E-3</v>
      </c>
      <c r="I2164" t="s">
        <v>212</v>
      </c>
      <c r="J2164" t="s">
        <v>190</v>
      </c>
      <c r="K2164">
        <v>36</v>
      </c>
      <c r="L2164" t="s">
        <v>50</v>
      </c>
    </row>
    <row r="2165" spans="1:12" x14ac:dyDescent="0.15">
      <c r="A2165">
        <v>2018</v>
      </c>
      <c r="B2165" t="s">
        <v>122</v>
      </c>
      <c r="C2165" t="s">
        <v>3</v>
      </c>
      <c r="D2165" t="s">
        <v>8</v>
      </c>
      <c r="E2165" t="s">
        <v>205</v>
      </c>
      <c r="F2165">
        <v>1499</v>
      </c>
      <c r="G2165">
        <v>8731</v>
      </c>
      <c r="H2165">
        <v>0.17168709197113732</v>
      </c>
      <c r="I2165" t="s">
        <v>210</v>
      </c>
      <c r="J2165" t="s">
        <v>190</v>
      </c>
      <c r="K2165">
        <v>36</v>
      </c>
      <c r="L2165" t="s">
        <v>50</v>
      </c>
    </row>
    <row r="2166" spans="1:12" x14ac:dyDescent="0.15">
      <c r="A2166">
        <v>2018</v>
      </c>
      <c r="B2166" t="s">
        <v>122</v>
      </c>
      <c r="C2166" t="s">
        <v>3</v>
      </c>
      <c r="D2166" t="s">
        <v>9</v>
      </c>
      <c r="E2166" t="s">
        <v>204</v>
      </c>
      <c r="F2166">
        <v>6071</v>
      </c>
      <c r="G2166">
        <v>8014</v>
      </c>
      <c r="H2166">
        <v>0.75754928874469674</v>
      </c>
      <c r="I2166" t="s">
        <v>209</v>
      </c>
      <c r="J2166" t="s">
        <v>190</v>
      </c>
      <c r="K2166">
        <v>36</v>
      </c>
      <c r="L2166" t="s">
        <v>50</v>
      </c>
    </row>
    <row r="2167" spans="1:12" x14ac:dyDescent="0.15">
      <c r="A2167">
        <v>2018</v>
      </c>
      <c r="B2167" t="s">
        <v>122</v>
      </c>
      <c r="C2167" t="s">
        <v>3</v>
      </c>
      <c r="D2167" t="s">
        <v>9</v>
      </c>
      <c r="E2167" t="s">
        <v>206</v>
      </c>
      <c r="F2167">
        <v>1808</v>
      </c>
      <c r="G2167">
        <v>8014</v>
      </c>
      <c r="H2167">
        <v>0.22560519091589717</v>
      </c>
      <c r="I2167" t="s">
        <v>211</v>
      </c>
      <c r="J2167" t="s">
        <v>190</v>
      </c>
      <c r="K2167">
        <v>36</v>
      </c>
      <c r="L2167" t="s">
        <v>50</v>
      </c>
    </row>
    <row r="2168" spans="1:12" x14ac:dyDescent="0.15">
      <c r="A2168">
        <v>2018</v>
      </c>
      <c r="B2168" t="s">
        <v>122</v>
      </c>
      <c r="C2168" t="s">
        <v>3</v>
      </c>
      <c r="D2168" t="s">
        <v>9</v>
      </c>
      <c r="E2168" t="s">
        <v>207</v>
      </c>
      <c r="F2168">
        <v>135</v>
      </c>
      <c r="G2168">
        <v>8014</v>
      </c>
      <c r="H2168">
        <v>1.6845520339406041E-2</v>
      </c>
      <c r="I2168" t="s">
        <v>212</v>
      </c>
      <c r="J2168" t="s">
        <v>190</v>
      </c>
      <c r="K2168">
        <v>36</v>
      </c>
      <c r="L2168" t="s">
        <v>50</v>
      </c>
    </row>
    <row r="2169" spans="1:12" x14ac:dyDescent="0.15">
      <c r="A2169">
        <v>2018</v>
      </c>
      <c r="B2169" t="s">
        <v>122</v>
      </c>
      <c r="C2169" t="s">
        <v>3</v>
      </c>
      <c r="D2169" t="s">
        <v>9</v>
      </c>
      <c r="E2169" t="s">
        <v>205</v>
      </c>
      <c r="F2169">
        <v>1943</v>
      </c>
      <c r="G2169">
        <v>8014</v>
      </c>
      <c r="H2169">
        <v>0.24245071125530321</v>
      </c>
      <c r="I2169" t="s">
        <v>210</v>
      </c>
      <c r="J2169" t="s">
        <v>190</v>
      </c>
      <c r="K2169">
        <v>36</v>
      </c>
      <c r="L2169" t="s">
        <v>50</v>
      </c>
    </row>
    <row r="2170" spans="1:12" x14ac:dyDescent="0.15">
      <c r="A2170">
        <v>2018</v>
      </c>
      <c r="B2170" t="s">
        <v>122</v>
      </c>
      <c r="C2170" t="s">
        <v>3</v>
      </c>
      <c r="D2170" t="s">
        <v>63</v>
      </c>
      <c r="E2170" t="s">
        <v>204</v>
      </c>
      <c r="F2170">
        <v>13303</v>
      </c>
      <c r="G2170">
        <v>16745</v>
      </c>
      <c r="H2170">
        <v>0.79444610331442223</v>
      </c>
      <c r="I2170" t="s">
        <v>209</v>
      </c>
      <c r="J2170" t="s">
        <v>190</v>
      </c>
      <c r="K2170">
        <v>36</v>
      </c>
      <c r="L2170" t="s">
        <v>50</v>
      </c>
    </row>
    <row r="2171" spans="1:12" x14ac:dyDescent="0.15">
      <c r="A2171">
        <v>2018</v>
      </c>
      <c r="B2171" t="s">
        <v>122</v>
      </c>
      <c r="C2171" t="s">
        <v>3</v>
      </c>
      <c r="D2171" t="s">
        <v>63</v>
      </c>
      <c r="E2171" t="s">
        <v>206</v>
      </c>
      <c r="F2171">
        <v>3255</v>
      </c>
      <c r="G2171">
        <v>16745</v>
      </c>
      <c r="H2171">
        <v>0.19438638399522246</v>
      </c>
      <c r="I2171" t="s">
        <v>211</v>
      </c>
      <c r="J2171" t="s">
        <v>190</v>
      </c>
      <c r="K2171">
        <v>36</v>
      </c>
      <c r="L2171" t="s">
        <v>50</v>
      </c>
    </row>
    <row r="2172" spans="1:12" x14ac:dyDescent="0.15">
      <c r="A2172">
        <v>2018</v>
      </c>
      <c r="B2172" t="s">
        <v>122</v>
      </c>
      <c r="C2172" t="s">
        <v>3</v>
      </c>
      <c r="D2172" t="s">
        <v>63</v>
      </c>
      <c r="E2172" t="s">
        <v>207</v>
      </c>
      <c r="F2172">
        <v>187</v>
      </c>
      <c r="G2172">
        <v>16745</v>
      </c>
      <c r="H2172">
        <v>1.1167512690355329E-2</v>
      </c>
      <c r="I2172" t="s">
        <v>212</v>
      </c>
      <c r="J2172" t="s">
        <v>190</v>
      </c>
      <c r="K2172">
        <v>36</v>
      </c>
      <c r="L2172" t="s">
        <v>50</v>
      </c>
    </row>
    <row r="2173" spans="1:12" x14ac:dyDescent="0.15">
      <c r="A2173">
        <v>2018</v>
      </c>
      <c r="B2173" t="s">
        <v>122</v>
      </c>
      <c r="C2173" t="s">
        <v>3</v>
      </c>
      <c r="D2173" t="s">
        <v>63</v>
      </c>
      <c r="E2173" t="s">
        <v>205</v>
      </c>
      <c r="F2173">
        <v>3442</v>
      </c>
      <c r="G2173">
        <v>16745</v>
      </c>
      <c r="H2173">
        <v>0.20555389668557777</v>
      </c>
      <c r="I2173" t="s">
        <v>210</v>
      </c>
      <c r="J2173" t="s">
        <v>190</v>
      </c>
      <c r="K2173">
        <v>36</v>
      </c>
      <c r="L2173" t="s">
        <v>50</v>
      </c>
    </row>
    <row r="2174" spans="1:12" x14ac:dyDescent="0.15">
      <c r="A2174">
        <v>2018</v>
      </c>
      <c r="B2174" t="s">
        <v>122</v>
      </c>
      <c r="C2174" t="s">
        <v>2</v>
      </c>
      <c r="D2174" t="s">
        <v>8</v>
      </c>
      <c r="E2174" t="s">
        <v>204</v>
      </c>
      <c r="F2174">
        <v>9200</v>
      </c>
      <c r="G2174">
        <v>11174</v>
      </c>
      <c r="H2174">
        <v>0.8233398961875783</v>
      </c>
      <c r="I2174" t="s">
        <v>209</v>
      </c>
      <c r="J2174" t="s">
        <v>190</v>
      </c>
      <c r="K2174">
        <v>36</v>
      </c>
      <c r="L2174" t="s">
        <v>50</v>
      </c>
    </row>
    <row r="2175" spans="1:12" x14ac:dyDescent="0.15">
      <c r="A2175">
        <v>2018</v>
      </c>
      <c r="B2175" t="s">
        <v>122</v>
      </c>
      <c r="C2175" t="s">
        <v>2</v>
      </c>
      <c r="D2175" t="s">
        <v>8</v>
      </c>
      <c r="E2175" t="s">
        <v>206</v>
      </c>
      <c r="F2175">
        <v>1902</v>
      </c>
      <c r="G2175">
        <v>11174</v>
      </c>
      <c r="H2175">
        <v>0.17021657419008412</v>
      </c>
      <c r="I2175" t="s">
        <v>211</v>
      </c>
      <c r="J2175" t="s">
        <v>190</v>
      </c>
      <c r="K2175">
        <v>36</v>
      </c>
      <c r="L2175" t="s">
        <v>50</v>
      </c>
    </row>
    <row r="2176" spans="1:12" x14ac:dyDescent="0.15">
      <c r="A2176">
        <v>2018</v>
      </c>
      <c r="B2176" t="s">
        <v>122</v>
      </c>
      <c r="C2176" t="s">
        <v>2</v>
      </c>
      <c r="D2176" t="s">
        <v>8</v>
      </c>
      <c r="E2176" t="s">
        <v>207</v>
      </c>
      <c r="F2176">
        <v>72</v>
      </c>
      <c r="G2176">
        <v>11174</v>
      </c>
      <c r="H2176">
        <v>6.4435296223375694E-3</v>
      </c>
      <c r="I2176" t="s">
        <v>212</v>
      </c>
      <c r="J2176" t="s">
        <v>190</v>
      </c>
      <c r="K2176">
        <v>36</v>
      </c>
      <c r="L2176" t="s">
        <v>50</v>
      </c>
    </row>
    <row r="2177" spans="1:12" x14ac:dyDescent="0.15">
      <c r="A2177">
        <v>2018</v>
      </c>
      <c r="B2177" t="s">
        <v>122</v>
      </c>
      <c r="C2177" t="s">
        <v>2</v>
      </c>
      <c r="D2177" t="s">
        <v>8</v>
      </c>
      <c r="E2177" t="s">
        <v>205</v>
      </c>
      <c r="F2177">
        <v>1974</v>
      </c>
      <c r="G2177">
        <v>11174</v>
      </c>
      <c r="H2177">
        <v>0.1766601038124217</v>
      </c>
      <c r="I2177" t="s">
        <v>210</v>
      </c>
      <c r="J2177" t="s">
        <v>190</v>
      </c>
      <c r="K2177">
        <v>36</v>
      </c>
      <c r="L2177" t="s">
        <v>50</v>
      </c>
    </row>
    <row r="2178" spans="1:12" x14ac:dyDescent="0.15">
      <c r="A2178">
        <v>2018</v>
      </c>
      <c r="B2178" t="s">
        <v>122</v>
      </c>
      <c r="C2178" t="s">
        <v>2</v>
      </c>
      <c r="D2178" t="s">
        <v>9</v>
      </c>
      <c r="E2178" t="s">
        <v>204</v>
      </c>
      <c r="F2178">
        <v>6838</v>
      </c>
      <c r="G2178">
        <v>8961</v>
      </c>
      <c r="H2178">
        <v>0.76308447717888628</v>
      </c>
      <c r="I2178" t="s">
        <v>209</v>
      </c>
      <c r="J2178" t="s">
        <v>190</v>
      </c>
      <c r="K2178">
        <v>36</v>
      </c>
      <c r="L2178" t="s">
        <v>50</v>
      </c>
    </row>
    <row r="2179" spans="1:12" x14ac:dyDescent="0.15">
      <c r="A2179">
        <v>2018</v>
      </c>
      <c r="B2179" t="s">
        <v>122</v>
      </c>
      <c r="C2179" t="s">
        <v>2</v>
      </c>
      <c r="D2179" t="s">
        <v>9</v>
      </c>
      <c r="E2179" t="s">
        <v>206</v>
      </c>
      <c r="F2179">
        <v>1965</v>
      </c>
      <c r="G2179">
        <v>8961</v>
      </c>
      <c r="H2179">
        <v>0.21928356210244393</v>
      </c>
      <c r="I2179" t="s">
        <v>211</v>
      </c>
      <c r="J2179" t="s">
        <v>190</v>
      </c>
      <c r="K2179">
        <v>36</v>
      </c>
      <c r="L2179" t="s">
        <v>50</v>
      </c>
    </row>
    <row r="2180" spans="1:12" x14ac:dyDescent="0.15">
      <c r="A2180">
        <v>2018</v>
      </c>
      <c r="B2180" t="s">
        <v>122</v>
      </c>
      <c r="C2180" t="s">
        <v>2</v>
      </c>
      <c r="D2180" t="s">
        <v>9</v>
      </c>
      <c r="E2180" t="s">
        <v>207</v>
      </c>
      <c r="F2180">
        <v>158</v>
      </c>
      <c r="G2180">
        <v>8961</v>
      </c>
      <c r="H2180">
        <v>1.7631960718669792E-2</v>
      </c>
      <c r="I2180" t="s">
        <v>212</v>
      </c>
      <c r="J2180" t="s">
        <v>190</v>
      </c>
      <c r="K2180">
        <v>36</v>
      </c>
      <c r="L2180" t="s">
        <v>50</v>
      </c>
    </row>
    <row r="2181" spans="1:12" x14ac:dyDescent="0.15">
      <c r="A2181">
        <v>2018</v>
      </c>
      <c r="B2181" t="s">
        <v>122</v>
      </c>
      <c r="C2181" t="s">
        <v>2</v>
      </c>
      <c r="D2181" t="s">
        <v>9</v>
      </c>
      <c r="E2181" t="s">
        <v>205</v>
      </c>
      <c r="F2181">
        <v>2123</v>
      </c>
      <c r="G2181">
        <v>8961</v>
      </c>
      <c r="H2181">
        <v>0.23691552282111372</v>
      </c>
      <c r="I2181" t="s">
        <v>210</v>
      </c>
      <c r="J2181" t="s">
        <v>190</v>
      </c>
      <c r="K2181">
        <v>36</v>
      </c>
      <c r="L2181" t="s">
        <v>50</v>
      </c>
    </row>
    <row r="2182" spans="1:12" x14ac:dyDescent="0.15">
      <c r="A2182">
        <v>2018</v>
      </c>
      <c r="B2182" t="s">
        <v>122</v>
      </c>
      <c r="C2182" t="s">
        <v>2</v>
      </c>
      <c r="D2182" t="s">
        <v>63</v>
      </c>
      <c r="E2182" t="s">
        <v>204</v>
      </c>
      <c r="F2182">
        <v>16038</v>
      </c>
      <c r="G2182">
        <v>20135</v>
      </c>
      <c r="H2182">
        <v>0.79652346660044693</v>
      </c>
      <c r="I2182" t="s">
        <v>209</v>
      </c>
      <c r="J2182" t="s">
        <v>190</v>
      </c>
      <c r="K2182">
        <v>36</v>
      </c>
      <c r="L2182" t="s">
        <v>50</v>
      </c>
    </row>
    <row r="2183" spans="1:12" x14ac:dyDescent="0.15">
      <c r="A2183">
        <v>2018</v>
      </c>
      <c r="B2183" t="s">
        <v>122</v>
      </c>
      <c r="C2183" t="s">
        <v>2</v>
      </c>
      <c r="D2183" t="s">
        <v>63</v>
      </c>
      <c r="E2183" t="s">
        <v>206</v>
      </c>
      <c r="F2183">
        <v>3867</v>
      </c>
      <c r="G2183">
        <v>20135</v>
      </c>
      <c r="H2183">
        <v>0.19205363794387881</v>
      </c>
      <c r="I2183" t="s">
        <v>211</v>
      </c>
      <c r="J2183" t="s">
        <v>190</v>
      </c>
      <c r="K2183">
        <v>36</v>
      </c>
      <c r="L2183" t="s">
        <v>50</v>
      </c>
    </row>
    <row r="2184" spans="1:12" x14ac:dyDescent="0.15">
      <c r="A2184">
        <v>2018</v>
      </c>
      <c r="B2184" t="s">
        <v>122</v>
      </c>
      <c r="C2184" t="s">
        <v>2</v>
      </c>
      <c r="D2184" t="s">
        <v>63</v>
      </c>
      <c r="E2184" t="s">
        <v>207</v>
      </c>
      <c r="F2184">
        <v>230</v>
      </c>
      <c r="G2184">
        <v>20135</v>
      </c>
      <c r="H2184">
        <v>1.1422895455674199E-2</v>
      </c>
      <c r="I2184" t="s">
        <v>212</v>
      </c>
      <c r="J2184" t="s">
        <v>190</v>
      </c>
      <c r="K2184">
        <v>36</v>
      </c>
      <c r="L2184" t="s">
        <v>50</v>
      </c>
    </row>
    <row r="2185" spans="1:12" x14ac:dyDescent="0.15">
      <c r="A2185">
        <v>2018</v>
      </c>
      <c r="B2185" t="s">
        <v>122</v>
      </c>
      <c r="C2185" t="s">
        <v>2</v>
      </c>
      <c r="D2185" t="s">
        <v>63</v>
      </c>
      <c r="E2185" t="s">
        <v>205</v>
      </c>
      <c r="F2185">
        <v>4097</v>
      </c>
      <c r="G2185">
        <v>20135</v>
      </c>
      <c r="H2185">
        <v>0.20347653339955302</v>
      </c>
      <c r="I2185" t="s">
        <v>210</v>
      </c>
      <c r="J2185" t="s">
        <v>190</v>
      </c>
      <c r="K2185">
        <v>36</v>
      </c>
      <c r="L2185" t="s">
        <v>50</v>
      </c>
    </row>
    <row r="2186" spans="1:12" x14ac:dyDescent="0.15">
      <c r="A2186">
        <v>2018</v>
      </c>
      <c r="B2186" t="s">
        <v>122</v>
      </c>
      <c r="C2186" t="s">
        <v>1</v>
      </c>
      <c r="D2186" t="s">
        <v>8</v>
      </c>
      <c r="E2186" t="s">
        <v>204</v>
      </c>
      <c r="F2186">
        <v>8323</v>
      </c>
      <c r="G2186">
        <v>10208</v>
      </c>
      <c r="H2186">
        <v>0.81534090909090906</v>
      </c>
      <c r="I2186" t="s">
        <v>209</v>
      </c>
      <c r="J2186" t="s">
        <v>190</v>
      </c>
      <c r="K2186">
        <v>36</v>
      </c>
      <c r="L2186" t="s">
        <v>50</v>
      </c>
    </row>
    <row r="2187" spans="1:12" x14ac:dyDescent="0.15">
      <c r="A2187">
        <v>2018</v>
      </c>
      <c r="B2187" t="s">
        <v>122</v>
      </c>
      <c r="C2187" t="s">
        <v>1</v>
      </c>
      <c r="D2187" t="s">
        <v>8</v>
      </c>
      <c r="E2187" t="s">
        <v>206</v>
      </c>
      <c r="F2187">
        <v>1812</v>
      </c>
      <c r="G2187">
        <v>10208</v>
      </c>
      <c r="H2187">
        <v>0.17750783699059561</v>
      </c>
      <c r="I2187" t="s">
        <v>211</v>
      </c>
      <c r="J2187" t="s">
        <v>190</v>
      </c>
      <c r="K2187">
        <v>36</v>
      </c>
      <c r="L2187" t="s">
        <v>50</v>
      </c>
    </row>
    <row r="2188" spans="1:12" x14ac:dyDescent="0.15">
      <c r="A2188">
        <v>2018</v>
      </c>
      <c r="B2188" t="s">
        <v>122</v>
      </c>
      <c r="C2188" t="s">
        <v>1</v>
      </c>
      <c r="D2188" t="s">
        <v>8</v>
      </c>
      <c r="E2188" t="s">
        <v>207</v>
      </c>
      <c r="F2188">
        <v>73</v>
      </c>
      <c r="G2188">
        <v>10208</v>
      </c>
      <c r="H2188">
        <v>7.1512539184952978E-3</v>
      </c>
      <c r="I2188" t="s">
        <v>212</v>
      </c>
      <c r="J2188" t="s">
        <v>190</v>
      </c>
      <c r="K2188">
        <v>36</v>
      </c>
      <c r="L2188" t="s">
        <v>50</v>
      </c>
    </row>
    <row r="2189" spans="1:12" x14ac:dyDescent="0.15">
      <c r="A2189">
        <v>2018</v>
      </c>
      <c r="B2189" t="s">
        <v>122</v>
      </c>
      <c r="C2189" t="s">
        <v>1</v>
      </c>
      <c r="D2189" t="s">
        <v>8</v>
      </c>
      <c r="E2189" t="s">
        <v>205</v>
      </c>
      <c r="F2189">
        <v>1885</v>
      </c>
      <c r="G2189">
        <v>10208</v>
      </c>
      <c r="H2189">
        <v>0.18465909090909091</v>
      </c>
      <c r="I2189" t="s">
        <v>210</v>
      </c>
      <c r="J2189" t="s">
        <v>190</v>
      </c>
      <c r="K2189">
        <v>36</v>
      </c>
      <c r="L2189" t="s">
        <v>50</v>
      </c>
    </row>
    <row r="2190" spans="1:12" x14ac:dyDescent="0.15">
      <c r="A2190">
        <v>2018</v>
      </c>
      <c r="B2190" t="s">
        <v>122</v>
      </c>
      <c r="C2190" t="s">
        <v>1</v>
      </c>
      <c r="D2190" t="s">
        <v>9</v>
      </c>
      <c r="E2190" t="s">
        <v>204</v>
      </c>
      <c r="F2190">
        <v>6318</v>
      </c>
      <c r="G2190">
        <v>8274</v>
      </c>
      <c r="H2190">
        <v>0.76359680928208851</v>
      </c>
      <c r="I2190" t="s">
        <v>209</v>
      </c>
      <c r="J2190" t="s">
        <v>190</v>
      </c>
      <c r="K2190">
        <v>36</v>
      </c>
      <c r="L2190" t="s">
        <v>50</v>
      </c>
    </row>
    <row r="2191" spans="1:12" x14ac:dyDescent="0.15">
      <c r="A2191">
        <v>2018</v>
      </c>
      <c r="B2191" t="s">
        <v>122</v>
      </c>
      <c r="C2191" t="s">
        <v>1</v>
      </c>
      <c r="D2191" t="s">
        <v>9</v>
      </c>
      <c r="E2191" t="s">
        <v>206</v>
      </c>
      <c r="F2191">
        <v>1817</v>
      </c>
      <c r="G2191">
        <v>8274</v>
      </c>
      <c r="H2191">
        <v>0.21960357747159778</v>
      </c>
      <c r="I2191" t="s">
        <v>211</v>
      </c>
      <c r="J2191" t="s">
        <v>190</v>
      </c>
      <c r="K2191">
        <v>36</v>
      </c>
      <c r="L2191" t="s">
        <v>50</v>
      </c>
    </row>
    <row r="2192" spans="1:12" x14ac:dyDescent="0.15">
      <c r="A2192">
        <v>2018</v>
      </c>
      <c r="B2192" t="s">
        <v>122</v>
      </c>
      <c r="C2192" t="s">
        <v>1</v>
      </c>
      <c r="D2192" t="s">
        <v>9</v>
      </c>
      <c r="E2192" t="s">
        <v>207</v>
      </c>
      <c r="F2192">
        <v>139</v>
      </c>
      <c r="G2192">
        <v>8274</v>
      </c>
      <c r="H2192">
        <v>1.6799613246313756E-2</v>
      </c>
      <c r="I2192" t="s">
        <v>212</v>
      </c>
      <c r="J2192" t="s">
        <v>190</v>
      </c>
      <c r="K2192">
        <v>36</v>
      </c>
      <c r="L2192" t="s">
        <v>50</v>
      </c>
    </row>
    <row r="2193" spans="1:12" x14ac:dyDescent="0.15">
      <c r="A2193">
        <v>2018</v>
      </c>
      <c r="B2193" t="s">
        <v>122</v>
      </c>
      <c r="C2193" t="s">
        <v>1</v>
      </c>
      <c r="D2193" t="s">
        <v>9</v>
      </c>
      <c r="E2193" t="s">
        <v>205</v>
      </c>
      <c r="F2193">
        <v>1956</v>
      </c>
      <c r="G2193">
        <v>8274</v>
      </c>
      <c r="H2193">
        <v>0.23640319071791152</v>
      </c>
      <c r="I2193" t="s">
        <v>210</v>
      </c>
      <c r="J2193" t="s">
        <v>190</v>
      </c>
      <c r="K2193">
        <v>36</v>
      </c>
      <c r="L2193" t="s">
        <v>50</v>
      </c>
    </row>
    <row r="2194" spans="1:12" x14ac:dyDescent="0.15">
      <c r="A2194">
        <v>2018</v>
      </c>
      <c r="B2194" t="s">
        <v>122</v>
      </c>
      <c r="C2194" t="s">
        <v>1</v>
      </c>
      <c r="D2194" t="s">
        <v>63</v>
      </c>
      <c r="E2194" t="s">
        <v>204</v>
      </c>
      <c r="F2194">
        <v>14641</v>
      </c>
      <c r="G2194">
        <v>18482</v>
      </c>
      <c r="H2194">
        <v>0.79217617141002061</v>
      </c>
      <c r="I2194" t="s">
        <v>209</v>
      </c>
      <c r="J2194" t="s">
        <v>190</v>
      </c>
      <c r="K2194">
        <v>36</v>
      </c>
      <c r="L2194" t="s">
        <v>50</v>
      </c>
    </row>
    <row r="2195" spans="1:12" x14ac:dyDescent="0.15">
      <c r="A2195">
        <v>2018</v>
      </c>
      <c r="B2195" t="s">
        <v>122</v>
      </c>
      <c r="C2195" t="s">
        <v>1</v>
      </c>
      <c r="D2195" t="s">
        <v>63</v>
      </c>
      <c r="E2195" t="s">
        <v>206</v>
      </c>
      <c r="F2195">
        <v>3629</v>
      </c>
      <c r="G2195">
        <v>18482</v>
      </c>
      <c r="H2195">
        <v>0.19635320852721566</v>
      </c>
      <c r="I2195" t="s">
        <v>211</v>
      </c>
      <c r="J2195" t="s">
        <v>190</v>
      </c>
      <c r="K2195">
        <v>36</v>
      </c>
      <c r="L2195" t="s">
        <v>50</v>
      </c>
    </row>
    <row r="2196" spans="1:12" x14ac:dyDescent="0.15">
      <c r="A2196">
        <v>2018</v>
      </c>
      <c r="B2196" t="s">
        <v>122</v>
      </c>
      <c r="C2196" t="s">
        <v>1</v>
      </c>
      <c r="D2196" t="s">
        <v>63</v>
      </c>
      <c r="E2196" t="s">
        <v>207</v>
      </c>
      <c r="F2196">
        <v>212</v>
      </c>
      <c r="G2196">
        <v>18482</v>
      </c>
      <c r="H2196">
        <v>1.1470620062763771E-2</v>
      </c>
      <c r="I2196" t="s">
        <v>212</v>
      </c>
      <c r="J2196" t="s">
        <v>190</v>
      </c>
      <c r="K2196">
        <v>36</v>
      </c>
      <c r="L2196" t="s">
        <v>50</v>
      </c>
    </row>
    <row r="2197" spans="1:12" x14ac:dyDescent="0.15">
      <c r="A2197">
        <v>2018</v>
      </c>
      <c r="B2197" t="s">
        <v>122</v>
      </c>
      <c r="C2197" t="s">
        <v>1</v>
      </c>
      <c r="D2197" t="s">
        <v>63</v>
      </c>
      <c r="E2197" t="s">
        <v>205</v>
      </c>
      <c r="F2197">
        <v>3841</v>
      </c>
      <c r="G2197">
        <v>18482</v>
      </c>
      <c r="H2197">
        <v>0.20782382858997944</v>
      </c>
      <c r="I2197" t="s">
        <v>210</v>
      </c>
      <c r="J2197" t="s">
        <v>190</v>
      </c>
      <c r="K2197">
        <v>36</v>
      </c>
      <c r="L2197" t="s">
        <v>50</v>
      </c>
    </row>
    <row r="2198" spans="1:12" x14ac:dyDescent="0.15">
      <c r="A2198">
        <v>2018</v>
      </c>
      <c r="B2198" t="s">
        <v>122</v>
      </c>
      <c r="C2198" t="s">
        <v>137</v>
      </c>
      <c r="D2198" t="s">
        <v>8</v>
      </c>
      <c r="E2198" t="s">
        <v>204</v>
      </c>
      <c r="F2198">
        <v>53965</v>
      </c>
      <c r="G2198">
        <v>63269</v>
      </c>
      <c r="H2198">
        <v>0.85294536028702839</v>
      </c>
      <c r="I2198" t="s">
        <v>209</v>
      </c>
      <c r="J2198" t="s">
        <v>190</v>
      </c>
      <c r="K2198">
        <v>36</v>
      </c>
      <c r="L2198" t="s">
        <v>50</v>
      </c>
    </row>
    <row r="2199" spans="1:12" x14ac:dyDescent="0.15">
      <c r="A2199">
        <v>2018</v>
      </c>
      <c r="B2199" t="s">
        <v>122</v>
      </c>
      <c r="C2199" t="s">
        <v>137</v>
      </c>
      <c r="D2199" t="s">
        <v>8</v>
      </c>
      <c r="E2199" t="s">
        <v>206</v>
      </c>
      <c r="F2199">
        <v>8945</v>
      </c>
      <c r="G2199">
        <v>63269</v>
      </c>
      <c r="H2199">
        <v>0.14138045488311812</v>
      </c>
      <c r="I2199" t="s">
        <v>211</v>
      </c>
      <c r="J2199" t="s">
        <v>190</v>
      </c>
      <c r="K2199">
        <v>36</v>
      </c>
      <c r="L2199" t="s">
        <v>50</v>
      </c>
    </row>
    <row r="2200" spans="1:12" x14ac:dyDescent="0.15">
      <c r="A2200">
        <v>2018</v>
      </c>
      <c r="B2200" t="s">
        <v>122</v>
      </c>
      <c r="C2200" t="s">
        <v>137</v>
      </c>
      <c r="D2200" t="s">
        <v>8</v>
      </c>
      <c r="E2200" t="s">
        <v>207</v>
      </c>
      <c r="F2200">
        <v>359</v>
      </c>
      <c r="G2200">
        <v>63269</v>
      </c>
      <c r="H2200">
        <v>5.6741848298534825E-3</v>
      </c>
      <c r="I2200" t="s">
        <v>212</v>
      </c>
      <c r="J2200" t="s">
        <v>190</v>
      </c>
      <c r="K2200">
        <v>36</v>
      </c>
      <c r="L2200" t="s">
        <v>50</v>
      </c>
    </row>
    <row r="2201" spans="1:12" x14ac:dyDescent="0.15">
      <c r="A2201">
        <v>2018</v>
      </c>
      <c r="B2201" t="s">
        <v>122</v>
      </c>
      <c r="C2201" t="s">
        <v>137</v>
      </c>
      <c r="D2201" t="s">
        <v>8</v>
      </c>
      <c r="E2201" t="s">
        <v>205</v>
      </c>
      <c r="F2201">
        <v>9304</v>
      </c>
      <c r="G2201">
        <v>63269</v>
      </c>
      <c r="H2201">
        <v>0.14705463971297159</v>
      </c>
      <c r="I2201" t="s">
        <v>210</v>
      </c>
      <c r="J2201" t="s">
        <v>190</v>
      </c>
      <c r="K2201">
        <v>36</v>
      </c>
      <c r="L2201" t="s">
        <v>50</v>
      </c>
    </row>
    <row r="2202" spans="1:12" x14ac:dyDescent="0.15">
      <c r="A2202">
        <v>2018</v>
      </c>
      <c r="B2202" t="s">
        <v>122</v>
      </c>
      <c r="C2202" t="s">
        <v>137</v>
      </c>
      <c r="D2202" t="s">
        <v>9</v>
      </c>
      <c r="E2202" t="s">
        <v>204</v>
      </c>
      <c r="F2202">
        <v>51100</v>
      </c>
      <c r="G2202">
        <v>63298</v>
      </c>
      <c r="H2202">
        <v>0.80729248949413879</v>
      </c>
      <c r="I2202" t="s">
        <v>209</v>
      </c>
      <c r="J2202" t="s">
        <v>190</v>
      </c>
      <c r="K2202">
        <v>36</v>
      </c>
      <c r="L2202" t="s">
        <v>50</v>
      </c>
    </row>
    <row r="2203" spans="1:12" x14ac:dyDescent="0.15">
      <c r="A2203">
        <v>2018</v>
      </c>
      <c r="B2203" t="s">
        <v>122</v>
      </c>
      <c r="C2203" t="s">
        <v>137</v>
      </c>
      <c r="D2203" t="s">
        <v>9</v>
      </c>
      <c r="E2203" t="s">
        <v>206</v>
      </c>
      <c r="F2203">
        <v>11410</v>
      </c>
      <c r="G2203">
        <v>63298</v>
      </c>
      <c r="H2203">
        <v>0.18025845998293785</v>
      </c>
      <c r="I2203" t="s">
        <v>211</v>
      </c>
      <c r="J2203" t="s">
        <v>190</v>
      </c>
      <c r="K2203">
        <v>36</v>
      </c>
      <c r="L2203" t="s">
        <v>50</v>
      </c>
    </row>
    <row r="2204" spans="1:12" x14ac:dyDescent="0.15">
      <c r="A2204">
        <v>2018</v>
      </c>
      <c r="B2204" t="s">
        <v>122</v>
      </c>
      <c r="C2204" t="s">
        <v>137</v>
      </c>
      <c r="D2204" t="s">
        <v>9</v>
      </c>
      <c r="E2204" t="s">
        <v>207</v>
      </c>
      <c r="F2204">
        <v>788</v>
      </c>
      <c r="G2204">
        <v>63298</v>
      </c>
      <c r="H2204">
        <v>1.2449050522923315E-2</v>
      </c>
      <c r="I2204" t="s">
        <v>212</v>
      </c>
      <c r="J2204" t="s">
        <v>190</v>
      </c>
      <c r="K2204">
        <v>36</v>
      </c>
      <c r="L2204" t="s">
        <v>50</v>
      </c>
    </row>
    <row r="2205" spans="1:12" x14ac:dyDescent="0.15">
      <c r="A2205">
        <v>2018</v>
      </c>
      <c r="B2205" t="s">
        <v>122</v>
      </c>
      <c r="C2205" t="s">
        <v>137</v>
      </c>
      <c r="D2205" t="s">
        <v>9</v>
      </c>
      <c r="E2205" t="s">
        <v>205</v>
      </c>
      <c r="F2205">
        <v>12198</v>
      </c>
      <c r="G2205">
        <v>63298</v>
      </c>
      <c r="H2205">
        <v>0.19270751050586116</v>
      </c>
      <c r="I2205" t="s">
        <v>210</v>
      </c>
      <c r="J2205" t="s">
        <v>190</v>
      </c>
      <c r="K2205">
        <v>36</v>
      </c>
      <c r="L2205" t="s">
        <v>50</v>
      </c>
    </row>
    <row r="2206" spans="1:12" x14ac:dyDescent="0.15">
      <c r="A2206">
        <v>2018</v>
      </c>
      <c r="B2206" t="s">
        <v>122</v>
      </c>
      <c r="C2206" t="s">
        <v>137</v>
      </c>
      <c r="D2206" t="s">
        <v>63</v>
      </c>
      <c r="E2206" t="s">
        <v>204</v>
      </c>
      <c r="F2206">
        <v>105065</v>
      </c>
      <c r="G2206">
        <v>126567</v>
      </c>
      <c r="H2206">
        <v>0.83011369472295304</v>
      </c>
      <c r="I2206" t="s">
        <v>209</v>
      </c>
      <c r="J2206" t="s">
        <v>190</v>
      </c>
      <c r="K2206">
        <v>36</v>
      </c>
      <c r="L2206" t="s">
        <v>50</v>
      </c>
    </row>
    <row r="2207" spans="1:12" x14ac:dyDescent="0.15">
      <c r="A2207">
        <v>2018</v>
      </c>
      <c r="B2207" t="s">
        <v>122</v>
      </c>
      <c r="C2207" t="s">
        <v>137</v>
      </c>
      <c r="D2207" t="s">
        <v>63</v>
      </c>
      <c r="E2207" t="s">
        <v>206</v>
      </c>
      <c r="F2207">
        <v>20355</v>
      </c>
      <c r="G2207">
        <v>126567</v>
      </c>
      <c r="H2207">
        <v>0.16082391144611155</v>
      </c>
      <c r="I2207" t="s">
        <v>211</v>
      </c>
      <c r="J2207" t="s">
        <v>190</v>
      </c>
      <c r="K2207">
        <v>36</v>
      </c>
      <c r="L2207" t="s">
        <v>50</v>
      </c>
    </row>
    <row r="2208" spans="1:12" x14ac:dyDescent="0.15">
      <c r="A2208">
        <v>2018</v>
      </c>
      <c r="B2208" t="s">
        <v>122</v>
      </c>
      <c r="C2208" t="s">
        <v>137</v>
      </c>
      <c r="D2208" t="s">
        <v>63</v>
      </c>
      <c r="E2208" t="s">
        <v>207</v>
      </c>
      <c r="F2208">
        <v>1147</v>
      </c>
      <c r="G2208">
        <v>126567</v>
      </c>
      <c r="H2208">
        <v>9.0623938309353936E-3</v>
      </c>
      <c r="I2208" t="s">
        <v>212</v>
      </c>
      <c r="J2208" t="s">
        <v>190</v>
      </c>
      <c r="K2208">
        <v>36</v>
      </c>
      <c r="L2208" t="s">
        <v>50</v>
      </c>
    </row>
    <row r="2209" spans="1:12" x14ac:dyDescent="0.15">
      <c r="A2209">
        <v>2018</v>
      </c>
      <c r="B2209" t="s">
        <v>122</v>
      </c>
      <c r="C2209" t="s">
        <v>137</v>
      </c>
      <c r="D2209" t="s">
        <v>63</v>
      </c>
      <c r="E2209" t="s">
        <v>205</v>
      </c>
      <c r="F2209">
        <v>21502</v>
      </c>
      <c r="G2209">
        <v>126567</v>
      </c>
      <c r="H2209">
        <v>0.16988630527704693</v>
      </c>
      <c r="I2209" t="s">
        <v>210</v>
      </c>
      <c r="J2209" t="s">
        <v>190</v>
      </c>
      <c r="K2209">
        <v>36</v>
      </c>
      <c r="L2209" t="s">
        <v>50</v>
      </c>
    </row>
    <row r="2210" spans="1:12" x14ac:dyDescent="0.15">
      <c r="A2210">
        <v>2018</v>
      </c>
      <c r="B2210" t="s">
        <v>124</v>
      </c>
      <c r="C2210" t="s">
        <v>7</v>
      </c>
      <c r="D2210" t="s">
        <v>8</v>
      </c>
      <c r="E2210" t="s">
        <v>204</v>
      </c>
      <c r="F2210">
        <v>15673</v>
      </c>
      <c r="G2210">
        <v>17201</v>
      </c>
      <c r="H2210">
        <v>0.91116795535143302</v>
      </c>
      <c r="I2210" t="s">
        <v>209</v>
      </c>
      <c r="J2210" t="s">
        <v>192</v>
      </c>
      <c r="K2210">
        <v>38</v>
      </c>
      <c r="L2210" t="s">
        <v>52</v>
      </c>
    </row>
    <row r="2211" spans="1:12" x14ac:dyDescent="0.15">
      <c r="A2211">
        <v>2018</v>
      </c>
      <c r="B2211" t="s">
        <v>124</v>
      </c>
      <c r="C2211" t="s">
        <v>7</v>
      </c>
      <c r="D2211" t="s">
        <v>8</v>
      </c>
      <c r="E2211" t="s">
        <v>206</v>
      </c>
      <c r="F2211">
        <v>1494</v>
      </c>
      <c r="G2211">
        <v>17201</v>
      </c>
      <c r="H2211">
        <v>8.6855415382826581E-2</v>
      </c>
      <c r="I2211" t="s">
        <v>211</v>
      </c>
      <c r="J2211" t="s">
        <v>192</v>
      </c>
      <c r="K2211">
        <v>38</v>
      </c>
      <c r="L2211" t="s">
        <v>52</v>
      </c>
    </row>
    <row r="2212" spans="1:12" x14ac:dyDescent="0.15">
      <c r="A2212">
        <v>2018</v>
      </c>
      <c r="B2212" t="s">
        <v>124</v>
      </c>
      <c r="C2212" t="s">
        <v>7</v>
      </c>
      <c r="D2212" t="s">
        <v>8</v>
      </c>
      <c r="E2212" t="s">
        <v>207</v>
      </c>
      <c r="F2212">
        <v>34</v>
      </c>
      <c r="G2212">
        <v>17201</v>
      </c>
      <c r="H2212">
        <v>1.9766292657403639E-3</v>
      </c>
      <c r="I2212" t="s">
        <v>212</v>
      </c>
      <c r="J2212" t="s">
        <v>192</v>
      </c>
      <c r="K2212">
        <v>38</v>
      </c>
      <c r="L2212" t="s">
        <v>52</v>
      </c>
    </row>
    <row r="2213" spans="1:12" x14ac:dyDescent="0.15">
      <c r="A2213">
        <v>2018</v>
      </c>
      <c r="B2213" t="s">
        <v>124</v>
      </c>
      <c r="C2213" t="s">
        <v>7</v>
      </c>
      <c r="D2213" t="s">
        <v>8</v>
      </c>
      <c r="E2213" t="s">
        <v>205</v>
      </c>
      <c r="F2213">
        <v>1528</v>
      </c>
      <c r="G2213">
        <v>17201</v>
      </c>
      <c r="H2213">
        <v>8.8832044648566949E-2</v>
      </c>
      <c r="I2213" t="s">
        <v>210</v>
      </c>
      <c r="J2213" t="s">
        <v>192</v>
      </c>
      <c r="K2213">
        <v>38</v>
      </c>
      <c r="L2213" t="s">
        <v>52</v>
      </c>
    </row>
    <row r="2214" spans="1:12" x14ac:dyDescent="0.15">
      <c r="A2214">
        <v>2018</v>
      </c>
      <c r="B2214" t="s">
        <v>124</v>
      </c>
      <c r="C2214" t="s">
        <v>7</v>
      </c>
      <c r="D2214" t="s">
        <v>9</v>
      </c>
      <c r="E2214" t="s">
        <v>204</v>
      </c>
      <c r="F2214">
        <v>20966</v>
      </c>
      <c r="G2214">
        <v>23962</v>
      </c>
      <c r="H2214">
        <v>0.87496870044236708</v>
      </c>
      <c r="I2214" t="s">
        <v>209</v>
      </c>
      <c r="J2214" t="s">
        <v>192</v>
      </c>
      <c r="K2214">
        <v>38</v>
      </c>
      <c r="L2214" t="s">
        <v>52</v>
      </c>
    </row>
    <row r="2215" spans="1:12" x14ac:dyDescent="0.15">
      <c r="A2215">
        <v>2018</v>
      </c>
      <c r="B2215" t="s">
        <v>124</v>
      </c>
      <c r="C2215" t="s">
        <v>7</v>
      </c>
      <c r="D2215" t="s">
        <v>9</v>
      </c>
      <c r="E2215" t="s">
        <v>206</v>
      </c>
      <c r="F2215">
        <v>2840</v>
      </c>
      <c r="G2215">
        <v>23962</v>
      </c>
      <c r="H2215">
        <v>0.11852099156998581</v>
      </c>
      <c r="I2215" t="s">
        <v>211</v>
      </c>
      <c r="J2215" t="s">
        <v>192</v>
      </c>
      <c r="K2215">
        <v>38</v>
      </c>
      <c r="L2215" t="s">
        <v>52</v>
      </c>
    </row>
    <row r="2216" spans="1:12" x14ac:dyDescent="0.15">
      <c r="A2216">
        <v>2018</v>
      </c>
      <c r="B2216" t="s">
        <v>124</v>
      </c>
      <c r="C2216" t="s">
        <v>7</v>
      </c>
      <c r="D2216" t="s">
        <v>9</v>
      </c>
      <c r="E2216" t="s">
        <v>207</v>
      </c>
      <c r="F2216">
        <v>156</v>
      </c>
      <c r="G2216">
        <v>23962</v>
      </c>
      <c r="H2216">
        <v>6.5103079876471081E-3</v>
      </c>
      <c r="I2216" t="s">
        <v>212</v>
      </c>
      <c r="J2216" t="s">
        <v>192</v>
      </c>
      <c r="K2216">
        <v>38</v>
      </c>
      <c r="L2216" t="s">
        <v>52</v>
      </c>
    </row>
    <row r="2217" spans="1:12" x14ac:dyDescent="0.15">
      <c r="A2217">
        <v>2018</v>
      </c>
      <c r="B2217" t="s">
        <v>124</v>
      </c>
      <c r="C2217" t="s">
        <v>7</v>
      </c>
      <c r="D2217" t="s">
        <v>9</v>
      </c>
      <c r="E2217" t="s">
        <v>205</v>
      </c>
      <c r="F2217">
        <v>2996</v>
      </c>
      <c r="G2217">
        <v>23962</v>
      </c>
      <c r="H2217">
        <v>0.12503129955763292</v>
      </c>
      <c r="I2217" t="s">
        <v>210</v>
      </c>
      <c r="J2217" t="s">
        <v>192</v>
      </c>
      <c r="K2217">
        <v>38</v>
      </c>
      <c r="L2217" t="s">
        <v>52</v>
      </c>
    </row>
    <row r="2218" spans="1:12" x14ac:dyDescent="0.15">
      <c r="A2218">
        <v>2018</v>
      </c>
      <c r="B2218" t="s">
        <v>124</v>
      </c>
      <c r="C2218" t="s">
        <v>7</v>
      </c>
      <c r="D2218" t="s">
        <v>63</v>
      </c>
      <c r="E2218" t="s">
        <v>204</v>
      </c>
      <c r="F2218">
        <v>36639</v>
      </c>
      <c r="G2218">
        <v>41163</v>
      </c>
      <c r="H2218">
        <v>0.89009547409080969</v>
      </c>
      <c r="I2218" t="s">
        <v>209</v>
      </c>
      <c r="J2218" t="s">
        <v>192</v>
      </c>
      <c r="K2218">
        <v>38</v>
      </c>
      <c r="L2218" t="s">
        <v>52</v>
      </c>
    </row>
    <row r="2219" spans="1:12" x14ac:dyDescent="0.15">
      <c r="A2219">
        <v>2018</v>
      </c>
      <c r="B2219" t="s">
        <v>124</v>
      </c>
      <c r="C2219" t="s">
        <v>7</v>
      </c>
      <c r="D2219" t="s">
        <v>63</v>
      </c>
      <c r="E2219" t="s">
        <v>206</v>
      </c>
      <c r="F2219">
        <v>4334</v>
      </c>
      <c r="G2219">
        <v>41163</v>
      </c>
      <c r="H2219">
        <v>0.10528873017029856</v>
      </c>
      <c r="I2219" t="s">
        <v>211</v>
      </c>
      <c r="J2219" t="s">
        <v>192</v>
      </c>
      <c r="K2219">
        <v>38</v>
      </c>
      <c r="L2219" t="s">
        <v>52</v>
      </c>
    </row>
    <row r="2220" spans="1:12" x14ac:dyDescent="0.15">
      <c r="A2220">
        <v>2018</v>
      </c>
      <c r="B2220" t="s">
        <v>124</v>
      </c>
      <c r="C2220" t="s">
        <v>7</v>
      </c>
      <c r="D2220" t="s">
        <v>63</v>
      </c>
      <c r="E2220" t="s">
        <v>207</v>
      </c>
      <c r="F2220">
        <v>190</v>
      </c>
      <c r="G2220">
        <v>41163</v>
      </c>
      <c r="H2220">
        <v>4.6157957388917228E-3</v>
      </c>
      <c r="I2220" t="s">
        <v>212</v>
      </c>
      <c r="J2220" t="s">
        <v>192</v>
      </c>
      <c r="K2220">
        <v>38</v>
      </c>
      <c r="L2220" t="s">
        <v>52</v>
      </c>
    </row>
    <row r="2221" spans="1:12" x14ac:dyDescent="0.15">
      <c r="A2221">
        <v>2018</v>
      </c>
      <c r="B2221" t="s">
        <v>124</v>
      </c>
      <c r="C2221" t="s">
        <v>7</v>
      </c>
      <c r="D2221" t="s">
        <v>63</v>
      </c>
      <c r="E2221" t="s">
        <v>205</v>
      </c>
      <c r="F2221">
        <v>4524</v>
      </c>
      <c r="G2221">
        <v>41163</v>
      </c>
      <c r="H2221">
        <v>0.1099045259091903</v>
      </c>
      <c r="I2221" t="s">
        <v>210</v>
      </c>
      <c r="J2221" t="s">
        <v>192</v>
      </c>
      <c r="K2221">
        <v>38</v>
      </c>
      <c r="L2221" t="s">
        <v>52</v>
      </c>
    </row>
    <row r="2222" spans="1:12" x14ac:dyDescent="0.15">
      <c r="A2222">
        <v>2018</v>
      </c>
      <c r="B2222" t="s">
        <v>124</v>
      </c>
      <c r="C2222" t="s">
        <v>6</v>
      </c>
      <c r="D2222" t="s">
        <v>8</v>
      </c>
      <c r="E2222" t="s">
        <v>204</v>
      </c>
      <c r="F2222">
        <v>16769</v>
      </c>
      <c r="G2222">
        <v>18827</v>
      </c>
      <c r="H2222">
        <v>0.89068890423328195</v>
      </c>
      <c r="I2222" t="s">
        <v>209</v>
      </c>
      <c r="J2222" t="s">
        <v>192</v>
      </c>
      <c r="K2222">
        <v>38</v>
      </c>
      <c r="L2222" t="s">
        <v>52</v>
      </c>
    </row>
    <row r="2223" spans="1:12" x14ac:dyDescent="0.15">
      <c r="A2223">
        <v>2018</v>
      </c>
      <c r="B2223" t="s">
        <v>124</v>
      </c>
      <c r="C2223" t="s">
        <v>6</v>
      </c>
      <c r="D2223" t="s">
        <v>8</v>
      </c>
      <c r="E2223" t="s">
        <v>206</v>
      </c>
      <c r="F2223">
        <v>2017</v>
      </c>
      <c r="G2223">
        <v>18827</v>
      </c>
      <c r="H2223">
        <v>0.10713337228448505</v>
      </c>
      <c r="I2223" t="s">
        <v>211</v>
      </c>
      <c r="J2223" t="s">
        <v>192</v>
      </c>
      <c r="K2223">
        <v>38</v>
      </c>
      <c r="L2223" t="s">
        <v>52</v>
      </c>
    </row>
    <row r="2224" spans="1:12" x14ac:dyDescent="0.15">
      <c r="A2224">
        <v>2018</v>
      </c>
      <c r="B2224" t="s">
        <v>124</v>
      </c>
      <c r="C2224" t="s">
        <v>6</v>
      </c>
      <c r="D2224" t="s">
        <v>8</v>
      </c>
      <c r="E2224" t="s">
        <v>207</v>
      </c>
      <c r="F2224">
        <v>41</v>
      </c>
      <c r="G2224">
        <v>18827</v>
      </c>
      <c r="H2224">
        <v>2.1777234822329631E-3</v>
      </c>
      <c r="I2224" t="s">
        <v>212</v>
      </c>
      <c r="J2224" t="s">
        <v>192</v>
      </c>
      <c r="K2224">
        <v>38</v>
      </c>
      <c r="L2224" t="s">
        <v>52</v>
      </c>
    </row>
    <row r="2225" spans="1:12" x14ac:dyDescent="0.15">
      <c r="A2225">
        <v>2018</v>
      </c>
      <c r="B2225" t="s">
        <v>124</v>
      </c>
      <c r="C2225" t="s">
        <v>6</v>
      </c>
      <c r="D2225" t="s">
        <v>8</v>
      </c>
      <c r="E2225" t="s">
        <v>205</v>
      </c>
      <c r="F2225">
        <v>2058</v>
      </c>
      <c r="G2225">
        <v>18827</v>
      </c>
      <c r="H2225">
        <v>0.10931109576671801</v>
      </c>
      <c r="I2225" t="s">
        <v>210</v>
      </c>
      <c r="J2225" t="s">
        <v>192</v>
      </c>
      <c r="K2225">
        <v>38</v>
      </c>
      <c r="L2225" t="s">
        <v>52</v>
      </c>
    </row>
    <row r="2226" spans="1:12" x14ac:dyDescent="0.15">
      <c r="A2226">
        <v>2018</v>
      </c>
      <c r="B2226" t="s">
        <v>124</v>
      </c>
      <c r="C2226" t="s">
        <v>6</v>
      </c>
      <c r="D2226" t="s">
        <v>9</v>
      </c>
      <c r="E2226" t="s">
        <v>204</v>
      </c>
      <c r="F2226">
        <v>21203</v>
      </c>
      <c r="G2226">
        <v>25199</v>
      </c>
      <c r="H2226">
        <v>0.84142227866185171</v>
      </c>
      <c r="I2226" t="s">
        <v>209</v>
      </c>
      <c r="J2226" t="s">
        <v>192</v>
      </c>
      <c r="K2226">
        <v>38</v>
      </c>
      <c r="L2226" t="s">
        <v>52</v>
      </c>
    </row>
    <row r="2227" spans="1:12" x14ac:dyDescent="0.15">
      <c r="A2227">
        <v>2018</v>
      </c>
      <c r="B2227" t="s">
        <v>124</v>
      </c>
      <c r="C2227" t="s">
        <v>6</v>
      </c>
      <c r="D2227" t="s">
        <v>9</v>
      </c>
      <c r="E2227" t="s">
        <v>206</v>
      </c>
      <c r="F2227">
        <v>3802</v>
      </c>
      <c r="G2227">
        <v>25199</v>
      </c>
      <c r="H2227">
        <v>0.15087900313504504</v>
      </c>
      <c r="I2227" t="s">
        <v>211</v>
      </c>
      <c r="J2227" t="s">
        <v>192</v>
      </c>
      <c r="K2227">
        <v>38</v>
      </c>
      <c r="L2227" t="s">
        <v>52</v>
      </c>
    </row>
    <row r="2228" spans="1:12" x14ac:dyDescent="0.15">
      <c r="A2228">
        <v>2018</v>
      </c>
      <c r="B2228" t="s">
        <v>124</v>
      </c>
      <c r="C2228" t="s">
        <v>6</v>
      </c>
      <c r="D2228" t="s">
        <v>9</v>
      </c>
      <c r="E2228" t="s">
        <v>207</v>
      </c>
      <c r="F2228">
        <v>194</v>
      </c>
      <c r="G2228">
        <v>25199</v>
      </c>
      <c r="H2228">
        <v>7.6987182031032974E-3</v>
      </c>
      <c r="I2228" t="s">
        <v>212</v>
      </c>
      <c r="J2228" t="s">
        <v>192</v>
      </c>
      <c r="K2228">
        <v>38</v>
      </c>
      <c r="L2228" t="s">
        <v>52</v>
      </c>
    </row>
    <row r="2229" spans="1:12" x14ac:dyDescent="0.15">
      <c r="A2229">
        <v>2018</v>
      </c>
      <c r="B2229" t="s">
        <v>124</v>
      </c>
      <c r="C2229" t="s">
        <v>6</v>
      </c>
      <c r="D2229" t="s">
        <v>9</v>
      </c>
      <c r="E2229" t="s">
        <v>205</v>
      </c>
      <c r="F2229">
        <v>3996</v>
      </c>
      <c r="G2229">
        <v>25199</v>
      </c>
      <c r="H2229">
        <v>0.15857772133814835</v>
      </c>
      <c r="I2229" t="s">
        <v>210</v>
      </c>
      <c r="J2229" t="s">
        <v>192</v>
      </c>
      <c r="K2229">
        <v>38</v>
      </c>
      <c r="L2229" t="s">
        <v>52</v>
      </c>
    </row>
    <row r="2230" spans="1:12" x14ac:dyDescent="0.15">
      <c r="A2230">
        <v>2018</v>
      </c>
      <c r="B2230" t="s">
        <v>124</v>
      </c>
      <c r="C2230" t="s">
        <v>6</v>
      </c>
      <c r="D2230" t="s">
        <v>63</v>
      </c>
      <c r="E2230" t="s">
        <v>204</v>
      </c>
      <c r="F2230">
        <v>37972</v>
      </c>
      <c r="G2230">
        <v>44026</v>
      </c>
      <c r="H2230">
        <v>0.86249034661336488</v>
      </c>
      <c r="I2230" t="s">
        <v>209</v>
      </c>
      <c r="J2230" t="s">
        <v>192</v>
      </c>
      <c r="K2230">
        <v>38</v>
      </c>
      <c r="L2230" t="s">
        <v>52</v>
      </c>
    </row>
    <row r="2231" spans="1:12" x14ac:dyDescent="0.15">
      <c r="A2231">
        <v>2018</v>
      </c>
      <c r="B2231" t="s">
        <v>124</v>
      </c>
      <c r="C2231" t="s">
        <v>6</v>
      </c>
      <c r="D2231" t="s">
        <v>63</v>
      </c>
      <c r="E2231" t="s">
        <v>206</v>
      </c>
      <c r="F2231">
        <v>5819</v>
      </c>
      <c r="G2231">
        <v>44026</v>
      </c>
      <c r="H2231">
        <v>0.13217189842365876</v>
      </c>
      <c r="I2231" t="s">
        <v>211</v>
      </c>
      <c r="J2231" t="s">
        <v>192</v>
      </c>
      <c r="K2231">
        <v>38</v>
      </c>
      <c r="L2231" t="s">
        <v>52</v>
      </c>
    </row>
    <row r="2232" spans="1:12" x14ac:dyDescent="0.15">
      <c r="A2232">
        <v>2018</v>
      </c>
      <c r="B2232" t="s">
        <v>124</v>
      </c>
      <c r="C2232" t="s">
        <v>6</v>
      </c>
      <c r="D2232" t="s">
        <v>63</v>
      </c>
      <c r="E2232" t="s">
        <v>207</v>
      </c>
      <c r="F2232">
        <v>235</v>
      </c>
      <c r="G2232">
        <v>44026</v>
      </c>
      <c r="H2232">
        <v>5.3377549629764227E-3</v>
      </c>
      <c r="I2232" t="s">
        <v>212</v>
      </c>
      <c r="J2232" t="s">
        <v>192</v>
      </c>
      <c r="K2232">
        <v>38</v>
      </c>
      <c r="L2232" t="s">
        <v>52</v>
      </c>
    </row>
    <row r="2233" spans="1:12" x14ac:dyDescent="0.15">
      <c r="A2233">
        <v>2018</v>
      </c>
      <c r="B2233" t="s">
        <v>124</v>
      </c>
      <c r="C2233" t="s">
        <v>6</v>
      </c>
      <c r="D2233" t="s">
        <v>63</v>
      </c>
      <c r="E2233" t="s">
        <v>205</v>
      </c>
      <c r="F2233">
        <v>6054</v>
      </c>
      <c r="G2233">
        <v>44026</v>
      </c>
      <c r="H2233">
        <v>0.13750965338663518</v>
      </c>
      <c r="I2233" t="s">
        <v>210</v>
      </c>
      <c r="J2233" t="s">
        <v>192</v>
      </c>
      <c r="K2233">
        <v>38</v>
      </c>
      <c r="L2233" t="s">
        <v>52</v>
      </c>
    </row>
    <row r="2234" spans="1:12" x14ac:dyDescent="0.15">
      <c r="A2234">
        <v>2018</v>
      </c>
      <c r="B2234" t="s">
        <v>124</v>
      </c>
      <c r="C2234" t="s">
        <v>5</v>
      </c>
      <c r="D2234" t="s">
        <v>8</v>
      </c>
      <c r="E2234" t="s">
        <v>204</v>
      </c>
      <c r="F2234">
        <v>14416</v>
      </c>
      <c r="G2234">
        <v>16854</v>
      </c>
      <c r="H2234">
        <v>0.85534591194968557</v>
      </c>
      <c r="I2234" t="s">
        <v>209</v>
      </c>
      <c r="J2234" t="s">
        <v>192</v>
      </c>
      <c r="K2234">
        <v>38</v>
      </c>
      <c r="L2234" t="s">
        <v>52</v>
      </c>
    </row>
    <row r="2235" spans="1:12" x14ac:dyDescent="0.15">
      <c r="A2235">
        <v>2018</v>
      </c>
      <c r="B2235" t="s">
        <v>124</v>
      </c>
      <c r="C2235" t="s">
        <v>5</v>
      </c>
      <c r="D2235" t="s">
        <v>8</v>
      </c>
      <c r="E2235" t="s">
        <v>206</v>
      </c>
      <c r="F2235">
        <v>2387</v>
      </c>
      <c r="G2235">
        <v>16854</v>
      </c>
      <c r="H2235">
        <v>0.14162810015426605</v>
      </c>
      <c r="I2235" t="s">
        <v>211</v>
      </c>
      <c r="J2235" t="s">
        <v>192</v>
      </c>
      <c r="K2235">
        <v>38</v>
      </c>
      <c r="L2235" t="s">
        <v>52</v>
      </c>
    </row>
    <row r="2236" spans="1:12" x14ac:dyDescent="0.15">
      <c r="A2236">
        <v>2018</v>
      </c>
      <c r="B2236" t="s">
        <v>124</v>
      </c>
      <c r="C2236" t="s">
        <v>5</v>
      </c>
      <c r="D2236" t="s">
        <v>8</v>
      </c>
      <c r="E2236" t="s">
        <v>207</v>
      </c>
      <c r="F2236">
        <v>51</v>
      </c>
      <c r="G2236">
        <v>16854</v>
      </c>
      <c r="H2236">
        <v>3.025987896048416E-3</v>
      </c>
      <c r="I2236" t="s">
        <v>212</v>
      </c>
      <c r="J2236" t="s">
        <v>192</v>
      </c>
      <c r="K2236">
        <v>38</v>
      </c>
      <c r="L2236" t="s">
        <v>52</v>
      </c>
    </row>
    <row r="2237" spans="1:12" x14ac:dyDescent="0.15">
      <c r="A2237">
        <v>2018</v>
      </c>
      <c r="B2237" t="s">
        <v>124</v>
      </c>
      <c r="C2237" t="s">
        <v>5</v>
      </c>
      <c r="D2237" t="s">
        <v>8</v>
      </c>
      <c r="E2237" t="s">
        <v>205</v>
      </c>
      <c r="F2237">
        <v>2438</v>
      </c>
      <c r="G2237">
        <v>16854</v>
      </c>
      <c r="H2237">
        <v>0.14465408805031446</v>
      </c>
      <c r="I2237" t="s">
        <v>210</v>
      </c>
      <c r="J2237" t="s">
        <v>192</v>
      </c>
      <c r="K2237">
        <v>38</v>
      </c>
      <c r="L2237" t="s">
        <v>52</v>
      </c>
    </row>
    <row r="2238" spans="1:12" x14ac:dyDescent="0.15">
      <c r="A2238">
        <v>2018</v>
      </c>
      <c r="B2238" t="s">
        <v>124</v>
      </c>
      <c r="C2238" t="s">
        <v>5</v>
      </c>
      <c r="D2238" t="s">
        <v>9</v>
      </c>
      <c r="E2238" t="s">
        <v>204</v>
      </c>
      <c r="F2238">
        <v>16997</v>
      </c>
      <c r="G2238">
        <v>21098</v>
      </c>
      <c r="H2238">
        <v>0.80562138591335675</v>
      </c>
      <c r="I2238" t="s">
        <v>209</v>
      </c>
      <c r="J2238" t="s">
        <v>192</v>
      </c>
      <c r="K2238">
        <v>38</v>
      </c>
      <c r="L2238" t="s">
        <v>52</v>
      </c>
    </row>
    <row r="2239" spans="1:12" x14ac:dyDescent="0.15">
      <c r="A2239">
        <v>2018</v>
      </c>
      <c r="B2239" t="s">
        <v>124</v>
      </c>
      <c r="C2239" t="s">
        <v>5</v>
      </c>
      <c r="D2239" t="s">
        <v>9</v>
      </c>
      <c r="E2239" t="s">
        <v>206</v>
      </c>
      <c r="F2239">
        <v>3901</v>
      </c>
      <c r="G2239">
        <v>21098</v>
      </c>
      <c r="H2239">
        <v>0.18489904256327613</v>
      </c>
      <c r="I2239" t="s">
        <v>211</v>
      </c>
      <c r="J2239" t="s">
        <v>192</v>
      </c>
      <c r="K2239">
        <v>38</v>
      </c>
      <c r="L2239" t="s">
        <v>52</v>
      </c>
    </row>
    <row r="2240" spans="1:12" x14ac:dyDescent="0.15">
      <c r="A2240">
        <v>2018</v>
      </c>
      <c r="B2240" t="s">
        <v>124</v>
      </c>
      <c r="C2240" t="s">
        <v>5</v>
      </c>
      <c r="D2240" t="s">
        <v>9</v>
      </c>
      <c r="E2240" t="s">
        <v>207</v>
      </c>
      <c r="F2240">
        <v>200</v>
      </c>
      <c r="G2240">
        <v>21098</v>
      </c>
      <c r="H2240">
        <v>9.4795715233671439E-3</v>
      </c>
      <c r="I2240" t="s">
        <v>212</v>
      </c>
      <c r="J2240" t="s">
        <v>192</v>
      </c>
      <c r="K2240">
        <v>38</v>
      </c>
      <c r="L2240" t="s">
        <v>52</v>
      </c>
    </row>
    <row r="2241" spans="1:12" x14ac:dyDescent="0.15">
      <c r="A2241">
        <v>2018</v>
      </c>
      <c r="B2241" t="s">
        <v>124</v>
      </c>
      <c r="C2241" t="s">
        <v>5</v>
      </c>
      <c r="D2241" t="s">
        <v>9</v>
      </c>
      <c r="E2241" t="s">
        <v>205</v>
      </c>
      <c r="F2241">
        <v>4101</v>
      </c>
      <c r="G2241">
        <v>21098</v>
      </c>
      <c r="H2241">
        <v>0.19437861408664328</v>
      </c>
      <c r="I2241" t="s">
        <v>210</v>
      </c>
      <c r="J2241" t="s">
        <v>192</v>
      </c>
      <c r="K2241">
        <v>38</v>
      </c>
      <c r="L2241" t="s">
        <v>52</v>
      </c>
    </row>
    <row r="2242" spans="1:12" x14ac:dyDescent="0.15">
      <c r="A2242">
        <v>2018</v>
      </c>
      <c r="B2242" t="s">
        <v>124</v>
      </c>
      <c r="C2242" t="s">
        <v>5</v>
      </c>
      <c r="D2242" t="s">
        <v>63</v>
      </c>
      <c r="E2242" t="s">
        <v>204</v>
      </c>
      <c r="F2242">
        <v>31413</v>
      </c>
      <c r="G2242">
        <v>37952</v>
      </c>
      <c r="H2242">
        <v>0.82770341483979759</v>
      </c>
      <c r="I2242" t="s">
        <v>209</v>
      </c>
      <c r="J2242" t="s">
        <v>192</v>
      </c>
      <c r="K2242">
        <v>38</v>
      </c>
      <c r="L2242" t="s">
        <v>52</v>
      </c>
    </row>
    <row r="2243" spans="1:12" x14ac:dyDescent="0.15">
      <c r="A2243">
        <v>2018</v>
      </c>
      <c r="B2243" t="s">
        <v>124</v>
      </c>
      <c r="C2243" t="s">
        <v>5</v>
      </c>
      <c r="D2243" t="s">
        <v>63</v>
      </c>
      <c r="E2243" t="s">
        <v>206</v>
      </c>
      <c r="F2243">
        <v>6288</v>
      </c>
      <c r="G2243">
        <v>37952</v>
      </c>
      <c r="H2243">
        <v>0.16568296795952783</v>
      </c>
      <c r="I2243" t="s">
        <v>211</v>
      </c>
      <c r="J2243" t="s">
        <v>192</v>
      </c>
      <c r="K2243">
        <v>38</v>
      </c>
      <c r="L2243" t="s">
        <v>52</v>
      </c>
    </row>
    <row r="2244" spans="1:12" x14ac:dyDescent="0.15">
      <c r="A2244">
        <v>2018</v>
      </c>
      <c r="B2244" t="s">
        <v>124</v>
      </c>
      <c r="C2244" t="s">
        <v>5</v>
      </c>
      <c r="D2244" t="s">
        <v>63</v>
      </c>
      <c r="E2244" t="s">
        <v>207</v>
      </c>
      <c r="F2244">
        <v>251</v>
      </c>
      <c r="G2244">
        <v>37952</v>
      </c>
      <c r="H2244">
        <v>6.6136172006745365E-3</v>
      </c>
      <c r="I2244" t="s">
        <v>212</v>
      </c>
      <c r="J2244" t="s">
        <v>192</v>
      </c>
      <c r="K2244">
        <v>38</v>
      </c>
      <c r="L2244" t="s">
        <v>52</v>
      </c>
    </row>
    <row r="2245" spans="1:12" x14ac:dyDescent="0.15">
      <c r="A2245">
        <v>2018</v>
      </c>
      <c r="B2245" t="s">
        <v>124</v>
      </c>
      <c r="C2245" t="s">
        <v>5</v>
      </c>
      <c r="D2245" t="s">
        <v>63</v>
      </c>
      <c r="E2245" t="s">
        <v>205</v>
      </c>
      <c r="F2245">
        <v>6539</v>
      </c>
      <c r="G2245">
        <v>37952</v>
      </c>
      <c r="H2245">
        <v>0.17229658516020235</v>
      </c>
      <c r="I2245" t="s">
        <v>210</v>
      </c>
      <c r="J2245" t="s">
        <v>192</v>
      </c>
      <c r="K2245">
        <v>38</v>
      </c>
      <c r="L2245" t="s">
        <v>52</v>
      </c>
    </row>
    <row r="2246" spans="1:12" x14ac:dyDescent="0.15">
      <c r="A2246">
        <v>2018</v>
      </c>
      <c r="B2246" t="s">
        <v>124</v>
      </c>
      <c r="C2246" t="s">
        <v>4</v>
      </c>
      <c r="D2246" t="s">
        <v>8</v>
      </c>
      <c r="E2246" t="s">
        <v>204</v>
      </c>
      <c r="F2246">
        <v>13596</v>
      </c>
      <c r="G2246">
        <v>16297</v>
      </c>
      <c r="H2246">
        <v>0.83426397496471738</v>
      </c>
      <c r="I2246" t="s">
        <v>209</v>
      </c>
      <c r="J2246" t="s">
        <v>192</v>
      </c>
      <c r="K2246">
        <v>38</v>
      </c>
      <c r="L2246" t="s">
        <v>52</v>
      </c>
    </row>
    <row r="2247" spans="1:12" x14ac:dyDescent="0.15">
      <c r="A2247">
        <v>2018</v>
      </c>
      <c r="B2247" t="s">
        <v>124</v>
      </c>
      <c r="C2247" t="s">
        <v>4</v>
      </c>
      <c r="D2247" t="s">
        <v>8</v>
      </c>
      <c r="E2247" t="s">
        <v>206</v>
      </c>
      <c r="F2247">
        <v>2657</v>
      </c>
      <c r="G2247">
        <v>16297</v>
      </c>
      <c r="H2247">
        <v>0.16303614162115726</v>
      </c>
      <c r="I2247" t="s">
        <v>211</v>
      </c>
      <c r="J2247" t="s">
        <v>192</v>
      </c>
      <c r="K2247">
        <v>38</v>
      </c>
      <c r="L2247" t="s">
        <v>52</v>
      </c>
    </row>
    <row r="2248" spans="1:12" x14ac:dyDescent="0.15">
      <c r="A2248">
        <v>2018</v>
      </c>
      <c r="B2248" t="s">
        <v>124</v>
      </c>
      <c r="C2248" t="s">
        <v>4</v>
      </c>
      <c r="D2248" t="s">
        <v>8</v>
      </c>
      <c r="E2248" t="s">
        <v>207</v>
      </c>
      <c r="F2248">
        <v>44</v>
      </c>
      <c r="G2248">
        <v>16297</v>
      </c>
      <c r="H2248">
        <v>2.6998834141252993E-3</v>
      </c>
      <c r="I2248" t="s">
        <v>212</v>
      </c>
      <c r="J2248" t="s">
        <v>192</v>
      </c>
      <c r="K2248">
        <v>38</v>
      </c>
      <c r="L2248" t="s">
        <v>52</v>
      </c>
    </row>
    <row r="2249" spans="1:12" x14ac:dyDescent="0.15">
      <c r="A2249">
        <v>2018</v>
      </c>
      <c r="B2249" t="s">
        <v>124</v>
      </c>
      <c r="C2249" t="s">
        <v>4</v>
      </c>
      <c r="D2249" t="s">
        <v>8</v>
      </c>
      <c r="E2249" t="s">
        <v>205</v>
      </c>
      <c r="F2249">
        <v>2701</v>
      </c>
      <c r="G2249">
        <v>16297</v>
      </c>
      <c r="H2249">
        <v>0.16573602503528256</v>
      </c>
      <c r="I2249" t="s">
        <v>210</v>
      </c>
      <c r="J2249" t="s">
        <v>192</v>
      </c>
      <c r="K2249">
        <v>38</v>
      </c>
      <c r="L2249" t="s">
        <v>52</v>
      </c>
    </row>
    <row r="2250" spans="1:12" x14ac:dyDescent="0.15">
      <c r="A2250">
        <v>2018</v>
      </c>
      <c r="B2250" t="s">
        <v>124</v>
      </c>
      <c r="C2250" t="s">
        <v>4</v>
      </c>
      <c r="D2250" t="s">
        <v>9</v>
      </c>
      <c r="E2250" t="s">
        <v>204</v>
      </c>
      <c r="F2250">
        <v>15278</v>
      </c>
      <c r="G2250">
        <v>20101</v>
      </c>
      <c r="H2250">
        <v>0.76006168847321032</v>
      </c>
      <c r="I2250" t="s">
        <v>209</v>
      </c>
      <c r="J2250" t="s">
        <v>192</v>
      </c>
      <c r="K2250">
        <v>38</v>
      </c>
      <c r="L2250" t="s">
        <v>52</v>
      </c>
    </row>
    <row r="2251" spans="1:12" x14ac:dyDescent="0.15">
      <c r="A2251">
        <v>2018</v>
      </c>
      <c r="B2251" t="s">
        <v>124</v>
      </c>
      <c r="C2251" t="s">
        <v>4</v>
      </c>
      <c r="D2251" t="s">
        <v>9</v>
      </c>
      <c r="E2251" t="s">
        <v>206</v>
      </c>
      <c r="F2251">
        <v>4614</v>
      </c>
      <c r="G2251">
        <v>20101</v>
      </c>
      <c r="H2251">
        <v>0.2295408188647331</v>
      </c>
      <c r="I2251" t="s">
        <v>211</v>
      </c>
      <c r="J2251" t="s">
        <v>192</v>
      </c>
      <c r="K2251">
        <v>38</v>
      </c>
      <c r="L2251" t="s">
        <v>52</v>
      </c>
    </row>
    <row r="2252" spans="1:12" x14ac:dyDescent="0.15">
      <c r="A2252">
        <v>2018</v>
      </c>
      <c r="B2252" t="s">
        <v>124</v>
      </c>
      <c r="C2252" t="s">
        <v>4</v>
      </c>
      <c r="D2252" t="s">
        <v>9</v>
      </c>
      <c r="E2252" t="s">
        <v>207</v>
      </c>
      <c r="F2252">
        <v>209</v>
      </c>
      <c r="G2252">
        <v>20101</v>
      </c>
      <c r="H2252">
        <v>1.0397492662056614E-2</v>
      </c>
      <c r="I2252" t="s">
        <v>212</v>
      </c>
      <c r="J2252" t="s">
        <v>192</v>
      </c>
      <c r="K2252">
        <v>38</v>
      </c>
      <c r="L2252" t="s">
        <v>52</v>
      </c>
    </row>
    <row r="2253" spans="1:12" x14ac:dyDescent="0.15">
      <c r="A2253">
        <v>2018</v>
      </c>
      <c r="B2253" t="s">
        <v>124</v>
      </c>
      <c r="C2253" t="s">
        <v>4</v>
      </c>
      <c r="D2253" t="s">
        <v>9</v>
      </c>
      <c r="E2253" t="s">
        <v>205</v>
      </c>
      <c r="F2253">
        <v>4823</v>
      </c>
      <c r="G2253">
        <v>20101</v>
      </c>
      <c r="H2253">
        <v>0.23993831152678971</v>
      </c>
      <c r="I2253" t="s">
        <v>210</v>
      </c>
      <c r="J2253" t="s">
        <v>192</v>
      </c>
      <c r="K2253">
        <v>38</v>
      </c>
      <c r="L2253" t="s">
        <v>52</v>
      </c>
    </row>
    <row r="2254" spans="1:12" x14ac:dyDescent="0.15">
      <c r="A2254">
        <v>2018</v>
      </c>
      <c r="B2254" t="s">
        <v>124</v>
      </c>
      <c r="C2254" t="s">
        <v>4</v>
      </c>
      <c r="D2254" t="s">
        <v>63</v>
      </c>
      <c r="E2254" t="s">
        <v>204</v>
      </c>
      <c r="F2254">
        <v>28874</v>
      </c>
      <c r="G2254">
        <v>36398</v>
      </c>
      <c r="H2254">
        <v>0.79328534534864548</v>
      </c>
      <c r="I2254" t="s">
        <v>209</v>
      </c>
      <c r="J2254" t="s">
        <v>192</v>
      </c>
      <c r="K2254">
        <v>38</v>
      </c>
      <c r="L2254" t="s">
        <v>52</v>
      </c>
    </row>
    <row r="2255" spans="1:12" x14ac:dyDescent="0.15">
      <c r="A2255">
        <v>2018</v>
      </c>
      <c r="B2255" t="s">
        <v>124</v>
      </c>
      <c r="C2255" t="s">
        <v>4</v>
      </c>
      <c r="D2255" t="s">
        <v>63</v>
      </c>
      <c r="E2255" t="s">
        <v>206</v>
      </c>
      <c r="F2255">
        <v>7271</v>
      </c>
      <c r="G2255">
        <v>36398</v>
      </c>
      <c r="H2255">
        <v>0.19976372328149899</v>
      </c>
      <c r="I2255" t="s">
        <v>211</v>
      </c>
      <c r="J2255" t="s">
        <v>192</v>
      </c>
      <c r="K2255">
        <v>38</v>
      </c>
      <c r="L2255" t="s">
        <v>52</v>
      </c>
    </row>
    <row r="2256" spans="1:12" x14ac:dyDescent="0.15">
      <c r="A2256">
        <v>2018</v>
      </c>
      <c r="B2256" t="s">
        <v>124</v>
      </c>
      <c r="C2256" t="s">
        <v>4</v>
      </c>
      <c r="D2256" t="s">
        <v>63</v>
      </c>
      <c r="E2256" t="s">
        <v>207</v>
      </c>
      <c r="F2256">
        <v>253</v>
      </c>
      <c r="G2256">
        <v>36398</v>
      </c>
      <c r="H2256">
        <v>6.950931369855487E-3</v>
      </c>
      <c r="I2256" t="s">
        <v>212</v>
      </c>
      <c r="J2256" t="s">
        <v>192</v>
      </c>
      <c r="K2256">
        <v>38</v>
      </c>
      <c r="L2256" t="s">
        <v>52</v>
      </c>
    </row>
    <row r="2257" spans="1:12" x14ac:dyDescent="0.15">
      <c r="A2257">
        <v>2018</v>
      </c>
      <c r="B2257" t="s">
        <v>124</v>
      </c>
      <c r="C2257" t="s">
        <v>4</v>
      </c>
      <c r="D2257" t="s">
        <v>63</v>
      </c>
      <c r="E2257" t="s">
        <v>205</v>
      </c>
      <c r="F2257">
        <v>7524</v>
      </c>
      <c r="G2257">
        <v>36398</v>
      </c>
      <c r="H2257">
        <v>0.20671465465135447</v>
      </c>
      <c r="I2257" t="s">
        <v>210</v>
      </c>
      <c r="J2257" t="s">
        <v>192</v>
      </c>
      <c r="K2257">
        <v>38</v>
      </c>
      <c r="L2257" t="s">
        <v>52</v>
      </c>
    </row>
    <row r="2258" spans="1:12" x14ac:dyDescent="0.15">
      <c r="A2258">
        <v>2018</v>
      </c>
      <c r="B2258" t="s">
        <v>124</v>
      </c>
      <c r="C2258" t="s">
        <v>3</v>
      </c>
      <c r="D2258" t="s">
        <v>8</v>
      </c>
      <c r="E2258" t="s">
        <v>204</v>
      </c>
      <c r="F2258">
        <v>11668</v>
      </c>
      <c r="G2258">
        <v>14467</v>
      </c>
      <c r="H2258">
        <v>0.8065251952719984</v>
      </c>
      <c r="I2258" t="s">
        <v>209</v>
      </c>
      <c r="J2258" t="s">
        <v>192</v>
      </c>
      <c r="K2258">
        <v>38</v>
      </c>
      <c r="L2258" t="s">
        <v>52</v>
      </c>
    </row>
    <row r="2259" spans="1:12" x14ac:dyDescent="0.15">
      <c r="A2259">
        <v>2018</v>
      </c>
      <c r="B2259" t="s">
        <v>124</v>
      </c>
      <c r="C2259" t="s">
        <v>3</v>
      </c>
      <c r="D2259" t="s">
        <v>8</v>
      </c>
      <c r="E2259" t="s">
        <v>206</v>
      </c>
      <c r="F2259">
        <v>2751</v>
      </c>
      <c r="G2259">
        <v>14467</v>
      </c>
      <c r="H2259">
        <v>0.19015690882698555</v>
      </c>
      <c r="I2259" t="s">
        <v>211</v>
      </c>
      <c r="J2259" t="s">
        <v>192</v>
      </c>
      <c r="K2259">
        <v>38</v>
      </c>
      <c r="L2259" t="s">
        <v>52</v>
      </c>
    </row>
    <row r="2260" spans="1:12" x14ac:dyDescent="0.15">
      <c r="A2260">
        <v>2018</v>
      </c>
      <c r="B2260" t="s">
        <v>124</v>
      </c>
      <c r="C2260" t="s">
        <v>3</v>
      </c>
      <c r="D2260" t="s">
        <v>8</v>
      </c>
      <c r="E2260" t="s">
        <v>207</v>
      </c>
      <c r="F2260">
        <v>48</v>
      </c>
      <c r="G2260">
        <v>14467</v>
      </c>
      <c r="H2260">
        <v>3.3178959010161054E-3</v>
      </c>
      <c r="I2260" t="s">
        <v>212</v>
      </c>
      <c r="J2260" t="s">
        <v>192</v>
      </c>
      <c r="K2260">
        <v>38</v>
      </c>
      <c r="L2260" t="s">
        <v>52</v>
      </c>
    </row>
    <row r="2261" spans="1:12" x14ac:dyDescent="0.15">
      <c r="A2261">
        <v>2018</v>
      </c>
      <c r="B2261" t="s">
        <v>124</v>
      </c>
      <c r="C2261" t="s">
        <v>3</v>
      </c>
      <c r="D2261" t="s">
        <v>8</v>
      </c>
      <c r="E2261" t="s">
        <v>205</v>
      </c>
      <c r="F2261">
        <v>2799</v>
      </c>
      <c r="G2261">
        <v>14467</v>
      </c>
      <c r="H2261">
        <v>0.19347480472800166</v>
      </c>
      <c r="I2261" t="s">
        <v>210</v>
      </c>
      <c r="J2261" t="s">
        <v>192</v>
      </c>
      <c r="K2261">
        <v>38</v>
      </c>
      <c r="L2261" t="s">
        <v>52</v>
      </c>
    </row>
    <row r="2262" spans="1:12" x14ac:dyDescent="0.15">
      <c r="A2262">
        <v>2018</v>
      </c>
      <c r="B2262" t="s">
        <v>124</v>
      </c>
      <c r="C2262" t="s">
        <v>3</v>
      </c>
      <c r="D2262" t="s">
        <v>9</v>
      </c>
      <c r="E2262" t="s">
        <v>204</v>
      </c>
      <c r="F2262">
        <v>12732</v>
      </c>
      <c r="G2262">
        <v>17214</v>
      </c>
      <c r="H2262">
        <v>0.73963053328685957</v>
      </c>
      <c r="I2262" t="s">
        <v>209</v>
      </c>
      <c r="J2262" t="s">
        <v>192</v>
      </c>
      <c r="K2262">
        <v>38</v>
      </c>
      <c r="L2262" t="s">
        <v>52</v>
      </c>
    </row>
    <row r="2263" spans="1:12" x14ac:dyDescent="0.15">
      <c r="A2263">
        <v>2018</v>
      </c>
      <c r="B2263" t="s">
        <v>124</v>
      </c>
      <c r="C2263" t="s">
        <v>3</v>
      </c>
      <c r="D2263" t="s">
        <v>9</v>
      </c>
      <c r="E2263" t="s">
        <v>206</v>
      </c>
      <c r="F2263">
        <v>4225</v>
      </c>
      <c r="G2263">
        <v>17214</v>
      </c>
      <c r="H2263">
        <v>0.24543975833623793</v>
      </c>
      <c r="I2263" t="s">
        <v>211</v>
      </c>
      <c r="J2263" t="s">
        <v>192</v>
      </c>
      <c r="K2263">
        <v>38</v>
      </c>
      <c r="L2263" t="s">
        <v>52</v>
      </c>
    </row>
    <row r="2264" spans="1:12" x14ac:dyDescent="0.15">
      <c r="A2264">
        <v>2018</v>
      </c>
      <c r="B2264" t="s">
        <v>124</v>
      </c>
      <c r="C2264" t="s">
        <v>3</v>
      </c>
      <c r="D2264" t="s">
        <v>9</v>
      </c>
      <c r="E2264" t="s">
        <v>207</v>
      </c>
      <c r="F2264">
        <v>257</v>
      </c>
      <c r="G2264">
        <v>17214</v>
      </c>
      <c r="H2264">
        <v>1.4929708376902521E-2</v>
      </c>
      <c r="I2264" t="s">
        <v>212</v>
      </c>
      <c r="J2264" t="s">
        <v>192</v>
      </c>
      <c r="K2264">
        <v>38</v>
      </c>
      <c r="L2264" t="s">
        <v>52</v>
      </c>
    </row>
    <row r="2265" spans="1:12" x14ac:dyDescent="0.15">
      <c r="A2265">
        <v>2018</v>
      </c>
      <c r="B2265" t="s">
        <v>124</v>
      </c>
      <c r="C2265" t="s">
        <v>3</v>
      </c>
      <c r="D2265" t="s">
        <v>9</v>
      </c>
      <c r="E2265" t="s">
        <v>205</v>
      </c>
      <c r="F2265">
        <v>4482</v>
      </c>
      <c r="G2265">
        <v>17214</v>
      </c>
      <c r="H2265">
        <v>0.26036946671314048</v>
      </c>
      <c r="I2265" t="s">
        <v>210</v>
      </c>
      <c r="J2265" t="s">
        <v>192</v>
      </c>
      <c r="K2265">
        <v>38</v>
      </c>
      <c r="L2265" t="s">
        <v>52</v>
      </c>
    </row>
    <row r="2266" spans="1:12" x14ac:dyDescent="0.15">
      <c r="A2266">
        <v>2018</v>
      </c>
      <c r="B2266" t="s">
        <v>124</v>
      </c>
      <c r="C2266" t="s">
        <v>3</v>
      </c>
      <c r="D2266" t="s">
        <v>63</v>
      </c>
      <c r="E2266" t="s">
        <v>204</v>
      </c>
      <c r="F2266">
        <v>24400</v>
      </c>
      <c r="G2266">
        <v>31681</v>
      </c>
      <c r="H2266">
        <v>0.77017770903696225</v>
      </c>
      <c r="I2266" t="s">
        <v>209</v>
      </c>
      <c r="J2266" t="s">
        <v>192</v>
      </c>
      <c r="K2266">
        <v>38</v>
      </c>
      <c r="L2266" t="s">
        <v>52</v>
      </c>
    </row>
    <row r="2267" spans="1:12" x14ac:dyDescent="0.15">
      <c r="A2267">
        <v>2018</v>
      </c>
      <c r="B2267" t="s">
        <v>124</v>
      </c>
      <c r="C2267" t="s">
        <v>3</v>
      </c>
      <c r="D2267" t="s">
        <v>63</v>
      </c>
      <c r="E2267" t="s">
        <v>206</v>
      </c>
      <c r="F2267">
        <v>6976</v>
      </c>
      <c r="G2267">
        <v>31681</v>
      </c>
      <c r="H2267">
        <v>0.22019506960007576</v>
      </c>
      <c r="I2267" t="s">
        <v>211</v>
      </c>
      <c r="J2267" t="s">
        <v>192</v>
      </c>
      <c r="K2267">
        <v>38</v>
      </c>
      <c r="L2267" t="s">
        <v>52</v>
      </c>
    </row>
    <row r="2268" spans="1:12" x14ac:dyDescent="0.15">
      <c r="A2268">
        <v>2018</v>
      </c>
      <c r="B2268" t="s">
        <v>124</v>
      </c>
      <c r="C2268" t="s">
        <v>3</v>
      </c>
      <c r="D2268" t="s">
        <v>63</v>
      </c>
      <c r="E2268" t="s">
        <v>207</v>
      </c>
      <c r="F2268">
        <v>305</v>
      </c>
      <c r="G2268">
        <v>31681</v>
      </c>
      <c r="H2268">
        <v>9.6272213629620285E-3</v>
      </c>
      <c r="I2268" t="s">
        <v>212</v>
      </c>
      <c r="J2268" t="s">
        <v>192</v>
      </c>
      <c r="K2268">
        <v>38</v>
      </c>
      <c r="L2268" t="s">
        <v>52</v>
      </c>
    </row>
    <row r="2269" spans="1:12" x14ac:dyDescent="0.15">
      <c r="A2269">
        <v>2018</v>
      </c>
      <c r="B2269" t="s">
        <v>124</v>
      </c>
      <c r="C2269" t="s">
        <v>3</v>
      </c>
      <c r="D2269" t="s">
        <v>63</v>
      </c>
      <c r="E2269" t="s">
        <v>205</v>
      </c>
      <c r="F2269">
        <v>7281</v>
      </c>
      <c r="G2269">
        <v>31681</v>
      </c>
      <c r="H2269">
        <v>0.22982229096303777</v>
      </c>
      <c r="I2269" t="s">
        <v>210</v>
      </c>
      <c r="J2269" t="s">
        <v>192</v>
      </c>
      <c r="K2269">
        <v>38</v>
      </c>
      <c r="L2269" t="s">
        <v>52</v>
      </c>
    </row>
    <row r="2270" spans="1:12" x14ac:dyDescent="0.15">
      <c r="A2270">
        <v>2018</v>
      </c>
      <c r="B2270" t="s">
        <v>124</v>
      </c>
      <c r="C2270" t="s">
        <v>2</v>
      </c>
      <c r="D2270" t="s">
        <v>8</v>
      </c>
      <c r="E2270" t="s">
        <v>204</v>
      </c>
      <c r="F2270">
        <v>11161</v>
      </c>
      <c r="G2270">
        <v>14295</v>
      </c>
      <c r="H2270">
        <v>0.78076250437215811</v>
      </c>
      <c r="I2270" t="s">
        <v>209</v>
      </c>
      <c r="J2270" t="s">
        <v>192</v>
      </c>
      <c r="K2270">
        <v>38</v>
      </c>
      <c r="L2270" t="s">
        <v>52</v>
      </c>
    </row>
    <row r="2271" spans="1:12" x14ac:dyDescent="0.15">
      <c r="A2271">
        <v>2018</v>
      </c>
      <c r="B2271" t="s">
        <v>124</v>
      </c>
      <c r="C2271" t="s">
        <v>2</v>
      </c>
      <c r="D2271" t="s">
        <v>8</v>
      </c>
      <c r="E2271" t="s">
        <v>206</v>
      </c>
      <c r="F2271">
        <v>3071</v>
      </c>
      <c r="G2271">
        <v>14295</v>
      </c>
      <c r="H2271">
        <v>0.21483036026582722</v>
      </c>
      <c r="I2271" t="s">
        <v>211</v>
      </c>
      <c r="J2271" t="s">
        <v>192</v>
      </c>
      <c r="K2271">
        <v>38</v>
      </c>
      <c r="L2271" t="s">
        <v>52</v>
      </c>
    </row>
    <row r="2272" spans="1:12" x14ac:dyDescent="0.15">
      <c r="A2272">
        <v>2018</v>
      </c>
      <c r="B2272" t="s">
        <v>124</v>
      </c>
      <c r="C2272" t="s">
        <v>2</v>
      </c>
      <c r="D2272" t="s">
        <v>8</v>
      </c>
      <c r="E2272" t="s">
        <v>207</v>
      </c>
      <c r="F2272">
        <v>63</v>
      </c>
      <c r="G2272">
        <v>14295</v>
      </c>
      <c r="H2272">
        <v>4.4071353620146903E-3</v>
      </c>
      <c r="I2272" t="s">
        <v>212</v>
      </c>
      <c r="J2272" t="s">
        <v>192</v>
      </c>
      <c r="K2272">
        <v>38</v>
      </c>
      <c r="L2272" t="s">
        <v>52</v>
      </c>
    </row>
    <row r="2273" spans="1:12" x14ac:dyDescent="0.15">
      <c r="A2273">
        <v>2018</v>
      </c>
      <c r="B2273" t="s">
        <v>124</v>
      </c>
      <c r="C2273" t="s">
        <v>2</v>
      </c>
      <c r="D2273" t="s">
        <v>8</v>
      </c>
      <c r="E2273" t="s">
        <v>205</v>
      </c>
      <c r="F2273">
        <v>3134</v>
      </c>
      <c r="G2273">
        <v>14295</v>
      </c>
      <c r="H2273">
        <v>0.21923749562784189</v>
      </c>
      <c r="I2273" t="s">
        <v>210</v>
      </c>
      <c r="J2273" t="s">
        <v>192</v>
      </c>
      <c r="K2273">
        <v>38</v>
      </c>
      <c r="L2273" t="s">
        <v>52</v>
      </c>
    </row>
    <row r="2274" spans="1:12" x14ac:dyDescent="0.15">
      <c r="A2274">
        <v>2018</v>
      </c>
      <c r="B2274" t="s">
        <v>124</v>
      </c>
      <c r="C2274" t="s">
        <v>2</v>
      </c>
      <c r="D2274" t="s">
        <v>9</v>
      </c>
      <c r="E2274" t="s">
        <v>204</v>
      </c>
      <c r="F2274">
        <v>10376</v>
      </c>
      <c r="G2274">
        <v>14286</v>
      </c>
      <c r="H2274">
        <v>0.72630547389052214</v>
      </c>
      <c r="I2274" t="s">
        <v>209</v>
      </c>
      <c r="J2274" t="s">
        <v>192</v>
      </c>
      <c r="K2274">
        <v>38</v>
      </c>
      <c r="L2274" t="s">
        <v>52</v>
      </c>
    </row>
    <row r="2275" spans="1:12" x14ac:dyDescent="0.15">
      <c r="A2275">
        <v>2018</v>
      </c>
      <c r="B2275" t="s">
        <v>124</v>
      </c>
      <c r="C2275" t="s">
        <v>2</v>
      </c>
      <c r="D2275" t="s">
        <v>9</v>
      </c>
      <c r="E2275" t="s">
        <v>206</v>
      </c>
      <c r="F2275">
        <v>3702</v>
      </c>
      <c r="G2275">
        <v>14286</v>
      </c>
      <c r="H2275">
        <v>0.25913481730365395</v>
      </c>
      <c r="I2275" t="s">
        <v>211</v>
      </c>
      <c r="J2275" t="s">
        <v>192</v>
      </c>
      <c r="K2275">
        <v>38</v>
      </c>
      <c r="L2275" t="s">
        <v>52</v>
      </c>
    </row>
    <row r="2276" spans="1:12" x14ac:dyDescent="0.15">
      <c r="A2276">
        <v>2018</v>
      </c>
      <c r="B2276" t="s">
        <v>124</v>
      </c>
      <c r="C2276" t="s">
        <v>2</v>
      </c>
      <c r="D2276" t="s">
        <v>9</v>
      </c>
      <c r="E2276" t="s">
        <v>207</v>
      </c>
      <c r="F2276">
        <v>208</v>
      </c>
      <c r="G2276">
        <v>14286</v>
      </c>
      <c r="H2276">
        <v>1.4559708805823884E-2</v>
      </c>
      <c r="I2276" t="s">
        <v>212</v>
      </c>
      <c r="J2276" t="s">
        <v>192</v>
      </c>
      <c r="K2276">
        <v>38</v>
      </c>
      <c r="L2276" t="s">
        <v>52</v>
      </c>
    </row>
    <row r="2277" spans="1:12" x14ac:dyDescent="0.15">
      <c r="A2277">
        <v>2018</v>
      </c>
      <c r="B2277" t="s">
        <v>124</v>
      </c>
      <c r="C2277" t="s">
        <v>2</v>
      </c>
      <c r="D2277" t="s">
        <v>9</v>
      </c>
      <c r="E2277" t="s">
        <v>205</v>
      </c>
      <c r="F2277">
        <v>3910</v>
      </c>
      <c r="G2277">
        <v>14286</v>
      </c>
      <c r="H2277">
        <v>0.27369452610947781</v>
      </c>
      <c r="I2277" t="s">
        <v>210</v>
      </c>
      <c r="J2277" t="s">
        <v>192</v>
      </c>
      <c r="K2277">
        <v>38</v>
      </c>
      <c r="L2277" t="s">
        <v>52</v>
      </c>
    </row>
    <row r="2278" spans="1:12" x14ac:dyDescent="0.15">
      <c r="A2278">
        <v>2018</v>
      </c>
      <c r="B2278" t="s">
        <v>124</v>
      </c>
      <c r="C2278" t="s">
        <v>2</v>
      </c>
      <c r="D2278" t="s">
        <v>63</v>
      </c>
      <c r="E2278" t="s">
        <v>204</v>
      </c>
      <c r="F2278">
        <v>21537</v>
      </c>
      <c r="G2278">
        <v>28581</v>
      </c>
      <c r="H2278">
        <v>0.75354256324131419</v>
      </c>
      <c r="I2278" t="s">
        <v>209</v>
      </c>
      <c r="J2278" t="s">
        <v>192</v>
      </c>
      <c r="K2278">
        <v>38</v>
      </c>
      <c r="L2278" t="s">
        <v>52</v>
      </c>
    </row>
    <row r="2279" spans="1:12" x14ac:dyDescent="0.15">
      <c r="A2279">
        <v>2018</v>
      </c>
      <c r="B2279" t="s">
        <v>124</v>
      </c>
      <c r="C2279" t="s">
        <v>2</v>
      </c>
      <c r="D2279" t="s">
        <v>63</v>
      </c>
      <c r="E2279" t="s">
        <v>206</v>
      </c>
      <c r="F2279">
        <v>6773</v>
      </c>
      <c r="G2279">
        <v>28581</v>
      </c>
      <c r="H2279">
        <v>0.23697561316958818</v>
      </c>
      <c r="I2279" t="s">
        <v>211</v>
      </c>
      <c r="J2279" t="s">
        <v>192</v>
      </c>
      <c r="K2279">
        <v>38</v>
      </c>
      <c r="L2279" t="s">
        <v>52</v>
      </c>
    </row>
    <row r="2280" spans="1:12" x14ac:dyDescent="0.15">
      <c r="A2280">
        <v>2018</v>
      </c>
      <c r="B2280" t="s">
        <v>124</v>
      </c>
      <c r="C2280" t="s">
        <v>2</v>
      </c>
      <c r="D2280" t="s">
        <v>63</v>
      </c>
      <c r="E2280" t="s">
        <v>207</v>
      </c>
      <c r="F2280">
        <v>271</v>
      </c>
      <c r="G2280">
        <v>28581</v>
      </c>
      <c r="H2280">
        <v>9.4818235890976529E-3</v>
      </c>
      <c r="I2280" t="s">
        <v>212</v>
      </c>
      <c r="J2280" t="s">
        <v>192</v>
      </c>
      <c r="K2280">
        <v>38</v>
      </c>
      <c r="L2280" t="s">
        <v>52</v>
      </c>
    </row>
    <row r="2281" spans="1:12" x14ac:dyDescent="0.15">
      <c r="A2281">
        <v>2018</v>
      </c>
      <c r="B2281" t="s">
        <v>124</v>
      </c>
      <c r="C2281" t="s">
        <v>2</v>
      </c>
      <c r="D2281" t="s">
        <v>63</v>
      </c>
      <c r="E2281" t="s">
        <v>205</v>
      </c>
      <c r="F2281">
        <v>7044</v>
      </c>
      <c r="G2281">
        <v>28581</v>
      </c>
      <c r="H2281">
        <v>0.24645743675868584</v>
      </c>
      <c r="I2281" t="s">
        <v>210</v>
      </c>
      <c r="J2281" t="s">
        <v>192</v>
      </c>
      <c r="K2281">
        <v>38</v>
      </c>
      <c r="L2281" t="s">
        <v>52</v>
      </c>
    </row>
    <row r="2282" spans="1:12" x14ac:dyDescent="0.15">
      <c r="A2282">
        <v>2018</v>
      </c>
      <c r="B2282" t="s">
        <v>124</v>
      </c>
      <c r="C2282" t="s">
        <v>1</v>
      </c>
      <c r="D2282" t="s">
        <v>8</v>
      </c>
      <c r="E2282" t="s">
        <v>204</v>
      </c>
      <c r="F2282">
        <v>9326</v>
      </c>
      <c r="G2282">
        <v>12044</v>
      </c>
      <c r="H2282">
        <v>0.77432746595815338</v>
      </c>
      <c r="I2282" t="s">
        <v>209</v>
      </c>
      <c r="J2282" t="s">
        <v>192</v>
      </c>
      <c r="K2282">
        <v>38</v>
      </c>
      <c r="L2282" t="s">
        <v>52</v>
      </c>
    </row>
    <row r="2283" spans="1:12" x14ac:dyDescent="0.15">
      <c r="A2283">
        <v>2018</v>
      </c>
      <c r="B2283" t="s">
        <v>124</v>
      </c>
      <c r="C2283" t="s">
        <v>1</v>
      </c>
      <c r="D2283" t="s">
        <v>8</v>
      </c>
      <c r="E2283" t="s">
        <v>206</v>
      </c>
      <c r="F2283">
        <v>2648</v>
      </c>
      <c r="G2283">
        <v>12044</v>
      </c>
      <c r="H2283">
        <v>0.21986051145798738</v>
      </c>
      <c r="I2283" t="s">
        <v>211</v>
      </c>
      <c r="J2283" t="s">
        <v>192</v>
      </c>
      <c r="K2283">
        <v>38</v>
      </c>
      <c r="L2283" t="s">
        <v>52</v>
      </c>
    </row>
    <row r="2284" spans="1:12" x14ac:dyDescent="0.15">
      <c r="A2284">
        <v>2018</v>
      </c>
      <c r="B2284" t="s">
        <v>124</v>
      </c>
      <c r="C2284" t="s">
        <v>1</v>
      </c>
      <c r="D2284" t="s">
        <v>8</v>
      </c>
      <c r="E2284" t="s">
        <v>207</v>
      </c>
      <c r="F2284">
        <v>70</v>
      </c>
      <c r="G2284">
        <v>12044</v>
      </c>
      <c r="H2284">
        <v>5.8120225838591832E-3</v>
      </c>
      <c r="I2284" t="s">
        <v>212</v>
      </c>
      <c r="J2284" t="s">
        <v>192</v>
      </c>
      <c r="K2284">
        <v>38</v>
      </c>
      <c r="L2284" t="s">
        <v>52</v>
      </c>
    </row>
    <row r="2285" spans="1:12" x14ac:dyDescent="0.15">
      <c r="A2285">
        <v>2018</v>
      </c>
      <c r="B2285" t="s">
        <v>124</v>
      </c>
      <c r="C2285" t="s">
        <v>1</v>
      </c>
      <c r="D2285" t="s">
        <v>8</v>
      </c>
      <c r="E2285" t="s">
        <v>205</v>
      </c>
      <c r="F2285">
        <v>2718</v>
      </c>
      <c r="G2285">
        <v>12044</v>
      </c>
      <c r="H2285">
        <v>0.22567253404184656</v>
      </c>
      <c r="I2285" t="s">
        <v>210</v>
      </c>
      <c r="J2285" t="s">
        <v>192</v>
      </c>
      <c r="K2285">
        <v>38</v>
      </c>
      <c r="L2285" t="s">
        <v>52</v>
      </c>
    </row>
    <row r="2286" spans="1:12" x14ac:dyDescent="0.15">
      <c r="A2286">
        <v>2018</v>
      </c>
      <c r="B2286" t="s">
        <v>124</v>
      </c>
      <c r="C2286" t="s">
        <v>1</v>
      </c>
      <c r="D2286" t="s">
        <v>9</v>
      </c>
      <c r="E2286" t="s">
        <v>204</v>
      </c>
      <c r="F2286">
        <v>7915</v>
      </c>
      <c r="G2286">
        <v>10624</v>
      </c>
      <c r="H2286">
        <v>0.74501129518072284</v>
      </c>
      <c r="I2286" t="s">
        <v>209</v>
      </c>
      <c r="J2286" t="s">
        <v>192</v>
      </c>
      <c r="K2286">
        <v>38</v>
      </c>
      <c r="L2286" t="s">
        <v>52</v>
      </c>
    </row>
    <row r="2287" spans="1:12" x14ac:dyDescent="0.15">
      <c r="A2287">
        <v>2018</v>
      </c>
      <c r="B2287" t="s">
        <v>124</v>
      </c>
      <c r="C2287" t="s">
        <v>1</v>
      </c>
      <c r="D2287" t="s">
        <v>9</v>
      </c>
      <c r="E2287" t="s">
        <v>206</v>
      </c>
      <c r="F2287">
        <v>2574</v>
      </c>
      <c r="G2287">
        <v>10624</v>
      </c>
      <c r="H2287">
        <v>0.24228162650602408</v>
      </c>
      <c r="I2287" t="s">
        <v>211</v>
      </c>
      <c r="J2287" t="s">
        <v>192</v>
      </c>
      <c r="K2287">
        <v>38</v>
      </c>
      <c r="L2287" t="s">
        <v>52</v>
      </c>
    </row>
    <row r="2288" spans="1:12" x14ac:dyDescent="0.15">
      <c r="A2288">
        <v>2018</v>
      </c>
      <c r="B2288" t="s">
        <v>124</v>
      </c>
      <c r="C2288" t="s">
        <v>1</v>
      </c>
      <c r="D2288" t="s">
        <v>9</v>
      </c>
      <c r="E2288" t="s">
        <v>207</v>
      </c>
      <c r="F2288">
        <v>135</v>
      </c>
      <c r="G2288">
        <v>10624</v>
      </c>
      <c r="H2288">
        <v>1.2707078313253012E-2</v>
      </c>
      <c r="I2288" t="s">
        <v>212</v>
      </c>
      <c r="J2288" t="s">
        <v>192</v>
      </c>
      <c r="K2288">
        <v>38</v>
      </c>
      <c r="L2288" t="s">
        <v>52</v>
      </c>
    </row>
    <row r="2289" spans="1:12" x14ac:dyDescent="0.15">
      <c r="A2289">
        <v>2018</v>
      </c>
      <c r="B2289" t="s">
        <v>124</v>
      </c>
      <c r="C2289" t="s">
        <v>1</v>
      </c>
      <c r="D2289" t="s">
        <v>9</v>
      </c>
      <c r="E2289" t="s">
        <v>205</v>
      </c>
      <c r="F2289">
        <v>2709</v>
      </c>
      <c r="G2289">
        <v>10624</v>
      </c>
      <c r="H2289">
        <v>0.2549887048192771</v>
      </c>
      <c r="I2289" t="s">
        <v>210</v>
      </c>
      <c r="J2289" t="s">
        <v>192</v>
      </c>
      <c r="K2289">
        <v>38</v>
      </c>
      <c r="L2289" t="s">
        <v>52</v>
      </c>
    </row>
    <row r="2290" spans="1:12" x14ac:dyDescent="0.15">
      <c r="A2290">
        <v>2018</v>
      </c>
      <c r="B2290" t="s">
        <v>124</v>
      </c>
      <c r="C2290" t="s">
        <v>1</v>
      </c>
      <c r="D2290" t="s">
        <v>63</v>
      </c>
      <c r="E2290" t="s">
        <v>204</v>
      </c>
      <c r="F2290">
        <v>17241</v>
      </c>
      <c r="G2290">
        <v>22668</v>
      </c>
      <c r="H2290">
        <v>0.76058761249338269</v>
      </c>
      <c r="I2290" t="s">
        <v>209</v>
      </c>
      <c r="J2290" t="s">
        <v>192</v>
      </c>
      <c r="K2290">
        <v>38</v>
      </c>
      <c r="L2290" t="s">
        <v>52</v>
      </c>
    </row>
    <row r="2291" spans="1:12" x14ac:dyDescent="0.15">
      <c r="A2291">
        <v>2018</v>
      </c>
      <c r="B2291" t="s">
        <v>124</v>
      </c>
      <c r="C2291" t="s">
        <v>1</v>
      </c>
      <c r="D2291" t="s">
        <v>63</v>
      </c>
      <c r="E2291" t="s">
        <v>206</v>
      </c>
      <c r="F2291">
        <v>5222</v>
      </c>
      <c r="G2291">
        <v>22668</v>
      </c>
      <c r="H2291">
        <v>0.23036880183518615</v>
      </c>
      <c r="I2291" t="s">
        <v>211</v>
      </c>
      <c r="J2291" t="s">
        <v>192</v>
      </c>
      <c r="K2291">
        <v>38</v>
      </c>
      <c r="L2291" t="s">
        <v>52</v>
      </c>
    </row>
    <row r="2292" spans="1:12" x14ac:dyDescent="0.15">
      <c r="A2292">
        <v>2018</v>
      </c>
      <c r="B2292" t="s">
        <v>124</v>
      </c>
      <c r="C2292" t="s">
        <v>1</v>
      </c>
      <c r="D2292" t="s">
        <v>63</v>
      </c>
      <c r="E2292" t="s">
        <v>207</v>
      </c>
      <c r="F2292">
        <v>205</v>
      </c>
      <c r="G2292">
        <v>22668</v>
      </c>
      <c r="H2292">
        <v>9.0435856714310928E-3</v>
      </c>
      <c r="I2292" t="s">
        <v>212</v>
      </c>
      <c r="J2292" t="s">
        <v>192</v>
      </c>
      <c r="K2292">
        <v>38</v>
      </c>
      <c r="L2292" t="s">
        <v>52</v>
      </c>
    </row>
    <row r="2293" spans="1:12" x14ac:dyDescent="0.15">
      <c r="A2293">
        <v>2018</v>
      </c>
      <c r="B2293" t="s">
        <v>124</v>
      </c>
      <c r="C2293" t="s">
        <v>1</v>
      </c>
      <c r="D2293" t="s">
        <v>63</v>
      </c>
      <c r="E2293" t="s">
        <v>205</v>
      </c>
      <c r="F2293">
        <v>5427</v>
      </c>
      <c r="G2293">
        <v>22668</v>
      </c>
      <c r="H2293">
        <v>0.23941238750661725</v>
      </c>
      <c r="I2293" t="s">
        <v>210</v>
      </c>
      <c r="J2293" t="s">
        <v>192</v>
      </c>
      <c r="K2293">
        <v>38</v>
      </c>
      <c r="L2293" t="s">
        <v>52</v>
      </c>
    </row>
    <row r="2294" spans="1:12" x14ac:dyDescent="0.15">
      <c r="A2294">
        <v>2018</v>
      </c>
      <c r="B2294" t="s">
        <v>124</v>
      </c>
      <c r="C2294" t="s">
        <v>137</v>
      </c>
      <c r="D2294" t="s">
        <v>8</v>
      </c>
      <c r="E2294" t="s">
        <v>204</v>
      </c>
      <c r="F2294">
        <v>92609</v>
      </c>
      <c r="G2294">
        <v>109985</v>
      </c>
      <c r="H2294">
        <v>0.84201482020275487</v>
      </c>
      <c r="I2294" t="s">
        <v>209</v>
      </c>
      <c r="J2294" t="s">
        <v>192</v>
      </c>
      <c r="K2294">
        <v>38</v>
      </c>
      <c r="L2294" t="s">
        <v>52</v>
      </c>
    </row>
    <row r="2295" spans="1:12" x14ac:dyDescent="0.15">
      <c r="A2295">
        <v>2018</v>
      </c>
      <c r="B2295" t="s">
        <v>124</v>
      </c>
      <c r="C2295" t="s">
        <v>137</v>
      </c>
      <c r="D2295" t="s">
        <v>8</v>
      </c>
      <c r="E2295" t="s">
        <v>206</v>
      </c>
      <c r="F2295">
        <v>17025</v>
      </c>
      <c r="G2295">
        <v>109985</v>
      </c>
      <c r="H2295">
        <v>0.15479383552302586</v>
      </c>
      <c r="I2295" t="s">
        <v>211</v>
      </c>
      <c r="J2295" t="s">
        <v>192</v>
      </c>
      <c r="K2295">
        <v>38</v>
      </c>
      <c r="L2295" t="s">
        <v>52</v>
      </c>
    </row>
    <row r="2296" spans="1:12" x14ac:dyDescent="0.15">
      <c r="A2296">
        <v>2018</v>
      </c>
      <c r="B2296" t="s">
        <v>124</v>
      </c>
      <c r="C2296" t="s">
        <v>137</v>
      </c>
      <c r="D2296" t="s">
        <v>8</v>
      </c>
      <c r="E2296" t="s">
        <v>207</v>
      </c>
      <c r="F2296">
        <v>351</v>
      </c>
      <c r="G2296">
        <v>109985</v>
      </c>
      <c r="H2296">
        <v>3.1913442742192116E-3</v>
      </c>
      <c r="I2296" t="s">
        <v>212</v>
      </c>
      <c r="J2296" t="s">
        <v>192</v>
      </c>
      <c r="K2296">
        <v>38</v>
      </c>
      <c r="L2296" t="s">
        <v>52</v>
      </c>
    </row>
    <row r="2297" spans="1:12" x14ac:dyDescent="0.15">
      <c r="A2297">
        <v>2018</v>
      </c>
      <c r="B2297" t="s">
        <v>124</v>
      </c>
      <c r="C2297" t="s">
        <v>137</v>
      </c>
      <c r="D2297" t="s">
        <v>8</v>
      </c>
      <c r="E2297" t="s">
        <v>205</v>
      </c>
      <c r="F2297">
        <v>17376</v>
      </c>
      <c r="G2297">
        <v>109985</v>
      </c>
      <c r="H2297">
        <v>0.15798517979724508</v>
      </c>
      <c r="I2297" t="s">
        <v>210</v>
      </c>
      <c r="J2297" t="s">
        <v>192</v>
      </c>
      <c r="K2297">
        <v>38</v>
      </c>
      <c r="L2297" t="s">
        <v>52</v>
      </c>
    </row>
    <row r="2298" spans="1:12" x14ac:dyDescent="0.15">
      <c r="A2298">
        <v>2018</v>
      </c>
      <c r="B2298" t="s">
        <v>124</v>
      </c>
      <c r="C2298" t="s">
        <v>137</v>
      </c>
      <c r="D2298" t="s">
        <v>9</v>
      </c>
      <c r="E2298" t="s">
        <v>204</v>
      </c>
      <c r="F2298">
        <v>105467</v>
      </c>
      <c r="G2298">
        <v>132484</v>
      </c>
      <c r="H2298">
        <v>0.79607348811932011</v>
      </c>
      <c r="I2298" t="s">
        <v>209</v>
      </c>
      <c r="J2298" t="s">
        <v>192</v>
      </c>
      <c r="K2298">
        <v>38</v>
      </c>
      <c r="L2298" t="s">
        <v>52</v>
      </c>
    </row>
    <row r="2299" spans="1:12" x14ac:dyDescent="0.15">
      <c r="A2299">
        <v>2018</v>
      </c>
      <c r="B2299" t="s">
        <v>124</v>
      </c>
      <c r="C2299" t="s">
        <v>137</v>
      </c>
      <c r="D2299" t="s">
        <v>9</v>
      </c>
      <c r="E2299" t="s">
        <v>206</v>
      </c>
      <c r="F2299">
        <v>25658</v>
      </c>
      <c r="G2299">
        <v>132484</v>
      </c>
      <c r="H2299">
        <v>0.19366866942423236</v>
      </c>
      <c r="I2299" t="s">
        <v>211</v>
      </c>
      <c r="J2299" t="s">
        <v>192</v>
      </c>
      <c r="K2299">
        <v>38</v>
      </c>
      <c r="L2299" t="s">
        <v>52</v>
      </c>
    </row>
    <row r="2300" spans="1:12" x14ac:dyDescent="0.15">
      <c r="A2300">
        <v>2018</v>
      </c>
      <c r="B2300" t="s">
        <v>124</v>
      </c>
      <c r="C2300" t="s">
        <v>137</v>
      </c>
      <c r="D2300" t="s">
        <v>9</v>
      </c>
      <c r="E2300" t="s">
        <v>207</v>
      </c>
      <c r="F2300">
        <v>1359</v>
      </c>
      <c r="G2300">
        <v>132484</v>
      </c>
      <c r="H2300">
        <v>1.025784245644757E-2</v>
      </c>
      <c r="I2300" t="s">
        <v>212</v>
      </c>
      <c r="J2300" t="s">
        <v>192</v>
      </c>
      <c r="K2300">
        <v>38</v>
      </c>
      <c r="L2300" t="s">
        <v>52</v>
      </c>
    </row>
    <row r="2301" spans="1:12" x14ac:dyDescent="0.15">
      <c r="A2301">
        <v>2018</v>
      </c>
      <c r="B2301" t="s">
        <v>124</v>
      </c>
      <c r="C2301" t="s">
        <v>137</v>
      </c>
      <c r="D2301" t="s">
        <v>9</v>
      </c>
      <c r="E2301" t="s">
        <v>205</v>
      </c>
      <c r="F2301">
        <v>27017</v>
      </c>
      <c r="G2301">
        <v>132484</v>
      </c>
      <c r="H2301">
        <v>0.20392651188067992</v>
      </c>
      <c r="I2301" t="s">
        <v>210</v>
      </c>
      <c r="J2301" t="s">
        <v>192</v>
      </c>
      <c r="K2301">
        <v>38</v>
      </c>
      <c r="L2301" t="s">
        <v>52</v>
      </c>
    </row>
    <row r="2302" spans="1:12" x14ac:dyDescent="0.15">
      <c r="A2302">
        <v>2018</v>
      </c>
      <c r="B2302" t="s">
        <v>124</v>
      </c>
      <c r="C2302" t="s">
        <v>137</v>
      </c>
      <c r="D2302" t="s">
        <v>63</v>
      </c>
      <c r="E2302" t="s">
        <v>204</v>
      </c>
      <c r="F2302">
        <v>198076</v>
      </c>
      <c r="G2302">
        <v>242469</v>
      </c>
      <c r="H2302">
        <v>0.81691267749691709</v>
      </c>
      <c r="I2302" t="s">
        <v>209</v>
      </c>
      <c r="J2302" t="s">
        <v>192</v>
      </c>
      <c r="K2302">
        <v>38</v>
      </c>
      <c r="L2302" t="s">
        <v>52</v>
      </c>
    </row>
    <row r="2303" spans="1:12" x14ac:dyDescent="0.15">
      <c r="A2303">
        <v>2018</v>
      </c>
      <c r="B2303" t="s">
        <v>124</v>
      </c>
      <c r="C2303" t="s">
        <v>137</v>
      </c>
      <c r="D2303" t="s">
        <v>63</v>
      </c>
      <c r="E2303" t="s">
        <v>206</v>
      </c>
      <c r="F2303">
        <v>42683</v>
      </c>
      <c r="G2303">
        <v>242469</v>
      </c>
      <c r="H2303">
        <v>0.17603487456128411</v>
      </c>
      <c r="I2303" t="s">
        <v>211</v>
      </c>
      <c r="J2303" t="s">
        <v>192</v>
      </c>
      <c r="K2303">
        <v>38</v>
      </c>
      <c r="L2303" t="s">
        <v>52</v>
      </c>
    </row>
    <row r="2304" spans="1:12" x14ac:dyDescent="0.15">
      <c r="A2304">
        <v>2018</v>
      </c>
      <c r="B2304" t="s">
        <v>124</v>
      </c>
      <c r="C2304" t="s">
        <v>137</v>
      </c>
      <c r="D2304" t="s">
        <v>63</v>
      </c>
      <c r="E2304" t="s">
        <v>207</v>
      </c>
      <c r="F2304">
        <v>1710</v>
      </c>
      <c r="G2304">
        <v>242469</v>
      </c>
      <c r="H2304">
        <v>7.0524479417987456E-3</v>
      </c>
      <c r="I2304" t="s">
        <v>212</v>
      </c>
      <c r="J2304" t="s">
        <v>192</v>
      </c>
      <c r="K2304">
        <v>38</v>
      </c>
      <c r="L2304" t="s">
        <v>52</v>
      </c>
    </row>
    <row r="2305" spans="1:12" x14ac:dyDescent="0.15">
      <c r="A2305">
        <v>2018</v>
      </c>
      <c r="B2305" t="s">
        <v>124</v>
      </c>
      <c r="C2305" t="s">
        <v>137</v>
      </c>
      <c r="D2305" t="s">
        <v>63</v>
      </c>
      <c r="E2305" t="s">
        <v>205</v>
      </c>
      <c r="F2305">
        <v>44393</v>
      </c>
      <c r="G2305">
        <v>242469</v>
      </c>
      <c r="H2305">
        <v>0.18308732250308288</v>
      </c>
      <c r="I2305" t="s">
        <v>210</v>
      </c>
      <c r="J2305" t="s">
        <v>192</v>
      </c>
      <c r="K2305">
        <v>38</v>
      </c>
      <c r="L2305" t="s">
        <v>52</v>
      </c>
    </row>
    <row r="2306" spans="1:12" x14ac:dyDescent="0.15">
      <c r="A2306">
        <v>2018</v>
      </c>
      <c r="B2306" t="s">
        <v>109</v>
      </c>
      <c r="C2306" t="s">
        <v>7</v>
      </c>
      <c r="D2306" t="s">
        <v>8</v>
      </c>
      <c r="E2306" t="s">
        <v>204</v>
      </c>
      <c r="F2306">
        <v>97473</v>
      </c>
      <c r="G2306">
        <v>106263</v>
      </c>
      <c r="H2306">
        <v>0.91728070918381754</v>
      </c>
      <c r="I2306" t="s">
        <v>209</v>
      </c>
      <c r="J2306" t="s">
        <v>177</v>
      </c>
      <c r="K2306">
        <v>23</v>
      </c>
      <c r="L2306" t="s">
        <v>37</v>
      </c>
    </row>
    <row r="2307" spans="1:12" x14ac:dyDescent="0.15">
      <c r="A2307">
        <v>2018</v>
      </c>
      <c r="B2307" t="s">
        <v>109</v>
      </c>
      <c r="C2307" t="s">
        <v>7</v>
      </c>
      <c r="D2307" t="s">
        <v>8</v>
      </c>
      <c r="E2307" t="s">
        <v>206</v>
      </c>
      <c r="F2307">
        <v>8532</v>
      </c>
      <c r="G2307">
        <v>106263</v>
      </c>
      <c r="H2307">
        <v>8.0291352587448128E-2</v>
      </c>
      <c r="I2307" t="s">
        <v>211</v>
      </c>
      <c r="J2307" t="s">
        <v>177</v>
      </c>
      <c r="K2307">
        <v>23</v>
      </c>
      <c r="L2307" t="s">
        <v>37</v>
      </c>
    </row>
    <row r="2308" spans="1:12" x14ac:dyDescent="0.15">
      <c r="A2308">
        <v>2018</v>
      </c>
      <c r="B2308" t="s">
        <v>109</v>
      </c>
      <c r="C2308" t="s">
        <v>7</v>
      </c>
      <c r="D2308" t="s">
        <v>8</v>
      </c>
      <c r="E2308" t="s">
        <v>207</v>
      </c>
      <c r="F2308">
        <v>258</v>
      </c>
      <c r="G2308">
        <v>106263</v>
      </c>
      <c r="H2308">
        <v>2.4279382287343667E-3</v>
      </c>
      <c r="I2308" t="s">
        <v>212</v>
      </c>
      <c r="J2308" t="s">
        <v>177</v>
      </c>
      <c r="K2308">
        <v>23</v>
      </c>
      <c r="L2308" t="s">
        <v>37</v>
      </c>
    </row>
    <row r="2309" spans="1:12" x14ac:dyDescent="0.15">
      <c r="A2309">
        <v>2018</v>
      </c>
      <c r="B2309" t="s">
        <v>109</v>
      </c>
      <c r="C2309" t="s">
        <v>7</v>
      </c>
      <c r="D2309" t="s">
        <v>8</v>
      </c>
      <c r="E2309" t="s">
        <v>205</v>
      </c>
      <c r="F2309">
        <v>8790</v>
      </c>
      <c r="G2309">
        <v>106263</v>
      </c>
      <c r="H2309">
        <v>8.2719290816182497E-2</v>
      </c>
      <c r="I2309" t="s">
        <v>210</v>
      </c>
      <c r="J2309" t="s">
        <v>177</v>
      </c>
      <c r="K2309">
        <v>23</v>
      </c>
      <c r="L2309" t="s">
        <v>37</v>
      </c>
    </row>
    <row r="2310" spans="1:12" x14ac:dyDescent="0.15">
      <c r="A2310">
        <v>2018</v>
      </c>
      <c r="B2310" t="s">
        <v>109</v>
      </c>
      <c r="C2310" t="s">
        <v>7</v>
      </c>
      <c r="D2310" t="s">
        <v>9</v>
      </c>
      <c r="E2310" t="s">
        <v>204</v>
      </c>
      <c r="F2310">
        <v>136719</v>
      </c>
      <c r="G2310">
        <v>154541</v>
      </c>
      <c r="H2310">
        <v>0.88467785247927733</v>
      </c>
      <c r="I2310" t="s">
        <v>209</v>
      </c>
      <c r="J2310" t="s">
        <v>177</v>
      </c>
      <c r="K2310">
        <v>23</v>
      </c>
      <c r="L2310" t="s">
        <v>37</v>
      </c>
    </row>
    <row r="2311" spans="1:12" x14ac:dyDescent="0.15">
      <c r="A2311">
        <v>2018</v>
      </c>
      <c r="B2311" t="s">
        <v>109</v>
      </c>
      <c r="C2311" t="s">
        <v>7</v>
      </c>
      <c r="D2311" t="s">
        <v>9</v>
      </c>
      <c r="E2311" t="s">
        <v>206</v>
      </c>
      <c r="F2311">
        <v>16734</v>
      </c>
      <c r="G2311">
        <v>154541</v>
      </c>
      <c r="H2311">
        <v>0.10828194459722662</v>
      </c>
      <c r="I2311" t="s">
        <v>211</v>
      </c>
      <c r="J2311" t="s">
        <v>177</v>
      </c>
      <c r="K2311">
        <v>23</v>
      </c>
      <c r="L2311" t="s">
        <v>37</v>
      </c>
    </row>
    <row r="2312" spans="1:12" x14ac:dyDescent="0.15">
      <c r="A2312">
        <v>2018</v>
      </c>
      <c r="B2312" t="s">
        <v>109</v>
      </c>
      <c r="C2312" t="s">
        <v>7</v>
      </c>
      <c r="D2312" t="s">
        <v>9</v>
      </c>
      <c r="E2312" t="s">
        <v>207</v>
      </c>
      <c r="F2312">
        <v>1088</v>
      </c>
      <c r="G2312">
        <v>154541</v>
      </c>
      <c r="H2312">
        <v>7.0402029234960303E-3</v>
      </c>
      <c r="I2312" t="s">
        <v>212</v>
      </c>
      <c r="J2312" t="s">
        <v>177</v>
      </c>
      <c r="K2312">
        <v>23</v>
      </c>
      <c r="L2312" t="s">
        <v>37</v>
      </c>
    </row>
    <row r="2313" spans="1:12" x14ac:dyDescent="0.15">
      <c r="A2313">
        <v>2018</v>
      </c>
      <c r="B2313" t="s">
        <v>109</v>
      </c>
      <c r="C2313" t="s">
        <v>7</v>
      </c>
      <c r="D2313" t="s">
        <v>9</v>
      </c>
      <c r="E2313" t="s">
        <v>205</v>
      </c>
      <c r="F2313">
        <v>17822</v>
      </c>
      <c r="G2313">
        <v>154541</v>
      </c>
      <c r="H2313">
        <v>0.11532214752072266</v>
      </c>
      <c r="I2313" t="s">
        <v>210</v>
      </c>
      <c r="J2313" t="s">
        <v>177</v>
      </c>
      <c r="K2313">
        <v>23</v>
      </c>
      <c r="L2313" t="s">
        <v>37</v>
      </c>
    </row>
    <row r="2314" spans="1:12" x14ac:dyDescent="0.15">
      <c r="A2314">
        <v>2018</v>
      </c>
      <c r="B2314" t="s">
        <v>109</v>
      </c>
      <c r="C2314" t="s">
        <v>7</v>
      </c>
      <c r="D2314" t="s">
        <v>63</v>
      </c>
      <c r="E2314" t="s">
        <v>204</v>
      </c>
      <c r="F2314">
        <v>234192</v>
      </c>
      <c r="G2314">
        <v>260804</v>
      </c>
      <c r="H2314">
        <v>0.89796168770417628</v>
      </c>
      <c r="I2314" t="s">
        <v>209</v>
      </c>
      <c r="J2314" t="s">
        <v>177</v>
      </c>
      <c r="K2314">
        <v>23</v>
      </c>
      <c r="L2314" t="s">
        <v>37</v>
      </c>
    </row>
    <row r="2315" spans="1:12" x14ac:dyDescent="0.15">
      <c r="A2315">
        <v>2018</v>
      </c>
      <c r="B2315" t="s">
        <v>109</v>
      </c>
      <c r="C2315" t="s">
        <v>7</v>
      </c>
      <c r="D2315" t="s">
        <v>63</v>
      </c>
      <c r="E2315" t="s">
        <v>206</v>
      </c>
      <c r="F2315">
        <v>25266</v>
      </c>
      <c r="G2315">
        <v>260804</v>
      </c>
      <c r="H2315">
        <v>9.687734850692474E-2</v>
      </c>
      <c r="I2315" t="s">
        <v>211</v>
      </c>
      <c r="J2315" t="s">
        <v>177</v>
      </c>
      <c r="K2315">
        <v>23</v>
      </c>
      <c r="L2315" t="s">
        <v>37</v>
      </c>
    </row>
    <row r="2316" spans="1:12" x14ac:dyDescent="0.15">
      <c r="A2316">
        <v>2018</v>
      </c>
      <c r="B2316" t="s">
        <v>109</v>
      </c>
      <c r="C2316" t="s">
        <v>7</v>
      </c>
      <c r="D2316" t="s">
        <v>63</v>
      </c>
      <c r="E2316" t="s">
        <v>207</v>
      </c>
      <c r="F2316">
        <v>1346</v>
      </c>
      <c r="G2316">
        <v>260804</v>
      </c>
      <c r="H2316">
        <v>5.1609637888989429E-3</v>
      </c>
      <c r="I2316" t="s">
        <v>212</v>
      </c>
      <c r="J2316" t="s">
        <v>177</v>
      </c>
      <c r="K2316">
        <v>23</v>
      </c>
      <c r="L2316" t="s">
        <v>37</v>
      </c>
    </row>
    <row r="2317" spans="1:12" x14ac:dyDescent="0.15">
      <c r="A2317">
        <v>2018</v>
      </c>
      <c r="B2317" t="s">
        <v>109</v>
      </c>
      <c r="C2317" t="s">
        <v>7</v>
      </c>
      <c r="D2317" t="s">
        <v>63</v>
      </c>
      <c r="E2317" t="s">
        <v>205</v>
      </c>
      <c r="F2317">
        <v>26612</v>
      </c>
      <c r="G2317">
        <v>260804</v>
      </c>
      <c r="H2317">
        <v>0.10203831229582368</v>
      </c>
      <c r="I2317" t="s">
        <v>210</v>
      </c>
      <c r="J2317" t="s">
        <v>177</v>
      </c>
      <c r="K2317">
        <v>23</v>
      </c>
      <c r="L2317" t="s">
        <v>37</v>
      </c>
    </row>
    <row r="2318" spans="1:12" x14ac:dyDescent="0.15">
      <c r="A2318">
        <v>2018</v>
      </c>
      <c r="B2318" t="s">
        <v>109</v>
      </c>
      <c r="C2318" t="s">
        <v>6</v>
      </c>
      <c r="D2318" t="s">
        <v>8</v>
      </c>
      <c r="E2318" t="s">
        <v>204</v>
      </c>
      <c r="F2318">
        <v>107692</v>
      </c>
      <c r="G2318">
        <v>119474</v>
      </c>
      <c r="H2318">
        <v>0.90138440162713229</v>
      </c>
      <c r="I2318" t="s">
        <v>209</v>
      </c>
      <c r="J2318" t="s">
        <v>177</v>
      </c>
      <c r="K2318">
        <v>23</v>
      </c>
      <c r="L2318" t="s">
        <v>37</v>
      </c>
    </row>
    <row r="2319" spans="1:12" x14ac:dyDescent="0.15">
      <c r="A2319">
        <v>2018</v>
      </c>
      <c r="B2319" t="s">
        <v>109</v>
      </c>
      <c r="C2319" t="s">
        <v>6</v>
      </c>
      <c r="D2319" t="s">
        <v>8</v>
      </c>
      <c r="E2319" t="s">
        <v>206</v>
      </c>
      <c r="F2319">
        <v>11477</v>
      </c>
      <c r="G2319">
        <v>119474</v>
      </c>
      <c r="H2319">
        <v>9.606274168438321E-2</v>
      </c>
      <c r="I2319" t="s">
        <v>211</v>
      </c>
      <c r="J2319" t="s">
        <v>177</v>
      </c>
      <c r="K2319">
        <v>23</v>
      </c>
      <c r="L2319" t="s">
        <v>37</v>
      </c>
    </row>
    <row r="2320" spans="1:12" x14ac:dyDescent="0.15">
      <c r="A2320">
        <v>2018</v>
      </c>
      <c r="B2320" t="s">
        <v>109</v>
      </c>
      <c r="C2320" t="s">
        <v>6</v>
      </c>
      <c r="D2320" t="s">
        <v>8</v>
      </c>
      <c r="E2320" t="s">
        <v>207</v>
      </c>
      <c r="F2320">
        <v>305</v>
      </c>
      <c r="G2320">
        <v>119474</v>
      </c>
      <c r="H2320">
        <v>2.5528566884845238E-3</v>
      </c>
      <c r="I2320" t="s">
        <v>212</v>
      </c>
      <c r="J2320" t="s">
        <v>177</v>
      </c>
      <c r="K2320">
        <v>23</v>
      </c>
      <c r="L2320" t="s">
        <v>37</v>
      </c>
    </row>
    <row r="2321" spans="1:12" x14ac:dyDescent="0.15">
      <c r="A2321">
        <v>2018</v>
      </c>
      <c r="B2321" t="s">
        <v>109</v>
      </c>
      <c r="C2321" t="s">
        <v>6</v>
      </c>
      <c r="D2321" t="s">
        <v>8</v>
      </c>
      <c r="E2321" t="s">
        <v>205</v>
      </c>
      <c r="F2321">
        <v>11782</v>
      </c>
      <c r="G2321">
        <v>119474</v>
      </c>
      <c r="H2321">
        <v>9.8615598372867735E-2</v>
      </c>
      <c r="I2321" t="s">
        <v>210</v>
      </c>
      <c r="J2321" t="s">
        <v>177</v>
      </c>
      <c r="K2321">
        <v>23</v>
      </c>
      <c r="L2321" t="s">
        <v>37</v>
      </c>
    </row>
    <row r="2322" spans="1:12" x14ac:dyDescent="0.15">
      <c r="A2322">
        <v>2018</v>
      </c>
      <c r="B2322" t="s">
        <v>109</v>
      </c>
      <c r="C2322" t="s">
        <v>6</v>
      </c>
      <c r="D2322" t="s">
        <v>9</v>
      </c>
      <c r="E2322" t="s">
        <v>204</v>
      </c>
      <c r="F2322">
        <v>145915</v>
      </c>
      <c r="G2322">
        <v>170143</v>
      </c>
      <c r="H2322">
        <v>0.85760213467494995</v>
      </c>
      <c r="I2322" t="s">
        <v>209</v>
      </c>
      <c r="J2322" t="s">
        <v>177</v>
      </c>
      <c r="K2322">
        <v>23</v>
      </c>
      <c r="L2322" t="s">
        <v>37</v>
      </c>
    </row>
    <row r="2323" spans="1:12" x14ac:dyDescent="0.15">
      <c r="A2323">
        <v>2018</v>
      </c>
      <c r="B2323" t="s">
        <v>109</v>
      </c>
      <c r="C2323" t="s">
        <v>6</v>
      </c>
      <c r="D2323" t="s">
        <v>9</v>
      </c>
      <c r="E2323" t="s">
        <v>206</v>
      </c>
      <c r="F2323">
        <v>22743</v>
      </c>
      <c r="G2323">
        <v>170143</v>
      </c>
      <c r="H2323">
        <v>0.13366991295557268</v>
      </c>
      <c r="I2323" t="s">
        <v>211</v>
      </c>
      <c r="J2323" t="s">
        <v>177</v>
      </c>
      <c r="K2323">
        <v>23</v>
      </c>
      <c r="L2323" t="s">
        <v>37</v>
      </c>
    </row>
    <row r="2324" spans="1:12" x14ac:dyDescent="0.15">
      <c r="A2324">
        <v>2018</v>
      </c>
      <c r="B2324" t="s">
        <v>109</v>
      </c>
      <c r="C2324" t="s">
        <v>6</v>
      </c>
      <c r="D2324" t="s">
        <v>9</v>
      </c>
      <c r="E2324" t="s">
        <v>207</v>
      </c>
      <c r="F2324">
        <v>1485</v>
      </c>
      <c r="G2324">
        <v>170143</v>
      </c>
      <c r="H2324">
        <v>8.7279523694774389E-3</v>
      </c>
      <c r="I2324" t="s">
        <v>212</v>
      </c>
      <c r="J2324" t="s">
        <v>177</v>
      </c>
      <c r="K2324">
        <v>23</v>
      </c>
      <c r="L2324" t="s">
        <v>37</v>
      </c>
    </row>
    <row r="2325" spans="1:12" x14ac:dyDescent="0.15">
      <c r="A2325">
        <v>2018</v>
      </c>
      <c r="B2325" t="s">
        <v>109</v>
      </c>
      <c r="C2325" t="s">
        <v>6</v>
      </c>
      <c r="D2325" t="s">
        <v>9</v>
      </c>
      <c r="E2325" t="s">
        <v>205</v>
      </c>
      <c r="F2325">
        <v>24228</v>
      </c>
      <c r="G2325">
        <v>170143</v>
      </c>
      <c r="H2325">
        <v>0.14239786532505011</v>
      </c>
      <c r="I2325" t="s">
        <v>210</v>
      </c>
      <c r="J2325" t="s">
        <v>177</v>
      </c>
      <c r="K2325">
        <v>23</v>
      </c>
      <c r="L2325" t="s">
        <v>37</v>
      </c>
    </row>
    <row r="2326" spans="1:12" x14ac:dyDescent="0.15">
      <c r="A2326">
        <v>2018</v>
      </c>
      <c r="B2326" t="s">
        <v>109</v>
      </c>
      <c r="C2326" t="s">
        <v>6</v>
      </c>
      <c r="D2326" t="s">
        <v>63</v>
      </c>
      <c r="E2326" t="s">
        <v>204</v>
      </c>
      <c r="F2326">
        <v>253607</v>
      </c>
      <c r="G2326">
        <v>289617</v>
      </c>
      <c r="H2326">
        <v>0.87566337611397116</v>
      </c>
      <c r="I2326" t="s">
        <v>209</v>
      </c>
      <c r="J2326" t="s">
        <v>177</v>
      </c>
      <c r="K2326">
        <v>23</v>
      </c>
      <c r="L2326" t="s">
        <v>37</v>
      </c>
    </row>
    <row r="2327" spans="1:12" x14ac:dyDescent="0.15">
      <c r="A2327">
        <v>2018</v>
      </c>
      <c r="B2327" t="s">
        <v>109</v>
      </c>
      <c r="C2327" t="s">
        <v>6</v>
      </c>
      <c r="D2327" t="s">
        <v>63</v>
      </c>
      <c r="E2327" t="s">
        <v>206</v>
      </c>
      <c r="F2327">
        <v>34220</v>
      </c>
      <c r="G2327">
        <v>289617</v>
      </c>
      <c r="H2327">
        <v>0.11815604746958915</v>
      </c>
      <c r="I2327" t="s">
        <v>211</v>
      </c>
      <c r="J2327" t="s">
        <v>177</v>
      </c>
      <c r="K2327">
        <v>23</v>
      </c>
      <c r="L2327" t="s">
        <v>37</v>
      </c>
    </row>
    <row r="2328" spans="1:12" x14ac:dyDescent="0.15">
      <c r="A2328">
        <v>2018</v>
      </c>
      <c r="B2328" t="s">
        <v>109</v>
      </c>
      <c r="C2328" t="s">
        <v>6</v>
      </c>
      <c r="D2328" t="s">
        <v>63</v>
      </c>
      <c r="E2328" t="s">
        <v>207</v>
      </c>
      <c r="F2328">
        <v>1790</v>
      </c>
      <c r="G2328">
        <v>289617</v>
      </c>
      <c r="H2328">
        <v>6.1805764164396424E-3</v>
      </c>
      <c r="I2328" t="s">
        <v>212</v>
      </c>
      <c r="J2328" t="s">
        <v>177</v>
      </c>
      <c r="K2328">
        <v>23</v>
      </c>
      <c r="L2328" t="s">
        <v>37</v>
      </c>
    </row>
    <row r="2329" spans="1:12" x14ac:dyDescent="0.15">
      <c r="A2329">
        <v>2018</v>
      </c>
      <c r="B2329" t="s">
        <v>109</v>
      </c>
      <c r="C2329" t="s">
        <v>6</v>
      </c>
      <c r="D2329" t="s">
        <v>63</v>
      </c>
      <c r="E2329" t="s">
        <v>205</v>
      </c>
      <c r="F2329">
        <v>36010</v>
      </c>
      <c r="G2329">
        <v>289617</v>
      </c>
      <c r="H2329">
        <v>0.12433662388602879</v>
      </c>
      <c r="I2329" t="s">
        <v>210</v>
      </c>
      <c r="J2329" t="s">
        <v>177</v>
      </c>
      <c r="K2329">
        <v>23</v>
      </c>
      <c r="L2329" t="s">
        <v>37</v>
      </c>
    </row>
    <row r="2330" spans="1:12" x14ac:dyDescent="0.15">
      <c r="A2330">
        <v>2018</v>
      </c>
      <c r="B2330" t="s">
        <v>109</v>
      </c>
      <c r="C2330" t="s">
        <v>5</v>
      </c>
      <c r="D2330" t="s">
        <v>8</v>
      </c>
      <c r="E2330" t="s">
        <v>204</v>
      </c>
      <c r="F2330">
        <v>90875</v>
      </c>
      <c r="G2330">
        <v>103673</v>
      </c>
      <c r="H2330">
        <v>0.87655416550114307</v>
      </c>
      <c r="I2330" t="s">
        <v>209</v>
      </c>
      <c r="J2330" t="s">
        <v>177</v>
      </c>
      <c r="K2330">
        <v>23</v>
      </c>
      <c r="L2330" t="s">
        <v>37</v>
      </c>
    </row>
    <row r="2331" spans="1:12" x14ac:dyDescent="0.15">
      <c r="A2331">
        <v>2018</v>
      </c>
      <c r="B2331" t="s">
        <v>109</v>
      </c>
      <c r="C2331" t="s">
        <v>5</v>
      </c>
      <c r="D2331" t="s">
        <v>8</v>
      </c>
      <c r="E2331" t="s">
        <v>206</v>
      </c>
      <c r="F2331">
        <v>12472</v>
      </c>
      <c r="G2331">
        <v>103673</v>
      </c>
      <c r="H2331">
        <v>0.12030133207296018</v>
      </c>
      <c r="I2331" t="s">
        <v>211</v>
      </c>
      <c r="J2331" t="s">
        <v>177</v>
      </c>
      <c r="K2331">
        <v>23</v>
      </c>
      <c r="L2331" t="s">
        <v>37</v>
      </c>
    </row>
    <row r="2332" spans="1:12" x14ac:dyDescent="0.15">
      <c r="A2332">
        <v>2018</v>
      </c>
      <c r="B2332" t="s">
        <v>109</v>
      </c>
      <c r="C2332" t="s">
        <v>5</v>
      </c>
      <c r="D2332" t="s">
        <v>8</v>
      </c>
      <c r="E2332" t="s">
        <v>207</v>
      </c>
      <c r="F2332">
        <v>326</v>
      </c>
      <c r="G2332">
        <v>103673</v>
      </c>
      <c r="H2332">
        <v>3.14450242589681E-3</v>
      </c>
      <c r="I2332" t="s">
        <v>212</v>
      </c>
      <c r="J2332" t="s">
        <v>177</v>
      </c>
      <c r="K2332">
        <v>23</v>
      </c>
      <c r="L2332" t="s">
        <v>37</v>
      </c>
    </row>
    <row r="2333" spans="1:12" x14ac:dyDescent="0.15">
      <c r="A2333">
        <v>2018</v>
      </c>
      <c r="B2333" t="s">
        <v>109</v>
      </c>
      <c r="C2333" t="s">
        <v>5</v>
      </c>
      <c r="D2333" t="s">
        <v>8</v>
      </c>
      <c r="E2333" t="s">
        <v>205</v>
      </c>
      <c r="F2333">
        <v>12798</v>
      </c>
      <c r="G2333">
        <v>103673</v>
      </c>
      <c r="H2333">
        <v>0.12344583449885699</v>
      </c>
      <c r="I2333" t="s">
        <v>210</v>
      </c>
      <c r="J2333" t="s">
        <v>177</v>
      </c>
      <c r="K2333">
        <v>23</v>
      </c>
      <c r="L2333" t="s">
        <v>37</v>
      </c>
    </row>
    <row r="2334" spans="1:12" x14ac:dyDescent="0.15">
      <c r="A2334">
        <v>2018</v>
      </c>
      <c r="B2334" t="s">
        <v>109</v>
      </c>
      <c r="C2334" t="s">
        <v>5</v>
      </c>
      <c r="D2334" t="s">
        <v>9</v>
      </c>
      <c r="E2334" t="s">
        <v>204</v>
      </c>
      <c r="F2334">
        <v>115790</v>
      </c>
      <c r="G2334">
        <v>139879</v>
      </c>
      <c r="H2334">
        <v>0.82778687294018405</v>
      </c>
      <c r="I2334" t="s">
        <v>209</v>
      </c>
      <c r="J2334" t="s">
        <v>177</v>
      </c>
      <c r="K2334">
        <v>23</v>
      </c>
      <c r="L2334" t="s">
        <v>37</v>
      </c>
    </row>
    <row r="2335" spans="1:12" x14ac:dyDescent="0.15">
      <c r="A2335">
        <v>2018</v>
      </c>
      <c r="B2335" t="s">
        <v>109</v>
      </c>
      <c r="C2335" t="s">
        <v>5</v>
      </c>
      <c r="D2335" t="s">
        <v>9</v>
      </c>
      <c r="E2335" t="s">
        <v>206</v>
      </c>
      <c r="F2335">
        <v>22709</v>
      </c>
      <c r="G2335">
        <v>139879</v>
      </c>
      <c r="H2335">
        <v>0.1623474574453635</v>
      </c>
      <c r="I2335" t="s">
        <v>211</v>
      </c>
      <c r="J2335" t="s">
        <v>177</v>
      </c>
      <c r="K2335">
        <v>23</v>
      </c>
      <c r="L2335" t="s">
        <v>37</v>
      </c>
    </row>
    <row r="2336" spans="1:12" x14ac:dyDescent="0.15">
      <c r="A2336">
        <v>2018</v>
      </c>
      <c r="B2336" t="s">
        <v>109</v>
      </c>
      <c r="C2336" t="s">
        <v>5</v>
      </c>
      <c r="D2336" t="s">
        <v>9</v>
      </c>
      <c r="E2336" t="s">
        <v>207</v>
      </c>
      <c r="F2336">
        <v>1380</v>
      </c>
      <c r="G2336">
        <v>139879</v>
      </c>
      <c r="H2336">
        <v>9.8656696144524911E-3</v>
      </c>
      <c r="I2336" t="s">
        <v>212</v>
      </c>
      <c r="J2336" t="s">
        <v>177</v>
      </c>
      <c r="K2336">
        <v>23</v>
      </c>
      <c r="L2336" t="s">
        <v>37</v>
      </c>
    </row>
    <row r="2337" spans="1:12" x14ac:dyDescent="0.15">
      <c r="A2337">
        <v>2018</v>
      </c>
      <c r="B2337" t="s">
        <v>109</v>
      </c>
      <c r="C2337" t="s">
        <v>5</v>
      </c>
      <c r="D2337" t="s">
        <v>9</v>
      </c>
      <c r="E2337" t="s">
        <v>205</v>
      </c>
      <c r="F2337">
        <v>24089</v>
      </c>
      <c r="G2337">
        <v>139879</v>
      </c>
      <c r="H2337">
        <v>0.17221312705981598</v>
      </c>
      <c r="I2337" t="s">
        <v>210</v>
      </c>
      <c r="J2337" t="s">
        <v>177</v>
      </c>
      <c r="K2337">
        <v>23</v>
      </c>
      <c r="L2337" t="s">
        <v>37</v>
      </c>
    </row>
    <row r="2338" spans="1:12" x14ac:dyDescent="0.15">
      <c r="A2338">
        <v>2018</v>
      </c>
      <c r="B2338" t="s">
        <v>109</v>
      </c>
      <c r="C2338" t="s">
        <v>5</v>
      </c>
      <c r="D2338" t="s">
        <v>63</v>
      </c>
      <c r="E2338" t="s">
        <v>204</v>
      </c>
      <c r="F2338">
        <v>206665</v>
      </c>
      <c r="G2338">
        <v>243552</v>
      </c>
      <c r="H2338">
        <v>0.84854569044803574</v>
      </c>
      <c r="I2338" t="s">
        <v>209</v>
      </c>
      <c r="J2338" t="s">
        <v>177</v>
      </c>
      <c r="K2338">
        <v>23</v>
      </c>
      <c r="L2338" t="s">
        <v>37</v>
      </c>
    </row>
    <row r="2339" spans="1:12" x14ac:dyDescent="0.15">
      <c r="A2339">
        <v>2018</v>
      </c>
      <c r="B2339" t="s">
        <v>109</v>
      </c>
      <c r="C2339" t="s">
        <v>5</v>
      </c>
      <c r="D2339" t="s">
        <v>63</v>
      </c>
      <c r="E2339" t="s">
        <v>206</v>
      </c>
      <c r="F2339">
        <v>35181</v>
      </c>
      <c r="G2339">
        <v>243552</v>
      </c>
      <c r="H2339">
        <v>0.14444964525029563</v>
      </c>
      <c r="I2339" t="s">
        <v>211</v>
      </c>
      <c r="J2339" t="s">
        <v>177</v>
      </c>
      <c r="K2339">
        <v>23</v>
      </c>
      <c r="L2339" t="s">
        <v>37</v>
      </c>
    </row>
    <row r="2340" spans="1:12" x14ac:dyDescent="0.15">
      <c r="A2340">
        <v>2018</v>
      </c>
      <c r="B2340" t="s">
        <v>109</v>
      </c>
      <c r="C2340" t="s">
        <v>5</v>
      </c>
      <c r="D2340" t="s">
        <v>63</v>
      </c>
      <c r="E2340" t="s">
        <v>207</v>
      </c>
      <c r="F2340">
        <v>1706</v>
      </c>
      <c r="G2340">
        <v>243552</v>
      </c>
      <c r="H2340">
        <v>7.0046643016686378E-3</v>
      </c>
      <c r="I2340" t="s">
        <v>212</v>
      </c>
      <c r="J2340" t="s">
        <v>177</v>
      </c>
      <c r="K2340">
        <v>23</v>
      </c>
      <c r="L2340" t="s">
        <v>37</v>
      </c>
    </row>
    <row r="2341" spans="1:12" x14ac:dyDescent="0.15">
      <c r="A2341">
        <v>2018</v>
      </c>
      <c r="B2341" t="s">
        <v>109</v>
      </c>
      <c r="C2341" t="s">
        <v>5</v>
      </c>
      <c r="D2341" t="s">
        <v>63</v>
      </c>
      <c r="E2341" t="s">
        <v>205</v>
      </c>
      <c r="F2341">
        <v>36887</v>
      </c>
      <c r="G2341">
        <v>243552</v>
      </c>
      <c r="H2341">
        <v>0.15145430955196426</v>
      </c>
      <c r="I2341" t="s">
        <v>210</v>
      </c>
      <c r="J2341" t="s">
        <v>177</v>
      </c>
      <c r="K2341">
        <v>23</v>
      </c>
      <c r="L2341" t="s">
        <v>37</v>
      </c>
    </row>
    <row r="2342" spans="1:12" x14ac:dyDescent="0.15">
      <c r="A2342">
        <v>2018</v>
      </c>
      <c r="B2342" t="s">
        <v>109</v>
      </c>
      <c r="C2342" t="s">
        <v>4</v>
      </c>
      <c r="D2342" t="s">
        <v>8</v>
      </c>
      <c r="E2342" t="s">
        <v>204</v>
      </c>
      <c r="F2342">
        <v>75850</v>
      </c>
      <c r="G2342">
        <v>88944</v>
      </c>
      <c r="H2342">
        <v>0.85278377406008277</v>
      </c>
      <c r="I2342" t="s">
        <v>209</v>
      </c>
      <c r="J2342" t="s">
        <v>177</v>
      </c>
      <c r="K2342">
        <v>23</v>
      </c>
      <c r="L2342" t="s">
        <v>37</v>
      </c>
    </row>
    <row r="2343" spans="1:12" x14ac:dyDescent="0.15">
      <c r="A2343">
        <v>2018</v>
      </c>
      <c r="B2343" t="s">
        <v>109</v>
      </c>
      <c r="C2343" t="s">
        <v>4</v>
      </c>
      <c r="D2343" t="s">
        <v>8</v>
      </c>
      <c r="E2343" t="s">
        <v>206</v>
      </c>
      <c r="F2343">
        <v>12761</v>
      </c>
      <c r="G2343">
        <v>88944</v>
      </c>
      <c r="H2343">
        <v>0.14347229717575102</v>
      </c>
      <c r="I2343" t="s">
        <v>211</v>
      </c>
      <c r="J2343" t="s">
        <v>177</v>
      </c>
      <c r="K2343">
        <v>23</v>
      </c>
      <c r="L2343" t="s">
        <v>37</v>
      </c>
    </row>
    <row r="2344" spans="1:12" x14ac:dyDescent="0.15">
      <c r="A2344">
        <v>2018</v>
      </c>
      <c r="B2344" t="s">
        <v>109</v>
      </c>
      <c r="C2344" t="s">
        <v>4</v>
      </c>
      <c r="D2344" t="s">
        <v>8</v>
      </c>
      <c r="E2344" t="s">
        <v>207</v>
      </c>
      <c r="F2344">
        <v>333</v>
      </c>
      <c r="G2344">
        <v>88944</v>
      </c>
      <c r="H2344">
        <v>3.7439287641662169E-3</v>
      </c>
      <c r="I2344" t="s">
        <v>212</v>
      </c>
      <c r="J2344" t="s">
        <v>177</v>
      </c>
      <c r="K2344">
        <v>23</v>
      </c>
      <c r="L2344" t="s">
        <v>37</v>
      </c>
    </row>
    <row r="2345" spans="1:12" x14ac:dyDescent="0.15">
      <c r="A2345">
        <v>2018</v>
      </c>
      <c r="B2345" t="s">
        <v>109</v>
      </c>
      <c r="C2345" t="s">
        <v>4</v>
      </c>
      <c r="D2345" t="s">
        <v>8</v>
      </c>
      <c r="E2345" t="s">
        <v>205</v>
      </c>
      <c r="F2345">
        <v>13094</v>
      </c>
      <c r="G2345">
        <v>88944</v>
      </c>
      <c r="H2345">
        <v>0.14721622593991726</v>
      </c>
      <c r="I2345" t="s">
        <v>210</v>
      </c>
      <c r="J2345" t="s">
        <v>177</v>
      </c>
      <c r="K2345">
        <v>23</v>
      </c>
      <c r="L2345" t="s">
        <v>37</v>
      </c>
    </row>
    <row r="2346" spans="1:12" x14ac:dyDescent="0.15">
      <c r="A2346">
        <v>2018</v>
      </c>
      <c r="B2346" t="s">
        <v>109</v>
      </c>
      <c r="C2346" t="s">
        <v>4</v>
      </c>
      <c r="D2346" t="s">
        <v>9</v>
      </c>
      <c r="E2346" t="s">
        <v>204</v>
      </c>
      <c r="F2346">
        <v>92340</v>
      </c>
      <c r="G2346">
        <v>116389</v>
      </c>
      <c r="H2346">
        <v>0.79337394427308428</v>
      </c>
      <c r="I2346" t="s">
        <v>209</v>
      </c>
      <c r="J2346" t="s">
        <v>177</v>
      </c>
      <c r="K2346">
        <v>23</v>
      </c>
      <c r="L2346" t="s">
        <v>37</v>
      </c>
    </row>
    <row r="2347" spans="1:12" x14ac:dyDescent="0.15">
      <c r="A2347">
        <v>2018</v>
      </c>
      <c r="B2347" t="s">
        <v>109</v>
      </c>
      <c r="C2347" t="s">
        <v>4</v>
      </c>
      <c r="D2347" t="s">
        <v>9</v>
      </c>
      <c r="E2347" t="s">
        <v>206</v>
      </c>
      <c r="F2347">
        <v>22661</v>
      </c>
      <c r="G2347">
        <v>116389</v>
      </c>
      <c r="H2347">
        <v>0.19470053011882565</v>
      </c>
      <c r="I2347" t="s">
        <v>211</v>
      </c>
      <c r="J2347" t="s">
        <v>177</v>
      </c>
      <c r="K2347">
        <v>23</v>
      </c>
      <c r="L2347" t="s">
        <v>37</v>
      </c>
    </row>
    <row r="2348" spans="1:12" x14ac:dyDescent="0.15">
      <c r="A2348">
        <v>2018</v>
      </c>
      <c r="B2348" t="s">
        <v>109</v>
      </c>
      <c r="C2348" t="s">
        <v>4</v>
      </c>
      <c r="D2348" t="s">
        <v>9</v>
      </c>
      <c r="E2348" t="s">
        <v>207</v>
      </c>
      <c r="F2348">
        <v>1388</v>
      </c>
      <c r="G2348">
        <v>116389</v>
      </c>
      <c r="H2348">
        <v>1.1925525608090112E-2</v>
      </c>
      <c r="I2348" t="s">
        <v>212</v>
      </c>
      <c r="J2348" t="s">
        <v>177</v>
      </c>
      <c r="K2348">
        <v>23</v>
      </c>
      <c r="L2348" t="s">
        <v>37</v>
      </c>
    </row>
    <row r="2349" spans="1:12" x14ac:dyDescent="0.15">
      <c r="A2349">
        <v>2018</v>
      </c>
      <c r="B2349" t="s">
        <v>109</v>
      </c>
      <c r="C2349" t="s">
        <v>4</v>
      </c>
      <c r="D2349" t="s">
        <v>9</v>
      </c>
      <c r="E2349" t="s">
        <v>205</v>
      </c>
      <c r="F2349">
        <v>24049</v>
      </c>
      <c r="G2349">
        <v>116389</v>
      </c>
      <c r="H2349">
        <v>0.20662605572691578</v>
      </c>
      <c r="I2349" t="s">
        <v>210</v>
      </c>
      <c r="J2349" t="s">
        <v>177</v>
      </c>
      <c r="K2349">
        <v>23</v>
      </c>
      <c r="L2349" t="s">
        <v>37</v>
      </c>
    </row>
    <row r="2350" spans="1:12" x14ac:dyDescent="0.15">
      <c r="A2350">
        <v>2018</v>
      </c>
      <c r="B2350" t="s">
        <v>109</v>
      </c>
      <c r="C2350" t="s">
        <v>4</v>
      </c>
      <c r="D2350" t="s">
        <v>63</v>
      </c>
      <c r="E2350" t="s">
        <v>204</v>
      </c>
      <c r="F2350">
        <v>168190</v>
      </c>
      <c r="G2350">
        <v>205333</v>
      </c>
      <c r="H2350">
        <v>0.81910847257868924</v>
      </c>
      <c r="I2350" t="s">
        <v>209</v>
      </c>
      <c r="J2350" t="s">
        <v>177</v>
      </c>
      <c r="K2350">
        <v>23</v>
      </c>
      <c r="L2350" t="s">
        <v>37</v>
      </c>
    </row>
    <row r="2351" spans="1:12" x14ac:dyDescent="0.15">
      <c r="A2351">
        <v>2018</v>
      </c>
      <c r="B2351" t="s">
        <v>109</v>
      </c>
      <c r="C2351" t="s">
        <v>4</v>
      </c>
      <c r="D2351" t="s">
        <v>63</v>
      </c>
      <c r="E2351" t="s">
        <v>206</v>
      </c>
      <c r="F2351">
        <v>35422</v>
      </c>
      <c r="G2351">
        <v>205333</v>
      </c>
      <c r="H2351">
        <v>0.17251002030847454</v>
      </c>
      <c r="I2351" t="s">
        <v>211</v>
      </c>
      <c r="J2351" t="s">
        <v>177</v>
      </c>
      <c r="K2351">
        <v>23</v>
      </c>
      <c r="L2351" t="s">
        <v>37</v>
      </c>
    </row>
    <row r="2352" spans="1:12" x14ac:dyDescent="0.15">
      <c r="A2352">
        <v>2018</v>
      </c>
      <c r="B2352" t="s">
        <v>109</v>
      </c>
      <c r="C2352" t="s">
        <v>4</v>
      </c>
      <c r="D2352" t="s">
        <v>63</v>
      </c>
      <c r="E2352" t="s">
        <v>207</v>
      </c>
      <c r="F2352">
        <v>1721</v>
      </c>
      <c r="G2352">
        <v>205333</v>
      </c>
      <c r="H2352">
        <v>8.3815071128362229E-3</v>
      </c>
      <c r="I2352" t="s">
        <v>212</v>
      </c>
      <c r="J2352" t="s">
        <v>177</v>
      </c>
      <c r="K2352">
        <v>23</v>
      </c>
      <c r="L2352" t="s">
        <v>37</v>
      </c>
    </row>
    <row r="2353" spans="1:12" x14ac:dyDescent="0.15">
      <c r="A2353">
        <v>2018</v>
      </c>
      <c r="B2353" t="s">
        <v>109</v>
      </c>
      <c r="C2353" t="s">
        <v>4</v>
      </c>
      <c r="D2353" t="s">
        <v>63</v>
      </c>
      <c r="E2353" t="s">
        <v>205</v>
      </c>
      <c r="F2353">
        <v>37143</v>
      </c>
      <c r="G2353">
        <v>205333</v>
      </c>
      <c r="H2353">
        <v>0.18089152742131076</v>
      </c>
      <c r="I2353" t="s">
        <v>210</v>
      </c>
      <c r="J2353" t="s">
        <v>177</v>
      </c>
      <c r="K2353">
        <v>23</v>
      </c>
      <c r="L2353" t="s">
        <v>37</v>
      </c>
    </row>
    <row r="2354" spans="1:12" x14ac:dyDescent="0.15">
      <c r="A2354">
        <v>2018</v>
      </c>
      <c r="B2354" t="s">
        <v>109</v>
      </c>
      <c r="C2354" t="s">
        <v>3</v>
      </c>
      <c r="D2354" t="s">
        <v>8</v>
      </c>
      <c r="E2354" t="s">
        <v>204</v>
      </c>
      <c r="F2354">
        <v>62708</v>
      </c>
      <c r="G2354">
        <v>75511</v>
      </c>
      <c r="H2354">
        <v>0.83044854392075329</v>
      </c>
      <c r="I2354" t="s">
        <v>209</v>
      </c>
      <c r="J2354" t="s">
        <v>177</v>
      </c>
      <c r="K2354">
        <v>23</v>
      </c>
      <c r="L2354" t="s">
        <v>37</v>
      </c>
    </row>
    <row r="2355" spans="1:12" x14ac:dyDescent="0.15">
      <c r="A2355">
        <v>2018</v>
      </c>
      <c r="B2355" t="s">
        <v>109</v>
      </c>
      <c r="C2355" t="s">
        <v>3</v>
      </c>
      <c r="D2355" t="s">
        <v>8</v>
      </c>
      <c r="E2355" t="s">
        <v>206</v>
      </c>
      <c r="F2355">
        <v>12532</v>
      </c>
      <c r="G2355">
        <v>75511</v>
      </c>
      <c r="H2355">
        <v>0.16596257498907444</v>
      </c>
      <c r="I2355" t="s">
        <v>211</v>
      </c>
      <c r="J2355" t="s">
        <v>177</v>
      </c>
      <c r="K2355">
        <v>23</v>
      </c>
      <c r="L2355" t="s">
        <v>37</v>
      </c>
    </row>
    <row r="2356" spans="1:12" x14ac:dyDescent="0.15">
      <c r="A2356">
        <v>2018</v>
      </c>
      <c r="B2356" t="s">
        <v>109</v>
      </c>
      <c r="C2356" t="s">
        <v>3</v>
      </c>
      <c r="D2356" t="s">
        <v>8</v>
      </c>
      <c r="E2356" t="s">
        <v>207</v>
      </c>
      <c r="F2356">
        <v>271</v>
      </c>
      <c r="G2356">
        <v>75511</v>
      </c>
      <c r="H2356">
        <v>3.5888810901722927E-3</v>
      </c>
      <c r="I2356" t="s">
        <v>212</v>
      </c>
      <c r="J2356" t="s">
        <v>177</v>
      </c>
      <c r="K2356">
        <v>23</v>
      </c>
      <c r="L2356" t="s">
        <v>37</v>
      </c>
    </row>
    <row r="2357" spans="1:12" x14ac:dyDescent="0.15">
      <c r="A2357">
        <v>2018</v>
      </c>
      <c r="B2357" t="s">
        <v>109</v>
      </c>
      <c r="C2357" t="s">
        <v>3</v>
      </c>
      <c r="D2357" t="s">
        <v>8</v>
      </c>
      <c r="E2357" t="s">
        <v>205</v>
      </c>
      <c r="F2357">
        <v>12803</v>
      </c>
      <c r="G2357">
        <v>75511</v>
      </c>
      <c r="H2357">
        <v>0.16955145607924674</v>
      </c>
      <c r="I2357" t="s">
        <v>210</v>
      </c>
      <c r="J2357" t="s">
        <v>177</v>
      </c>
      <c r="K2357">
        <v>23</v>
      </c>
      <c r="L2357" t="s">
        <v>37</v>
      </c>
    </row>
    <row r="2358" spans="1:12" x14ac:dyDescent="0.15">
      <c r="A2358">
        <v>2018</v>
      </c>
      <c r="B2358" t="s">
        <v>109</v>
      </c>
      <c r="C2358" t="s">
        <v>3</v>
      </c>
      <c r="D2358" t="s">
        <v>9</v>
      </c>
      <c r="E2358" t="s">
        <v>204</v>
      </c>
      <c r="F2358">
        <v>67859</v>
      </c>
      <c r="G2358">
        <v>88859</v>
      </c>
      <c r="H2358">
        <v>0.76367053421713049</v>
      </c>
      <c r="I2358" t="s">
        <v>209</v>
      </c>
      <c r="J2358" t="s">
        <v>177</v>
      </c>
      <c r="K2358">
        <v>23</v>
      </c>
      <c r="L2358" t="s">
        <v>37</v>
      </c>
    </row>
    <row r="2359" spans="1:12" x14ac:dyDescent="0.15">
      <c r="A2359">
        <v>2018</v>
      </c>
      <c r="B2359" t="s">
        <v>109</v>
      </c>
      <c r="C2359" t="s">
        <v>3</v>
      </c>
      <c r="D2359" t="s">
        <v>9</v>
      </c>
      <c r="E2359" t="s">
        <v>206</v>
      </c>
      <c r="F2359">
        <v>19830</v>
      </c>
      <c r="G2359">
        <v>88859</v>
      </c>
      <c r="H2359">
        <v>0.2231625384035382</v>
      </c>
      <c r="I2359" t="s">
        <v>211</v>
      </c>
      <c r="J2359" t="s">
        <v>177</v>
      </c>
      <c r="K2359">
        <v>23</v>
      </c>
      <c r="L2359" t="s">
        <v>37</v>
      </c>
    </row>
    <row r="2360" spans="1:12" x14ac:dyDescent="0.15">
      <c r="A2360">
        <v>2018</v>
      </c>
      <c r="B2360" t="s">
        <v>109</v>
      </c>
      <c r="C2360" t="s">
        <v>3</v>
      </c>
      <c r="D2360" t="s">
        <v>9</v>
      </c>
      <c r="E2360" t="s">
        <v>207</v>
      </c>
      <c r="F2360">
        <v>1170</v>
      </c>
      <c r="G2360">
        <v>88859</v>
      </c>
      <c r="H2360">
        <v>1.3166927379331301E-2</v>
      </c>
      <c r="I2360" t="s">
        <v>212</v>
      </c>
      <c r="J2360" t="s">
        <v>177</v>
      </c>
      <c r="K2360">
        <v>23</v>
      </c>
      <c r="L2360" t="s">
        <v>37</v>
      </c>
    </row>
    <row r="2361" spans="1:12" x14ac:dyDescent="0.15">
      <c r="A2361">
        <v>2018</v>
      </c>
      <c r="B2361" t="s">
        <v>109</v>
      </c>
      <c r="C2361" t="s">
        <v>3</v>
      </c>
      <c r="D2361" t="s">
        <v>9</v>
      </c>
      <c r="E2361" t="s">
        <v>205</v>
      </c>
      <c r="F2361">
        <v>21000</v>
      </c>
      <c r="G2361">
        <v>88859</v>
      </c>
      <c r="H2361">
        <v>0.23632946578286948</v>
      </c>
      <c r="I2361" t="s">
        <v>210</v>
      </c>
      <c r="J2361" t="s">
        <v>177</v>
      </c>
      <c r="K2361">
        <v>23</v>
      </c>
      <c r="L2361" t="s">
        <v>37</v>
      </c>
    </row>
    <row r="2362" spans="1:12" x14ac:dyDescent="0.15">
      <c r="A2362">
        <v>2018</v>
      </c>
      <c r="B2362" t="s">
        <v>109</v>
      </c>
      <c r="C2362" t="s">
        <v>3</v>
      </c>
      <c r="D2362" t="s">
        <v>63</v>
      </c>
      <c r="E2362" t="s">
        <v>204</v>
      </c>
      <c r="F2362">
        <v>130567</v>
      </c>
      <c r="G2362">
        <v>164370</v>
      </c>
      <c r="H2362">
        <v>0.79434811705299024</v>
      </c>
      <c r="I2362" t="s">
        <v>209</v>
      </c>
      <c r="J2362" t="s">
        <v>177</v>
      </c>
      <c r="K2362">
        <v>23</v>
      </c>
      <c r="L2362" t="s">
        <v>37</v>
      </c>
    </row>
    <row r="2363" spans="1:12" x14ac:dyDescent="0.15">
      <c r="A2363">
        <v>2018</v>
      </c>
      <c r="B2363" t="s">
        <v>109</v>
      </c>
      <c r="C2363" t="s">
        <v>3</v>
      </c>
      <c r="D2363" t="s">
        <v>63</v>
      </c>
      <c r="E2363" t="s">
        <v>206</v>
      </c>
      <c r="F2363">
        <v>32362</v>
      </c>
      <c r="G2363">
        <v>164370</v>
      </c>
      <c r="H2363">
        <v>0.19688507635213237</v>
      </c>
      <c r="I2363" t="s">
        <v>211</v>
      </c>
      <c r="J2363" t="s">
        <v>177</v>
      </c>
      <c r="K2363">
        <v>23</v>
      </c>
      <c r="L2363" t="s">
        <v>37</v>
      </c>
    </row>
    <row r="2364" spans="1:12" x14ac:dyDescent="0.15">
      <c r="A2364">
        <v>2018</v>
      </c>
      <c r="B2364" t="s">
        <v>109</v>
      </c>
      <c r="C2364" t="s">
        <v>3</v>
      </c>
      <c r="D2364" t="s">
        <v>63</v>
      </c>
      <c r="E2364" t="s">
        <v>207</v>
      </c>
      <c r="F2364">
        <v>1441</v>
      </c>
      <c r="G2364">
        <v>164370</v>
      </c>
      <c r="H2364">
        <v>8.7668065948774115E-3</v>
      </c>
      <c r="I2364" t="s">
        <v>212</v>
      </c>
      <c r="J2364" t="s">
        <v>177</v>
      </c>
      <c r="K2364">
        <v>23</v>
      </c>
      <c r="L2364" t="s">
        <v>37</v>
      </c>
    </row>
    <row r="2365" spans="1:12" x14ac:dyDescent="0.15">
      <c r="A2365">
        <v>2018</v>
      </c>
      <c r="B2365" t="s">
        <v>109</v>
      </c>
      <c r="C2365" t="s">
        <v>3</v>
      </c>
      <c r="D2365" t="s">
        <v>63</v>
      </c>
      <c r="E2365" t="s">
        <v>205</v>
      </c>
      <c r="F2365">
        <v>33803</v>
      </c>
      <c r="G2365">
        <v>164370</v>
      </c>
      <c r="H2365">
        <v>0.20565188294700978</v>
      </c>
      <c r="I2365" t="s">
        <v>210</v>
      </c>
      <c r="J2365" t="s">
        <v>177</v>
      </c>
      <c r="K2365">
        <v>23</v>
      </c>
      <c r="L2365" t="s">
        <v>37</v>
      </c>
    </row>
    <row r="2366" spans="1:12" x14ac:dyDescent="0.15">
      <c r="A2366">
        <v>2018</v>
      </c>
      <c r="B2366" t="s">
        <v>109</v>
      </c>
      <c r="C2366" t="s">
        <v>2</v>
      </c>
      <c r="D2366" t="s">
        <v>8</v>
      </c>
      <c r="E2366" t="s">
        <v>204</v>
      </c>
      <c r="F2366">
        <v>76312</v>
      </c>
      <c r="G2366">
        <v>95065</v>
      </c>
      <c r="H2366">
        <v>0.80273497080944611</v>
      </c>
      <c r="I2366" t="s">
        <v>209</v>
      </c>
      <c r="J2366" t="s">
        <v>177</v>
      </c>
      <c r="K2366">
        <v>23</v>
      </c>
      <c r="L2366" t="s">
        <v>37</v>
      </c>
    </row>
    <row r="2367" spans="1:12" x14ac:dyDescent="0.15">
      <c r="A2367">
        <v>2018</v>
      </c>
      <c r="B2367" t="s">
        <v>109</v>
      </c>
      <c r="C2367" t="s">
        <v>2</v>
      </c>
      <c r="D2367" t="s">
        <v>8</v>
      </c>
      <c r="E2367" t="s">
        <v>206</v>
      </c>
      <c r="F2367">
        <v>18323</v>
      </c>
      <c r="G2367">
        <v>95065</v>
      </c>
      <c r="H2367">
        <v>0.19274180823646977</v>
      </c>
      <c r="I2367" t="s">
        <v>211</v>
      </c>
      <c r="J2367" t="s">
        <v>177</v>
      </c>
      <c r="K2367">
        <v>23</v>
      </c>
      <c r="L2367" t="s">
        <v>37</v>
      </c>
    </row>
    <row r="2368" spans="1:12" x14ac:dyDescent="0.15">
      <c r="A2368">
        <v>2018</v>
      </c>
      <c r="B2368" t="s">
        <v>109</v>
      </c>
      <c r="C2368" t="s">
        <v>2</v>
      </c>
      <c r="D2368" t="s">
        <v>8</v>
      </c>
      <c r="E2368" t="s">
        <v>207</v>
      </c>
      <c r="F2368">
        <v>430</v>
      </c>
      <c r="G2368">
        <v>95065</v>
      </c>
      <c r="H2368">
        <v>4.5232209540840475E-3</v>
      </c>
      <c r="I2368" t="s">
        <v>212</v>
      </c>
      <c r="J2368" t="s">
        <v>177</v>
      </c>
      <c r="K2368">
        <v>23</v>
      </c>
      <c r="L2368" t="s">
        <v>37</v>
      </c>
    </row>
    <row r="2369" spans="1:12" x14ac:dyDescent="0.15">
      <c r="A2369">
        <v>2018</v>
      </c>
      <c r="B2369" t="s">
        <v>109</v>
      </c>
      <c r="C2369" t="s">
        <v>2</v>
      </c>
      <c r="D2369" t="s">
        <v>8</v>
      </c>
      <c r="E2369" t="s">
        <v>205</v>
      </c>
      <c r="F2369">
        <v>18753</v>
      </c>
      <c r="G2369">
        <v>95065</v>
      </c>
      <c r="H2369">
        <v>0.19726502919055383</v>
      </c>
      <c r="I2369" t="s">
        <v>210</v>
      </c>
      <c r="J2369" t="s">
        <v>177</v>
      </c>
      <c r="K2369">
        <v>23</v>
      </c>
      <c r="L2369" t="s">
        <v>37</v>
      </c>
    </row>
    <row r="2370" spans="1:12" x14ac:dyDescent="0.15">
      <c r="A2370">
        <v>2018</v>
      </c>
      <c r="B2370" t="s">
        <v>109</v>
      </c>
      <c r="C2370" t="s">
        <v>2</v>
      </c>
      <c r="D2370" t="s">
        <v>9</v>
      </c>
      <c r="E2370" t="s">
        <v>204</v>
      </c>
      <c r="F2370">
        <v>63795</v>
      </c>
      <c r="G2370">
        <v>85334</v>
      </c>
      <c r="H2370">
        <v>0.74759181568893995</v>
      </c>
      <c r="I2370" t="s">
        <v>209</v>
      </c>
      <c r="J2370" t="s">
        <v>177</v>
      </c>
      <c r="K2370">
        <v>23</v>
      </c>
      <c r="L2370" t="s">
        <v>37</v>
      </c>
    </row>
    <row r="2371" spans="1:12" x14ac:dyDescent="0.15">
      <c r="A2371">
        <v>2018</v>
      </c>
      <c r="B2371" t="s">
        <v>109</v>
      </c>
      <c r="C2371" t="s">
        <v>2</v>
      </c>
      <c r="D2371" t="s">
        <v>9</v>
      </c>
      <c r="E2371" t="s">
        <v>206</v>
      </c>
      <c r="F2371">
        <v>20340</v>
      </c>
      <c r="G2371">
        <v>85334</v>
      </c>
      <c r="H2371">
        <v>0.23835751283193099</v>
      </c>
      <c r="I2371" t="s">
        <v>211</v>
      </c>
      <c r="J2371" t="s">
        <v>177</v>
      </c>
      <c r="K2371">
        <v>23</v>
      </c>
      <c r="L2371" t="s">
        <v>37</v>
      </c>
    </row>
    <row r="2372" spans="1:12" x14ac:dyDescent="0.15">
      <c r="A2372">
        <v>2018</v>
      </c>
      <c r="B2372" t="s">
        <v>109</v>
      </c>
      <c r="C2372" t="s">
        <v>2</v>
      </c>
      <c r="D2372" t="s">
        <v>9</v>
      </c>
      <c r="E2372" t="s">
        <v>207</v>
      </c>
      <c r="F2372">
        <v>1199</v>
      </c>
      <c r="G2372">
        <v>85334</v>
      </c>
      <c r="H2372">
        <v>1.4050671479129069E-2</v>
      </c>
      <c r="I2372" t="s">
        <v>212</v>
      </c>
      <c r="J2372" t="s">
        <v>177</v>
      </c>
      <c r="K2372">
        <v>23</v>
      </c>
      <c r="L2372" t="s">
        <v>37</v>
      </c>
    </row>
    <row r="2373" spans="1:12" x14ac:dyDescent="0.15">
      <c r="A2373">
        <v>2018</v>
      </c>
      <c r="B2373" t="s">
        <v>109</v>
      </c>
      <c r="C2373" t="s">
        <v>2</v>
      </c>
      <c r="D2373" t="s">
        <v>9</v>
      </c>
      <c r="E2373" t="s">
        <v>205</v>
      </c>
      <c r="F2373">
        <v>21539</v>
      </c>
      <c r="G2373">
        <v>85334</v>
      </c>
      <c r="H2373">
        <v>0.25240818431106005</v>
      </c>
      <c r="I2373" t="s">
        <v>210</v>
      </c>
      <c r="J2373" t="s">
        <v>177</v>
      </c>
      <c r="K2373">
        <v>23</v>
      </c>
      <c r="L2373" t="s">
        <v>37</v>
      </c>
    </row>
    <row r="2374" spans="1:12" x14ac:dyDescent="0.15">
      <c r="A2374">
        <v>2018</v>
      </c>
      <c r="B2374" t="s">
        <v>109</v>
      </c>
      <c r="C2374" t="s">
        <v>2</v>
      </c>
      <c r="D2374" t="s">
        <v>63</v>
      </c>
      <c r="E2374" t="s">
        <v>204</v>
      </c>
      <c r="F2374">
        <v>140107</v>
      </c>
      <c r="G2374">
        <v>180399</v>
      </c>
      <c r="H2374">
        <v>0.77665064662220962</v>
      </c>
      <c r="I2374" t="s">
        <v>209</v>
      </c>
      <c r="J2374" t="s">
        <v>177</v>
      </c>
      <c r="K2374">
        <v>23</v>
      </c>
      <c r="L2374" t="s">
        <v>37</v>
      </c>
    </row>
    <row r="2375" spans="1:12" x14ac:dyDescent="0.15">
      <c r="A2375">
        <v>2018</v>
      </c>
      <c r="B2375" t="s">
        <v>109</v>
      </c>
      <c r="C2375" t="s">
        <v>2</v>
      </c>
      <c r="D2375" t="s">
        <v>63</v>
      </c>
      <c r="E2375" t="s">
        <v>206</v>
      </c>
      <c r="F2375">
        <v>38663</v>
      </c>
      <c r="G2375">
        <v>180399</v>
      </c>
      <c r="H2375">
        <v>0.21431936984129624</v>
      </c>
      <c r="I2375" t="s">
        <v>211</v>
      </c>
      <c r="J2375" t="s">
        <v>177</v>
      </c>
      <c r="K2375">
        <v>23</v>
      </c>
      <c r="L2375" t="s">
        <v>37</v>
      </c>
    </row>
    <row r="2376" spans="1:12" x14ac:dyDescent="0.15">
      <c r="A2376">
        <v>2018</v>
      </c>
      <c r="B2376" t="s">
        <v>109</v>
      </c>
      <c r="C2376" t="s">
        <v>2</v>
      </c>
      <c r="D2376" t="s">
        <v>63</v>
      </c>
      <c r="E2376" t="s">
        <v>207</v>
      </c>
      <c r="F2376">
        <v>1629</v>
      </c>
      <c r="G2376">
        <v>180399</v>
      </c>
      <c r="H2376">
        <v>9.0299835364941045E-3</v>
      </c>
      <c r="I2376" t="s">
        <v>212</v>
      </c>
      <c r="J2376" t="s">
        <v>177</v>
      </c>
      <c r="K2376">
        <v>23</v>
      </c>
      <c r="L2376" t="s">
        <v>37</v>
      </c>
    </row>
    <row r="2377" spans="1:12" x14ac:dyDescent="0.15">
      <c r="A2377">
        <v>2018</v>
      </c>
      <c r="B2377" t="s">
        <v>109</v>
      </c>
      <c r="C2377" t="s">
        <v>2</v>
      </c>
      <c r="D2377" t="s">
        <v>63</v>
      </c>
      <c r="E2377" t="s">
        <v>205</v>
      </c>
      <c r="F2377">
        <v>40292</v>
      </c>
      <c r="G2377">
        <v>180399</v>
      </c>
      <c r="H2377">
        <v>0.22334935337779036</v>
      </c>
      <c r="I2377" t="s">
        <v>210</v>
      </c>
      <c r="J2377" t="s">
        <v>177</v>
      </c>
      <c r="K2377">
        <v>23</v>
      </c>
      <c r="L2377" t="s">
        <v>37</v>
      </c>
    </row>
    <row r="2378" spans="1:12" x14ac:dyDescent="0.15">
      <c r="A2378">
        <v>2018</v>
      </c>
      <c r="B2378" t="s">
        <v>109</v>
      </c>
      <c r="C2378" t="s">
        <v>1</v>
      </c>
      <c r="D2378" t="s">
        <v>8</v>
      </c>
      <c r="E2378" t="s">
        <v>204</v>
      </c>
      <c r="F2378">
        <v>82357</v>
      </c>
      <c r="G2378">
        <v>104525</v>
      </c>
      <c r="H2378">
        <v>0.787916766323846</v>
      </c>
      <c r="I2378" t="s">
        <v>209</v>
      </c>
      <c r="J2378" t="s">
        <v>177</v>
      </c>
      <c r="K2378">
        <v>23</v>
      </c>
      <c r="L2378" t="s">
        <v>37</v>
      </c>
    </row>
    <row r="2379" spans="1:12" x14ac:dyDescent="0.15">
      <c r="A2379">
        <v>2018</v>
      </c>
      <c r="B2379" t="s">
        <v>109</v>
      </c>
      <c r="C2379" t="s">
        <v>1</v>
      </c>
      <c r="D2379" t="s">
        <v>8</v>
      </c>
      <c r="E2379" t="s">
        <v>206</v>
      </c>
      <c r="F2379">
        <v>21584</v>
      </c>
      <c r="G2379">
        <v>104525</v>
      </c>
      <c r="H2379">
        <v>0.20649605357569958</v>
      </c>
      <c r="I2379" t="s">
        <v>211</v>
      </c>
      <c r="J2379" t="s">
        <v>177</v>
      </c>
      <c r="K2379">
        <v>23</v>
      </c>
      <c r="L2379" t="s">
        <v>37</v>
      </c>
    </row>
    <row r="2380" spans="1:12" x14ac:dyDescent="0.15">
      <c r="A2380">
        <v>2018</v>
      </c>
      <c r="B2380" t="s">
        <v>109</v>
      </c>
      <c r="C2380" t="s">
        <v>1</v>
      </c>
      <c r="D2380" t="s">
        <v>8</v>
      </c>
      <c r="E2380" t="s">
        <v>207</v>
      </c>
      <c r="F2380">
        <v>584</v>
      </c>
      <c r="G2380">
        <v>104525</v>
      </c>
      <c r="H2380">
        <v>5.5871801004544371E-3</v>
      </c>
      <c r="I2380" t="s">
        <v>212</v>
      </c>
      <c r="J2380" t="s">
        <v>177</v>
      </c>
      <c r="K2380">
        <v>23</v>
      </c>
      <c r="L2380" t="s">
        <v>37</v>
      </c>
    </row>
    <row r="2381" spans="1:12" x14ac:dyDescent="0.15">
      <c r="A2381">
        <v>2018</v>
      </c>
      <c r="B2381" t="s">
        <v>109</v>
      </c>
      <c r="C2381" t="s">
        <v>1</v>
      </c>
      <c r="D2381" t="s">
        <v>8</v>
      </c>
      <c r="E2381" t="s">
        <v>205</v>
      </c>
      <c r="F2381">
        <v>22168</v>
      </c>
      <c r="G2381">
        <v>104525</v>
      </c>
      <c r="H2381">
        <v>0.21208323367615403</v>
      </c>
      <c r="I2381" t="s">
        <v>210</v>
      </c>
      <c r="J2381" t="s">
        <v>177</v>
      </c>
      <c r="K2381">
        <v>23</v>
      </c>
      <c r="L2381" t="s">
        <v>37</v>
      </c>
    </row>
    <row r="2382" spans="1:12" x14ac:dyDescent="0.15">
      <c r="A2382">
        <v>2018</v>
      </c>
      <c r="B2382" t="s">
        <v>109</v>
      </c>
      <c r="C2382" t="s">
        <v>1</v>
      </c>
      <c r="D2382" t="s">
        <v>9</v>
      </c>
      <c r="E2382" t="s">
        <v>204</v>
      </c>
      <c r="F2382">
        <v>65771</v>
      </c>
      <c r="G2382">
        <v>88946</v>
      </c>
      <c r="H2382">
        <v>0.739448654239651</v>
      </c>
      <c r="I2382" t="s">
        <v>209</v>
      </c>
      <c r="J2382" t="s">
        <v>177</v>
      </c>
      <c r="K2382">
        <v>23</v>
      </c>
      <c r="L2382" t="s">
        <v>37</v>
      </c>
    </row>
    <row r="2383" spans="1:12" x14ac:dyDescent="0.15">
      <c r="A2383">
        <v>2018</v>
      </c>
      <c r="B2383" t="s">
        <v>109</v>
      </c>
      <c r="C2383" t="s">
        <v>1</v>
      </c>
      <c r="D2383" t="s">
        <v>9</v>
      </c>
      <c r="E2383" t="s">
        <v>206</v>
      </c>
      <c r="F2383">
        <v>22019</v>
      </c>
      <c r="G2383">
        <v>88946</v>
      </c>
      <c r="H2383">
        <v>0.24755469610775077</v>
      </c>
      <c r="I2383" t="s">
        <v>211</v>
      </c>
      <c r="J2383" t="s">
        <v>177</v>
      </c>
      <c r="K2383">
        <v>23</v>
      </c>
      <c r="L2383" t="s">
        <v>37</v>
      </c>
    </row>
    <row r="2384" spans="1:12" x14ac:dyDescent="0.15">
      <c r="A2384">
        <v>2018</v>
      </c>
      <c r="B2384" t="s">
        <v>109</v>
      </c>
      <c r="C2384" t="s">
        <v>1</v>
      </c>
      <c r="D2384" t="s">
        <v>9</v>
      </c>
      <c r="E2384" t="s">
        <v>207</v>
      </c>
      <c r="F2384">
        <v>1156</v>
      </c>
      <c r="G2384">
        <v>88946</v>
      </c>
      <c r="H2384">
        <v>1.2996649652598205E-2</v>
      </c>
      <c r="I2384" t="s">
        <v>212</v>
      </c>
      <c r="J2384" t="s">
        <v>177</v>
      </c>
      <c r="K2384">
        <v>23</v>
      </c>
      <c r="L2384" t="s">
        <v>37</v>
      </c>
    </row>
    <row r="2385" spans="1:12" x14ac:dyDescent="0.15">
      <c r="A2385">
        <v>2018</v>
      </c>
      <c r="B2385" t="s">
        <v>109</v>
      </c>
      <c r="C2385" t="s">
        <v>1</v>
      </c>
      <c r="D2385" t="s">
        <v>9</v>
      </c>
      <c r="E2385" t="s">
        <v>205</v>
      </c>
      <c r="F2385">
        <v>23175</v>
      </c>
      <c r="G2385">
        <v>88946</v>
      </c>
      <c r="H2385">
        <v>0.260551345760349</v>
      </c>
      <c r="I2385" t="s">
        <v>210</v>
      </c>
      <c r="J2385" t="s">
        <v>177</v>
      </c>
      <c r="K2385">
        <v>23</v>
      </c>
      <c r="L2385" t="s">
        <v>37</v>
      </c>
    </row>
    <row r="2386" spans="1:12" x14ac:dyDescent="0.15">
      <c r="A2386">
        <v>2018</v>
      </c>
      <c r="B2386" t="s">
        <v>109</v>
      </c>
      <c r="C2386" t="s">
        <v>1</v>
      </c>
      <c r="D2386" t="s">
        <v>63</v>
      </c>
      <c r="E2386" t="s">
        <v>204</v>
      </c>
      <c r="F2386">
        <v>148128</v>
      </c>
      <c r="G2386">
        <v>193471</v>
      </c>
      <c r="H2386">
        <v>0.76563412604473025</v>
      </c>
      <c r="I2386" t="s">
        <v>209</v>
      </c>
      <c r="J2386" t="s">
        <v>177</v>
      </c>
      <c r="K2386">
        <v>23</v>
      </c>
      <c r="L2386" t="s">
        <v>37</v>
      </c>
    </row>
    <row r="2387" spans="1:12" x14ac:dyDescent="0.15">
      <c r="A2387">
        <v>2018</v>
      </c>
      <c r="B2387" t="s">
        <v>109</v>
      </c>
      <c r="C2387" t="s">
        <v>1</v>
      </c>
      <c r="D2387" t="s">
        <v>63</v>
      </c>
      <c r="E2387" t="s">
        <v>206</v>
      </c>
      <c r="F2387">
        <v>43603</v>
      </c>
      <c r="G2387">
        <v>193471</v>
      </c>
      <c r="H2387">
        <v>0.22537227801582665</v>
      </c>
      <c r="I2387" t="s">
        <v>211</v>
      </c>
      <c r="J2387" t="s">
        <v>177</v>
      </c>
      <c r="K2387">
        <v>23</v>
      </c>
      <c r="L2387" t="s">
        <v>37</v>
      </c>
    </row>
    <row r="2388" spans="1:12" x14ac:dyDescent="0.15">
      <c r="A2388">
        <v>2018</v>
      </c>
      <c r="B2388" t="s">
        <v>109</v>
      </c>
      <c r="C2388" t="s">
        <v>1</v>
      </c>
      <c r="D2388" t="s">
        <v>63</v>
      </c>
      <c r="E2388" t="s">
        <v>207</v>
      </c>
      <c r="F2388">
        <v>1740</v>
      </c>
      <c r="G2388">
        <v>193471</v>
      </c>
      <c r="H2388">
        <v>8.9935959394431206E-3</v>
      </c>
      <c r="I2388" t="s">
        <v>212</v>
      </c>
      <c r="J2388" t="s">
        <v>177</v>
      </c>
      <c r="K2388">
        <v>23</v>
      </c>
      <c r="L2388" t="s">
        <v>37</v>
      </c>
    </row>
    <row r="2389" spans="1:12" x14ac:dyDescent="0.15">
      <c r="A2389">
        <v>2018</v>
      </c>
      <c r="B2389" t="s">
        <v>109</v>
      </c>
      <c r="C2389" t="s">
        <v>1</v>
      </c>
      <c r="D2389" t="s">
        <v>63</v>
      </c>
      <c r="E2389" t="s">
        <v>205</v>
      </c>
      <c r="F2389">
        <v>45343</v>
      </c>
      <c r="G2389">
        <v>193471</v>
      </c>
      <c r="H2389">
        <v>0.23436587395526978</v>
      </c>
      <c r="I2389" t="s">
        <v>210</v>
      </c>
      <c r="J2389" t="s">
        <v>177</v>
      </c>
      <c r="K2389">
        <v>23</v>
      </c>
      <c r="L2389" t="s">
        <v>37</v>
      </c>
    </row>
    <row r="2390" spans="1:12" x14ac:dyDescent="0.15">
      <c r="A2390">
        <v>2018</v>
      </c>
      <c r="B2390" t="s">
        <v>109</v>
      </c>
      <c r="C2390" t="s">
        <v>137</v>
      </c>
      <c r="D2390" t="s">
        <v>8</v>
      </c>
      <c r="E2390" t="s">
        <v>204</v>
      </c>
      <c r="F2390">
        <v>593267</v>
      </c>
      <c r="G2390">
        <v>693455</v>
      </c>
      <c r="H2390">
        <v>0.85552342978275442</v>
      </c>
      <c r="I2390" t="s">
        <v>209</v>
      </c>
      <c r="J2390" t="s">
        <v>177</v>
      </c>
      <c r="K2390">
        <v>23</v>
      </c>
      <c r="L2390" t="s">
        <v>37</v>
      </c>
    </row>
    <row r="2391" spans="1:12" x14ac:dyDescent="0.15">
      <c r="A2391">
        <v>2018</v>
      </c>
      <c r="B2391" t="s">
        <v>109</v>
      </c>
      <c r="C2391" t="s">
        <v>137</v>
      </c>
      <c r="D2391" t="s">
        <v>8</v>
      </c>
      <c r="E2391" t="s">
        <v>206</v>
      </c>
      <c r="F2391">
        <v>97681</v>
      </c>
      <c r="G2391">
        <v>693455</v>
      </c>
      <c r="H2391">
        <v>0.14086133923614366</v>
      </c>
      <c r="I2391" t="s">
        <v>211</v>
      </c>
      <c r="J2391" t="s">
        <v>177</v>
      </c>
      <c r="K2391">
        <v>23</v>
      </c>
      <c r="L2391" t="s">
        <v>37</v>
      </c>
    </row>
    <row r="2392" spans="1:12" x14ac:dyDescent="0.15">
      <c r="A2392">
        <v>2018</v>
      </c>
      <c r="B2392" t="s">
        <v>109</v>
      </c>
      <c r="C2392" t="s">
        <v>137</v>
      </c>
      <c r="D2392" t="s">
        <v>8</v>
      </c>
      <c r="E2392" t="s">
        <v>207</v>
      </c>
      <c r="F2392">
        <v>2507</v>
      </c>
      <c r="G2392">
        <v>693455</v>
      </c>
      <c r="H2392">
        <v>3.6152309811018739E-3</v>
      </c>
      <c r="I2392" t="s">
        <v>212</v>
      </c>
      <c r="J2392" t="s">
        <v>177</v>
      </c>
      <c r="K2392">
        <v>23</v>
      </c>
      <c r="L2392" t="s">
        <v>37</v>
      </c>
    </row>
    <row r="2393" spans="1:12" x14ac:dyDescent="0.15">
      <c r="A2393">
        <v>2018</v>
      </c>
      <c r="B2393" t="s">
        <v>109</v>
      </c>
      <c r="C2393" t="s">
        <v>137</v>
      </c>
      <c r="D2393" t="s">
        <v>8</v>
      </c>
      <c r="E2393" t="s">
        <v>205</v>
      </c>
      <c r="F2393">
        <v>100188</v>
      </c>
      <c r="G2393">
        <v>693455</v>
      </c>
      <c r="H2393">
        <v>0.14447657021724553</v>
      </c>
      <c r="I2393" t="s">
        <v>210</v>
      </c>
      <c r="J2393" t="s">
        <v>177</v>
      </c>
      <c r="K2393">
        <v>23</v>
      </c>
      <c r="L2393" t="s">
        <v>37</v>
      </c>
    </row>
    <row r="2394" spans="1:12" x14ac:dyDescent="0.15">
      <c r="A2394">
        <v>2018</v>
      </c>
      <c r="B2394" t="s">
        <v>109</v>
      </c>
      <c r="C2394" t="s">
        <v>137</v>
      </c>
      <c r="D2394" t="s">
        <v>9</v>
      </c>
      <c r="E2394" t="s">
        <v>204</v>
      </c>
      <c r="F2394">
        <v>688189</v>
      </c>
      <c r="G2394">
        <v>844091</v>
      </c>
      <c r="H2394">
        <v>0.81530190465246044</v>
      </c>
      <c r="I2394" t="s">
        <v>209</v>
      </c>
      <c r="J2394" t="s">
        <v>177</v>
      </c>
      <c r="K2394">
        <v>23</v>
      </c>
      <c r="L2394" t="s">
        <v>37</v>
      </c>
    </row>
    <row r="2395" spans="1:12" x14ac:dyDescent="0.15">
      <c r="A2395">
        <v>2018</v>
      </c>
      <c r="B2395" t="s">
        <v>109</v>
      </c>
      <c r="C2395" t="s">
        <v>137</v>
      </c>
      <c r="D2395" t="s">
        <v>9</v>
      </c>
      <c r="E2395" t="s">
        <v>206</v>
      </c>
      <c r="F2395">
        <v>147036</v>
      </c>
      <c r="G2395">
        <v>844091</v>
      </c>
      <c r="H2395">
        <v>0.1741944885089404</v>
      </c>
      <c r="I2395" t="s">
        <v>211</v>
      </c>
      <c r="J2395" t="s">
        <v>177</v>
      </c>
      <c r="K2395">
        <v>23</v>
      </c>
      <c r="L2395" t="s">
        <v>37</v>
      </c>
    </row>
    <row r="2396" spans="1:12" x14ac:dyDescent="0.15">
      <c r="A2396">
        <v>2018</v>
      </c>
      <c r="B2396" t="s">
        <v>109</v>
      </c>
      <c r="C2396" t="s">
        <v>137</v>
      </c>
      <c r="D2396" t="s">
        <v>9</v>
      </c>
      <c r="E2396" t="s">
        <v>207</v>
      </c>
      <c r="F2396">
        <v>8866</v>
      </c>
      <c r="G2396">
        <v>844091</v>
      </c>
      <c r="H2396">
        <v>1.0503606838599156E-2</v>
      </c>
      <c r="I2396" t="s">
        <v>212</v>
      </c>
      <c r="J2396" t="s">
        <v>177</v>
      </c>
      <c r="K2396">
        <v>23</v>
      </c>
      <c r="L2396" t="s">
        <v>37</v>
      </c>
    </row>
    <row r="2397" spans="1:12" x14ac:dyDescent="0.15">
      <c r="A2397">
        <v>2018</v>
      </c>
      <c r="B2397" t="s">
        <v>109</v>
      </c>
      <c r="C2397" t="s">
        <v>137</v>
      </c>
      <c r="D2397" t="s">
        <v>9</v>
      </c>
      <c r="E2397" t="s">
        <v>205</v>
      </c>
      <c r="F2397">
        <v>155902</v>
      </c>
      <c r="G2397">
        <v>844091</v>
      </c>
      <c r="H2397">
        <v>0.18469809534753953</v>
      </c>
      <c r="I2397" t="s">
        <v>210</v>
      </c>
      <c r="J2397" t="s">
        <v>177</v>
      </c>
      <c r="K2397">
        <v>23</v>
      </c>
      <c r="L2397" t="s">
        <v>37</v>
      </c>
    </row>
    <row r="2398" spans="1:12" x14ac:dyDescent="0.15">
      <c r="A2398">
        <v>2018</v>
      </c>
      <c r="B2398" t="s">
        <v>109</v>
      </c>
      <c r="C2398" t="s">
        <v>137</v>
      </c>
      <c r="D2398" t="s">
        <v>63</v>
      </c>
      <c r="E2398" t="s">
        <v>204</v>
      </c>
      <c r="F2398">
        <v>1281456</v>
      </c>
      <c r="G2398">
        <v>1537546</v>
      </c>
      <c r="H2398">
        <v>0.83344238156126715</v>
      </c>
      <c r="I2398" t="s">
        <v>209</v>
      </c>
      <c r="J2398" t="s">
        <v>177</v>
      </c>
      <c r="K2398">
        <v>23</v>
      </c>
      <c r="L2398" t="s">
        <v>37</v>
      </c>
    </row>
    <row r="2399" spans="1:12" x14ac:dyDescent="0.15">
      <c r="A2399">
        <v>2018</v>
      </c>
      <c r="B2399" t="s">
        <v>109</v>
      </c>
      <c r="C2399" t="s">
        <v>137</v>
      </c>
      <c r="D2399" t="s">
        <v>63</v>
      </c>
      <c r="E2399" t="s">
        <v>206</v>
      </c>
      <c r="F2399">
        <v>244717</v>
      </c>
      <c r="G2399">
        <v>1537546</v>
      </c>
      <c r="H2399">
        <v>0.15916076657218711</v>
      </c>
      <c r="I2399" t="s">
        <v>211</v>
      </c>
      <c r="J2399" t="s">
        <v>177</v>
      </c>
      <c r="K2399">
        <v>23</v>
      </c>
      <c r="L2399" t="s">
        <v>37</v>
      </c>
    </row>
    <row r="2400" spans="1:12" x14ac:dyDescent="0.15">
      <c r="A2400">
        <v>2018</v>
      </c>
      <c r="B2400" t="s">
        <v>109</v>
      </c>
      <c r="C2400" t="s">
        <v>137</v>
      </c>
      <c r="D2400" t="s">
        <v>63</v>
      </c>
      <c r="E2400" t="s">
        <v>207</v>
      </c>
      <c r="F2400">
        <v>11373</v>
      </c>
      <c r="G2400">
        <v>1537546</v>
      </c>
      <c r="H2400">
        <v>7.3968518665457816E-3</v>
      </c>
      <c r="I2400" t="s">
        <v>212</v>
      </c>
      <c r="J2400" t="s">
        <v>177</v>
      </c>
      <c r="K2400">
        <v>23</v>
      </c>
      <c r="L2400" t="s">
        <v>37</v>
      </c>
    </row>
    <row r="2401" spans="1:12" x14ac:dyDescent="0.15">
      <c r="A2401">
        <v>2018</v>
      </c>
      <c r="B2401" t="s">
        <v>109</v>
      </c>
      <c r="C2401" t="s">
        <v>137</v>
      </c>
      <c r="D2401" t="s">
        <v>63</v>
      </c>
      <c r="E2401" t="s">
        <v>205</v>
      </c>
      <c r="F2401">
        <v>256090</v>
      </c>
      <c r="G2401">
        <v>1537546</v>
      </c>
      <c r="H2401">
        <v>0.1665576184387329</v>
      </c>
      <c r="I2401" t="s">
        <v>210</v>
      </c>
      <c r="J2401" t="s">
        <v>177</v>
      </c>
      <c r="K2401">
        <v>23</v>
      </c>
      <c r="L2401" t="s">
        <v>37</v>
      </c>
    </row>
    <row r="2402" spans="1:12" x14ac:dyDescent="0.15">
      <c r="A2402">
        <v>2018</v>
      </c>
      <c r="B2402" t="s">
        <v>101</v>
      </c>
      <c r="C2402" t="s">
        <v>7</v>
      </c>
      <c r="D2402" t="s">
        <v>8</v>
      </c>
      <c r="E2402" t="s">
        <v>204</v>
      </c>
      <c r="F2402">
        <v>32688</v>
      </c>
      <c r="G2402">
        <v>35743</v>
      </c>
      <c r="H2402">
        <v>0.91452871890999632</v>
      </c>
      <c r="I2402" t="s">
        <v>209</v>
      </c>
      <c r="J2402" t="s">
        <v>169</v>
      </c>
      <c r="K2402">
        <v>15</v>
      </c>
      <c r="L2402" t="s">
        <v>29</v>
      </c>
    </row>
    <row r="2403" spans="1:12" x14ac:dyDescent="0.15">
      <c r="A2403">
        <v>2018</v>
      </c>
      <c r="B2403" t="s">
        <v>101</v>
      </c>
      <c r="C2403" t="s">
        <v>7</v>
      </c>
      <c r="D2403" t="s">
        <v>8</v>
      </c>
      <c r="E2403" t="s">
        <v>206</v>
      </c>
      <c r="F2403">
        <v>2972</v>
      </c>
      <c r="G2403">
        <v>35743</v>
      </c>
      <c r="H2403">
        <v>8.3149148084939714E-2</v>
      </c>
      <c r="I2403" t="s">
        <v>211</v>
      </c>
      <c r="J2403" t="s">
        <v>169</v>
      </c>
      <c r="K2403">
        <v>15</v>
      </c>
      <c r="L2403" t="s">
        <v>29</v>
      </c>
    </row>
    <row r="2404" spans="1:12" x14ac:dyDescent="0.15">
      <c r="A2404">
        <v>2018</v>
      </c>
      <c r="B2404" t="s">
        <v>101</v>
      </c>
      <c r="C2404" t="s">
        <v>7</v>
      </c>
      <c r="D2404" t="s">
        <v>8</v>
      </c>
      <c r="E2404" t="s">
        <v>207</v>
      </c>
      <c r="F2404">
        <v>83</v>
      </c>
      <c r="G2404">
        <v>35743</v>
      </c>
      <c r="H2404">
        <v>2.3221330050639285E-3</v>
      </c>
      <c r="I2404" t="s">
        <v>212</v>
      </c>
      <c r="J2404" t="s">
        <v>169</v>
      </c>
      <c r="K2404">
        <v>15</v>
      </c>
      <c r="L2404" t="s">
        <v>29</v>
      </c>
    </row>
    <row r="2405" spans="1:12" x14ac:dyDescent="0.15">
      <c r="A2405">
        <v>2018</v>
      </c>
      <c r="B2405" t="s">
        <v>101</v>
      </c>
      <c r="C2405" t="s">
        <v>7</v>
      </c>
      <c r="D2405" t="s">
        <v>8</v>
      </c>
      <c r="E2405" t="s">
        <v>205</v>
      </c>
      <c r="F2405">
        <v>3055</v>
      </c>
      <c r="G2405">
        <v>35743</v>
      </c>
      <c r="H2405">
        <v>8.547128109000364E-2</v>
      </c>
      <c r="I2405" t="s">
        <v>210</v>
      </c>
      <c r="J2405" t="s">
        <v>169</v>
      </c>
      <c r="K2405">
        <v>15</v>
      </c>
      <c r="L2405" t="s">
        <v>29</v>
      </c>
    </row>
    <row r="2406" spans="1:12" x14ac:dyDescent="0.15">
      <c r="A2406">
        <v>2018</v>
      </c>
      <c r="B2406" t="s">
        <v>101</v>
      </c>
      <c r="C2406" t="s">
        <v>7</v>
      </c>
      <c r="D2406" t="s">
        <v>9</v>
      </c>
      <c r="E2406" t="s">
        <v>204</v>
      </c>
      <c r="F2406">
        <v>42813</v>
      </c>
      <c r="G2406">
        <v>47856</v>
      </c>
      <c r="H2406">
        <v>0.89462136409227688</v>
      </c>
      <c r="I2406" t="s">
        <v>209</v>
      </c>
      <c r="J2406" t="s">
        <v>169</v>
      </c>
      <c r="K2406">
        <v>15</v>
      </c>
      <c r="L2406" t="s">
        <v>29</v>
      </c>
    </row>
    <row r="2407" spans="1:12" x14ac:dyDescent="0.15">
      <c r="A2407">
        <v>2018</v>
      </c>
      <c r="B2407" t="s">
        <v>101</v>
      </c>
      <c r="C2407" t="s">
        <v>7</v>
      </c>
      <c r="D2407" t="s">
        <v>9</v>
      </c>
      <c r="E2407" t="s">
        <v>206</v>
      </c>
      <c r="F2407">
        <v>4805</v>
      </c>
      <c r="G2407">
        <v>47856</v>
      </c>
      <c r="H2407">
        <v>0.10040538281511201</v>
      </c>
      <c r="I2407" t="s">
        <v>211</v>
      </c>
      <c r="J2407" t="s">
        <v>169</v>
      </c>
      <c r="K2407">
        <v>15</v>
      </c>
      <c r="L2407" t="s">
        <v>29</v>
      </c>
    </row>
    <row r="2408" spans="1:12" x14ac:dyDescent="0.15">
      <c r="A2408">
        <v>2018</v>
      </c>
      <c r="B2408" t="s">
        <v>101</v>
      </c>
      <c r="C2408" t="s">
        <v>7</v>
      </c>
      <c r="D2408" t="s">
        <v>9</v>
      </c>
      <c r="E2408" t="s">
        <v>207</v>
      </c>
      <c r="F2408">
        <v>238</v>
      </c>
      <c r="G2408">
        <v>47856</v>
      </c>
      <c r="H2408">
        <v>4.9732530926111665E-3</v>
      </c>
      <c r="I2408" t="s">
        <v>212</v>
      </c>
      <c r="J2408" t="s">
        <v>169</v>
      </c>
      <c r="K2408">
        <v>15</v>
      </c>
      <c r="L2408" t="s">
        <v>29</v>
      </c>
    </row>
    <row r="2409" spans="1:12" x14ac:dyDescent="0.15">
      <c r="A2409">
        <v>2018</v>
      </c>
      <c r="B2409" t="s">
        <v>101</v>
      </c>
      <c r="C2409" t="s">
        <v>7</v>
      </c>
      <c r="D2409" t="s">
        <v>9</v>
      </c>
      <c r="E2409" t="s">
        <v>205</v>
      </c>
      <c r="F2409">
        <v>5043</v>
      </c>
      <c r="G2409">
        <v>47856</v>
      </c>
      <c r="H2409">
        <v>0.10537863590772317</v>
      </c>
      <c r="I2409" t="s">
        <v>210</v>
      </c>
      <c r="J2409" t="s">
        <v>169</v>
      </c>
      <c r="K2409">
        <v>15</v>
      </c>
      <c r="L2409" t="s">
        <v>29</v>
      </c>
    </row>
    <row r="2410" spans="1:12" x14ac:dyDescent="0.15">
      <c r="A2410">
        <v>2018</v>
      </c>
      <c r="B2410" t="s">
        <v>101</v>
      </c>
      <c r="C2410" t="s">
        <v>7</v>
      </c>
      <c r="D2410" t="s">
        <v>63</v>
      </c>
      <c r="E2410" t="s">
        <v>204</v>
      </c>
      <c r="F2410">
        <v>75501</v>
      </c>
      <c r="G2410">
        <v>83599</v>
      </c>
      <c r="H2410">
        <v>0.90313281259345213</v>
      </c>
      <c r="I2410" t="s">
        <v>209</v>
      </c>
      <c r="J2410" t="s">
        <v>169</v>
      </c>
      <c r="K2410">
        <v>15</v>
      </c>
      <c r="L2410" t="s">
        <v>29</v>
      </c>
    </row>
    <row r="2411" spans="1:12" x14ac:dyDescent="0.15">
      <c r="A2411">
        <v>2018</v>
      </c>
      <c r="B2411" t="s">
        <v>101</v>
      </c>
      <c r="C2411" t="s">
        <v>7</v>
      </c>
      <c r="D2411" t="s">
        <v>63</v>
      </c>
      <c r="E2411" t="s">
        <v>206</v>
      </c>
      <c r="F2411">
        <v>7777</v>
      </c>
      <c r="G2411">
        <v>83599</v>
      </c>
      <c r="H2411">
        <v>9.3027428557757863E-2</v>
      </c>
      <c r="I2411" t="s">
        <v>211</v>
      </c>
      <c r="J2411" t="s">
        <v>169</v>
      </c>
      <c r="K2411">
        <v>15</v>
      </c>
      <c r="L2411" t="s">
        <v>29</v>
      </c>
    </row>
    <row r="2412" spans="1:12" x14ac:dyDescent="0.15">
      <c r="A2412">
        <v>2018</v>
      </c>
      <c r="B2412" t="s">
        <v>101</v>
      </c>
      <c r="C2412" t="s">
        <v>7</v>
      </c>
      <c r="D2412" t="s">
        <v>63</v>
      </c>
      <c r="E2412" t="s">
        <v>207</v>
      </c>
      <c r="F2412">
        <v>321</v>
      </c>
      <c r="G2412">
        <v>83599</v>
      </c>
      <c r="H2412">
        <v>3.8397588487900573E-3</v>
      </c>
      <c r="I2412" t="s">
        <v>212</v>
      </c>
      <c r="J2412" t="s">
        <v>169</v>
      </c>
      <c r="K2412">
        <v>15</v>
      </c>
      <c r="L2412" t="s">
        <v>29</v>
      </c>
    </row>
    <row r="2413" spans="1:12" x14ac:dyDescent="0.15">
      <c r="A2413">
        <v>2018</v>
      </c>
      <c r="B2413" t="s">
        <v>101</v>
      </c>
      <c r="C2413" t="s">
        <v>7</v>
      </c>
      <c r="D2413" t="s">
        <v>63</v>
      </c>
      <c r="E2413" t="s">
        <v>205</v>
      </c>
      <c r="F2413">
        <v>8098</v>
      </c>
      <c r="G2413">
        <v>83599</v>
      </c>
      <c r="H2413">
        <v>9.6867187406547928E-2</v>
      </c>
      <c r="I2413" t="s">
        <v>210</v>
      </c>
      <c r="J2413" t="s">
        <v>169</v>
      </c>
      <c r="K2413">
        <v>15</v>
      </c>
      <c r="L2413" t="s">
        <v>29</v>
      </c>
    </row>
    <row r="2414" spans="1:12" x14ac:dyDescent="0.15">
      <c r="A2414">
        <v>2018</v>
      </c>
      <c r="B2414" t="s">
        <v>101</v>
      </c>
      <c r="C2414" t="s">
        <v>6</v>
      </c>
      <c r="D2414" t="s">
        <v>8</v>
      </c>
      <c r="E2414" t="s">
        <v>204</v>
      </c>
      <c r="F2414">
        <v>34328</v>
      </c>
      <c r="G2414">
        <v>38172</v>
      </c>
      <c r="H2414">
        <v>0.8992979147018757</v>
      </c>
      <c r="I2414" t="s">
        <v>209</v>
      </c>
      <c r="J2414" t="s">
        <v>169</v>
      </c>
      <c r="K2414">
        <v>15</v>
      </c>
      <c r="L2414" t="s">
        <v>29</v>
      </c>
    </row>
    <row r="2415" spans="1:12" x14ac:dyDescent="0.15">
      <c r="A2415">
        <v>2018</v>
      </c>
      <c r="B2415" t="s">
        <v>101</v>
      </c>
      <c r="C2415" t="s">
        <v>6</v>
      </c>
      <c r="D2415" t="s">
        <v>8</v>
      </c>
      <c r="E2415" t="s">
        <v>206</v>
      </c>
      <c r="F2415">
        <v>3752</v>
      </c>
      <c r="G2415">
        <v>38172</v>
      </c>
      <c r="H2415">
        <v>9.8291941737399136E-2</v>
      </c>
      <c r="I2415" t="s">
        <v>211</v>
      </c>
      <c r="J2415" t="s">
        <v>169</v>
      </c>
      <c r="K2415">
        <v>15</v>
      </c>
      <c r="L2415" t="s">
        <v>29</v>
      </c>
    </row>
    <row r="2416" spans="1:12" x14ac:dyDescent="0.15">
      <c r="A2416">
        <v>2018</v>
      </c>
      <c r="B2416" t="s">
        <v>101</v>
      </c>
      <c r="C2416" t="s">
        <v>6</v>
      </c>
      <c r="D2416" t="s">
        <v>8</v>
      </c>
      <c r="E2416" t="s">
        <v>207</v>
      </c>
      <c r="F2416">
        <v>92</v>
      </c>
      <c r="G2416">
        <v>38172</v>
      </c>
      <c r="H2416">
        <v>2.4101435607251386E-3</v>
      </c>
      <c r="I2416" t="s">
        <v>212</v>
      </c>
      <c r="J2416" t="s">
        <v>169</v>
      </c>
      <c r="K2416">
        <v>15</v>
      </c>
      <c r="L2416" t="s">
        <v>29</v>
      </c>
    </row>
    <row r="2417" spans="1:12" x14ac:dyDescent="0.15">
      <c r="A2417">
        <v>2018</v>
      </c>
      <c r="B2417" t="s">
        <v>101</v>
      </c>
      <c r="C2417" t="s">
        <v>6</v>
      </c>
      <c r="D2417" t="s">
        <v>8</v>
      </c>
      <c r="E2417" t="s">
        <v>205</v>
      </c>
      <c r="F2417">
        <v>3844</v>
      </c>
      <c r="G2417">
        <v>38172</v>
      </c>
      <c r="H2417">
        <v>0.10070208529812429</v>
      </c>
      <c r="I2417" t="s">
        <v>210</v>
      </c>
      <c r="J2417" t="s">
        <v>169</v>
      </c>
      <c r="K2417">
        <v>15</v>
      </c>
      <c r="L2417" t="s">
        <v>29</v>
      </c>
    </row>
    <row r="2418" spans="1:12" x14ac:dyDescent="0.15">
      <c r="A2418">
        <v>2018</v>
      </c>
      <c r="B2418" t="s">
        <v>101</v>
      </c>
      <c r="C2418" t="s">
        <v>6</v>
      </c>
      <c r="D2418" t="s">
        <v>9</v>
      </c>
      <c r="E2418" t="s">
        <v>204</v>
      </c>
      <c r="F2418">
        <v>42543</v>
      </c>
      <c r="G2418">
        <v>49238</v>
      </c>
      <c r="H2418">
        <v>0.8640277834193103</v>
      </c>
      <c r="I2418" t="s">
        <v>209</v>
      </c>
      <c r="J2418" t="s">
        <v>169</v>
      </c>
      <c r="K2418">
        <v>15</v>
      </c>
      <c r="L2418" t="s">
        <v>29</v>
      </c>
    </row>
    <row r="2419" spans="1:12" x14ac:dyDescent="0.15">
      <c r="A2419">
        <v>2018</v>
      </c>
      <c r="B2419" t="s">
        <v>101</v>
      </c>
      <c r="C2419" t="s">
        <v>6</v>
      </c>
      <c r="D2419" t="s">
        <v>9</v>
      </c>
      <c r="E2419" t="s">
        <v>206</v>
      </c>
      <c r="F2419">
        <v>6364</v>
      </c>
      <c r="G2419">
        <v>49238</v>
      </c>
      <c r="H2419">
        <v>0.12924976644055405</v>
      </c>
      <c r="I2419" t="s">
        <v>211</v>
      </c>
      <c r="J2419" t="s">
        <v>169</v>
      </c>
      <c r="K2419">
        <v>15</v>
      </c>
      <c r="L2419" t="s">
        <v>29</v>
      </c>
    </row>
    <row r="2420" spans="1:12" x14ac:dyDescent="0.15">
      <c r="A2420">
        <v>2018</v>
      </c>
      <c r="B2420" t="s">
        <v>101</v>
      </c>
      <c r="C2420" t="s">
        <v>6</v>
      </c>
      <c r="D2420" t="s">
        <v>9</v>
      </c>
      <c r="E2420" t="s">
        <v>207</v>
      </c>
      <c r="F2420">
        <v>331</v>
      </c>
      <c r="G2420">
        <v>49238</v>
      </c>
      <c r="H2420">
        <v>6.7224501401356674E-3</v>
      </c>
      <c r="I2420" t="s">
        <v>212</v>
      </c>
      <c r="J2420" t="s">
        <v>169</v>
      </c>
      <c r="K2420">
        <v>15</v>
      </c>
      <c r="L2420" t="s">
        <v>29</v>
      </c>
    </row>
    <row r="2421" spans="1:12" x14ac:dyDescent="0.15">
      <c r="A2421">
        <v>2018</v>
      </c>
      <c r="B2421" t="s">
        <v>101</v>
      </c>
      <c r="C2421" t="s">
        <v>6</v>
      </c>
      <c r="D2421" t="s">
        <v>9</v>
      </c>
      <c r="E2421" t="s">
        <v>205</v>
      </c>
      <c r="F2421">
        <v>6695</v>
      </c>
      <c r="G2421">
        <v>49238</v>
      </c>
      <c r="H2421">
        <v>0.1359722165806897</v>
      </c>
      <c r="I2421" t="s">
        <v>210</v>
      </c>
      <c r="J2421" t="s">
        <v>169</v>
      </c>
      <c r="K2421">
        <v>15</v>
      </c>
      <c r="L2421" t="s">
        <v>29</v>
      </c>
    </row>
    <row r="2422" spans="1:12" x14ac:dyDescent="0.15">
      <c r="A2422">
        <v>2018</v>
      </c>
      <c r="B2422" t="s">
        <v>101</v>
      </c>
      <c r="C2422" t="s">
        <v>6</v>
      </c>
      <c r="D2422" t="s">
        <v>63</v>
      </c>
      <c r="E2422" t="s">
        <v>204</v>
      </c>
      <c r="F2422">
        <v>76871</v>
      </c>
      <c r="G2422">
        <v>87410</v>
      </c>
      <c r="H2422">
        <v>0.87943027113602568</v>
      </c>
      <c r="I2422" t="s">
        <v>209</v>
      </c>
      <c r="J2422" t="s">
        <v>169</v>
      </c>
      <c r="K2422">
        <v>15</v>
      </c>
      <c r="L2422" t="s">
        <v>29</v>
      </c>
    </row>
    <row r="2423" spans="1:12" x14ac:dyDescent="0.15">
      <c r="A2423">
        <v>2018</v>
      </c>
      <c r="B2423" t="s">
        <v>101</v>
      </c>
      <c r="C2423" t="s">
        <v>6</v>
      </c>
      <c r="D2423" t="s">
        <v>63</v>
      </c>
      <c r="E2423" t="s">
        <v>206</v>
      </c>
      <c r="F2423">
        <v>10116</v>
      </c>
      <c r="G2423">
        <v>87410</v>
      </c>
      <c r="H2423">
        <v>0.11573046562178241</v>
      </c>
      <c r="I2423" t="s">
        <v>211</v>
      </c>
      <c r="J2423" t="s">
        <v>169</v>
      </c>
      <c r="K2423">
        <v>15</v>
      </c>
      <c r="L2423" t="s">
        <v>29</v>
      </c>
    </row>
    <row r="2424" spans="1:12" x14ac:dyDescent="0.15">
      <c r="A2424">
        <v>2018</v>
      </c>
      <c r="B2424" t="s">
        <v>101</v>
      </c>
      <c r="C2424" t="s">
        <v>6</v>
      </c>
      <c r="D2424" t="s">
        <v>63</v>
      </c>
      <c r="E2424" t="s">
        <v>207</v>
      </c>
      <c r="F2424">
        <v>423</v>
      </c>
      <c r="G2424">
        <v>87410</v>
      </c>
      <c r="H2424">
        <v>4.8392632421919686E-3</v>
      </c>
      <c r="I2424" t="s">
        <v>212</v>
      </c>
      <c r="J2424" t="s">
        <v>169</v>
      </c>
      <c r="K2424">
        <v>15</v>
      </c>
      <c r="L2424" t="s">
        <v>29</v>
      </c>
    </row>
    <row r="2425" spans="1:12" x14ac:dyDescent="0.15">
      <c r="A2425">
        <v>2018</v>
      </c>
      <c r="B2425" t="s">
        <v>101</v>
      </c>
      <c r="C2425" t="s">
        <v>6</v>
      </c>
      <c r="D2425" t="s">
        <v>63</v>
      </c>
      <c r="E2425" t="s">
        <v>205</v>
      </c>
      <c r="F2425">
        <v>10539</v>
      </c>
      <c r="G2425">
        <v>87410</v>
      </c>
      <c r="H2425">
        <v>0.12056972886397438</v>
      </c>
      <c r="I2425" t="s">
        <v>210</v>
      </c>
      <c r="J2425" t="s">
        <v>169</v>
      </c>
      <c r="K2425">
        <v>15</v>
      </c>
      <c r="L2425" t="s">
        <v>29</v>
      </c>
    </row>
    <row r="2426" spans="1:12" x14ac:dyDescent="0.15">
      <c r="A2426">
        <v>2018</v>
      </c>
      <c r="B2426" t="s">
        <v>101</v>
      </c>
      <c r="C2426" t="s">
        <v>5</v>
      </c>
      <c r="D2426" t="s">
        <v>8</v>
      </c>
      <c r="E2426" t="s">
        <v>204</v>
      </c>
      <c r="F2426">
        <v>31029</v>
      </c>
      <c r="G2426">
        <v>35739</v>
      </c>
      <c r="H2426">
        <v>0.86821119785108702</v>
      </c>
      <c r="I2426" t="s">
        <v>209</v>
      </c>
      <c r="J2426" t="s">
        <v>169</v>
      </c>
      <c r="K2426">
        <v>15</v>
      </c>
      <c r="L2426" t="s">
        <v>29</v>
      </c>
    </row>
    <row r="2427" spans="1:12" x14ac:dyDescent="0.15">
      <c r="A2427">
        <v>2018</v>
      </c>
      <c r="B2427" t="s">
        <v>101</v>
      </c>
      <c r="C2427" t="s">
        <v>5</v>
      </c>
      <c r="D2427" t="s">
        <v>8</v>
      </c>
      <c r="E2427" t="s">
        <v>206</v>
      </c>
      <c r="F2427">
        <v>4599</v>
      </c>
      <c r="G2427">
        <v>35739</v>
      </c>
      <c r="H2427">
        <v>0.12868295139763283</v>
      </c>
      <c r="I2427" t="s">
        <v>211</v>
      </c>
      <c r="J2427" t="s">
        <v>169</v>
      </c>
      <c r="K2427">
        <v>15</v>
      </c>
      <c r="L2427" t="s">
        <v>29</v>
      </c>
    </row>
    <row r="2428" spans="1:12" x14ac:dyDescent="0.15">
      <c r="A2428">
        <v>2018</v>
      </c>
      <c r="B2428" t="s">
        <v>101</v>
      </c>
      <c r="C2428" t="s">
        <v>5</v>
      </c>
      <c r="D2428" t="s">
        <v>8</v>
      </c>
      <c r="E2428" t="s">
        <v>207</v>
      </c>
      <c r="F2428">
        <v>111</v>
      </c>
      <c r="G2428">
        <v>35739</v>
      </c>
      <c r="H2428">
        <v>3.1058507512801144E-3</v>
      </c>
      <c r="I2428" t="s">
        <v>212</v>
      </c>
      <c r="J2428" t="s">
        <v>169</v>
      </c>
      <c r="K2428">
        <v>15</v>
      </c>
      <c r="L2428" t="s">
        <v>29</v>
      </c>
    </row>
    <row r="2429" spans="1:12" x14ac:dyDescent="0.15">
      <c r="A2429">
        <v>2018</v>
      </c>
      <c r="B2429" t="s">
        <v>101</v>
      </c>
      <c r="C2429" t="s">
        <v>5</v>
      </c>
      <c r="D2429" t="s">
        <v>8</v>
      </c>
      <c r="E2429" t="s">
        <v>205</v>
      </c>
      <c r="F2429">
        <v>4710</v>
      </c>
      <c r="G2429">
        <v>35739</v>
      </c>
      <c r="H2429">
        <v>0.13178880214891295</v>
      </c>
      <c r="I2429" t="s">
        <v>210</v>
      </c>
      <c r="J2429" t="s">
        <v>169</v>
      </c>
      <c r="K2429">
        <v>15</v>
      </c>
      <c r="L2429" t="s">
        <v>29</v>
      </c>
    </row>
    <row r="2430" spans="1:12" x14ac:dyDescent="0.15">
      <c r="A2430">
        <v>2018</v>
      </c>
      <c r="B2430" t="s">
        <v>101</v>
      </c>
      <c r="C2430" t="s">
        <v>5</v>
      </c>
      <c r="D2430" t="s">
        <v>9</v>
      </c>
      <c r="E2430" t="s">
        <v>204</v>
      </c>
      <c r="F2430">
        <v>36100</v>
      </c>
      <c r="G2430">
        <v>44013</v>
      </c>
      <c r="H2430">
        <v>0.82021221002885514</v>
      </c>
      <c r="I2430" t="s">
        <v>209</v>
      </c>
      <c r="J2430" t="s">
        <v>169</v>
      </c>
      <c r="K2430">
        <v>15</v>
      </c>
      <c r="L2430" t="s">
        <v>29</v>
      </c>
    </row>
    <row r="2431" spans="1:12" x14ac:dyDescent="0.15">
      <c r="A2431">
        <v>2018</v>
      </c>
      <c r="B2431" t="s">
        <v>101</v>
      </c>
      <c r="C2431" t="s">
        <v>5</v>
      </c>
      <c r="D2431" t="s">
        <v>9</v>
      </c>
      <c r="E2431" t="s">
        <v>206</v>
      </c>
      <c r="F2431">
        <v>7500</v>
      </c>
      <c r="G2431">
        <v>44013</v>
      </c>
      <c r="H2431">
        <v>0.17040419875945742</v>
      </c>
      <c r="I2431" t="s">
        <v>211</v>
      </c>
      <c r="J2431" t="s">
        <v>169</v>
      </c>
      <c r="K2431">
        <v>15</v>
      </c>
      <c r="L2431" t="s">
        <v>29</v>
      </c>
    </row>
    <row r="2432" spans="1:12" x14ac:dyDescent="0.15">
      <c r="A2432">
        <v>2018</v>
      </c>
      <c r="B2432" t="s">
        <v>101</v>
      </c>
      <c r="C2432" t="s">
        <v>5</v>
      </c>
      <c r="D2432" t="s">
        <v>9</v>
      </c>
      <c r="E2432" t="s">
        <v>207</v>
      </c>
      <c r="F2432">
        <v>413</v>
      </c>
      <c r="G2432">
        <v>44013</v>
      </c>
      <c r="H2432">
        <v>9.3835912116874559E-3</v>
      </c>
      <c r="I2432" t="s">
        <v>212</v>
      </c>
      <c r="J2432" t="s">
        <v>169</v>
      </c>
      <c r="K2432">
        <v>15</v>
      </c>
      <c r="L2432" t="s">
        <v>29</v>
      </c>
    </row>
    <row r="2433" spans="1:12" x14ac:dyDescent="0.15">
      <c r="A2433">
        <v>2018</v>
      </c>
      <c r="B2433" t="s">
        <v>101</v>
      </c>
      <c r="C2433" t="s">
        <v>5</v>
      </c>
      <c r="D2433" t="s">
        <v>9</v>
      </c>
      <c r="E2433" t="s">
        <v>205</v>
      </c>
      <c r="F2433">
        <v>7913</v>
      </c>
      <c r="G2433">
        <v>44013</v>
      </c>
      <c r="H2433">
        <v>0.17978778997114489</v>
      </c>
      <c r="I2433" t="s">
        <v>210</v>
      </c>
      <c r="J2433" t="s">
        <v>169</v>
      </c>
      <c r="K2433">
        <v>15</v>
      </c>
      <c r="L2433" t="s">
        <v>29</v>
      </c>
    </row>
    <row r="2434" spans="1:12" x14ac:dyDescent="0.15">
      <c r="A2434">
        <v>2018</v>
      </c>
      <c r="B2434" t="s">
        <v>101</v>
      </c>
      <c r="C2434" t="s">
        <v>5</v>
      </c>
      <c r="D2434" t="s">
        <v>63</v>
      </c>
      <c r="E2434" t="s">
        <v>204</v>
      </c>
      <c r="F2434">
        <v>67129</v>
      </c>
      <c r="G2434">
        <v>79752</v>
      </c>
      <c r="H2434">
        <v>0.84172183769686026</v>
      </c>
      <c r="I2434" t="s">
        <v>209</v>
      </c>
      <c r="J2434" t="s">
        <v>169</v>
      </c>
      <c r="K2434">
        <v>15</v>
      </c>
      <c r="L2434" t="s">
        <v>29</v>
      </c>
    </row>
    <row r="2435" spans="1:12" x14ac:dyDescent="0.15">
      <c r="A2435">
        <v>2018</v>
      </c>
      <c r="B2435" t="s">
        <v>101</v>
      </c>
      <c r="C2435" t="s">
        <v>5</v>
      </c>
      <c r="D2435" t="s">
        <v>63</v>
      </c>
      <c r="E2435" t="s">
        <v>206</v>
      </c>
      <c r="F2435">
        <v>12099</v>
      </c>
      <c r="G2435">
        <v>79752</v>
      </c>
      <c r="H2435">
        <v>0.15170779416190189</v>
      </c>
      <c r="I2435" t="s">
        <v>211</v>
      </c>
      <c r="J2435" t="s">
        <v>169</v>
      </c>
      <c r="K2435">
        <v>15</v>
      </c>
      <c r="L2435" t="s">
        <v>29</v>
      </c>
    </row>
    <row r="2436" spans="1:12" x14ac:dyDescent="0.15">
      <c r="A2436">
        <v>2018</v>
      </c>
      <c r="B2436" t="s">
        <v>101</v>
      </c>
      <c r="C2436" t="s">
        <v>5</v>
      </c>
      <c r="D2436" t="s">
        <v>63</v>
      </c>
      <c r="E2436" t="s">
        <v>207</v>
      </c>
      <c r="F2436">
        <v>524</v>
      </c>
      <c r="G2436">
        <v>79752</v>
      </c>
      <c r="H2436">
        <v>6.5703681412378374E-3</v>
      </c>
      <c r="I2436" t="s">
        <v>212</v>
      </c>
      <c r="J2436" t="s">
        <v>169</v>
      </c>
      <c r="K2436">
        <v>15</v>
      </c>
      <c r="L2436" t="s">
        <v>29</v>
      </c>
    </row>
    <row r="2437" spans="1:12" x14ac:dyDescent="0.15">
      <c r="A2437">
        <v>2018</v>
      </c>
      <c r="B2437" t="s">
        <v>101</v>
      </c>
      <c r="C2437" t="s">
        <v>5</v>
      </c>
      <c r="D2437" t="s">
        <v>63</v>
      </c>
      <c r="E2437" t="s">
        <v>205</v>
      </c>
      <c r="F2437">
        <v>12623</v>
      </c>
      <c r="G2437">
        <v>79752</v>
      </c>
      <c r="H2437">
        <v>0.15827816230313974</v>
      </c>
      <c r="I2437" t="s">
        <v>210</v>
      </c>
      <c r="J2437" t="s">
        <v>169</v>
      </c>
      <c r="K2437">
        <v>15</v>
      </c>
      <c r="L2437" t="s">
        <v>29</v>
      </c>
    </row>
    <row r="2438" spans="1:12" x14ac:dyDescent="0.15">
      <c r="A2438">
        <v>2018</v>
      </c>
      <c r="B2438" t="s">
        <v>101</v>
      </c>
      <c r="C2438" t="s">
        <v>4</v>
      </c>
      <c r="D2438" t="s">
        <v>8</v>
      </c>
      <c r="E2438" t="s">
        <v>204</v>
      </c>
      <c r="F2438">
        <v>29395</v>
      </c>
      <c r="G2438">
        <v>35216</v>
      </c>
      <c r="H2438">
        <v>0.83470581553839163</v>
      </c>
      <c r="I2438" t="s">
        <v>209</v>
      </c>
      <c r="J2438" t="s">
        <v>169</v>
      </c>
      <c r="K2438">
        <v>15</v>
      </c>
      <c r="L2438" t="s">
        <v>29</v>
      </c>
    </row>
    <row r="2439" spans="1:12" x14ac:dyDescent="0.15">
      <c r="A2439">
        <v>2018</v>
      </c>
      <c r="B2439" t="s">
        <v>101</v>
      </c>
      <c r="C2439" t="s">
        <v>4</v>
      </c>
      <c r="D2439" t="s">
        <v>8</v>
      </c>
      <c r="E2439" t="s">
        <v>206</v>
      </c>
      <c r="F2439">
        <v>5711</v>
      </c>
      <c r="G2439">
        <v>35216</v>
      </c>
      <c r="H2439">
        <v>0.162170604270786</v>
      </c>
      <c r="I2439" t="s">
        <v>211</v>
      </c>
      <c r="J2439" t="s">
        <v>169</v>
      </c>
      <c r="K2439">
        <v>15</v>
      </c>
      <c r="L2439" t="s">
        <v>29</v>
      </c>
    </row>
    <row r="2440" spans="1:12" x14ac:dyDescent="0.15">
      <c r="A2440">
        <v>2018</v>
      </c>
      <c r="B2440" t="s">
        <v>101</v>
      </c>
      <c r="C2440" t="s">
        <v>4</v>
      </c>
      <c r="D2440" t="s">
        <v>8</v>
      </c>
      <c r="E2440" t="s">
        <v>207</v>
      </c>
      <c r="F2440">
        <v>110</v>
      </c>
      <c r="G2440">
        <v>35216</v>
      </c>
      <c r="H2440">
        <v>3.1235801908223535E-3</v>
      </c>
      <c r="I2440" t="s">
        <v>212</v>
      </c>
      <c r="J2440" t="s">
        <v>169</v>
      </c>
      <c r="K2440">
        <v>15</v>
      </c>
      <c r="L2440" t="s">
        <v>29</v>
      </c>
    </row>
    <row r="2441" spans="1:12" x14ac:dyDescent="0.15">
      <c r="A2441">
        <v>2018</v>
      </c>
      <c r="B2441" t="s">
        <v>101</v>
      </c>
      <c r="C2441" t="s">
        <v>4</v>
      </c>
      <c r="D2441" t="s">
        <v>8</v>
      </c>
      <c r="E2441" t="s">
        <v>205</v>
      </c>
      <c r="F2441">
        <v>5821</v>
      </c>
      <c r="G2441">
        <v>35216</v>
      </c>
      <c r="H2441">
        <v>0.16529418446160837</v>
      </c>
      <c r="I2441" t="s">
        <v>210</v>
      </c>
      <c r="J2441" t="s">
        <v>169</v>
      </c>
      <c r="K2441">
        <v>15</v>
      </c>
      <c r="L2441" t="s">
        <v>29</v>
      </c>
    </row>
    <row r="2442" spans="1:12" x14ac:dyDescent="0.15">
      <c r="A2442">
        <v>2018</v>
      </c>
      <c r="B2442" t="s">
        <v>101</v>
      </c>
      <c r="C2442" t="s">
        <v>4</v>
      </c>
      <c r="D2442" t="s">
        <v>9</v>
      </c>
      <c r="E2442" t="s">
        <v>204</v>
      </c>
      <c r="F2442">
        <v>32877</v>
      </c>
      <c r="G2442">
        <v>42504</v>
      </c>
      <c r="H2442">
        <v>0.77350367024280064</v>
      </c>
      <c r="I2442" t="s">
        <v>209</v>
      </c>
      <c r="J2442" t="s">
        <v>169</v>
      </c>
      <c r="K2442">
        <v>15</v>
      </c>
      <c r="L2442" t="s">
        <v>29</v>
      </c>
    </row>
    <row r="2443" spans="1:12" x14ac:dyDescent="0.15">
      <c r="A2443">
        <v>2018</v>
      </c>
      <c r="B2443" t="s">
        <v>101</v>
      </c>
      <c r="C2443" t="s">
        <v>4</v>
      </c>
      <c r="D2443" t="s">
        <v>9</v>
      </c>
      <c r="E2443" t="s">
        <v>206</v>
      </c>
      <c r="F2443">
        <v>9189</v>
      </c>
      <c r="G2443">
        <v>42504</v>
      </c>
      <c r="H2443">
        <v>0.21619141727837379</v>
      </c>
      <c r="I2443" t="s">
        <v>211</v>
      </c>
      <c r="J2443" t="s">
        <v>169</v>
      </c>
      <c r="K2443">
        <v>15</v>
      </c>
      <c r="L2443" t="s">
        <v>29</v>
      </c>
    </row>
    <row r="2444" spans="1:12" x14ac:dyDescent="0.15">
      <c r="A2444">
        <v>2018</v>
      </c>
      <c r="B2444" t="s">
        <v>101</v>
      </c>
      <c r="C2444" t="s">
        <v>4</v>
      </c>
      <c r="D2444" t="s">
        <v>9</v>
      </c>
      <c r="E2444" t="s">
        <v>207</v>
      </c>
      <c r="F2444">
        <v>438</v>
      </c>
      <c r="G2444">
        <v>42504</v>
      </c>
      <c r="H2444">
        <v>1.0304912478825522E-2</v>
      </c>
      <c r="I2444" t="s">
        <v>212</v>
      </c>
      <c r="J2444" t="s">
        <v>169</v>
      </c>
      <c r="K2444">
        <v>15</v>
      </c>
      <c r="L2444" t="s">
        <v>29</v>
      </c>
    </row>
    <row r="2445" spans="1:12" x14ac:dyDescent="0.15">
      <c r="A2445">
        <v>2018</v>
      </c>
      <c r="B2445" t="s">
        <v>101</v>
      </c>
      <c r="C2445" t="s">
        <v>4</v>
      </c>
      <c r="D2445" t="s">
        <v>9</v>
      </c>
      <c r="E2445" t="s">
        <v>205</v>
      </c>
      <c r="F2445">
        <v>9627</v>
      </c>
      <c r="G2445">
        <v>42504</v>
      </c>
      <c r="H2445">
        <v>0.22649632975719933</v>
      </c>
      <c r="I2445" t="s">
        <v>210</v>
      </c>
      <c r="J2445" t="s">
        <v>169</v>
      </c>
      <c r="K2445">
        <v>15</v>
      </c>
      <c r="L2445" t="s">
        <v>29</v>
      </c>
    </row>
    <row r="2446" spans="1:12" x14ac:dyDescent="0.15">
      <c r="A2446">
        <v>2018</v>
      </c>
      <c r="B2446" t="s">
        <v>101</v>
      </c>
      <c r="C2446" t="s">
        <v>4</v>
      </c>
      <c r="D2446" t="s">
        <v>63</v>
      </c>
      <c r="E2446" t="s">
        <v>204</v>
      </c>
      <c r="F2446">
        <v>62272</v>
      </c>
      <c r="G2446">
        <v>77720</v>
      </c>
      <c r="H2446">
        <v>0.80123520329387543</v>
      </c>
      <c r="I2446" t="s">
        <v>209</v>
      </c>
      <c r="J2446" t="s">
        <v>169</v>
      </c>
      <c r="K2446">
        <v>15</v>
      </c>
      <c r="L2446" t="s">
        <v>29</v>
      </c>
    </row>
    <row r="2447" spans="1:12" x14ac:dyDescent="0.15">
      <c r="A2447">
        <v>2018</v>
      </c>
      <c r="B2447" t="s">
        <v>101</v>
      </c>
      <c r="C2447" t="s">
        <v>4</v>
      </c>
      <c r="D2447" t="s">
        <v>63</v>
      </c>
      <c r="E2447" t="s">
        <v>206</v>
      </c>
      <c r="F2447">
        <v>14900</v>
      </c>
      <c r="G2447">
        <v>77720</v>
      </c>
      <c r="H2447">
        <v>0.1917138445702522</v>
      </c>
      <c r="I2447" t="s">
        <v>211</v>
      </c>
      <c r="J2447" t="s">
        <v>169</v>
      </c>
      <c r="K2447">
        <v>15</v>
      </c>
      <c r="L2447" t="s">
        <v>29</v>
      </c>
    </row>
    <row r="2448" spans="1:12" x14ac:dyDescent="0.15">
      <c r="A2448">
        <v>2018</v>
      </c>
      <c r="B2448" t="s">
        <v>101</v>
      </c>
      <c r="C2448" t="s">
        <v>4</v>
      </c>
      <c r="D2448" t="s">
        <v>63</v>
      </c>
      <c r="E2448" t="s">
        <v>207</v>
      </c>
      <c r="F2448">
        <v>548</v>
      </c>
      <c r="G2448">
        <v>77720</v>
      </c>
      <c r="H2448">
        <v>7.0509521358723621E-3</v>
      </c>
      <c r="I2448" t="s">
        <v>212</v>
      </c>
      <c r="J2448" t="s">
        <v>169</v>
      </c>
      <c r="K2448">
        <v>15</v>
      </c>
      <c r="L2448" t="s">
        <v>29</v>
      </c>
    </row>
    <row r="2449" spans="1:12" x14ac:dyDescent="0.15">
      <c r="A2449">
        <v>2018</v>
      </c>
      <c r="B2449" t="s">
        <v>101</v>
      </c>
      <c r="C2449" t="s">
        <v>4</v>
      </c>
      <c r="D2449" t="s">
        <v>63</v>
      </c>
      <c r="E2449" t="s">
        <v>205</v>
      </c>
      <c r="F2449">
        <v>15448</v>
      </c>
      <c r="G2449">
        <v>77720</v>
      </c>
      <c r="H2449">
        <v>0.19876479670612454</v>
      </c>
      <c r="I2449" t="s">
        <v>210</v>
      </c>
      <c r="J2449" t="s">
        <v>169</v>
      </c>
      <c r="K2449">
        <v>15</v>
      </c>
      <c r="L2449" t="s">
        <v>29</v>
      </c>
    </row>
    <row r="2450" spans="1:12" x14ac:dyDescent="0.15">
      <c r="A2450">
        <v>2018</v>
      </c>
      <c r="B2450" t="s">
        <v>101</v>
      </c>
      <c r="C2450" t="s">
        <v>3</v>
      </c>
      <c r="D2450" t="s">
        <v>8</v>
      </c>
      <c r="E2450" t="s">
        <v>204</v>
      </c>
      <c r="F2450">
        <v>28179</v>
      </c>
      <c r="G2450">
        <v>34422</v>
      </c>
      <c r="H2450">
        <v>0.81863343210737316</v>
      </c>
      <c r="I2450" t="s">
        <v>209</v>
      </c>
      <c r="J2450" t="s">
        <v>169</v>
      </c>
      <c r="K2450">
        <v>15</v>
      </c>
      <c r="L2450" t="s">
        <v>29</v>
      </c>
    </row>
    <row r="2451" spans="1:12" x14ac:dyDescent="0.15">
      <c r="A2451">
        <v>2018</v>
      </c>
      <c r="B2451" t="s">
        <v>101</v>
      </c>
      <c r="C2451" t="s">
        <v>3</v>
      </c>
      <c r="D2451" t="s">
        <v>8</v>
      </c>
      <c r="E2451" t="s">
        <v>206</v>
      </c>
      <c r="F2451">
        <v>6143</v>
      </c>
      <c r="G2451">
        <v>34422</v>
      </c>
      <c r="H2451">
        <v>0.17846144907326711</v>
      </c>
      <c r="I2451" t="s">
        <v>211</v>
      </c>
      <c r="J2451" t="s">
        <v>169</v>
      </c>
      <c r="K2451">
        <v>15</v>
      </c>
      <c r="L2451" t="s">
        <v>29</v>
      </c>
    </row>
    <row r="2452" spans="1:12" x14ac:dyDescent="0.15">
      <c r="A2452">
        <v>2018</v>
      </c>
      <c r="B2452" t="s">
        <v>101</v>
      </c>
      <c r="C2452" t="s">
        <v>3</v>
      </c>
      <c r="D2452" t="s">
        <v>8</v>
      </c>
      <c r="E2452" t="s">
        <v>207</v>
      </c>
      <c r="F2452">
        <v>100</v>
      </c>
      <c r="G2452">
        <v>34422</v>
      </c>
      <c r="H2452">
        <v>2.905118819359712E-3</v>
      </c>
      <c r="I2452" t="s">
        <v>212</v>
      </c>
      <c r="J2452" t="s">
        <v>169</v>
      </c>
      <c r="K2452">
        <v>15</v>
      </c>
      <c r="L2452" t="s">
        <v>29</v>
      </c>
    </row>
    <row r="2453" spans="1:12" x14ac:dyDescent="0.15">
      <c r="A2453">
        <v>2018</v>
      </c>
      <c r="B2453" t="s">
        <v>101</v>
      </c>
      <c r="C2453" t="s">
        <v>3</v>
      </c>
      <c r="D2453" t="s">
        <v>8</v>
      </c>
      <c r="E2453" t="s">
        <v>205</v>
      </c>
      <c r="F2453">
        <v>6243</v>
      </c>
      <c r="G2453">
        <v>34422</v>
      </c>
      <c r="H2453">
        <v>0.18136656789262681</v>
      </c>
      <c r="I2453" t="s">
        <v>210</v>
      </c>
      <c r="J2453" t="s">
        <v>169</v>
      </c>
      <c r="K2453">
        <v>15</v>
      </c>
      <c r="L2453" t="s">
        <v>29</v>
      </c>
    </row>
    <row r="2454" spans="1:12" x14ac:dyDescent="0.15">
      <c r="A2454">
        <v>2018</v>
      </c>
      <c r="B2454" t="s">
        <v>101</v>
      </c>
      <c r="C2454" t="s">
        <v>3</v>
      </c>
      <c r="D2454" t="s">
        <v>9</v>
      </c>
      <c r="E2454" t="s">
        <v>204</v>
      </c>
      <c r="F2454">
        <v>29280</v>
      </c>
      <c r="G2454">
        <v>39024</v>
      </c>
      <c r="H2454">
        <v>0.7503075030750308</v>
      </c>
      <c r="I2454" t="s">
        <v>209</v>
      </c>
      <c r="J2454" t="s">
        <v>169</v>
      </c>
      <c r="K2454">
        <v>15</v>
      </c>
      <c r="L2454" t="s">
        <v>29</v>
      </c>
    </row>
    <row r="2455" spans="1:12" x14ac:dyDescent="0.15">
      <c r="A2455">
        <v>2018</v>
      </c>
      <c r="B2455" t="s">
        <v>101</v>
      </c>
      <c r="C2455" t="s">
        <v>3</v>
      </c>
      <c r="D2455" t="s">
        <v>9</v>
      </c>
      <c r="E2455" t="s">
        <v>206</v>
      </c>
      <c r="F2455">
        <v>9264</v>
      </c>
      <c r="G2455">
        <v>39024</v>
      </c>
      <c r="H2455">
        <v>0.23739237392373924</v>
      </c>
      <c r="I2455" t="s">
        <v>211</v>
      </c>
      <c r="J2455" t="s">
        <v>169</v>
      </c>
      <c r="K2455">
        <v>15</v>
      </c>
      <c r="L2455" t="s">
        <v>29</v>
      </c>
    </row>
    <row r="2456" spans="1:12" x14ac:dyDescent="0.15">
      <c r="A2456">
        <v>2018</v>
      </c>
      <c r="B2456" t="s">
        <v>101</v>
      </c>
      <c r="C2456" t="s">
        <v>3</v>
      </c>
      <c r="D2456" t="s">
        <v>9</v>
      </c>
      <c r="E2456" t="s">
        <v>207</v>
      </c>
      <c r="F2456">
        <v>480</v>
      </c>
      <c r="G2456">
        <v>39024</v>
      </c>
      <c r="H2456">
        <v>1.2300123001230012E-2</v>
      </c>
      <c r="I2456" t="s">
        <v>212</v>
      </c>
      <c r="J2456" t="s">
        <v>169</v>
      </c>
      <c r="K2456">
        <v>15</v>
      </c>
      <c r="L2456" t="s">
        <v>29</v>
      </c>
    </row>
    <row r="2457" spans="1:12" x14ac:dyDescent="0.15">
      <c r="A2457">
        <v>2018</v>
      </c>
      <c r="B2457" t="s">
        <v>101</v>
      </c>
      <c r="C2457" t="s">
        <v>3</v>
      </c>
      <c r="D2457" t="s">
        <v>9</v>
      </c>
      <c r="E2457" t="s">
        <v>205</v>
      </c>
      <c r="F2457">
        <v>9744</v>
      </c>
      <c r="G2457">
        <v>39024</v>
      </c>
      <c r="H2457">
        <v>0.24969249692496925</v>
      </c>
      <c r="I2457" t="s">
        <v>210</v>
      </c>
      <c r="J2457" t="s">
        <v>169</v>
      </c>
      <c r="K2457">
        <v>15</v>
      </c>
      <c r="L2457" t="s">
        <v>29</v>
      </c>
    </row>
    <row r="2458" spans="1:12" x14ac:dyDescent="0.15">
      <c r="A2458">
        <v>2018</v>
      </c>
      <c r="B2458" t="s">
        <v>101</v>
      </c>
      <c r="C2458" t="s">
        <v>3</v>
      </c>
      <c r="D2458" t="s">
        <v>63</v>
      </c>
      <c r="E2458" t="s">
        <v>204</v>
      </c>
      <c r="F2458">
        <v>57459</v>
      </c>
      <c r="G2458">
        <v>73446</v>
      </c>
      <c r="H2458">
        <v>0.78232987501021156</v>
      </c>
      <c r="I2458" t="s">
        <v>209</v>
      </c>
      <c r="J2458" t="s">
        <v>169</v>
      </c>
      <c r="K2458">
        <v>15</v>
      </c>
      <c r="L2458" t="s">
        <v>29</v>
      </c>
    </row>
    <row r="2459" spans="1:12" x14ac:dyDescent="0.15">
      <c r="A2459">
        <v>2018</v>
      </c>
      <c r="B2459" t="s">
        <v>101</v>
      </c>
      <c r="C2459" t="s">
        <v>3</v>
      </c>
      <c r="D2459" t="s">
        <v>63</v>
      </c>
      <c r="E2459" t="s">
        <v>206</v>
      </c>
      <c r="F2459">
        <v>15407</v>
      </c>
      <c r="G2459">
        <v>73446</v>
      </c>
      <c r="H2459">
        <v>0.20977316668028212</v>
      </c>
      <c r="I2459" t="s">
        <v>211</v>
      </c>
      <c r="J2459" t="s">
        <v>169</v>
      </c>
      <c r="K2459">
        <v>15</v>
      </c>
      <c r="L2459" t="s">
        <v>29</v>
      </c>
    </row>
    <row r="2460" spans="1:12" x14ac:dyDescent="0.15">
      <c r="A2460">
        <v>2018</v>
      </c>
      <c r="B2460" t="s">
        <v>101</v>
      </c>
      <c r="C2460" t="s">
        <v>3</v>
      </c>
      <c r="D2460" t="s">
        <v>63</v>
      </c>
      <c r="E2460" t="s">
        <v>207</v>
      </c>
      <c r="F2460">
        <v>580</v>
      </c>
      <c r="G2460">
        <v>73446</v>
      </c>
      <c r="H2460">
        <v>7.8969583095063033E-3</v>
      </c>
      <c r="I2460" t="s">
        <v>212</v>
      </c>
      <c r="J2460" t="s">
        <v>169</v>
      </c>
      <c r="K2460">
        <v>15</v>
      </c>
      <c r="L2460" t="s">
        <v>29</v>
      </c>
    </row>
    <row r="2461" spans="1:12" x14ac:dyDescent="0.15">
      <c r="A2461">
        <v>2018</v>
      </c>
      <c r="B2461" t="s">
        <v>101</v>
      </c>
      <c r="C2461" t="s">
        <v>3</v>
      </c>
      <c r="D2461" t="s">
        <v>63</v>
      </c>
      <c r="E2461" t="s">
        <v>205</v>
      </c>
      <c r="F2461">
        <v>15987</v>
      </c>
      <c r="G2461">
        <v>73446</v>
      </c>
      <c r="H2461">
        <v>0.21767012498978841</v>
      </c>
      <c r="I2461" t="s">
        <v>210</v>
      </c>
      <c r="J2461" t="s">
        <v>169</v>
      </c>
      <c r="K2461">
        <v>15</v>
      </c>
      <c r="L2461" t="s">
        <v>29</v>
      </c>
    </row>
    <row r="2462" spans="1:12" x14ac:dyDescent="0.15">
      <c r="A2462">
        <v>2018</v>
      </c>
      <c r="B2462" t="s">
        <v>101</v>
      </c>
      <c r="C2462" t="s">
        <v>2</v>
      </c>
      <c r="D2462" t="s">
        <v>8</v>
      </c>
      <c r="E2462" t="s">
        <v>204</v>
      </c>
      <c r="F2462">
        <v>33704</v>
      </c>
      <c r="G2462">
        <v>41930</v>
      </c>
      <c r="H2462">
        <v>0.80381588361554968</v>
      </c>
      <c r="I2462" t="s">
        <v>209</v>
      </c>
      <c r="J2462" t="s">
        <v>169</v>
      </c>
      <c r="K2462">
        <v>15</v>
      </c>
      <c r="L2462" t="s">
        <v>29</v>
      </c>
    </row>
    <row r="2463" spans="1:12" x14ac:dyDescent="0.15">
      <c r="A2463">
        <v>2018</v>
      </c>
      <c r="B2463" t="s">
        <v>101</v>
      </c>
      <c r="C2463" t="s">
        <v>2</v>
      </c>
      <c r="D2463" t="s">
        <v>8</v>
      </c>
      <c r="E2463" t="s">
        <v>206</v>
      </c>
      <c r="F2463">
        <v>8080</v>
      </c>
      <c r="G2463">
        <v>41930</v>
      </c>
      <c r="H2463">
        <v>0.19270212258526115</v>
      </c>
      <c r="I2463" t="s">
        <v>211</v>
      </c>
      <c r="J2463" t="s">
        <v>169</v>
      </c>
      <c r="K2463">
        <v>15</v>
      </c>
      <c r="L2463" t="s">
        <v>29</v>
      </c>
    </row>
    <row r="2464" spans="1:12" x14ac:dyDescent="0.15">
      <c r="A2464">
        <v>2018</v>
      </c>
      <c r="B2464" t="s">
        <v>101</v>
      </c>
      <c r="C2464" t="s">
        <v>2</v>
      </c>
      <c r="D2464" t="s">
        <v>8</v>
      </c>
      <c r="E2464" t="s">
        <v>207</v>
      </c>
      <c r="F2464">
        <v>146</v>
      </c>
      <c r="G2464">
        <v>41930</v>
      </c>
      <c r="H2464">
        <v>3.4819937991891247E-3</v>
      </c>
      <c r="I2464" t="s">
        <v>212</v>
      </c>
      <c r="J2464" t="s">
        <v>169</v>
      </c>
      <c r="K2464">
        <v>15</v>
      </c>
      <c r="L2464" t="s">
        <v>29</v>
      </c>
    </row>
    <row r="2465" spans="1:12" x14ac:dyDescent="0.15">
      <c r="A2465">
        <v>2018</v>
      </c>
      <c r="B2465" t="s">
        <v>101</v>
      </c>
      <c r="C2465" t="s">
        <v>2</v>
      </c>
      <c r="D2465" t="s">
        <v>8</v>
      </c>
      <c r="E2465" t="s">
        <v>205</v>
      </c>
      <c r="F2465">
        <v>8226</v>
      </c>
      <c r="G2465">
        <v>41930</v>
      </c>
      <c r="H2465">
        <v>0.19618411638445027</v>
      </c>
      <c r="I2465" t="s">
        <v>210</v>
      </c>
      <c r="J2465" t="s">
        <v>169</v>
      </c>
      <c r="K2465">
        <v>15</v>
      </c>
      <c r="L2465" t="s">
        <v>29</v>
      </c>
    </row>
    <row r="2466" spans="1:12" x14ac:dyDescent="0.15">
      <c r="A2466">
        <v>2018</v>
      </c>
      <c r="B2466" t="s">
        <v>101</v>
      </c>
      <c r="C2466" t="s">
        <v>2</v>
      </c>
      <c r="D2466" t="s">
        <v>9</v>
      </c>
      <c r="E2466" t="s">
        <v>204</v>
      </c>
      <c r="F2466">
        <v>28872</v>
      </c>
      <c r="G2466">
        <v>38970</v>
      </c>
      <c r="H2466">
        <v>0.74087759815242493</v>
      </c>
      <c r="I2466" t="s">
        <v>209</v>
      </c>
      <c r="J2466" t="s">
        <v>169</v>
      </c>
      <c r="K2466">
        <v>15</v>
      </c>
      <c r="L2466" t="s">
        <v>29</v>
      </c>
    </row>
    <row r="2467" spans="1:12" x14ac:dyDescent="0.15">
      <c r="A2467">
        <v>2018</v>
      </c>
      <c r="B2467" t="s">
        <v>101</v>
      </c>
      <c r="C2467" t="s">
        <v>2</v>
      </c>
      <c r="D2467" t="s">
        <v>9</v>
      </c>
      <c r="E2467" t="s">
        <v>206</v>
      </c>
      <c r="F2467">
        <v>9672</v>
      </c>
      <c r="G2467">
        <v>38970</v>
      </c>
      <c r="H2467">
        <v>0.24819091608929947</v>
      </c>
      <c r="I2467" t="s">
        <v>211</v>
      </c>
      <c r="J2467" t="s">
        <v>169</v>
      </c>
      <c r="K2467">
        <v>15</v>
      </c>
      <c r="L2467" t="s">
        <v>29</v>
      </c>
    </row>
    <row r="2468" spans="1:12" x14ac:dyDescent="0.15">
      <c r="A2468">
        <v>2018</v>
      </c>
      <c r="B2468" t="s">
        <v>101</v>
      </c>
      <c r="C2468" t="s">
        <v>2</v>
      </c>
      <c r="D2468" t="s">
        <v>9</v>
      </c>
      <c r="E2468" t="s">
        <v>207</v>
      </c>
      <c r="F2468">
        <v>426</v>
      </c>
      <c r="G2468">
        <v>38970</v>
      </c>
      <c r="H2468">
        <v>1.0931485758275596E-2</v>
      </c>
      <c r="I2468" t="s">
        <v>212</v>
      </c>
      <c r="J2468" t="s">
        <v>169</v>
      </c>
      <c r="K2468">
        <v>15</v>
      </c>
      <c r="L2468" t="s">
        <v>29</v>
      </c>
    </row>
    <row r="2469" spans="1:12" x14ac:dyDescent="0.15">
      <c r="A2469">
        <v>2018</v>
      </c>
      <c r="B2469" t="s">
        <v>101</v>
      </c>
      <c r="C2469" t="s">
        <v>2</v>
      </c>
      <c r="D2469" t="s">
        <v>9</v>
      </c>
      <c r="E2469" t="s">
        <v>205</v>
      </c>
      <c r="F2469">
        <v>10098</v>
      </c>
      <c r="G2469">
        <v>38970</v>
      </c>
      <c r="H2469">
        <v>0.25912240184757507</v>
      </c>
      <c r="I2469" t="s">
        <v>210</v>
      </c>
      <c r="J2469" t="s">
        <v>169</v>
      </c>
      <c r="K2469">
        <v>15</v>
      </c>
      <c r="L2469" t="s">
        <v>29</v>
      </c>
    </row>
    <row r="2470" spans="1:12" x14ac:dyDescent="0.15">
      <c r="A2470">
        <v>2018</v>
      </c>
      <c r="B2470" t="s">
        <v>101</v>
      </c>
      <c r="C2470" t="s">
        <v>2</v>
      </c>
      <c r="D2470" t="s">
        <v>63</v>
      </c>
      <c r="E2470" t="s">
        <v>204</v>
      </c>
      <c r="F2470">
        <v>62576</v>
      </c>
      <c r="G2470">
        <v>80900</v>
      </c>
      <c r="H2470">
        <v>0.77349814585908527</v>
      </c>
      <c r="I2470" t="s">
        <v>209</v>
      </c>
      <c r="J2470" t="s">
        <v>169</v>
      </c>
      <c r="K2470">
        <v>15</v>
      </c>
      <c r="L2470" t="s">
        <v>29</v>
      </c>
    </row>
    <row r="2471" spans="1:12" x14ac:dyDescent="0.15">
      <c r="A2471">
        <v>2018</v>
      </c>
      <c r="B2471" t="s">
        <v>101</v>
      </c>
      <c r="C2471" t="s">
        <v>2</v>
      </c>
      <c r="D2471" t="s">
        <v>63</v>
      </c>
      <c r="E2471" t="s">
        <v>206</v>
      </c>
      <c r="F2471">
        <v>17752</v>
      </c>
      <c r="G2471">
        <v>80900</v>
      </c>
      <c r="H2471">
        <v>0.21943139678615575</v>
      </c>
      <c r="I2471" t="s">
        <v>211</v>
      </c>
      <c r="J2471" t="s">
        <v>169</v>
      </c>
      <c r="K2471">
        <v>15</v>
      </c>
      <c r="L2471" t="s">
        <v>29</v>
      </c>
    </row>
    <row r="2472" spans="1:12" x14ac:dyDescent="0.15">
      <c r="A2472">
        <v>2018</v>
      </c>
      <c r="B2472" t="s">
        <v>101</v>
      </c>
      <c r="C2472" t="s">
        <v>2</v>
      </c>
      <c r="D2472" t="s">
        <v>63</v>
      </c>
      <c r="E2472" t="s">
        <v>207</v>
      </c>
      <c r="F2472">
        <v>572</v>
      </c>
      <c r="G2472">
        <v>80900</v>
      </c>
      <c r="H2472">
        <v>7.0704573547589614E-3</v>
      </c>
      <c r="I2472" t="s">
        <v>212</v>
      </c>
      <c r="J2472" t="s">
        <v>169</v>
      </c>
      <c r="K2472">
        <v>15</v>
      </c>
      <c r="L2472" t="s">
        <v>29</v>
      </c>
    </row>
    <row r="2473" spans="1:12" x14ac:dyDescent="0.15">
      <c r="A2473">
        <v>2018</v>
      </c>
      <c r="B2473" t="s">
        <v>101</v>
      </c>
      <c r="C2473" t="s">
        <v>2</v>
      </c>
      <c r="D2473" t="s">
        <v>63</v>
      </c>
      <c r="E2473" t="s">
        <v>205</v>
      </c>
      <c r="F2473">
        <v>18324</v>
      </c>
      <c r="G2473">
        <v>80900</v>
      </c>
      <c r="H2473">
        <v>0.2265018541409147</v>
      </c>
      <c r="I2473" t="s">
        <v>210</v>
      </c>
      <c r="J2473" t="s">
        <v>169</v>
      </c>
      <c r="K2473">
        <v>15</v>
      </c>
      <c r="L2473" t="s">
        <v>29</v>
      </c>
    </row>
    <row r="2474" spans="1:12" x14ac:dyDescent="0.15">
      <c r="A2474">
        <v>2018</v>
      </c>
      <c r="B2474" t="s">
        <v>101</v>
      </c>
      <c r="C2474" t="s">
        <v>1</v>
      </c>
      <c r="D2474" t="s">
        <v>8</v>
      </c>
      <c r="E2474" t="s">
        <v>204</v>
      </c>
      <c r="F2474">
        <v>28893</v>
      </c>
      <c r="G2474">
        <v>36452</v>
      </c>
      <c r="H2474">
        <v>0.79263140568418744</v>
      </c>
      <c r="I2474" t="s">
        <v>209</v>
      </c>
      <c r="J2474" t="s">
        <v>169</v>
      </c>
      <c r="K2474">
        <v>15</v>
      </c>
      <c r="L2474" t="s">
        <v>29</v>
      </c>
    </row>
    <row r="2475" spans="1:12" x14ac:dyDescent="0.15">
      <c r="A2475">
        <v>2018</v>
      </c>
      <c r="B2475" t="s">
        <v>101</v>
      </c>
      <c r="C2475" t="s">
        <v>1</v>
      </c>
      <c r="D2475" t="s">
        <v>8</v>
      </c>
      <c r="E2475" t="s">
        <v>206</v>
      </c>
      <c r="F2475">
        <v>7408</v>
      </c>
      <c r="G2475">
        <v>36452</v>
      </c>
      <c r="H2475">
        <v>0.20322616043015473</v>
      </c>
      <c r="I2475" t="s">
        <v>211</v>
      </c>
      <c r="J2475" t="s">
        <v>169</v>
      </c>
      <c r="K2475">
        <v>15</v>
      </c>
      <c r="L2475" t="s">
        <v>29</v>
      </c>
    </row>
    <row r="2476" spans="1:12" x14ac:dyDescent="0.15">
      <c r="A2476">
        <v>2018</v>
      </c>
      <c r="B2476" t="s">
        <v>101</v>
      </c>
      <c r="C2476" t="s">
        <v>1</v>
      </c>
      <c r="D2476" t="s">
        <v>8</v>
      </c>
      <c r="E2476" t="s">
        <v>207</v>
      </c>
      <c r="F2476">
        <v>151</v>
      </c>
      <c r="G2476">
        <v>36452</v>
      </c>
      <c r="H2476">
        <v>4.1424338856578518E-3</v>
      </c>
      <c r="I2476" t="s">
        <v>212</v>
      </c>
      <c r="J2476" t="s">
        <v>169</v>
      </c>
      <c r="K2476">
        <v>15</v>
      </c>
      <c r="L2476" t="s">
        <v>29</v>
      </c>
    </row>
    <row r="2477" spans="1:12" x14ac:dyDescent="0.15">
      <c r="A2477">
        <v>2018</v>
      </c>
      <c r="B2477" t="s">
        <v>101</v>
      </c>
      <c r="C2477" t="s">
        <v>1</v>
      </c>
      <c r="D2477" t="s">
        <v>8</v>
      </c>
      <c r="E2477" t="s">
        <v>205</v>
      </c>
      <c r="F2477">
        <v>7559</v>
      </c>
      <c r="G2477">
        <v>36452</v>
      </c>
      <c r="H2477">
        <v>0.20736859431581259</v>
      </c>
      <c r="I2477" t="s">
        <v>210</v>
      </c>
      <c r="J2477" t="s">
        <v>169</v>
      </c>
      <c r="K2477">
        <v>15</v>
      </c>
      <c r="L2477" t="s">
        <v>29</v>
      </c>
    </row>
    <row r="2478" spans="1:12" x14ac:dyDescent="0.15">
      <c r="A2478">
        <v>2018</v>
      </c>
      <c r="B2478" t="s">
        <v>101</v>
      </c>
      <c r="C2478" t="s">
        <v>1</v>
      </c>
      <c r="D2478" t="s">
        <v>9</v>
      </c>
      <c r="E2478" t="s">
        <v>204</v>
      </c>
      <c r="F2478">
        <v>24701</v>
      </c>
      <c r="G2478">
        <v>32947</v>
      </c>
      <c r="H2478">
        <v>0.74971924606185691</v>
      </c>
      <c r="I2478" t="s">
        <v>209</v>
      </c>
      <c r="J2478" t="s">
        <v>169</v>
      </c>
      <c r="K2478">
        <v>15</v>
      </c>
      <c r="L2478" t="s">
        <v>29</v>
      </c>
    </row>
    <row r="2479" spans="1:12" x14ac:dyDescent="0.15">
      <c r="A2479">
        <v>2018</v>
      </c>
      <c r="B2479" t="s">
        <v>101</v>
      </c>
      <c r="C2479" t="s">
        <v>1</v>
      </c>
      <c r="D2479" t="s">
        <v>9</v>
      </c>
      <c r="E2479" t="s">
        <v>206</v>
      </c>
      <c r="F2479">
        <v>7913</v>
      </c>
      <c r="G2479">
        <v>32947</v>
      </c>
      <c r="H2479">
        <v>0.24017361216499225</v>
      </c>
      <c r="I2479" t="s">
        <v>211</v>
      </c>
      <c r="J2479" t="s">
        <v>169</v>
      </c>
      <c r="K2479">
        <v>15</v>
      </c>
      <c r="L2479" t="s">
        <v>29</v>
      </c>
    </row>
    <row r="2480" spans="1:12" x14ac:dyDescent="0.15">
      <c r="A2480">
        <v>2018</v>
      </c>
      <c r="B2480" t="s">
        <v>101</v>
      </c>
      <c r="C2480" t="s">
        <v>1</v>
      </c>
      <c r="D2480" t="s">
        <v>9</v>
      </c>
      <c r="E2480" t="s">
        <v>207</v>
      </c>
      <c r="F2480">
        <v>333</v>
      </c>
      <c r="G2480">
        <v>32947</v>
      </c>
      <c r="H2480">
        <v>1.0107141773150818E-2</v>
      </c>
      <c r="I2480" t="s">
        <v>212</v>
      </c>
      <c r="J2480" t="s">
        <v>169</v>
      </c>
      <c r="K2480">
        <v>15</v>
      </c>
      <c r="L2480" t="s">
        <v>29</v>
      </c>
    </row>
    <row r="2481" spans="1:12" x14ac:dyDescent="0.15">
      <c r="A2481">
        <v>2018</v>
      </c>
      <c r="B2481" t="s">
        <v>101</v>
      </c>
      <c r="C2481" t="s">
        <v>1</v>
      </c>
      <c r="D2481" t="s">
        <v>9</v>
      </c>
      <c r="E2481" t="s">
        <v>205</v>
      </c>
      <c r="F2481">
        <v>8246</v>
      </c>
      <c r="G2481">
        <v>32947</v>
      </c>
      <c r="H2481">
        <v>0.25028075393814309</v>
      </c>
      <c r="I2481" t="s">
        <v>210</v>
      </c>
      <c r="J2481" t="s">
        <v>169</v>
      </c>
      <c r="K2481">
        <v>15</v>
      </c>
      <c r="L2481" t="s">
        <v>29</v>
      </c>
    </row>
    <row r="2482" spans="1:12" x14ac:dyDescent="0.15">
      <c r="A2482">
        <v>2018</v>
      </c>
      <c r="B2482" t="s">
        <v>101</v>
      </c>
      <c r="C2482" t="s">
        <v>1</v>
      </c>
      <c r="D2482" t="s">
        <v>63</v>
      </c>
      <c r="E2482" t="s">
        <v>204</v>
      </c>
      <c r="F2482">
        <v>53594</v>
      </c>
      <c r="G2482">
        <v>69399</v>
      </c>
      <c r="H2482">
        <v>0.77225896626752544</v>
      </c>
      <c r="I2482" t="s">
        <v>209</v>
      </c>
      <c r="J2482" t="s">
        <v>169</v>
      </c>
      <c r="K2482">
        <v>15</v>
      </c>
      <c r="L2482" t="s">
        <v>29</v>
      </c>
    </row>
    <row r="2483" spans="1:12" x14ac:dyDescent="0.15">
      <c r="A2483">
        <v>2018</v>
      </c>
      <c r="B2483" t="s">
        <v>101</v>
      </c>
      <c r="C2483" t="s">
        <v>1</v>
      </c>
      <c r="D2483" t="s">
        <v>63</v>
      </c>
      <c r="E2483" t="s">
        <v>206</v>
      </c>
      <c r="F2483">
        <v>15321</v>
      </c>
      <c r="G2483">
        <v>69399</v>
      </c>
      <c r="H2483">
        <v>0.22076686983962304</v>
      </c>
      <c r="I2483" t="s">
        <v>211</v>
      </c>
      <c r="J2483" t="s">
        <v>169</v>
      </c>
      <c r="K2483">
        <v>15</v>
      </c>
      <c r="L2483" t="s">
        <v>29</v>
      </c>
    </row>
    <row r="2484" spans="1:12" x14ac:dyDescent="0.15">
      <c r="A2484">
        <v>2018</v>
      </c>
      <c r="B2484" t="s">
        <v>101</v>
      </c>
      <c r="C2484" t="s">
        <v>1</v>
      </c>
      <c r="D2484" t="s">
        <v>63</v>
      </c>
      <c r="E2484" t="s">
        <v>207</v>
      </c>
      <c r="F2484">
        <v>484</v>
      </c>
      <c r="G2484">
        <v>69399</v>
      </c>
      <c r="H2484">
        <v>6.9741638928514822E-3</v>
      </c>
      <c r="I2484" t="s">
        <v>212</v>
      </c>
      <c r="J2484" t="s">
        <v>169</v>
      </c>
      <c r="K2484">
        <v>15</v>
      </c>
      <c r="L2484" t="s">
        <v>29</v>
      </c>
    </row>
    <row r="2485" spans="1:12" x14ac:dyDescent="0.15">
      <c r="A2485">
        <v>2018</v>
      </c>
      <c r="B2485" t="s">
        <v>101</v>
      </c>
      <c r="C2485" t="s">
        <v>1</v>
      </c>
      <c r="D2485" t="s">
        <v>63</v>
      </c>
      <c r="E2485" t="s">
        <v>205</v>
      </c>
      <c r="F2485">
        <v>15805</v>
      </c>
      <c r="G2485">
        <v>69399</v>
      </c>
      <c r="H2485">
        <v>0.22774103373247453</v>
      </c>
      <c r="I2485" t="s">
        <v>210</v>
      </c>
      <c r="J2485" t="s">
        <v>169</v>
      </c>
      <c r="K2485">
        <v>15</v>
      </c>
      <c r="L2485" t="s">
        <v>29</v>
      </c>
    </row>
    <row r="2486" spans="1:12" x14ac:dyDescent="0.15">
      <c r="A2486">
        <v>2018</v>
      </c>
      <c r="B2486" t="s">
        <v>101</v>
      </c>
      <c r="C2486" t="s">
        <v>137</v>
      </c>
      <c r="D2486" t="s">
        <v>8</v>
      </c>
      <c r="E2486" t="s">
        <v>204</v>
      </c>
      <c r="F2486">
        <v>218216</v>
      </c>
      <c r="G2486">
        <v>257674</v>
      </c>
      <c r="H2486">
        <v>0.84686852379363076</v>
      </c>
      <c r="I2486" t="s">
        <v>209</v>
      </c>
      <c r="J2486" t="s">
        <v>169</v>
      </c>
      <c r="K2486">
        <v>15</v>
      </c>
      <c r="L2486" t="s">
        <v>29</v>
      </c>
    </row>
    <row r="2487" spans="1:12" x14ac:dyDescent="0.15">
      <c r="A2487">
        <v>2018</v>
      </c>
      <c r="B2487" t="s">
        <v>101</v>
      </c>
      <c r="C2487" t="s">
        <v>137</v>
      </c>
      <c r="D2487" t="s">
        <v>8</v>
      </c>
      <c r="E2487" t="s">
        <v>206</v>
      </c>
      <c r="F2487">
        <v>38665</v>
      </c>
      <c r="G2487">
        <v>257674</v>
      </c>
      <c r="H2487">
        <v>0.15005394413095616</v>
      </c>
      <c r="I2487" t="s">
        <v>211</v>
      </c>
      <c r="J2487" t="s">
        <v>169</v>
      </c>
      <c r="K2487">
        <v>15</v>
      </c>
      <c r="L2487" t="s">
        <v>29</v>
      </c>
    </row>
    <row r="2488" spans="1:12" x14ac:dyDescent="0.15">
      <c r="A2488">
        <v>2018</v>
      </c>
      <c r="B2488" t="s">
        <v>101</v>
      </c>
      <c r="C2488" t="s">
        <v>137</v>
      </c>
      <c r="D2488" t="s">
        <v>8</v>
      </c>
      <c r="E2488" t="s">
        <v>207</v>
      </c>
      <c r="F2488">
        <v>793</v>
      </c>
      <c r="G2488">
        <v>257674</v>
      </c>
      <c r="H2488">
        <v>3.0775320754131189E-3</v>
      </c>
      <c r="I2488" t="s">
        <v>212</v>
      </c>
      <c r="J2488" t="s">
        <v>169</v>
      </c>
      <c r="K2488">
        <v>15</v>
      </c>
      <c r="L2488" t="s">
        <v>29</v>
      </c>
    </row>
    <row r="2489" spans="1:12" x14ac:dyDescent="0.15">
      <c r="A2489">
        <v>2018</v>
      </c>
      <c r="B2489" t="s">
        <v>101</v>
      </c>
      <c r="C2489" t="s">
        <v>137</v>
      </c>
      <c r="D2489" t="s">
        <v>8</v>
      </c>
      <c r="E2489" t="s">
        <v>205</v>
      </c>
      <c r="F2489">
        <v>39458</v>
      </c>
      <c r="G2489">
        <v>257674</v>
      </c>
      <c r="H2489">
        <v>0.1531314762063693</v>
      </c>
      <c r="I2489" t="s">
        <v>210</v>
      </c>
      <c r="J2489" t="s">
        <v>169</v>
      </c>
      <c r="K2489">
        <v>15</v>
      </c>
      <c r="L2489" t="s">
        <v>29</v>
      </c>
    </row>
    <row r="2490" spans="1:12" x14ac:dyDescent="0.15">
      <c r="A2490">
        <v>2018</v>
      </c>
      <c r="B2490" t="s">
        <v>101</v>
      </c>
      <c r="C2490" t="s">
        <v>137</v>
      </c>
      <c r="D2490" t="s">
        <v>9</v>
      </c>
      <c r="E2490" t="s">
        <v>204</v>
      </c>
      <c r="F2490">
        <v>237186</v>
      </c>
      <c r="G2490">
        <v>294552</v>
      </c>
      <c r="H2490">
        <v>0.80524321681740407</v>
      </c>
      <c r="I2490" t="s">
        <v>209</v>
      </c>
      <c r="J2490" t="s">
        <v>169</v>
      </c>
      <c r="K2490">
        <v>15</v>
      </c>
      <c r="L2490" t="s">
        <v>29</v>
      </c>
    </row>
    <row r="2491" spans="1:12" x14ac:dyDescent="0.15">
      <c r="A2491">
        <v>2018</v>
      </c>
      <c r="B2491" t="s">
        <v>101</v>
      </c>
      <c r="C2491" t="s">
        <v>137</v>
      </c>
      <c r="D2491" t="s">
        <v>9</v>
      </c>
      <c r="E2491" t="s">
        <v>206</v>
      </c>
      <c r="F2491">
        <v>54707</v>
      </c>
      <c r="G2491">
        <v>294552</v>
      </c>
      <c r="H2491">
        <v>0.1857295146527608</v>
      </c>
      <c r="I2491" t="s">
        <v>211</v>
      </c>
      <c r="J2491" t="s">
        <v>169</v>
      </c>
      <c r="K2491">
        <v>15</v>
      </c>
      <c r="L2491" t="s">
        <v>29</v>
      </c>
    </row>
    <row r="2492" spans="1:12" x14ac:dyDescent="0.15">
      <c r="A2492">
        <v>2018</v>
      </c>
      <c r="B2492" t="s">
        <v>101</v>
      </c>
      <c r="C2492" t="s">
        <v>137</v>
      </c>
      <c r="D2492" t="s">
        <v>9</v>
      </c>
      <c r="E2492" t="s">
        <v>207</v>
      </c>
      <c r="F2492">
        <v>2659</v>
      </c>
      <c r="G2492">
        <v>294552</v>
      </c>
      <c r="H2492">
        <v>9.0272685298351391E-3</v>
      </c>
      <c r="I2492" t="s">
        <v>212</v>
      </c>
      <c r="J2492" t="s">
        <v>169</v>
      </c>
      <c r="K2492">
        <v>15</v>
      </c>
      <c r="L2492" t="s">
        <v>29</v>
      </c>
    </row>
    <row r="2493" spans="1:12" x14ac:dyDescent="0.15">
      <c r="A2493">
        <v>2018</v>
      </c>
      <c r="B2493" t="s">
        <v>101</v>
      </c>
      <c r="C2493" t="s">
        <v>137</v>
      </c>
      <c r="D2493" t="s">
        <v>9</v>
      </c>
      <c r="E2493" t="s">
        <v>205</v>
      </c>
      <c r="F2493">
        <v>57366</v>
      </c>
      <c r="G2493">
        <v>294552</v>
      </c>
      <c r="H2493">
        <v>0.19475678318259596</v>
      </c>
      <c r="I2493" t="s">
        <v>210</v>
      </c>
      <c r="J2493" t="s">
        <v>169</v>
      </c>
      <c r="K2493">
        <v>15</v>
      </c>
      <c r="L2493" t="s">
        <v>29</v>
      </c>
    </row>
    <row r="2494" spans="1:12" x14ac:dyDescent="0.15">
      <c r="A2494">
        <v>2018</v>
      </c>
      <c r="B2494" t="s">
        <v>101</v>
      </c>
      <c r="C2494" t="s">
        <v>137</v>
      </c>
      <c r="D2494" t="s">
        <v>63</v>
      </c>
      <c r="E2494" t="s">
        <v>204</v>
      </c>
      <c r="F2494">
        <v>455402</v>
      </c>
      <c r="G2494">
        <v>552226</v>
      </c>
      <c r="H2494">
        <v>0.82466598820048309</v>
      </c>
      <c r="I2494" t="s">
        <v>209</v>
      </c>
      <c r="J2494" t="s">
        <v>169</v>
      </c>
      <c r="K2494">
        <v>15</v>
      </c>
      <c r="L2494" t="s">
        <v>29</v>
      </c>
    </row>
    <row r="2495" spans="1:12" x14ac:dyDescent="0.15">
      <c r="A2495">
        <v>2018</v>
      </c>
      <c r="B2495" t="s">
        <v>101</v>
      </c>
      <c r="C2495" t="s">
        <v>137</v>
      </c>
      <c r="D2495" t="s">
        <v>63</v>
      </c>
      <c r="E2495" t="s">
        <v>206</v>
      </c>
      <c r="F2495">
        <v>93372</v>
      </c>
      <c r="G2495">
        <v>552226</v>
      </c>
      <c r="H2495">
        <v>0.1690829479234951</v>
      </c>
      <c r="I2495" t="s">
        <v>211</v>
      </c>
      <c r="J2495" t="s">
        <v>169</v>
      </c>
      <c r="K2495">
        <v>15</v>
      </c>
      <c r="L2495" t="s">
        <v>29</v>
      </c>
    </row>
    <row r="2496" spans="1:12" x14ac:dyDescent="0.15">
      <c r="A2496">
        <v>2018</v>
      </c>
      <c r="B2496" t="s">
        <v>101</v>
      </c>
      <c r="C2496" t="s">
        <v>137</v>
      </c>
      <c r="D2496" t="s">
        <v>63</v>
      </c>
      <c r="E2496" t="s">
        <v>207</v>
      </c>
      <c r="F2496">
        <v>3452</v>
      </c>
      <c r="G2496">
        <v>552226</v>
      </c>
      <c r="H2496">
        <v>6.2510638760217736E-3</v>
      </c>
      <c r="I2496" t="s">
        <v>212</v>
      </c>
      <c r="J2496" t="s">
        <v>169</v>
      </c>
      <c r="K2496">
        <v>15</v>
      </c>
      <c r="L2496" t="s">
        <v>29</v>
      </c>
    </row>
    <row r="2497" spans="1:12" x14ac:dyDescent="0.15">
      <c r="A2497">
        <v>2018</v>
      </c>
      <c r="B2497" t="s">
        <v>101</v>
      </c>
      <c r="C2497" t="s">
        <v>137</v>
      </c>
      <c r="D2497" t="s">
        <v>63</v>
      </c>
      <c r="E2497" t="s">
        <v>205</v>
      </c>
      <c r="F2497">
        <v>96824</v>
      </c>
      <c r="G2497">
        <v>552226</v>
      </c>
      <c r="H2497">
        <v>0.17533401179951685</v>
      </c>
      <c r="I2497" t="s">
        <v>210</v>
      </c>
      <c r="J2497" t="s">
        <v>169</v>
      </c>
      <c r="K2497">
        <v>15</v>
      </c>
      <c r="L2497" t="s">
        <v>29</v>
      </c>
    </row>
    <row r="2498" spans="1:12" x14ac:dyDescent="0.15">
      <c r="A2498">
        <v>2018</v>
      </c>
      <c r="B2498" t="s">
        <v>99</v>
      </c>
      <c r="C2498" t="s">
        <v>7</v>
      </c>
      <c r="D2498" t="s">
        <v>8</v>
      </c>
      <c r="E2498" t="s">
        <v>204</v>
      </c>
      <c r="F2498">
        <v>221835</v>
      </c>
      <c r="G2498">
        <v>246945</v>
      </c>
      <c r="H2498">
        <v>0.89831743910587381</v>
      </c>
      <c r="I2498" t="s">
        <v>209</v>
      </c>
      <c r="J2498" t="s">
        <v>167</v>
      </c>
      <c r="K2498">
        <v>13</v>
      </c>
      <c r="L2498" t="s">
        <v>27</v>
      </c>
    </row>
    <row r="2499" spans="1:12" x14ac:dyDescent="0.15">
      <c r="A2499">
        <v>2018</v>
      </c>
      <c r="B2499" t="s">
        <v>99</v>
      </c>
      <c r="C2499" t="s">
        <v>7</v>
      </c>
      <c r="D2499" t="s">
        <v>8</v>
      </c>
      <c r="E2499" t="s">
        <v>206</v>
      </c>
      <c r="F2499">
        <v>24292</v>
      </c>
      <c r="G2499">
        <v>246945</v>
      </c>
      <c r="H2499">
        <v>9.8370082407013712E-2</v>
      </c>
      <c r="I2499" t="s">
        <v>211</v>
      </c>
      <c r="J2499" t="s">
        <v>167</v>
      </c>
      <c r="K2499">
        <v>13</v>
      </c>
      <c r="L2499" t="s">
        <v>27</v>
      </c>
    </row>
    <row r="2500" spans="1:12" x14ac:dyDescent="0.15">
      <c r="A2500">
        <v>2018</v>
      </c>
      <c r="B2500" t="s">
        <v>99</v>
      </c>
      <c r="C2500" t="s">
        <v>7</v>
      </c>
      <c r="D2500" t="s">
        <v>8</v>
      </c>
      <c r="E2500" t="s">
        <v>207</v>
      </c>
      <c r="F2500">
        <v>818</v>
      </c>
      <c r="G2500">
        <v>246945</v>
      </c>
      <c r="H2500">
        <v>3.312478487112515E-3</v>
      </c>
      <c r="I2500" t="s">
        <v>212</v>
      </c>
      <c r="J2500" t="s">
        <v>167</v>
      </c>
      <c r="K2500">
        <v>13</v>
      </c>
      <c r="L2500" t="s">
        <v>27</v>
      </c>
    </row>
    <row r="2501" spans="1:12" x14ac:dyDescent="0.15">
      <c r="A2501">
        <v>2018</v>
      </c>
      <c r="B2501" t="s">
        <v>99</v>
      </c>
      <c r="C2501" t="s">
        <v>7</v>
      </c>
      <c r="D2501" t="s">
        <v>8</v>
      </c>
      <c r="E2501" t="s">
        <v>205</v>
      </c>
      <c r="F2501">
        <v>25110</v>
      </c>
      <c r="G2501">
        <v>246945</v>
      </c>
      <c r="H2501">
        <v>0.10168256089412622</v>
      </c>
      <c r="I2501" t="s">
        <v>210</v>
      </c>
      <c r="J2501" t="s">
        <v>167</v>
      </c>
      <c r="K2501">
        <v>13</v>
      </c>
      <c r="L2501" t="s">
        <v>27</v>
      </c>
    </row>
    <row r="2502" spans="1:12" x14ac:dyDescent="0.15">
      <c r="A2502">
        <v>2018</v>
      </c>
      <c r="B2502" t="s">
        <v>99</v>
      </c>
      <c r="C2502" t="s">
        <v>7</v>
      </c>
      <c r="D2502" t="s">
        <v>9</v>
      </c>
      <c r="E2502" t="s">
        <v>204</v>
      </c>
      <c r="F2502">
        <v>273383</v>
      </c>
      <c r="G2502">
        <v>307538</v>
      </c>
      <c r="H2502">
        <v>0.88894055368767433</v>
      </c>
      <c r="I2502" t="s">
        <v>209</v>
      </c>
      <c r="J2502" t="s">
        <v>167</v>
      </c>
      <c r="K2502">
        <v>13</v>
      </c>
      <c r="L2502" t="s">
        <v>27</v>
      </c>
    </row>
    <row r="2503" spans="1:12" x14ac:dyDescent="0.15">
      <c r="A2503">
        <v>2018</v>
      </c>
      <c r="B2503" t="s">
        <v>99</v>
      </c>
      <c r="C2503" t="s">
        <v>7</v>
      </c>
      <c r="D2503" t="s">
        <v>9</v>
      </c>
      <c r="E2503" t="s">
        <v>206</v>
      </c>
      <c r="F2503">
        <v>31990</v>
      </c>
      <c r="G2503">
        <v>307538</v>
      </c>
      <c r="H2503">
        <v>0.10401966586243001</v>
      </c>
      <c r="I2503" t="s">
        <v>211</v>
      </c>
      <c r="J2503" t="s">
        <v>167</v>
      </c>
      <c r="K2503">
        <v>13</v>
      </c>
      <c r="L2503" t="s">
        <v>27</v>
      </c>
    </row>
    <row r="2504" spans="1:12" x14ac:dyDescent="0.15">
      <c r="A2504">
        <v>2018</v>
      </c>
      <c r="B2504" t="s">
        <v>99</v>
      </c>
      <c r="C2504" t="s">
        <v>7</v>
      </c>
      <c r="D2504" t="s">
        <v>9</v>
      </c>
      <c r="E2504" t="s">
        <v>207</v>
      </c>
      <c r="F2504">
        <v>2165</v>
      </c>
      <c r="G2504">
        <v>307538</v>
      </c>
      <c r="H2504">
        <v>7.0397804498956223E-3</v>
      </c>
      <c r="I2504" t="s">
        <v>212</v>
      </c>
      <c r="J2504" t="s">
        <v>167</v>
      </c>
      <c r="K2504">
        <v>13</v>
      </c>
      <c r="L2504" t="s">
        <v>27</v>
      </c>
    </row>
    <row r="2505" spans="1:12" x14ac:dyDescent="0.15">
      <c r="A2505">
        <v>2018</v>
      </c>
      <c r="B2505" t="s">
        <v>99</v>
      </c>
      <c r="C2505" t="s">
        <v>7</v>
      </c>
      <c r="D2505" t="s">
        <v>9</v>
      </c>
      <c r="E2505" t="s">
        <v>205</v>
      </c>
      <c r="F2505">
        <v>34155</v>
      </c>
      <c r="G2505">
        <v>307538</v>
      </c>
      <c r="H2505">
        <v>0.11105944631232563</v>
      </c>
      <c r="I2505" t="s">
        <v>210</v>
      </c>
      <c r="J2505" t="s">
        <v>167</v>
      </c>
      <c r="K2505">
        <v>13</v>
      </c>
      <c r="L2505" t="s">
        <v>27</v>
      </c>
    </row>
    <row r="2506" spans="1:12" x14ac:dyDescent="0.15">
      <c r="A2506">
        <v>2018</v>
      </c>
      <c r="B2506" t="s">
        <v>99</v>
      </c>
      <c r="C2506" t="s">
        <v>7</v>
      </c>
      <c r="D2506" t="s">
        <v>63</v>
      </c>
      <c r="E2506" t="s">
        <v>204</v>
      </c>
      <c r="F2506">
        <v>495218</v>
      </c>
      <c r="G2506">
        <v>554483</v>
      </c>
      <c r="H2506">
        <v>0.893116651006433</v>
      </c>
      <c r="I2506" t="s">
        <v>209</v>
      </c>
      <c r="J2506" t="s">
        <v>167</v>
      </c>
      <c r="K2506">
        <v>13</v>
      </c>
      <c r="L2506" t="s">
        <v>27</v>
      </c>
    </row>
    <row r="2507" spans="1:12" x14ac:dyDescent="0.15">
      <c r="A2507">
        <v>2018</v>
      </c>
      <c r="B2507" t="s">
        <v>99</v>
      </c>
      <c r="C2507" t="s">
        <v>7</v>
      </c>
      <c r="D2507" t="s">
        <v>63</v>
      </c>
      <c r="E2507" t="s">
        <v>206</v>
      </c>
      <c r="F2507">
        <v>56282</v>
      </c>
      <c r="G2507">
        <v>554483</v>
      </c>
      <c r="H2507">
        <v>0.10150356277829979</v>
      </c>
      <c r="I2507" t="s">
        <v>211</v>
      </c>
      <c r="J2507" t="s">
        <v>167</v>
      </c>
      <c r="K2507">
        <v>13</v>
      </c>
      <c r="L2507" t="s">
        <v>27</v>
      </c>
    </row>
    <row r="2508" spans="1:12" x14ac:dyDescent="0.15">
      <c r="A2508">
        <v>2018</v>
      </c>
      <c r="B2508" t="s">
        <v>99</v>
      </c>
      <c r="C2508" t="s">
        <v>7</v>
      </c>
      <c r="D2508" t="s">
        <v>63</v>
      </c>
      <c r="E2508" t="s">
        <v>207</v>
      </c>
      <c r="F2508">
        <v>2983</v>
      </c>
      <c r="G2508">
        <v>554483</v>
      </c>
      <c r="H2508">
        <v>5.3797862152671948E-3</v>
      </c>
      <c r="I2508" t="s">
        <v>212</v>
      </c>
      <c r="J2508" t="s">
        <v>167</v>
      </c>
      <c r="K2508">
        <v>13</v>
      </c>
      <c r="L2508" t="s">
        <v>27</v>
      </c>
    </row>
    <row r="2509" spans="1:12" x14ac:dyDescent="0.15">
      <c r="A2509">
        <v>2018</v>
      </c>
      <c r="B2509" t="s">
        <v>99</v>
      </c>
      <c r="C2509" t="s">
        <v>7</v>
      </c>
      <c r="D2509" t="s">
        <v>63</v>
      </c>
      <c r="E2509" t="s">
        <v>205</v>
      </c>
      <c r="F2509">
        <v>59265</v>
      </c>
      <c r="G2509">
        <v>554483</v>
      </c>
      <c r="H2509">
        <v>0.10688334899356698</v>
      </c>
      <c r="I2509" t="s">
        <v>210</v>
      </c>
      <c r="J2509" t="s">
        <v>167</v>
      </c>
      <c r="K2509">
        <v>13</v>
      </c>
      <c r="L2509" t="s">
        <v>27</v>
      </c>
    </row>
    <row r="2510" spans="1:12" x14ac:dyDescent="0.15">
      <c r="A2510">
        <v>2018</v>
      </c>
      <c r="B2510" t="s">
        <v>99</v>
      </c>
      <c r="C2510" t="s">
        <v>6</v>
      </c>
      <c r="D2510" t="s">
        <v>8</v>
      </c>
      <c r="E2510" t="s">
        <v>204</v>
      </c>
      <c r="F2510">
        <v>235644</v>
      </c>
      <c r="G2510">
        <v>266478</v>
      </c>
      <c r="H2510">
        <v>0.88429063562470445</v>
      </c>
      <c r="I2510" t="s">
        <v>209</v>
      </c>
      <c r="J2510" t="s">
        <v>167</v>
      </c>
      <c r="K2510">
        <v>13</v>
      </c>
      <c r="L2510" t="s">
        <v>27</v>
      </c>
    </row>
    <row r="2511" spans="1:12" x14ac:dyDescent="0.15">
      <c r="A2511">
        <v>2018</v>
      </c>
      <c r="B2511" t="s">
        <v>99</v>
      </c>
      <c r="C2511" t="s">
        <v>6</v>
      </c>
      <c r="D2511" t="s">
        <v>8</v>
      </c>
      <c r="E2511" t="s">
        <v>206</v>
      </c>
      <c r="F2511">
        <v>29904</v>
      </c>
      <c r="G2511">
        <v>266478</v>
      </c>
      <c r="H2511">
        <v>0.11221939522211966</v>
      </c>
      <c r="I2511" t="s">
        <v>211</v>
      </c>
      <c r="J2511" t="s">
        <v>167</v>
      </c>
      <c r="K2511">
        <v>13</v>
      </c>
      <c r="L2511" t="s">
        <v>27</v>
      </c>
    </row>
    <row r="2512" spans="1:12" x14ac:dyDescent="0.15">
      <c r="A2512">
        <v>2018</v>
      </c>
      <c r="B2512" t="s">
        <v>99</v>
      </c>
      <c r="C2512" t="s">
        <v>6</v>
      </c>
      <c r="D2512" t="s">
        <v>8</v>
      </c>
      <c r="E2512" t="s">
        <v>207</v>
      </c>
      <c r="F2512">
        <v>930</v>
      </c>
      <c r="G2512">
        <v>266478</v>
      </c>
      <c r="H2512">
        <v>3.489969153175872E-3</v>
      </c>
      <c r="I2512" t="s">
        <v>212</v>
      </c>
      <c r="J2512" t="s">
        <v>167</v>
      </c>
      <c r="K2512">
        <v>13</v>
      </c>
      <c r="L2512" t="s">
        <v>27</v>
      </c>
    </row>
    <row r="2513" spans="1:12" x14ac:dyDescent="0.15">
      <c r="A2513">
        <v>2018</v>
      </c>
      <c r="B2513" t="s">
        <v>99</v>
      </c>
      <c r="C2513" t="s">
        <v>6</v>
      </c>
      <c r="D2513" t="s">
        <v>8</v>
      </c>
      <c r="E2513" t="s">
        <v>205</v>
      </c>
      <c r="F2513">
        <v>30834</v>
      </c>
      <c r="G2513">
        <v>266478</v>
      </c>
      <c r="H2513">
        <v>0.11570936437529553</v>
      </c>
      <c r="I2513" t="s">
        <v>210</v>
      </c>
      <c r="J2513" t="s">
        <v>167</v>
      </c>
      <c r="K2513">
        <v>13</v>
      </c>
      <c r="L2513" t="s">
        <v>27</v>
      </c>
    </row>
    <row r="2514" spans="1:12" x14ac:dyDescent="0.15">
      <c r="A2514">
        <v>2018</v>
      </c>
      <c r="B2514" t="s">
        <v>99</v>
      </c>
      <c r="C2514" t="s">
        <v>6</v>
      </c>
      <c r="D2514" t="s">
        <v>9</v>
      </c>
      <c r="E2514" t="s">
        <v>204</v>
      </c>
      <c r="F2514">
        <v>278360</v>
      </c>
      <c r="G2514">
        <v>321693</v>
      </c>
      <c r="H2514">
        <v>0.86529703785907686</v>
      </c>
      <c r="I2514" t="s">
        <v>209</v>
      </c>
      <c r="J2514" t="s">
        <v>167</v>
      </c>
      <c r="K2514">
        <v>13</v>
      </c>
      <c r="L2514" t="s">
        <v>27</v>
      </c>
    </row>
    <row r="2515" spans="1:12" x14ac:dyDescent="0.15">
      <c r="A2515">
        <v>2018</v>
      </c>
      <c r="B2515" t="s">
        <v>99</v>
      </c>
      <c r="C2515" t="s">
        <v>6</v>
      </c>
      <c r="D2515" t="s">
        <v>9</v>
      </c>
      <c r="E2515" t="s">
        <v>206</v>
      </c>
      <c r="F2515">
        <v>40679</v>
      </c>
      <c r="G2515">
        <v>321693</v>
      </c>
      <c r="H2515">
        <v>0.12645286033578598</v>
      </c>
      <c r="I2515" t="s">
        <v>211</v>
      </c>
      <c r="J2515" t="s">
        <v>167</v>
      </c>
      <c r="K2515">
        <v>13</v>
      </c>
      <c r="L2515" t="s">
        <v>27</v>
      </c>
    </row>
    <row r="2516" spans="1:12" x14ac:dyDescent="0.15">
      <c r="A2516">
        <v>2018</v>
      </c>
      <c r="B2516" t="s">
        <v>99</v>
      </c>
      <c r="C2516" t="s">
        <v>6</v>
      </c>
      <c r="D2516" t="s">
        <v>9</v>
      </c>
      <c r="E2516" t="s">
        <v>207</v>
      </c>
      <c r="F2516">
        <v>2654</v>
      </c>
      <c r="G2516">
        <v>321693</v>
      </c>
      <c r="H2516">
        <v>8.2501018051371958E-3</v>
      </c>
      <c r="I2516" t="s">
        <v>212</v>
      </c>
      <c r="J2516" t="s">
        <v>167</v>
      </c>
      <c r="K2516">
        <v>13</v>
      </c>
      <c r="L2516" t="s">
        <v>27</v>
      </c>
    </row>
    <row r="2517" spans="1:12" x14ac:dyDescent="0.15">
      <c r="A2517">
        <v>2018</v>
      </c>
      <c r="B2517" t="s">
        <v>99</v>
      </c>
      <c r="C2517" t="s">
        <v>6</v>
      </c>
      <c r="D2517" t="s">
        <v>9</v>
      </c>
      <c r="E2517" t="s">
        <v>205</v>
      </c>
      <c r="F2517">
        <v>43333</v>
      </c>
      <c r="G2517">
        <v>321693</v>
      </c>
      <c r="H2517">
        <v>0.13470296214092317</v>
      </c>
      <c r="I2517" t="s">
        <v>210</v>
      </c>
      <c r="J2517" t="s">
        <v>167</v>
      </c>
      <c r="K2517">
        <v>13</v>
      </c>
      <c r="L2517" t="s">
        <v>27</v>
      </c>
    </row>
    <row r="2518" spans="1:12" x14ac:dyDescent="0.15">
      <c r="A2518">
        <v>2018</v>
      </c>
      <c r="B2518" t="s">
        <v>99</v>
      </c>
      <c r="C2518" t="s">
        <v>6</v>
      </c>
      <c r="D2518" t="s">
        <v>63</v>
      </c>
      <c r="E2518" t="s">
        <v>204</v>
      </c>
      <c r="F2518">
        <v>514004</v>
      </c>
      <c r="G2518">
        <v>588171</v>
      </c>
      <c r="H2518">
        <v>0.87390231752330527</v>
      </c>
      <c r="I2518" t="s">
        <v>209</v>
      </c>
      <c r="J2518" t="s">
        <v>167</v>
      </c>
      <c r="K2518">
        <v>13</v>
      </c>
      <c r="L2518" t="s">
        <v>27</v>
      </c>
    </row>
    <row r="2519" spans="1:12" x14ac:dyDescent="0.15">
      <c r="A2519">
        <v>2018</v>
      </c>
      <c r="B2519" t="s">
        <v>99</v>
      </c>
      <c r="C2519" t="s">
        <v>6</v>
      </c>
      <c r="D2519" t="s">
        <v>63</v>
      </c>
      <c r="E2519" t="s">
        <v>206</v>
      </c>
      <c r="F2519">
        <v>70583</v>
      </c>
      <c r="G2519">
        <v>588171</v>
      </c>
      <c r="H2519">
        <v>0.12000421646085917</v>
      </c>
      <c r="I2519" t="s">
        <v>211</v>
      </c>
      <c r="J2519" t="s">
        <v>167</v>
      </c>
      <c r="K2519">
        <v>13</v>
      </c>
      <c r="L2519" t="s">
        <v>27</v>
      </c>
    </row>
    <row r="2520" spans="1:12" x14ac:dyDescent="0.15">
      <c r="A2520">
        <v>2018</v>
      </c>
      <c r="B2520" t="s">
        <v>99</v>
      </c>
      <c r="C2520" t="s">
        <v>6</v>
      </c>
      <c r="D2520" t="s">
        <v>63</v>
      </c>
      <c r="E2520" t="s">
        <v>207</v>
      </c>
      <c r="F2520">
        <v>3584</v>
      </c>
      <c r="G2520">
        <v>588171</v>
      </c>
      <c r="H2520">
        <v>6.0934660158355304E-3</v>
      </c>
      <c r="I2520" t="s">
        <v>212</v>
      </c>
      <c r="J2520" t="s">
        <v>167</v>
      </c>
      <c r="K2520">
        <v>13</v>
      </c>
      <c r="L2520" t="s">
        <v>27</v>
      </c>
    </row>
    <row r="2521" spans="1:12" x14ac:dyDescent="0.15">
      <c r="A2521">
        <v>2018</v>
      </c>
      <c r="B2521" t="s">
        <v>99</v>
      </c>
      <c r="C2521" t="s">
        <v>6</v>
      </c>
      <c r="D2521" t="s">
        <v>63</v>
      </c>
      <c r="E2521" t="s">
        <v>205</v>
      </c>
      <c r="F2521">
        <v>74167</v>
      </c>
      <c r="G2521">
        <v>588171</v>
      </c>
      <c r="H2521">
        <v>0.1260976824766947</v>
      </c>
      <c r="I2521" t="s">
        <v>210</v>
      </c>
      <c r="J2521" t="s">
        <v>167</v>
      </c>
      <c r="K2521">
        <v>13</v>
      </c>
      <c r="L2521" t="s">
        <v>27</v>
      </c>
    </row>
    <row r="2522" spans="1:12" x14ac:dyDescent="0.15">
      <c r="A2522">
        <v>2018</v>
      </c>
      <c r="B2522" t="s">
        <v>99</v>
      </c>
      <c r="C2522" t="s">
        <v>5</v>
      </c>
      <c r="D2522" t="s">
        <v>8</v>
      </c>
      <c r="E2522" t="s">
        <v>204</v>
      </c>
      <c r="F2522">
        <v>198630</v>
      </c>
      <c r="G2522">
        <v>230536</v>
      </c>
      <c r="H2522">
        <v>0.86160079119963906</v>
      </c>
      <c r="I2522" t="s">
        <v>209</v>
      </c>
      <c r="J2522" t="s">
        <v>167</v>
      </c>
      <c r="K2522">
        <v>13</v>
      </c>
      <c r="L2522" t="s">
        <v>27</v>
      </c>
    </row>
    <row r="2523" spans="1:12" x14ac:dyDescent="0.15">
      <c r="A2523">
        <v>2018</v>
      </c>
      <c r="B2523" t="s">
        <v>99</v>
      </c>
      <c r="C2523" t="s">
        <v>5</v>
      </c>
      <c r="D2523" t="s">
        <v>8</v>
      </c>
      <c r="E2523" t="s">
        <v>206</v>
      </c>
      <c r="F2523">
        <v>31052</v>
      </c>
      <c r="G2523">
        <v>230536</v>
      </c>
      <c r="H2523">
        <v>0.13469479820939029</v>
      </c>
      <c r="I2523" t="s">
        <v>211</v>
      </c>
      <c r="J2523" t="s">
        <v>167</v>
      </c>
      <c r="K2523">
        <v>13</v>
      </c>
      <c r="L2523" t="s">
        <v>27</v>
      </c>
    </row>
    <row r="2524" spans="1:12" x14ac:dyDescent="0.15">
      <c r="A2524">
        <v>2018</v>
      </c>
      <c r="B2524" t="s">
        <v>99</v>
      </c>
      <c r="C2524" t="s">
        <v>5</v>
      </c>
      <c r="D2524" t="s">
        <v>8</v>
      </c>
      <c r="E2524" t="s">
        <v>207</v>
      </c>
      <c r="F2524">
        <v>854</v>
      </c>
      <c r="G2524">
        <v>230536</v>
      </c>
      <c r="H2524">
        <v>3.7044105909706075E-3</v>
      </c>
      <c r="I2524" t="s">
        <v>212</v>
      </c>
      <c r="J2524" t="s">
        <v>167</v>
      </c>
      <c r="K2524">
        <v>13</v>
      </c>
      <c r="L2524" t="s">
        <v>27</v>
      </c>
    </row>
    <row r="2525" spans="1:12" x14ac:dyDescent="0.15">
      <c r="A2525">
        <v>2018</v>
      </c>
      <c r="B2525" t="s">
        <v>99</v>
      </c>
      <c r="C2525" t="s">
        <v>5</v>
      </c>
      <c r="D2525" t="s">
        <v>8</v>
      </c>
      <c r="E2525" t="s">
        <v>205</v>
      </c>
      <c r="F2525">
        <v>31906</v>
      </c>
      <c r="G2525">
        <v>230536</v>
      </c>
      <c r="H2525">
        <v>0.13839920880036088</v>
      </c>
      <c r="I2525" t="s">
        <v>210</v>
      </c>
      <c r="J2525" t="s">
        <v>167</v>
      </c>
      <c r="K2525">
        <v>13</v>
      </c>
      <c r="L2525" t="s">
        <v>27</v>
      </c>
    </row>
    <row r="2526" spans="1:12" x14ac:dyDescent="0.15">
      <c r="A2526">
        <v>2018</v>
      </c>
      <c r="B2526" t="s">
        <v>99</v>
      </c>
      <c r="C2526" t="s">
        <v>5</v>
      </c>
      <c r="D2526" t="s">
        <v>9</v>
      </c>
      <c r="E2526" t="s">
        <v>204</v>
      </c>
      <c r="F2526">
        <v>236478</v>
      </c>
      <c r="G2526">
        <v>280985</v>
      </c>
      <c r="H2526">
        <v>0.84160364432265067</v>
      </c>
      <c r="I2526" t="s">
        <v>209</v>
      </c>
      <c r="J2526" t="s">
        <v>167</v>
      </c>
      <c r="K2526">
        <v>13</v>
      </c>
      <c r="L2526" t="s">
        <v>27</v>
      </c>
    </row>
    <row r="2527" spans="1:12" x14ac:dyDescent="0.15">
      <c r="A2527">
        <v>2018</v>
      </c>
      <c r="B2527" t="s">
        <v>99</v>
      </c>
      <c r="C2527" t="s">
        <v>5</v>
      </c>
      <c r="D2527" t="s">
        <v>9</v>
      </c>
      <c r="E2527" t="s">
        <v>206</v>
      </c>
      <c r="F2527">
        <v>41984</v>
      </c>
      <c r="G2527">
        <v>280985</v>
      </c>
      <c r="H2527">
        <v>0.14941722867768742</v>
      </c>
      <c r="I2527" t="s">
        <v>211</v>
      </c>
      <c r="J2527" t="s">
        <v>167</v>
      </c>
      <c r="K2527">
        <v>13</v>
      </c>
      <c r="L2527" t="s">
        <v>27</v>
      </c>
    </row>
    <row r="2528" spans="1:12" x14ac:dyDescent="0.15">
      <c r="A2528">
        <v>2018</v>
      </c>
      <c r="B2528" t="s">
        <v>99</v>
      </c>
      <c r="C2528" t="s">
        <v>5</v>
      </c>
      <c r="D2528" t="s">
        <v>9</v>
      </c>
      <c r="E2528" t="s">
        <v>207</v>
      </c>
      <c r="F2528">
        <v>2523</v>
      </c>
      <c r="G2528">
        <v>280985</v>
      </c>
      <c r="H2528">
        <v>8.9791269996619041E-3</v>
      </c>
      <c r="I2528" t="s">
        <v>212</v>
      </c>
      <c r="J2528" t="s">
        <v>167</v>
      </c>
      <c r="K2528">
        <v>13</v>
      </c>
      <c r="L2528" t="s">
        <v>27</v>
      </c>
    </row>
    <row r="2529" spans="1:12" x14ac:dyDescent="0.15">
      <c r="A2529">
        <v>2018</v>
      </c>
      <c r="B2529" t="s">
        <v>99</v>
      </c>
      <c r="C2529" t="s">
        <v>5</v>
      </c>
      <c r="D2529" t="s">
        <v>9</v>
      </c>
      <c r="E2529" t="s">
        <v>205</v>
      </c>
      <c r="F2529">
        <v>44507</v>
      </c>
      <c r="G2529">
        <v>280985</v>
      </c>
      <c r="H2529">
        <v>0.15839635567734933</v>
      </c>
      <c r="I2529" t="s">
        <v>210</v>
      </c>
      <c r="J2529" t="s">
        <v>167</v>
      </c>
      <c r="K2529">
        <v>13</v>
      </c>
      <c r="L2529" t="s">
        <v>27</v>
      </c>
    </row>
    <row r="2530" spans="1:12" x14ac:dyDescent="0.15">
      <c r="A2530">
        <v>2018</v>
      </c>
      <c r="B2530" t="s">
        <v>99</v>
      </c>
      <c r="C2530" t="s">
        <v>5</v>
      </c>
      <c r="D2530" t="s">
        <v>63</v>
      </c>
      <c r="E2530" t="s">
        <v>204</v>
      </c>
      <c r="F2530">
        <v>435108</v>
      </c>
      <c r="G2530">
        <v>511521</v>
      </c>
      <c r="H2530">
        <v>0.85061610373767649</v>
      </c>
      <c r="I2530" t="s">
        <v>209</v>
      </c>
      <c r="J2530" t="s">
        <v>167</v>
      </c>
      <c r="K2530">
        <v>13</v>
      </c>
      <c r="L2530" t="s">
        <v>27</v>
      </c>
    </row>
    <row r="2531" spans="1:12" x14ac:dyDescent="0.15">
      <c r="A2531">
        <v>2018</v>
      </c>
      <c r="B2531" t="s">
        <v>99</v>
      </c>
      <c r="C2531" t="s">
        <v>5</v>
      </c>
      <c r="D2531" t="s">
        <v>63</v>
      </c>
      <c r="E2531" t="s">
        <v>206</v>
      </c>
      <c r="F2531">
        <v>73036</v>
      </c>
      <c r="G2531">
        <v>511521</v>
      </c>
      <c r="H2531">
        <v>0.14278201676959498</v>
      </c>
      <c r="I2531" t="s">
        <v>211</v>
      </c>
      <c r="J2531" t="s">
        <v>167</v>
      </c>
      <c r="K2531">
        <v>13</v>
      </c>
      <c r="L2531" t="s">
        <v>27</v>
      </c>
    </row>
    <row r="2532" spans="1:12" x14ac:dyDescent="0.15">
      <c r="A2532">
        <v>2018</v>
      </c>
      <c r="B2532" t="s">
        <v>99</v>
      </c>
      <c r="C2532" t="s">
        <v>5</v>
      </c>
      <c r="D2532" t="s">
        <v>63</v>
      </c>
      <c r="E2532" t="s">
        <v>207</v>
      </c>
      <c r="F2532">
        <v>3377</v>
      </c>
      <c r="G2532">
        <v>511521</v>
      </c>
      <c r="H2532">
        <v>6.6018794927285487E-3</v>
      </c>
      <c r="I2532" t="s">
        <v>212</v>
      </c>
      <c r="J2532" t="s">
        <v>167</v>
      </c>
      <c r="K2532">
        <v>13</v>
      </c>
      <c r="L2532" t="s">
        <v>27</v>
      </c>
    </row>
    <row r="2533" spans="1:12" x14ac:dyDescent="0.15">
      <c r="A2533">
        <v>2018</v>
      </c>
      <c r="B2533" t="s">
        <v>99</v>
      </c>
      <c r="C2533" t="s">
        <v>5</v>
      </c>
      <c r="D2533" t="s">
        <v>63</v>
      </c>
      <c r="E2533" t="s">
        <v>205</v>
      </c>
      <c r="F2533">
        <v>76413</v>
      </c>
      <c r="G2533">
        <v>511521</v>
      </c>
      <c r="H2533">
        <v>0.14938389626232354</v>
      </c>
      <c r="I2533" t="s">
        <v>210</v>
      </c>
      <c r="J2533" t="s">
        <v>167</v>
      </c>
      <c r="K2533">
        <v>13</v>
      </c>
      <c r="L2533" t="s">
        <v>27</v>
      </c>
    </row>
    <row r="2534" spans="1:12" x14ac:dyDescent="0.15">
      <c r="A2534">
        <v>2018</v>
      </c>
      <c r="B2534" t="s">
        <v>99</v>
      </c>
      <c r="C2534" t="s">
        <v>4</v>
      </c>
      <c r="D2534" t="s">
        <v>8</v>
      </c>
      <c r="E2534" t="s">
        <v>204</v>
      </c>
      <c r="F2534">
        <v>154558</v>
      </c>
      <c r="G2534">
        <v>183955</v>
      </c>
      <c r="H2534">
        <v>0.84019461281291619</v>
      </c>
      <c r="I2534" t="s">
        <v>209</v>
      </c>
      <c r="J2534" t="s">
        <v>167</v>
      </c>
      <c r="K2534">
        <v>13</v>
      </c>
      <c r="L2534" t="s">
        <v>27</v>
      </c>
    </row>
    <row r="2535" spans="1:12" x14ac:dyDescent="0.15">
      <c r="A2535">
        <v>2018</v>
      </c>
      <c r="B2535" t="s">
        <v>99</v>
      </c>
      <c r="C2535" t="s">
        <v>4</v>
      </c>
      <c r="D2535" t="s">
        <v>8</v>
      </c>
      <c r="E2535" t="s">
        <v>206</v>
      </c>
      <c r="F2535">
        <v>28587</v>
      </c>
      <c r="G2535">
        <v>183955</v>
      </c>
      <c r="H2535">
        <v>0.15540213639205241</v>
      </c>
      <c r="I2535" t="s">
        <v>211</v>
      </c>
      <c r="J2535" t="s">
        <v>167</v>
      </c>
      <c r="K2535">
        <v>13</v>
      </c>
      <c r="L2535" t="s">
        <v>27</v>
      </c>
    </row>
    <row r="2536" spans="1:12" x14ac:dyDescent="0.15">
      <c r="A2536">
        <v>2018</v>
      </c>
      <c r="B2536" t="s">
        <v>99</v>
      </c>
      <c r="C2536" t="s">
        <v>4</v>
      </c>
      <c r="D2536" t="s">
        <v>8</v>
      </c>
      <c r="E2536" t="s">
        <v>207</v>
      </c>
      <c r="F2536">
        <v>810</v>
      </c>
      <c r="G2536">
        <v>183955</v>
      </c>
      <c r="H2536">
        <v>4.4032507950313932E-3</v>
      </c>
      <c r="I2536" t="s">
        <v>212</v>
      </c>
      <c r="J2536" t="s">
        <v>167</v>
      </c>
      <c r="K2536">
        <v>13</v>
      </c>
      <c r="L2536" t="s">
        <v>27</v>
      </c>
    </row>
    <row r="2537" spans="1:12" x14ac:dyDescent="0.15">
      <c r="A2537">
        <v>2018</v>
      </c>
      <c r="B2537" t="s">
        <v>99</v>
      </c>
      <c r="C2537" t="s">
        <v>4</v>
      </c>
      <c r="D2537" t="s">
        <v>8</v>
      </c>
      <c r="E2537" t="s">
        <v>205</v>
      </c>
      <c r="F2537">
        <v>29397</v>
      </c>
      <c r="G2537">
        <v>183955</v>
      </c>
      <c r="H2537">
        <v>0.15980538718708379</v>
      </c>
      <c r="I2537" t="s">
        <v>210</v>
      </c>
      <c r="J2537" t="s">
        <v>167</v>
      </c>
      <c r="K2537">
        <v>13</v>
      </c>
      <c r="L2537" t="s">
        <v>27</v>
      </c>
    </row>
    <row r="2538" spans="1:12" x14ac:dyDescent="0.15">
      <c r="A2538">
        <v>2018</v>
      </c>
      <c r="B2538" t="s">
        <v>99</v>
      </c>
      <c r="C2538" t="s">
        <v>4</v>
      </c>
      <c r="D2538" t="s">
        <v>9</v>
      </c>
      <c r="E2538" t="s">
        <v>204</v>
      </c>
      <c r="F2538">
        <v>179918</v>
      </c>
      <c r="G2538">
        <v>221077</v>
      </c>
      <c r="H2538">
        <v>0.81382504738168149</v>
      </c>
      <c r="I2538" t="s">
        <v>209</v>
      </c>
      <c r="J2538" t="s">
        <v>167</v>
      </c>
      <c r="K2538">
        <v>13</v>
      </c>
      <c r="L2538" t="s">
        <v>27</v>
      </c>
    </row>
    <row r="2539" spans="1:12" x14ac:dyDescent="0.15">
      <c r="A2539">
        <v>2018</v>
      </c>
      <c r="B2539" t="s">
        <v>99</v>
      </c>
      <c r="C2539" t="s">
        <v>4</v>
      </c>
      <c r="D2539" t="s">
        <v>9</v>
      </c>
      <c r="E2539" t="s">
        <v>206</v>
      </c>
      <c r="F2539">
        <v>38857</v>
      </c>
      <c r="G2539">
        <v>221077</v>
      </c>
      <c r="H2539">
        <v>0.17576229096649584</v>
      </c>
      <c r="I2539" t="s">
        <v>211</v>
      </c>
      <c r="J2539" t="s">
        <v>167</v>
      </c>
      <c r="K2539">
        <v>13</v>
      </c>
      <c r="L2539" t="s">
        <v>27</v>
      </c>
    </row>
    <row r="2540" spans="1:12" x14ac:dyDescent="0.15">
      <c r="A2540">
        <v>2018</v>
      </c>
      <c r="B2540" t="s">
        <v>99</v>
      </c>
      <c r="C2540" t="s">
        <v>4</v>
      </c>
      <c r="D2540" t="s">
        <v>9</v>
      </c>
      <c r="E2540" t="s">
        <v>207</v>
      </c>
      <c r="F2540">
        <v>2302</v>
      </c>
      <c r="G2540">
        <v>221077</v>
      </c>
      <c r="H2540">
        <v>1.0412661651822669E-2</v>
      </c>
      <c r="I2540" t="s">
        <v>212</v>
      </c>
      <c r="J2540" t="s">
        <v>167</v>
      </c>
      <c r="K2540">
        <v>13</v>
      </c>
      <c r="L2540" t="s">
        <v>27</v>
      </c>
    </row>
    <row r="2541" spans="1:12" x14ac:dyDescent="0.15">
      <c r="A2541">
        <v>2018</v>
      </c>
      <c r="B2541" t="s">
        <v>99</v>
      </c>
      <c r="C2541" t="s">
        <v>4</v>
      </c>
      <c r="D2541" t="s">
        <v>9</v>
      </c>
      <c r="E2541" t="s">
        <v>205</v>
      </c>
      <c r="F2541">
        <v>41159</v>
      </c>
      <c r="G2541">
        <v>221077</v>
      </c>
      <c r="H2541">
        <v>0.18617495261831851</v>
      </c>
      <c r="I2541" t="s">
        <v>210</v>
      </c>
      <c r="J2541" t="s">
        <v>167</v>
      </c>
      <c r="K2541">
        <v>13</v>
      </c>
      <c r="L2541" t="s">
        <v>27</v>
      </c>
    </row>
    <row r="2542" spans="1:12" x14ac:dyDescent="0.15">
      <c r="A2542">
        <v>2018</v>
      </c>
      <c r="B2542" t="s">
        <v>99</v>
      </c>
      <c r="C2542" t="s">
        <v>4</v>
      </c>
      <c r="D2542" t="s">
        <v>63</v>
      </c>
      <c r="E2542" t="s">
        <v>204</v>
      </c>
      <c r="F2542">
        <v>334476</v>
      </c>
      <c r="G2542">
        <v>405032</v>
      </c>
      <c r="H2542">
        <v>0.82580141815955288</v>
      </c>
      <c r="I2542" t="s">
        <v>209</v>
      </c>
      <c r="J2542" t="s">
        <v>167</v>
      </c>
      <c r="K2542">
        <v>13</v>
      </c>
      <c r="L2542" t="s">
        <v>27</v>
      </c>
    </row>
    <row r="2543" spans="1:12" x14ac:dyDescent="0.15">
      <c r="A2543">
        <v>2018</v>
      </c>
      <c r="B2543" t="s">
        <v>99</v>
      </c>
      <c r="C2543" t="s">
        <v>4</v>
      </c>
      <c r="D2543" t="s">
        <v>63</v>
      </c>
      <c r="E2543" t="s">
        <v>206</v>
      </c>
      <c r="F2543">
        <v>67444</v>
      </c>
      <c r="G2543">
        <v>405032</v>
      </c>
      <c r="H2543">
        <v>0.16651523830215884</v>
      </c>
      <c r="I2543" t="s">
        <v>211</v>
      </c>
      <c r="J2543" t="s">
        <v>167</v>
      </c>
      <c r="K2543">
        <v>13</v>
      </c>
      <c r="L2543" t="s">
        <v>27</v>
      </c>
    </row>
    <row r="2544" spans="1:12" x14ac:dyDescent="0.15">
      <c r="A2544">
        <v>2018</v>
      </c>
      <c r="B2544" t="s">
        <v>99</v>
      </c>
      <c r="C2544" t="s">
        <v>4</v>
      </c>
      <c r="D2544" t="s">
        <v>63</v>
      </c>
      <c r="E2544" t="s">
        <v>207</v>
      </c>
      <c r="F2544">
        <v>3112</v>
      </c>
      <c r="G2544">
        <v>405032</v>
      </c>
      <c r="H2544">
        <v>7.6833435382883328E-3</v>
      </c>
      <c r="I2544" t="s">
        <v>212</v>
      </c>
      <c r="J2544" t="s">
        <v>167</v>
      </c>
      <c r="K2544">
        <v>13</v>
      </c>
      <c r="L2544" t="s">
        <v>27</v>
      </c>
    </row>
    <row r="2545" spans="1:12" x14ac:dyDescent="0.15">
      <c r="A2545">
        <v>2018</v>
      </c>
      <c r="B2545" t="s">
        <v>99</v>
      </c>
      <c r="C2545" t="s">
        <v>4</v>
      </c>
      <c r="D2545" t="s">
        <v>63</v>
      </c>
      <c r="E2545" t="s">
        <v>205</v>
      </c>
      <c r="F2545">
        <v>70556</v>
      </c>
      <c r="G2545">
        <v>405032</v>
      </c>
      <c r="H2545">
        <v>0.17419858184044718</v>
      </c>
      <c r="I2545" t="s">
        <v>210</v>
      </c>
      <c r="J2545" t="s">
        <v>167</v>
      </c>
      <c r="K2545">
        <v>13</v>
      </c>
      <c r="L2545" t="s">
        <v>27</v>
      </c>
    </row>
    <row r="2546" spans="1:12" x14ac:dyDescent="0.15">
      <c r="A2546">
        <v>2018</v>
      </c>
      <c r="B2546" t="s">
        <v>99</v>
      </c>
      <c r="C2546" t="s">
        <v>3</v>
      </c>
      <c r="D2546" t="s">
        <v>8</v>
      </c>
      <c r="E2546" t="s">
        <v>204</v>
      </c>
      <c r="F2546">
        <v>120711</v>
      </c>
      <c r="G2546">
        <v>145780</v>
      </c>
      <c r="H2546">
        <v>0.82803539580189323</v>
      </c>
      <c r="I2546" t="s">
        <v>209</v>
      </c>
      <c r="J2546" t="s">
        <v>167</v>
      </c>
      <c r="K2546">
        <v>13</v>
      </c>
      <c r="L2546" t="s">
        <v>27</v>
      </c>
    </row>
    <row r="2547" spans="1:12" x14ac:dyDescent="0.15">
      <c r="A2547">
        <v>2018</v>
      </c>
      <c r="B2547" t="s">
        <v>99</v>
      </c>
      <c r="C2547" t="s">
        <v>3</v>
      </c>
      <c r="D2547" t="s">
        <v>8</v>
      </c>
      <c r="E2547" t="s">
        <v>206</v>
      </c>
      <c r="F2547">
        <v>24402</v>
      </c>
      <c r="G2547">
        <v>145780</v>
      </c>
      <c r="H2547">
        <v>0.1673892166277953</v>
      </c>
      <c r="I2547" t="s">
        <v>211</v>
      </c>
      <c r="J2547" t="s">
        <v>167</v>
      </c>
      <c r="K2547">
        <v>13</v>
      </c>
      <c r="L2547" t="s">
        <v>27</v>
      </c>
    </row>
    <row r="2548" spans="1:12" x14ac:dyDescent="0.15">
      <c r="A2548">
        <v>2018</v>
      </c>
      <c r="B2548" t="s">
        <v>99</v>
      </c>
      <c r="C2548" t="s">
        <v>3</v>
      </c>
      <c r="D2548" t="s">
        <v>8</v>
      </c>
      <c r="E2548" t="s">
        <v>207</v>
      </c>
      <c r="F2548">
        <v>667</v>
      </c>
      <c r="G2548">
        <v>145780</v>
      </c>
      <c r="H2548">
        <v>4.5753875703114285E-3</v>
      </c>
      <c r="I2548" t="s">
        <v>212</v>
      </c>
      <c r="J2548" t="s">
        <v>167</v>
      </c>
      <c r="K2548">
        <v>13</v>
      </c>
      <c r="L2548" t="s">
        <v>27</v>
      </c>
    </row>
    <row r="2549" spans="1:12" x14ac:dyDescent="0.15">
      <c r="A2549">
        <v>2018</v>
      </c>
      <c r="B2549" t="s">
        <v>99</v>
      </c>
      <c r="C2549" t="s">
        <v>3</v>
      </c>
      <c r="D2549" t="s">
        <v>8</v>
      </c>
      <c r="E2549" t="s">
        <v>205</v>
      </c>
      <c r="F2549">
        <v>25069</v>
      </c>
      <c r="G2549">
        <v>145780</v>
      </c>
      <c r="H2549">
        <v>0.17196460419810675</v>
      </c>
      <c r="I2549" t="s">
        <v>210</v>
      </c>
      <c r="J2549" t="s">
        <v>167</v>
      </c>
      <c r="K2549">
        <v>13</v>
      </c>
      <c r="L2549" t="s">
        <v>27</v>
      </c>
    </row>
    <row r="2550" spans="1:12" x14ac:dyDescent="0.15">
      <c r="A2550">
        <v>2018</v>
      </c>
      <c r="B2550" t="s">
        <v>99</v>
      </c>
      <c r="C2550" t="s">
        <v>3</v>
      </c>
      <c r="D2550" t="s">
        <v>9</v>
      </c>
      <c r="E2550" t="s">
        <v>204</v>
      </c>
      <c r="F2550">
        <v>127705</v>
      </c>
      <c r="G2550">
        <v>161467</v>
      </c>
      <c r="H2550">
        <v>0.79090464305399866</v>
      </c>
      <c r="I2550" t="s">
        <v>209</v>
      </c>
      <c r="J2550" t="s">
        <v>167</v>
      </c>
      <c r="K2550">
        <v>13</v>
      </c>
      <c r="L2550" t="s">
        <v>27</v>
      </c>
    </row>
    <row r="2551" spans="1:12" x14ac:dyDescent="0.15">
      <c r="A2551">
        <v>2018</v>
      </c>
      <c r="B2551" t="s">
        <v>99</v>
      </c>
      <c r="C2551" t="s">
        <v>3</v>
      </c>
      <c r="D2551" t="s">
        <v>9</v>
      </c>
      <c r="E2551" t="s">
        <v>206</v>
      </c>
      <c r="F2551">
        <v>31787</v>
      </c>
      <c r="G2551">
        <v>161467</v>
      </c>
      <c r="H2551">
        <v>0.19686375544228851</v>
      </c>
      <c r="I2551" t="s">
        <v>211</v>
      </c>
      <c r="J2551" t="s">
        <v>167</v>
      </c>
      <c r="K2551">
        <v>13</v>
      </c>
      <c r="L2551" t="s">
        <v>27</v>
      </c>
    </row>
    <row r="2552" spans="1:12" x14ac:dyDescent="0.15">
      <c r="A2552">
        <v>2018</v>
      </c>
      <c r="B2552" t="s">
        <v>99</v>
      </c>
      <c r="C2552" t="s">
        <v>3</v>
      </c>
      <c r="D2552" t="s">
        <v>9</v>
      </c>
      <c r="E2552" t="s">
        <v>207</v>
      </c>
      <c r="F2552">
        <v>1975</v>
      </c>
      <c r="G2552">
        <v>161467</v>
      </c>
      <c r="H2552">
        <v>1.2231601503712834E-2</v>
      </c>
      <c r="I2552" t="s">
        <v>212</v>
      </c>
      <c r="J2552" t="s">
        <v>167</v>
      </c>
      <c r="K2552">
        <v>13</v>
      </c>
      <c r="L2552" t="s">
        <v>27</v>
      </c>
    </row>
    <row r="2553" spans="1:12" x14ac:dyDescent="0.15">
      <c r="A2553">
        <v>2018</v>
      </c>
      <c r="B2553" t="s">
        <v>99</v>
      </c>
      <c r="C2553" t="s">
        <v>3</v>
      </c>
      <c r="D2553" t="s">
        <v>9</v>
      </c>
      <c r="E2553" t="s">
        <v>205</v>
      </c>
      <c r="F2553">
        <v>33762</v>
      </c>
      <c r="G2553">
        <v>161467</v>
      </c>
      <c r="H2553">
        <v>0.20909535694600134</v>
      </c>
      <c r="I2553" t="s">
        <v>210</v>
      </c>
      <c r="J2553" t="s">
        <v>167</v>
      </c>
      <c r="K2553">
        <v>13</v>
      </c>
      <c r="L2553" t="s">
        <v>27</v>
      </c>
    </row>
    <row r="2554" spans="1:12" x14ac:dyDescent="0.15">
      <c r="A2554">
        <v>2018</v>
      </c>
      <c r="B2554" t="s">
        <v>99</v>
      </c>
      <c r="C2554" t="s">
        <v>3</v>
      </c>
      <c r="D2554" t="s">
        <v>63</v>
      </c>
      <c r="E2554" t="s">
        <v>204</v>
      </c>
      <c r="F2554">
        <v>248416</v>
      </c>
      <c r="G2554">
        <v>307247</v>
      </c>
      <c r="H2554">
        <v>0.80852213365793646</v>
      </c>
      <c r="I2554" t="s">
        <v>209</v>
      </c>
      <c r="J2554" t="s">
        <v>167</v>
      </c>
      <c r="K2554">
        <v>13</v>
      </c>
      <c r="L2554" t="s">
        <v>27</v>
      </c>
    </row>
    <row r="2555" spans="1:12" x14ac:dyDescent="0.15">
      <c r="A2555">
        <v>2018</v>
      </c>
      <c r="B2555" t="s">
        <v>99</v>
      </c>
      <c r="C2555" t="s">
        <v>3</v>
      </c>
      <c r="D2555" t="s">
        <v>63</v>
      </c>
      <c r="E2555" t="s">
        <v>206</v>
      </c>
      <c r="F2555">
        <v>56189</v>
      </c>
      <c r="G2555">
        <v>307247</v>
      </c>
      <c r="H2555">
        <v>0.18287892151916862</v>
      </c>
      <c r="I2555" t="s">
        <v>211</v>
      </c>
      <c r="J2555" t="s">
        <v>167</v>
      </c>
      <c r="K2555">
        <v>13</v>
      </c>
      <c r="L2555" t="s">
        <v>27</v>
      </c>
    </row>
    <row r="2556" spans="1:12" x14ac:dyDescent="0.15">
      <c r="A2556">
        <v>2018</v>
      </c>
      <c r="B2556" t="s">
        <v>99</v>
      </c>
      <c r="C2556" t="s">
        <v>3</v>
      </c>
      <c r="D2556" t="s">
        <v>63</v>
      </c>
      <c r="E2556" t="s">
        <v>207</v>
      </c>
      <c r="F2556">
        <v>2642</v>
      </c>
      <c r="G2556">
        <v>307247</v>
      </c>
      <c r="H2556">
        <v>8.5989448228949352E-3</v>
      </c>
      <c r="I2556" t="s">
        <v>212</v>
      </c>
      <c r="J2556" t="s">
        <v>167</v>
      </c>
      <c r="K2556">
        <v>13</v>
      </c>
      <c r="L2556" t="s">
        <v>27</v>
      </c>
    </row>
    <row r="2557" spans="1:12" x14ac:dyDescent="0.15">
      <c r="A2557">
        <v>2018</v>
      </c>
      <c r="B2557" t="s">
        <v>99</v>
      </c>
      <c r="C2557" t="s">
        <v>3</v>
      </c>
      <c r="D2557" t="s">
        <v>63</v>
      </c>
      <c r="E2557" t="s">
        <v>205</v>
      </c>
      <c r="F2557">
        <v>58831</v>
      </c>
      <c r="G2557">
        <v>307247</v>
      </c>
      <c r="H2557">
        <v>0.19147786634206354</v>
      </c>
      <c r="I2557" t="s">
        <v>210</v>
      </c>
      <c r="J2557" t="s">
        <v>167</v>
      </c>
      <c r="K2557">
        <v>13</v>
      </c>
      <c r="L2557" t="s">
        <v>27</v>
      </c>
    </row>
    <row r="2558" spans="1:12" x14ac:dyDescent="0.15">
      <c r="A2558">
        <v>2018</v>
      </c>
      <c r="B2558" t="s">
        <v>99</v>
      </c>
      <c r="C2558" t="s">
        <v>2</v>
      </c>
      <c r="D2558" t="s">
        <v>8</v>
      </c>
      <c r="E2558" t="s">
        <v>204</v>
      </c>
      <c r="F2558">
        <v>134566</v>
      </c>
      <c r="G2558">
        <v>165583</v>
      </c>
      <c r="H2558">
        <v>0.81268004565686092</v>
      </c>
      <c r="I2558" t="s">
        <v>209</v>
      </c>
      <c r="J2558" t="s">
        <v>167</v>
      </c>
      <c r="K2558">
        <v>13</v>
      </c>
      <c r="L2558" t="s">
        <v>27</v>
      </c>
    </row>
    <row r="2559" spans="1:12" x14ac:dyDescent="0.15">
      <c r="A2559">
        <v>2018</v>
      </c>
      <c r="B2559" t="s">
        <v>99</v>
      </c>
      <c r="C2559" t="s">
        <v>2</v>
      </c>
      <c r="D2559" t="s">
        <v>8</v>
      </c>
      <c r="E2559" t="s">
        <v>206</v>
      </c>
      <c r="F2559">
        <v>30253</v>
      </c>
      <c r="G2559">
        <v>165583</v>
      </c>
      <c r="H2559">
        <v>0.18270595411364693</v>
      </c>
      <c r="I2559" t="s">
        <v>211</v>
      </c>
      <c r="J2559" t="s">
        <v>167</v>
      </c>
      <c r="K2559">
        <v>13</v>
      </c>
      <c r="L2559" t="s">
        <v>27</v>
      </c>
    </row>
    <row r="2560" spans="1:12" x14ac:dyDescent="0.15">
      <c r="A2560">
        <v>2018</v>
      </c>
      <c r="B2560" t="s">
        <v>99</v>
      </c>
      <c r="C2560" t="s">
        <v>2</v>
      </c>
      <c r="D2560" t="s">
        <v>8</v>
      </c>
      <c r="E2560" t="s">
        <v>207</v>
      </c>
      <c r="F2560">
        <v>764</v>
      </c>
      <c r="G2560">
        <v>165583</v>
      </c>
      <c r="H2560">
        <v>4.614000229492158E-3</v>
      </c>
      <c r="I2560" t="s">
        <v>212</v>
      </c>
      <c r="J2560" t="s">
        <v>167</v>
      </c>
      <c r="K2560">
        <v>13</v>
      </c>
      <c r="L2560" t="s">
        <v>27</v>
      </c>
    </row>
    <row r="2561" spans="1:12" x14ac:dyDescent="0.15">
      <c r="A2561">
        <v>2018</v>
      </c>
      <c r="B2561" t="s">
        <v>99</v>
      </c>
      <c r="C2561" t="s">
        <v>2</v>
      </c>
      <c r="D2561" t="s">
        <v>8</v>
      </c>
      <c r="E2561" t="s">
        <v>205</v>
      </c>
      <c r="F2561">
        <v>31017</v>
      </c>
      <c r="G2561">
        <v>165583</v>
      </c>
      <c r="H2561">
        <v>0.18731995434313908</v>
      </c>
      <c r="I2561" t="s">
        <v>210</v>
      </c>
      <c r="J2561" t="s">
        <v>167</v>
      </c>
      <c r="K2561">
        <v>13</v>
      </c>
      <c r="L2561" t="s">
        <v>27</v>
      </c>
    </row>
    <row r="2562" spans="1:12" x14ac:dyDescent="0.15">
      <c r="A2562">
        <v>2018</v>
      </c>
      <c r="B2562" t="s">
        <v>99</v>
      </c>
      <c r="C2562" t="s">
        <v>2</v>
      </c>
      <c r="D2562" t="s">
        <v>9</v>
      </c>
      <c r="E2562" t="s">
        <v>204</v>
      </c>
      <c r="F2562">
        <v>113192</v>
      </c>
      <c r="G2562">
        <v>146950</v>
      </c>
      <c r="H2562">
        <v>0.77027560394692074</v>
      </c>
      <c r="I2562" t="s">
        <v>209</v>
      </c>
      <c r="J2562" t="s">
        <v>167</v>
      </c>
      <c r="K2562">
        <v>13</v>
      </c>
      <c r="L2562" t="s">
        <v>27</v>
      </c>
    </row>
    <row r="2563" spans="1:12" x14ac:dyDescent="0.15">
      <c r="A2563">
        <v>2018</v>
      </c>
      <c r="B2563" t="s">
        <v>99</v>
      </c>
      <c r="C2563" t="s">
        <v>2</v>
      </c>
      <c r="D2563" t="s">
        <v>9</v>
      </c>
      <c r="E2563" t="s">
        <v>206</v>
      </c>
      <c r="F2563">
        <v>31867</v>
      </c>
      <c r="G2563">
        <v>146950</v>
      </c>
      <c r="H2563">
        <v>0.21685607349438585</v>
      </c>
      <c r="I2563" t="s">
        <v>211</v>
      </c>
      <c r="J2563" t="s">
        <v>167</v>
      </c>
      <c r="K2563">
        <v>13</v>
      </c>
      <c r="L2563" t="s">
        <v>27</v>
      </c>
    </row>
    <row r="2564" spans="1:12" x14ac:dyDescent="0.15">
      <c r="A2564">
        <v>2018</v>
      </c>
      <c r="B2564" t="s">
        <v>99</v>
      </c>
      <c r="C2564" t="s">
        <v>2</v>
      </c>
      <c r="D2564" t="s">
        <v>9</v>
      </c>
      <c r="E2564" t="s">
        <v>207</v>
      </c>
      <c r="F2564">
        <v>1891</v>
      </c>
      <c r="G2564">
        <v>146950</v>
      </c>
      <c r="H2564">
        <v>1.2868322558693433E-2</v>
      </c>
      <c r="I2564" t="s">
        <v>212</v>
      </c>
      <c r="J2564" t="s">
        <v>167</v>
      </c>
      <c r="K2564">
        <v>13</v>
      </c>
      <c r="L2564" t="s">
        <v>27</v>
      </c>
    </row>
    <row r="2565" spans="1:12" x14ac:dyDescent="0.15">
      <c r="A2565">
        <v>2018</v>
      </c>
      <c r="B2565" t="s">
        <v>99</v>
      </c>
      <c r="C2565" t="s">
        <v>2</v>
      </c>
      <c r="D2565" t="s">
        <v>9</v>
      </c>
      <c r="E2565" t="s">
        <v>205</v>
      </c>
      <c r="F2565">
        <v>33758</v>
      </c>
      <c r="G2565">
        <v>146950</v>
      </c>
      <c r="H2565">
        <v>0.22972439605307929</v>
      </c>
      <c r="I2565" t="s">
        <v>210</v>
      </c>
      <c r="J2565" t="s">
        <v>167</v>
      </c>
      <c r="K2565">
        <v>13</v>
      </c>
      <c r="L2565" t="s">
        <v>27</v>
      </c>
    </row>
    <row r="2566" spans="1:12" x14ac:dyDescent="0.15">
      <c r="A2566">
        <v>2018</v>
      </c>
      <c r="B2566" t="s">
        <v>99</v>
      </c>
      <c r="C2566" t="s">
        <v>2</v>
      </c>
      <c r="D2566" t="s">
        <v>63</v>
      </c>
      <c r="E2566" t="s">
        <v>204</v>
      </c>
      <c r="F2566">
        <v>247758</v>
      </c>
      <c r="G2566">
        <v>312533</v>
      </c>
      <c r="H2566">
        <v>0.79274188645679011</v>
      </c>
      <c r="I2566" t="s">
        <v>209</v>
      </c>
      <c r="J2566" t="s">
        <v>167</v>
      </c>
      <c r="K2566">
        <v>13</v>
      </c>
      <c r="L2566" t="s">
        <v>27</v>
      </c>
    </row>
    <row r="2567" spans="1:12" x14ac:dyDescent="0.15">
      <c r="A2567">
        <v>2018</v>
      </c>
      <c r="B2567" t="s">
        <v>99</v>
      </c>
      <c r="C2567" t="s">
        <v>2</v>
      </c>
      <c r="D2567" t="s">
        <v>63</v>
      </c>
      <c r="E2567" t="s">
        <v>206</v>
      </c>
      <c r="F2567">
        <v>62120</v>
      </c>
      <c r="G2567">
        <v>312533</v>
      </c>
      <c r="H2567">
        <v>0.19876301062607787</v>
      </c>
      <c r="I2567" t="s">
        <v>211</v>
      </c>
      <c r="J2567" t="s">
        <v>167</v>
      </c>
      <c r="K2567">
        <v>13</v>
      </c>
      <c r="L2567" t="s">
        <v>27</v>
      </c>
    </row>
    <row r="2568" spans="1:12" x14ac:dyDescent="0.15">
      <c r="A2568">
        <v>2018</v>
      </c>
      <c r="B2568" t="s">
        <v>99</v>
      </c>
      <c r="C2568" t="s">
        <v>2</v>
      </c>
      <c r="D2568" t="s">
        <v>63</v>
      </c>
      <c r="E2568" t="s">
        <v>207</v>
      </c>
      <c r="F2568">
        <v>2655</v>
      </c>
      <c r="G2568">
        <v>312533</v>
      </c>
      <c r="H2568">
        <v>8.4951029171319511E-3</v>
      </c>
      <c r="I2568" t="s">
        <v>212</v>
      </c>
      <c r="J2568" t="s">
        <v>167</v>
      </c>
      <c r="K2568">
        <v>13</v>
      </c>
      <c r="L2568" t="s">
        <v>27</v>
      </c>
    </row>
    <row r="2569" spans="1:12" x14ac:dyDescent="0.15">
      <c r="A2569">
        <v>2018</v>
      </c>
      <c r="B2569" t="s">
        <v>99</v>
      </c>
      <c r="C2569" t="s">
        <v>2</v>
      </c>
      <c r="D2569" t="s">
        <v>63</v>
      </c>
      <c r="E2569" t="s">
        <v>205</v>
      </c>
      <c r="F2569">
        <v>64775</v>
      </c>
      <c r="G2569">
        <v>312533</v>
      </c>
      <c r="H2569">
        <v>0.20725811354320983</v>
      </c>
      <c r="I2569" t="s">
        <v>210</v>
      </c>
      <c r="J2569" t="s">
        <v>167</v>
      </c>
      <c r="K2569">
        <v>13</v>
      </c>
      <c r="L2569" t="s">
        <v>27</v>
      </c>
    </row>
    <row r="2570" spans="1:12" x14ac:dyDescent="0.15">
      <c r="A2570">
        <v>2018</v>
      </c>
      <c r="B2570" t="s">
        <v>99</v>
      </c>
      <c r="C2570" t="s">
        <v>1</v>
      </c>
      <c r="D2570" t="s">
        <v>8</v>
      </c>
      <c r="E2570" t="s">
        <v>204</v>
      </c>
      <c r="F2570">
        <v>148572</v>
      </c>
      <c r="G2570">
        <v>184621</v>
      </c>
      <c r="H2570">
        <v>0.80474052247577466</v>
      </c>
      <c r="I2570" t="s">
        <v>209</v>
      </c>
      <c r="J2570" t="s">
        <v>167</v>
      </c>
      <c r="K2570">
        <v>13</v>
      </c>
      <c r="L2570" t="s">
        <v>27</v>
      </c>
    </row>
    <row r="2571" spans="1:12" x14ac:dyDescent="0.15">
      <c r="A2571">
        <v>2018</v>
      </c>
      <c r="B2571" t="s">
        <v>99</v>
      </c>
      <c r="C2571" t="s">
        <v>1</v>
      </c>
      <c r="D2571" t="s">
        <v>8</v>
      </c>
      <c r="E2571" t="s">
        <v>206</v>
      </c>
      <c r="F2571">
        <v>35086</v>
      </c>
      <c r="G2571">
        <v>184621</v>
      </c>
      <c r="H2571">
        <v>0.190043386180337</v>
      </c>
      <c r="I2571" t="s">
        <v>211</v>
      </c>
      <c r="J2571" t="s">
        <v>167</v>
      </c>
      <c r="K2571">
        <v>13</v>
      </c>
      <c r="L2571" t="s">
        <v>27</v>
      </c>
    </row>
    <row r="2572" spans="1:12" x14ac:dyDescent="0.15">
      <c r="A2572">
        <v>2018</v>
      </c>
      <c r="B2572" t="s">
        <v>99</v>
      </c>
      <c r="C2572" t="s">
        <v>1</v>
      </c>
      <c r="D2572" t="s">
        <v>8</v>
      </c>
      <c r="E2572" t="s">
        <v>207</v>
      </c>
      <c r="F2572">
        <v>963</v>
      </c>
      <c r="G2572">
        <v>184621</v>
      </c>
      <c r="H2572">
        <v>5.2160913438882902E-3</v>
      </c>
      <c r="I2572" t="s">
        <v>212</v>
      </c>
      <c r="J2572" t="s">
        <v>167</v>
      </c>
      <c r="K2572">
        <v>13</v>
      </c>
      <c r="L2572" t="s">
        <v>27</v>
      </c>
    </row>
    <row r="2573" spans="1:12" x14ac:dyDescent="0.15">
      <c r="A2573">
        <v>2018</v>
      </c>
      <c r="B2573" t="s">
        <v>99</v>
      </c>
      <c r="C2573" t="s">
        <v>1</v>
      </c>
      <c r="D2573" t="s">
        <v>8</v>
      </c>
      <c r="E2573" t="s">
        <v>205</v>
      </c>
      <c r="F2573">
        <v>36049</v>
      </c>
      <c r="G2573">
        <v>184621</v>
      </c>
      <c r="H2573">
        <v>0.19525947752422532</v>
      </c>
      <c r="I2573" t="s">
        <v>210</v>
      </c>
      <c r="J2573" t="s">
        <v>167</v>
      </c>
      <c r="K2573">
        <v>13</v>
      </c>
      <c r="L2573" t="s">
        <v>27</v>
      </c>
    </row>
    <row r="2574" spans="1:12" x14ac:dyDescent="0.15">
      <c r="A2574">
        <v>2018</v>
      </c>
      <c r="B2574" t="s">
        <v>99</v>
      </c>
      <c r="C2574" t="s">
        <v>1</v>
      </c>
      <c r="D2574" t="s">
        <v>9</v>
      </c>
      <c r="E2574" t="s">
        <v>204</v>
      </c>
      <c r="F2574">
        <v>109048</v>
      </c>
      <c r="G2574">
        <v>141994</v>
      </c>
      <c r="H2574">
        <v>0.76797611166669011</v>
      </c>
      <c r="I2574" t="s">
        <v>209</v>
      </c>
      <c r="J2574" t="s">
        <v>167</v>
      </c>
      <c r="K2574">
        <v>13</v>
      </c>
      <c r="L2574" t="s">
        <v>27</v>
      </c>
    </row>
    <row r="2575" spans="1:12" x14ac:dyDescent="0.15">
      <c r="A2575">
        <v>2018</v>
      </c>
      <c r="B2575" t="s">
        <v>99</v>
      </c>
      <c r="C2575" t="s">
        <v>1</v>
      </c>
      <c r="D2575" t="s">
        <v>9</v>
      </c>
      <c r="E2575" t="s">
        <v>206</v>
      </c>
      <c r="F2575">
        <v>31346</v>
      </c>
      <c r="G2575">
        <v>141994</v>
      </c>
      <c r="H2575">
        <v>0.22075580658337676</v>
      </c>
      <c r="I2575" t="s">
        <v>211</v>
      </c>
      <c r="J2575" t="s">
        <v>167</v>
      </c>
      <c r="K2575">
        <v>13</v>
      </c>
      <c r="L2575" t="s">
        <v>27</v>
      </c>
    </row>
    <row r="2576" spans="1:12" x14ac:dyDescent="0.15">
      <c r="A2576">
        <v>2018</v>
      </c>
      <c r="B2576" t="s">
        <v>99</v>
      </c>
      <c r="C2576" t="s">
        <v>1</v>
      </c>
      <c r="D2576" t="s">
        <v>9</v>
      </c>
      <c r="E2576" t="s">
        <v>207</v>
      </c>
      <c r="F2576">
        <v>1600</v>
      </c>
      <c r="G2576">
        <v>141994</v>
      </c>
      <c r="H2576">
        <v>1.1268081749933096E-2</v>
      </c>
      <c r="I2576" t="s">
        <v>212</v>
      </c>
      <c r="J2576" t="s">
        <v>167</v>
      </c>
      <c r="K2576">
        <v>13</v>
      </c>
      <c r="L2576" t="s">
        <v>27</v>
      </c>
    </row>
    <row r="2577" spans="1:12" x14ac:dyDescent="0.15">
      <c r="A2577">
        <v>2018</v>
      </c>
      <c r="B2577" t="s">
        <v>99</v>
      </c>
      <c r="C2577" t="s">
        <v>1</v>
      </c>
      <c r="D2577" t="s">
        <v>9</v>
      </c>
      <c r="E2577" t="s">
        <v>205</v>
      </c>
      <c r="F2577">
        <v>32946</v>
      </c>
      <c r="G2577">
        <v>141994</v>
      </c>
      <c r="H2577">
        <v>0.23202388833330986</v>
      </c>
      <c r="I2577" t="s">
        <v>210</v>
      </c>
      <c r="J2577" t="s">
        <v>167</v>
      </c>
      <c r="K2577">
        <v>13</v>
      </c>
      <c r="L2577" t="s">
        <v>27</v>
      </c>
    </row>
    <row r="2578" spans="1:12" x14ac:dyDescent="0.15">
      <c r="A2578">
        <v>2018</v>
      </c>
      <c r="B2578" t="s">
        <v>99</v>
      </c>
      <c r="C2578" t="s">
        <v>1</v>
      </c>
      <c r="D2578" t="s">
        <v>63</v>
      </c>
      <c r="E2578" t="s">
        <v>204</v>
      </c>
      <c r="F2578">
        <v>257620</v>
      </c>
      <c r="G2578">
        <v>326615</v>
      </c>
      <c r="H2578">
        <v>0.78875740550801399</v>
      </c>
      <c r="I2578" t="s">
        <v>209</v>
      </c>
      <c r="J2578" t="s">
        <v>167</v>
      </c>
      <c r="K2578">
        <v>13</v>
      </c>
      <c r="L2578" t="s">
        <v>27</v>
      </c>
    </row>
    <row r="2579" spans="1:12" x14ac:dyDescent="0.15">
      <c r="A2579">
        <v>2018</v>
      </c>
      <c r="B2579" t="s">
        <v>99</v>
      </c>
      <c r="C2579" t="s">
        <v>1</v>
      </c>
      <c r="D2579" t="s">
        <v>63</v>
      </c>
      <c r="E2579" t="s">
        <v>206</v>
      </c>
      <c r="F2579">
        <v>66432</v>
      </c>
      <c r="G2579">
        <v>326615</v>
      </c>
      <c r="H2579">
        <v>0.2033954349922692</v>
      </c>
      <c r="I2579" t="s">
        <v>211</v>
      </c>
      <c r="J2579" t="s">
        <v>167</v>
      </c>
      <c r="K2579">
        <v>13</v>
      </c>
      <c r="L2579" t="s">
        <v>27</v>
      </c>
    </row>
    <row r="2580" spans="1:12" x14ac:dyDescent="0.15">
      <c r="A2580">
        <v>2018</v>
      </c>
      <c r="B2580" t="s">
        <v>99</v>
      </c>
      <c r="C2580" t="s">
        <v>1</v>
      </c>
      <c r="D2580" t="s">
        <v>63</v>
      </c>
      <c r="E2580" t="s">
        <v>207</v>
      </c>
      <c r="F2580">
        <v>2563</v>
      </c>
      <c r="G2580">
        <v>326615</v>
      </c>
      <c r="H2580">
        <v>7.8471594997167916E-3</v>
      </c>
      <c r="I2580" t="s">
        <v>212</v>
      </c>
      <c r="J2580" t="s">
        <v>167</v>
      </c>
      <c r="K2580">
        <v>13</v>
      </c>
      <c r="L2580" t="s">
        <v>27</v>
      </c>
    </row>
    <row r="2581" spans="1:12" x14ac:dyDescent="0.15">
      <c r="A2581">
        <v>2018</v>
      </c>
      <c r="B2581" t="s">
        <v>99</v>
      </c>
      <c r="C2581" t="s">
        <v>1</v>
      </c>
      <c r="D2581" t="s">
        <v>63</v>
      </c>
      <c r="E2581" t="s">
        <v>205</v>
      </c>
      <c r="F2581">
        <v>68995</v>
      </c>
      <c r="G2581">
        <v>326615</v>
      </c>
      <c r="H2581">
        <v>0.21124259449198599</v>
      </c>
      <c r="I2581" t="s">
        <v>210</v>
      </c>
      <c r="J2581" t="s">
        <v>167</v>
      </c>
      <c r="K2581">
        <v>13</v>
      </c>
      <c r="L2581" t="s">
        <v>27</v>
      </c>
    </row>
    <row r="2582" spans="1:12" x14ac:dyDescent="0.15">
      <c r="A2582">
        <v>2018</v>
      </c>
      <c r="B2582" t="s">
        <v>99</v>
      </c>
      <c r="C2582" t="s">
        <v>137</v>
      </c>
      <c r="D2582" t="s">
        <v>8</v>
      </c>
      <c r="E2582" t="s">
        <v>204</v>
      </c>
      <c r="F2582">
        <v>1214516</v>
      </c>
      <c r="G2582">
        <v>1423898</v>
      </c>
      <c r="H2582">
        <v>0.85295154568655895</v>
      </c>
      <c r="I2582" t="s">
        <v>209</v>
      </c>
      <c r="J2582" t="s">
        <v>167</v>
      </c>
      <c r="K2582">
        <v>13</v>
      </c>
      <c r="L2582" t="s">
        <v>27</v>
      </c>
    </row>
    <row r="2583" spans="1:12" x14ac:dyDescent="0.15">
      <c r="A2583">
        <v>2018</v>
      </c>
      <c r="B2583" t="s">
        <v>99</v>
      </c>
      <c r="C2583" t="s">
        <v>137</v>
      </c>
      <c r="D2583" t="s">
        <v>8</v>
      </c>
      <c r="E2583" t="s">
        <v>206</v>
      </c>
      <c r="F2583">
        <v>203576</v>
      </c>
      <c r="G2583">
        <v>1423898</v>
      </c>
      <c r="H2583">
        <v>0.14297091505149948</v>
      </c>
      <c r="I2583" t="s">
        <v>211</v>
      </c>
      <c r="J2583" t="s">
        <v>167</v>
      </c>
      <c r="K2583">
        <v>13</v>
      </c>
      <c r="L2583" t="s">
        <v>27</v>
      </c>
    </row>
    <row r="2584" spans="1:12" x14ac:dyDescent="0.15">
      <c r="A2584">
        <v>2018</v>
      </c>
      <c r="B2584" t="s">
        <v>99</v>
      </c>
      <c r="C2584" t="s">
        <v>137</v>
      </c>
      <c r="D2584" t="s">
        <v>8</v>
      </c>
      <c r="E2584" t="s">
        <v>207</v>
      </c>
      <c r="F2584">
        <v>5806</v>
      </c>
      <c r="G2584">
        <v>1423898</v>
      </c>
      <c r="H2584">
        <v>4.0775392619415152E-3</v>
      </c>
      <c r="I2584" t="s">
        <v>212</v>
      </c>
      <c r="J2584" t="s">
        <v>167</v>
      </c>
      <c r="K2584">
        <v>13</v>
      </c>
      <c r="L2584" t="s">
        <v>27</v>
      </c>
    </row>
    <row r="2585" spans="1:12" x14ac:dyDescent="0.15">
      <c r="A2585">
        <v>2018</v>
      </c>
      <c r="B2585" t="s">
        <v>99</v>
      </c>
      <c r="C2585" t="s">
        <v>137</v>
      </c>
      <c r="D2585" t="s">
        <v>8</v>
      </c>
      <c r="E2585" t="s">
        <v>205</v>
      </c>
      <c r="F2585">
        <v>209382</v>
      </c>
      <c r="G2585">
        <v>1423898</v>
      </c>
      <c r="H2585">
        <v>0.14704845431344099</v>
      </c>
      <c r="I2585" t="s">
        <v>210</v>
      </c>
      <c r="J2585" t="s">
        <v>167</v>
      </c>
      <c r="K2585">
        <v>13</v>
      </c>
      <c r="L2585" t="s">
        <v>27</v>
      </c>
    </row>
    <row r="2586" spans="1:12" x14ac:dyDescent="0.15">
      <c r="A2586">
        <v>2018</v>
      </c>
      <c r="B2586" t="s">
        <v>99</v>
      </c>
      <c r="C2586" t="s">
        <v>137</v>
      </c>
      <c r="D2586" t="s">
        <v>9</v>
      </c>
      <c r="E2586" t="s">
        <v>204</v>
      </c>
      <c r="F2586">
        <v>1318084</v>
      </c>
      <c r="G2586">
        <v>1581704</v>
      </c>
      <c r="H2586">
        <v>0.83333164738788046</v>
      </c>
      <c r="I2586" t="s">
        <v>209</v>
      </c>
      <c r="J2586" t="s">
        <v>167</v>
      </c>
      <c r="K2586">
        <v>13</v>
      </c>
      <c r="L2586" t="s">
        <v>27</v>
      </c>
    </row>
    <row r="2587" spans="1:12" x14ac:dyDescent="0.15">
      <c r="A2587">
        <v>2018</v>
      </c>
      <c r="B2587" t="s">
        <v>99</v>
      </c>
      <c r="C2587" t="s">
        <v>137</v>
      </c>
      <c r="D2587" t="s">
        <v>9</v>
      </c>
      <c r="E2587" t="s">
        <v>206</v>
      </c>
      <c r="F2587">
        <v>248510</v>
      </c>
      <c r="G2587">
        <v>1581704</v>
      </c>
      <c r="H2587">
        <v>0.157115364189507</v>
      </c>
      <c r="I2587" t="s">
        <v>211</v>
      </c>
      <c r="J2587" t="s">
        <v>167</v>
      </c>
      <c r="K2587">
        <v>13</v>
      </c>
      <c r="L2587" t="s">
        <v>27</v>
      </c>
    </row>
    <row r="2588" spans="1:12" x14ac:dyDescent="0.15">
      <c r="A2588">
        <v>2018</v>
      </c>
      <c r="B2588" t="s">
        <v>99</v>
      </c>
      <c r="C2588" t="s">
        <v>137</v>
      </c>
      <c r="D2588" t="s">
        <v>9</v>
      </c>
      <c r="E2588" t="s">
        <v>207</v>
      </c>
      <c r="F2588">
        <v>15110</v>
      </c>
      <c r="G2588">
        <v>1581704</v>
      </c>
      <c r="H2588">
        <v>9.5529884226125752E-3</v>
      </c>
      <c r="I2588" t="s">
        <v>212</v>
      </c>
      <c r="J2588" t="s">
        <v>167</v>
      </c>
      <c r="K2588">
        <v>13</v>
      </c>
      <c r="L2588" t="s">
        <v>27</v>
      </c>
    </row>
    <row r="2589" spans="1:12" x14ac:dyDescent="0.15">
      <c r="A2589">
        <v>2018</v>
      </c>
      <c r="B2589" t="s">
        <v>99</v>
      </c>
      <c r="C2589" t="s">
        <v>137</v>
      </c>
      <c r="D2589" t="s">
        <v>9</v>
      </c>
      <c r="E2589" t="s">
        <v>205</v>
      </c>
      <c r="F2589">
        <v>263620</v>
      </c>
      <c r="G2589">
        <v>1581704</v>
      </c>
      <c r="H2589">
        <v>0.1666683526121196</v>
      </c>
      <c r="I2589" t="s">
        <v>210</v>
      </c>
      <c r="J2589" t="s">
        <v>167</v>
      </c>
      <c r="K2589">
        <v>13</v>
      </c>
      <c r="L2589" t="s">
        <v>27</v>
      </c>
    </row>
    <row r="2590" spans="1:12" x14ac:dyDescent="0.15">
      <c r="A2590">
        <v>2018</v>
      </c>
      <c r="B2590" t="s">
        <v>99</v>
      </c>
      <c r="C2590" t="s">
        <v>137</v>
      </c>
      <c r="D2590" t="s">
        <v>63</v>
      </c>
      <c r="E2590" t="s">
        <v>204</v>
      </c>
      <c r="F2590">
        <v>2532600</v>
      </c>
      <c r="G2590">
        <v>3005602</v>
      </c>
      <c r="H2590">
        <v>0.84262653538292831</v>
      </c>
      <c r="I2590" t="s">
        <v>209</v>
      </c>
      <c r="J2590" t="s">
        <v>167</v>
      </c>
      <c r="K2590">
        <v>13</v>
      </c>
      <c r="L2590" t="s">
        <v>27</v>
      </c>
    </row>
    <row r="2591" spans="1:12" x14ac:dyDescent="0.15">
      <c r="A2591">
        <v>2018</v>
      </c>
      <c r="B2591" t="s">
        <v>99</v>
      </c>
      <c r="C2591" t="s">
        <v>137</v>
      </c>
      <c r="D2591" t="s">
        <v>63</v>
      </c>
      <c r="E2591" t="s">
        <v>206</v>
      </c>
      <c r="F2591">
        <v>452086</v>
      </c>
      <c r="G2591">
        <v>3005602</v>
      </c>
      <c r="H2591">
        <v>0.15041445939948137</v>
      </c>
      <c r="I2591" t="s">
        <v>211</v>
      </c>
      <c r="J2591" t="s">
        <v>167</v>
      </c>
      <c r="K2591">
        <v>13</v>
      </c>
      <c r="L2591" t="s">
        <v>27</v>
      </c>
    </row>
    <row r="2592" spans="1:12" x14ac:dyDescent="0.15">
      <c r="A2592">
        <v>2018</v>
      </c>
      <c r="B2592" t="s">
        <v>99</v>
      </c>
      <c r="C2592" t="s">
        <v>137</v>
      </c>
      <c r="D2592" t="s">
        <v>63</v>
      </c>
      <c r="E2592" t="s">
        <v>207</v>
      </c>
      <c r="F2592">
        <v>20916</v>
      </c>
      <c r="G2592">
        <v>3005602</v>
      </c>
      <c r="H2592">
        <v>6.9590052175903527E-3</v>
      </c>
      <c r="I2592" t="s">
        <v>212</v>
      </c>
      <c r="J2592" t="s">
        <v>167</v>
      </c>
      <c r="K2592">
        <v>13</v>
      </c>
      <c r="L2592" t="s">
        <v>27</v>
      </c>
    </row>
    <row r="2593" spans="1:12" x14ac:dyDescent="0.15">
      <c r="A2593">
        <v>2018</v>
      </c>
      <c r="B2593" t="s">
        <v>99</v>
      </c>
      <c r="C2593" t="s">
        <v>137</v>
      </c>
      <c r="D2593" t="s">
        <v>63</v>
      </c>
      <c r="E2593" t="s">
        <v>205</v>
      </c>
      <c r="F2593">
        <v>473002</v>
      </c>
      <c r="G2593">
        <v>3005602</v>
      </c>
      <c r="H2593">
        <v>0.15737346461707172</v>
      </c>
      <c r="I2593" t="s">
        <v>210</v>
      </c>
      <c r="J2593" t="s">
        <v>167</v>
      </c>
      <c r="K2593">
        <v>13</v>
      </c>
      <c r="L2593" t="s">
        <v>27</v>
      </c>
    </row>
    <row r="2594" spans="1:12" x14ac:dyDescent="0.15">
      <c r="A2594">
        <v>2018</v>
      </c>
      <c r="B2594" t="s">
        <v>95</v>
      </c>
      <c r="C2594" t="s">
        <v>7</v>
      </c>
      <c r="D2594" t="s">
        <v>8</v>
      </c>
      <c r="E2594" t="s">
        <v>204</v>
      </c>
      <c r="F2594">
        <v>24032</v>
      </c>
      <c r="G2594">
        <v>27238</v>
      </c>
      <c r="H2594">
        <v>0.88229679124752181</v>
      </c>
      <c r="I2594" t="s">
        <v>209</v>
      </c>
      <c r="J2594" t="s">
        <v>163</v>
      </c>
      <c r="K2594">
        <v>9</v>
      </c>
      <c r="L2594" t="s">
        <v>23</v>
      </c>
    </row>
    <row r="2595" spans="1:12" x14ac:dyDescent="0.15">
      <c r="A2595">
        <v>2018</v>
      </c>
      <c r="B2595" t="s">
        <v>95</v>
      </c>
      <c r="C2595" t="s">
        <v>7</v>
      </c>
      <c r="D2595" t="s">
        <v>8</v>
      </c>
      <c r="E2595" t="s">
        <v>206</v>
      </c>
      <c r="F2595">
        <v>3022</v>
      </c>
      <c r="G2595">
        <v>27238</v>
      </c>
      <c r="H2595">
        <v>0.1109479403774139</v>
      </c>
      <c r="I2595" t="s">
        <v>211</v>
      </c>
      <c r="J2595" t="s">
        <v>163</v>
      </c>
      <c r="K2595">
        <v>9</v>
      </c>
      <c r="L2595" t="s">
        <v>23</v>
      </c>
    </row>
    <row r="2596" spans="1:12" x14ac:dyDescent="0.15">
      <c r="A2596">
        <v>2018</v>
      </c>
      <c r="B2596" t="s">
        <v>95</v>
      </c>
      <c r="C2596" t="s">
        <v>7</v>
      </c>
      <c r="D2596" t="s">
        <v>8</v>
      </c>
      <c r="E2596" t="s">
        <v>207</v>
      </c>
      <c r="F2596">
        <v>184</v>
      </c>
      <c r="G2596">
        <v>27238</v>
      </c>
      <c r="H2596">
        <v>6.7552683750642488E-3</v>
      </c>
      <c r="I2596" t="s">
        <v>212</v>
      </c>
      <c r="J2596" t="s">
        <v>163</v>
      </c>
      <c r="K2596">
        <v>9</v>
      </c>
      <c r="L2596" t="s">
        <v>23</v>
      </c>
    </row>
    <row r="2597" spans="1:12" x14ac:dyDescent="0.15">
      <c r="A2597">
        <v>2018</v>
      </c>
      <c r="B2597" t="s">
        <v>95</v>
      </c>
      <c r="C2597" t="s">
        <v>7</v>
      </c>
      <c r="D2597" t="s">
        <v>8</v>
      </c>
      <c r="E2597" t="s">
        <v>205</v>
      </c>
      <c r="F2597">
        <v>3206</v>
      </c>
      <c r="G2597">
        <v>27238</v>
      </c>
      <c r="H2597">
        <v>0.11770320875247815</v>
      </c>
      <c r="I2597" t="s">
        <v>210</v>
      </c>
      <c r="J2597" t="s">
        <v>163</v>
      </c>
      <c r="K2597">
        <v>9</v>
      </c>
      <c r="L2597" t="s">
        <v>23</v>
      </c>
    </row>
    <row r="2598" spans="1:12" x14ac:dyDescent="0.15">
      <c r="A2598">
        <v>2018</v>
      </c>
      <c r="B2598" t="s">
        <v>95</v>
      </c>
      <c r="C2598" t="s">
        <v>7</v>
      </c>
      <c r="D2598" t="s">
        <v>9</v>
      </c>
      <c r="E2598" t="s">
        <v>204</v>
      </c>
      <c r="F2598">
        <v>34084</v>
      </c>
      <c r="G2598">
        <v>40428</v>
      </c>
      <c r="H2598">
        <v>0.84307905412090633</v>
      </c>
      <c r="I2598" t="s">
        <v>209</v>
      </c>
      <c r="J2598" t="s">
        <v>163</v>
      </c>
      <c r="K2598">
        <v>9</v>
      </c>
      <c r="L2598" t="s">
        <v>23</v>
      </c>
    </row>
    <row r="2599" spans="1:12" x14ac:dyDescent="0.15">
      <c r="A2599">
        <v>2018</v>
      </c>
      <c r="B2599" t="s">
        <v>95</v>
      </c>
      <c r="C2599" t="s">
        <v>7</v>
      </c>
      <c r="D2599" t="s">
        <v>9</v>
      </c>
      <c r="E2599" t="s">
        <v>206</v>
      </c>
      <c r="F2599">
        <v>5596</v>
      </c>
      <c r="G2599">
        <v>40428</v>
      </c>
      <c r="H2599">
        <v>0.13841891758187394</v>
      </c>
      <c r="I2599" t="s">
        <v>211</v>
      </c>
      <c r="J2599" t="s">
        <v>163</v>
      </c>
      <c r="K2599">
        <v>9</v>
      </c>
      <c r="L2599" t="s">
        <v>23</v>
      </c>
    </row>
    <row r="2600" spans="1:12" x14ac:dyDescent="0.15">
      <c r="A2600">
        <v>2018</v>
      </c>
      <c r="B2600" t="s">
        <v>95</v>
      </c>
      <c r="C2600" t="s">
        <v>7</v>
      </c>
      <c r="D2600" t="s">
        <v>9</v>
      </c>
      <c r="E2600" t="s">
        <v>207</v>
      </c>
      <c r="F2600">
        <v>748</v>
      </c>
      <c r="G2600">
        <v>40428</v>
      </c>
      <c r="H2600">
        <v>1.8502028297219749E-2</v>
      </c>
      <c r="I2600" t="s">
        <v>212</v>
      </c>
      <c r="J2600" t="s">
        <v>163</v>
      </c>
      <c r="K2600">
        <v>9</v>
      </c>
      <c r="L2600" t="s">
        <v>23</v>
      </c>
    </row>
    <row r="2601" spans="1:12" x14ac:dyDescent="0.15">
      <c r="A2601">
        <v>2018</v>
      </c>
      <c r="B2601" t="s">
        <v>95</v>
      </c>
      <c r="C2601" t="s">
        <v>7</v>
      </c>
      <c r="D2601" t="s">
        <v>9</v>
      </c>
      <c r="E2601" t="s">
        <v>205</v>
      </c>
      <c r="F2601">
        <v>6344</v>
      </c>
      <c r="G2601">
        <v>40428</v>
      </c>
      <c r="H2601">
        <v>0.15692094587909369</v>
      </c>
      <c r="I2601" t="s">
        <v>210</v>
      </c>
      <c r="J2601" t="s">
        <v>163</v>
      </c>
      <c r="K2601">
        <v>9</v>
      </c>
      <c r="L2601" t="s">
        <v>23</v>
      </c>
    </row>
    <row r="2602" spans="1:12" x14ac:dyDescent="0.15">
      <c r="A2602">
        <v>2018</v>
      </c>
      <c r="B2602" t="s">
        <v>95</v>
      </c>
      <c r="C2602" t="s">
        <v>7</v>
      </c>
      <c r="D2602" t="s">
        <v>63</v>
      </c>
      <c r="E2602" t="s">
        <v>204</v>
      </c>
      <c r="F2602">
        <v>58116</v>
      </c>
      <c r="G2602">
        <v>67666</v>
      </c>
      <c r="H2602">
        <v>0.85886560458723726</v>
      </c>
      <c r="I2602" t="s">
        <v>209</v>
      </c>
      <c r="J2602" t="s">
        <v>163</v>
      </c>
      <c r="K2602">
        <v>9</v>
      </c>
      <c r="L2602" t="s">
        <v>23</v>
      </c>
    </row>
    <row r="2603" spans="1:12" x14ac:dyDescent="0.15">
      <c r="A2603">
        <v>2018</v>
      </c>
      <c r="B2603" t="s">
        <v>95</v>
      </c>
      <c r="C2603" t="s">
        <v>7</v>
      </c>
      <c r="D2603" t="s">
        <v>63</v>
      </c>
      <c r="E2603" t="s">
        <v>206</v>
      </c>
      <c r="F2603">
        <v>8618</v>
      </c>
      <c r="G2603">
        <v>67666</v>
      </c>
      <c r="H2603">
        <v>0.12736086069813496</v>
      </c>
      <c r="I2603" t="s">
        <v>211</v>
      </c>
      <c r="J2603" t="s">
        <v>163</v>
      </c>
      <c r="K2603">
        <v>9</v>
      </c>
      <c r="L2603" t="s">
        <v>23</v>
      </c>
    </row>
    <row r="2604" spans="1:12" x14ac:dyDescent="0.15">
      <c r="A2604">
        <v>2018</v>
      </c>
      <c r="B2604" t="s">
        <v>95</v>
      </c>
      <c r="C2604" t="s">
        <v>7</v>
      </c>
      <c r="D2604" t="s">
        <v>63</v>
      </c>
      <c r="E2604" t="s">
        <v>207</v>
      </c>
      <c r="F2604">
        <v>932</v>
      </c>
      <c r="G2604">
        <v>67666</v>
      </c>
      <c r="H2604">
        <v>1.3773534714627731E-2</v>
      </c>
      <c r="I2604" t="s">
        <v>212</v>
      </c>
      <c r="J2604" t="s">
        <v>163</v>
      </c>
      <c r="K2604">
        <v>9</v>
      </c>
      <c r="L2604" t="s">
        <v>23</v>
      </c>
    </row>
    <row r="2605" spans="1:12" x14ac:dyDescent="0.15">
      <c r="A2605">
        <v>2018</v>
      </c>
      <c r="B2605" t="s">
        <v>95</v>
      </c>
      <c r="C2605" t="s">
        <v>7</v>
      </c>
      <c r="D2605" t="s">
        <v>63</v>
      </c>
      <c r="E2605" t="s">
        <v>205</v>
      </c>
      <c r="F2605">
        <v>9550</v>
      </c>
      <c r="G2605">
        <v>67666</v>
      </c>
      <c r="H2605">
        <v>0.14113439541276268</v>
      </c>
      <c r="I2605" t="s">
        <v>210</v>
      </c>
      <c r="J2605" t="s">
        <v>163</v>
      </c>
      <c r="K2605">
        <v>9</v>
      </c>
      <c r="L2605" t="s">
        <v>23</v>
      </c>
    </row>
    <row r="2606" spans="1:12" x14ac:dyDescent="0.15">
      <c r="A2606">
        <v>2018</v>
      </c>
      <c r="B2606" t="s">
        <v>95</v>
      </c>
      <c r="C2606" t="s">
        <v>6</v>
      </c>
      <c r="D2606" t="s">
        <v>8</v>
      </c>
      <c r="E2606" t="s">
        <v>204</v>
      </c>
      <c r="F2606">
        <v>25265</v>
      </c>
      <c r="G2606">
        <v>29219</v>
      </c>
      <c r="H2606">
        <v>0.8646770936719258</v>
      </c>
      <c r="I2606" t="s">
        <v>209</v>
      </c>
      <c r="J2606" t="s">
        <v>163</v>
      </c>
      <c r="K2606">
        <v>9</v>
      </c>
      <c r="L2606" t="s">
        <v>23</v>
      </c>
    </row>
    <row r="2607" spans="1:12" x14ac:dyDescent="0.15">
      <c r="A2607">
        <v>2018</v>
      </c>
      <c r="B2607" t="s">
        <v>95</v>
      </c>
      <c r="C2607" t="s">
        <v>6</v>
      </c>
      <c r="D2607" t="s">
        <v>8</v>
      </c>
      <c r="E2607" t="s">
        <v>206</v>
      </c>
      <c r="F2607">
        <v>3741</v>
      </c>
      <c r="G2607">
        <v>29219</v>
      </c>
      <c r="H2607">
        <v>0.12803312912830692</v>
      </c>
      <c r="I2607" t="s">
        <v>211</v>
      </c>
      <c r="J2607" t="s">
        <v>163</v>
      </c>
      <c r="K2607">
        <v>9</v>
      </c>
      <c r="L2607" t="s">
        <v>23</v>
      </c>
    </row>
    <row r="2608" spans="1:12" x14ac:dyDescent="0.15">
      <c r="A2608">
        <v>2018</v>
      </c>
      <c r="B2608" t="s">
        <v>95</v>
      </c>
      <c r="C2608" t="s">
        <v>6</v>
      </c>
      <c r="D2608" t="s">
        <v>8</v>
      </c>
      <c r="E2608" t="s">
        <v>207</v>
      </c>
      <c r="F2608">
        <v>213</v>
      </c>
      <c r="G2608">
        <v>29219</v>
      </c>
      <c r="H2608">
        <v>7.2897771997672747E-3</v>
      </c>
      <c r="I2608" t="s">
        <v>212</v>
      </c>
      <c r="J2608" t="s">
        <v>163</v>
      </c>
      <c r="K2608">
        <v>9</v>
      </c>
      <c r="L2608" t="s">
        <v>23</v>
      </c>
    </row>
    <row r="2609" spans="1:12" x14ac:dyDescent="0.15">
      <c r="A2609">
        <v>2018</v>
      </c>
      <c r="B2609" t="s">
        <v>95</v>
      </c>
      <c r="C2609" t="s">
        <v>6</v>
      </c>
      <c r="D2609" t="s">
        <v>8</v>
      </c>
      <c r="E2609" t="s">
        <v>205</v>
      </c>
      <c r="F2609">
        <v>3954</v>
      </c>
      <c r="G2609">
        <v>29219</v>
      </c>
      <c r="H2609">
        <v>0.1353229063280742</v>
      </c>
      <c r="I2609" t="s">
        <v>210</v>
      </c>
      <c r="J2609" t="s">
        <v>163</v>
      </c>
      <c r="K2609">
        <v>9</v>
      </c>
      <c r="L2609" t="s">
        <v>23</v>
      </c>
    </row>
    <row r="2610" spans="1:12" x14ac:dyDescent="0.15">
      <c r="A2610">
        <v>2018</v>
      </c>
      <c r="B2610" t="s">
        <v>95</v>
      </c>
      <c r="C2610" t="s">
        <v>6</v>
      </c>
      <c r="D2610" t="s">
        <v>9</v>
      </c>
      <c r="E2610" t="s">
        <v>204</v>
      </c>
      <c r="F2610">
        <v>34073</v>
      </c>
      <c r="G2610">
        <v>41865</v>
      </c>
      <c r="H2610">
        <v>0.81387794100083599</v>
      </c>
      <c r="I2610" t="s">
        <v>209</v>
      </c>
      <c r="J2610" t="s">
        <v>163</v>
      </c>
      <c r="K2610">
        <v>9</v>
      </c>
      <c r="L2610" t="s">
        <v>23</v>
      </c>
    </row>
    <row r="2611" spans="1:12" x14ac:dyDescent="0.15">
      <c r="A2611">
        <v>2018</v>
      </c>
      <c r="B2611" t="s">
        <v>95</v>
      </c>
      <c r="C2611" t="s">
        <v>6</v>
      </c>
      <c r="D2611" t="s">
        <v>9</v>
      </c>
      <c r="E2611" t="s">
        <v>206</v>
      </c>
      <c r="F2611">
        <v>6960</v>
      </c>
      <c r="G2611">
        <v>41865</v>
      </c>
      <c r="H2611">
        <v>0.16624865639555714</v>
      </c>
      <c r="I2611" t="s">
        <v>211</v>
      </c>
      <c r="J2611" t="s">
        <v>163</v>
      </c>
      <c r="K2611">
        <v>9</v>
      </c>
      <c r="L2611" t="s">
        <v>23</v>
      </c>
    </row>
    <row r="2612" spans="1:12" x14ac:dyDescent="0.15">
      <c r="A2612">
        <v>2018</v>
      </c>
      <c r="B2612" t="s">
        <v>95</v>
      </c>
      <c r="C2612" t="s">
        <v>6</v>
      </c>
      <c r="D2612" t="s">
        <v>9</v>
      </c>
      <c r="E2612" t="s">
        <v>207</v>
      </c>
      <c r="F2612">
        <v>832</v>
      </c>
      <c r="G2612">
        <v>41865</v>
      </c>
      <c r="H2612">
        <v>1.9873402603606833E-2</v>
      </c>
      <c r="I2612" t="s">
        <v>212</v>
      </c>
      <c r="J2612" t="s">
        <v>163</v>
      </c>
      <c r="K2612">
        <v>9</v>
      </c>
      <c r="L2612" t="s">
        <v>23</v>
      </c>
    </row>
    <row r="2613" spans="1:12" x14ac:dyDescent="0.15">
      <c r="A2613">
        <v>2018</v>
      </c>
      <c r="B2613" t="s">
        <v>95</v>
      </c>
      <c r="C2613" t="s">
        <v>6</v>
      </c>
      <c r="D2613" t="s">
        <v>9</v>
      </c>
      <c r="E2613" t="s">
        <v>205</v>
      </c>
      <c r="F2613">
        <v>7792</v>
      </c>
      <c r="G2613">
        <v>41865</v>
      </c>
      <c r="H2613">
        <v>0.18612205899916398</v>
      </c>
      <c r="I2613" t="s">
        <v>210</v>
      </c>
      <c r="J2613" t="s">
        <v>163</v>
      </c>
      <c r="K2613">
        <v>9</v>
      </c>
      <c r="L2613" t="s">
        <v>23</v>
      </c>
    </row>
    <row r="2614" spans="1:12" x14ac:dyDescent="0.15">
      <c r="A2614">
        <v>2018</v>
      </c>
      <c r="B2614" t="s">
        <v>95</v>
      </c>
      <c r="C2614" t="s">
        <v>6</v>
      </c>
      <c r="D2614" t="s">
        <v>63</v>
      </c>
      <c r="E2614" t="s">
        <v>204</v>
      </c>
      <c r="F2614">
        <v>59338</v>
      </c>
      <c r="G2614">
        <v>71084</v>
      </c>
      <c r="H2614">
        <v>0.83475887682178829</v>
      </c>
      <c r="I2614" t="s">
        <v>209</v>
      </c>
      <c r="J2614" t="s">
        <v>163</v>
      </c>
      <c r="K2614">
        <v>9</v>
      </c>
      <c r="L2614" t="s">
        <v>23</v>
      </c>
    </row>
    <row r="2615" spans="1:12" x14ac:dyDescent="0.15">
      <c r="A2615">
        <v>2018</v>
      </c>
      <c r="B2615" t="s">
        <v>95</v>
      </c>
      <c r="C2615" t="s">
        <v>6</v>
      </c>
      <c r="D2615" t="s">
        <v>63</v>
      </c>
      <c r="E2615" t="s">
        <v>206</v>
      </c>
      <c r="F2615">
        <v>10701</v>
      </c>
      <c r="G2615">
        <v>71084</v>
      </c>
      <c r="H2615">
        <v>0.15054020595351977</v>
      </c>
      <c r="I2615" t="s">
        <v>211</v>
      </c>
      <c r="J2615" t="s">
        <v>163</v>
      </c>
      <c r="K2615">
        <v>9</v>
      </c>
      <c r="L2615" t="s">
        <v>23</v>
      </c>
    </row>
    <row r="2616" spans="1:12" x14ac:dyDescent="0.15">
      <c r="A2616">
        <v>2018</v>
      </c>
      <c r="B2616" t="s">
        <v>95</v>
      </c>
      <c r="C2616" t="s">
        <v>6</v>
      </c>
      <c r="D2616" t="s">
        <v>63</v>
      </c>
      <c r="E2616" t="s">
        <v>207</v>
      </c>
      <c r="F2616">
        <v>1045</v>
      </c>
      <c r="G2616">
        <v>71084</v>
      </c>
      <c r="H2616">
        <v>1.4700917224691913E-2</v>
      </c>
      <c r="I2616" t="s">
        <v>212</v>
      </c>
      <c r="J2616" t="s">
        <v>163</v>
      </c>
      <c r="K2616">
        <v>9</v>
      </c>
      <c r="L2616" t="s">
        <v>23</v>
      </c>
    </row>
    <row r="2617" spans="1:12" x14ac:dyDescent="0.15">
      <c r="A2617">
        <v>2018</v>
      </c>
      <c r="B2617" t="s">
        <v>95</v>
      </c>
      <c r="C2617" t="s">
        <v>6</v>
      </c>
      <c r="D2617" t="s">
        <v>63</v>
      </c>
      <c r="E2617" t="s">
        <v>205</v>
      </c>
      <c r="F2617">
        <v>11746</v>
      </c>
      <c r="G2617">
        <v>71084</v>
      </c>
      <c r="H2617">
        <v>0.16524112317821169</v>
      </c>
      <c r="I2617" t="s">
        <v>210</v>
      </c>
      <c r="J2617" t="s">
        <v>163</v>
      </c>
      <c r="K2617">
        <v>9</v>
      </c>
      <c r="L2617" t="s">
        <v>23</v>
      </c>
    </row>
    <row r="2618" spans="1:12" x14ac:dyDescent="0.15">
      <c r="A2618">
        <v>2018</v>
      </c>
      <c r="B2618" t="s">
        <v>95</v>
      </c>
      <c r="C2618" t="s">
        <v>5</v>
      </c>
      <c r="D2618" t="s">
        <v>8</v>
      </c>
      <c r="E2618" t="s">
        <v>204</v>
      </c>
      <c r="F2618">
        <v>22128</v>
      </c>
      <c r="G2618">
        <v>26303</v>
      </c>
      <c r="H2618">
        <v>0.84127285860928414</v>
      </c>
      <c r="I2618" t="s">
        <v>209</v>
      </c>
      <c r="J2618" t="s">
        <v>163</v>
      </c>
      <c r="K2618">
        <v>9</v>
      </c>
      <c r="L2618" t="s">
        <v>23</v>
      </c>
    </row>
    <row r="2619" spans="1:12" x14ac:dyDescent="0.15">
      <c r="A2619">
        <v>2018</v>
      </c>
      <c r="B2619" t="s">
        <v>95</v>
      </c>
      <c r="C2619" t="s">
        <v>5</v>
      </c>
      <c r="D2619" t="s">
        <v>8</v>
      </c>
      <c r="E2619" t="s">
        <v>206</v>
      </c>
      <c r="F2619">
        <v>3964</v>
      </c>
      <c r="G2619">
        <v>26303</v>
      </c>
      <c r="H2619">
        <v>0.1507052427479755</v>
      </c>
      <c r="I2619" t="s">
        <v>211</v>
      </c>
      <c r="J2619" t="s">
        <v>163</v>
      </c>
      <c r="K2619">
        <v>9</v>
      </c>
      <c r="L2619" t="s">
        <v>23</v>
      </c>
    </row>
    <row r="2620" spans="1:12" x14ac:dyDescent="0.15">
      <c r="A2620">
        <v>2018</v>
      </c>
      <c r="B2620" t="s">
        <v>95</v>
      </c>
      <c r="C2620" t="s">
        <v>5</v>
      </c>
      <c r="D2620" t="s">
        <v>8</v>
      </c>
      <c r="E2620" t="s">
        <v>207</v>
      </c>
      <c r="F2620">
        <v>211</v>
      </c>
      <c r="G2620">
        <v>26303</v>
      </c>
      <c r="H2620">
        <v>8.0218986427403726E-3</v>
      </c>
      <c r="I2620" t="s">
        <v>212</v>
      </c>
      <c r="J2620" t="s">
        <v>163</v>
      </c>
      <c r="K2620">
        <v>9</v>
      </c>
      <c r="L2620" t="s">
        <v>23</v>
      </c>
    </row>
    <row r="2621" spans="1:12" x14ac:dyDescent="0.15">
      <c r="A2621">
        <v>2018</v>
      </c>
      <c r="B2621" t="s">
        <v>95</v>
      </c>
      <c r="C2621" t="s">
        <v>5</v>
      </c>
      <c r="D2621" t="s">
        <v>8</v>
      </c>
      <c r="E2621" t="s">
        <v>205</v>
      </c>
      <c r="F2621">
        <v>4175</v>
      </c>
      <c r="G2621">
        <v>26303</v>
      </c>
      <c r="H2621">
        <v>0.15872714139071589</v>
      </c>
      <c r="I2621" t="s">
        <v>210</v>
      </c>
      <c r="J2621" t="s">
        <v>163</v>
      </c>
      <c r="K2621">
        <v>9</v>
      </c>
      <c r="L2621" t="s">
        <v>23</v>
      </c>
    </row>
    <row r="2622" spans="1:12" x14ac:dyDescent="0.15">
      <c r="A2622">
        <v>2018</v>
      </c>
      <c r="B2622" t="s">
        <v>95</v>
      </c>
      <c r="C2622" t="s">
        <v>5</v>
      </c>
      <c r="D2622" t="s">
        <v>9</v>
      </c>
      <c r="E2622" t="s">
        <v>204</v>
      </c>
      <c r="F2622">
        <v>27644</v>
      </c>
      <c r="G2622">
        <v>35312</v>
      </c>
      <c r="H2622">
        <v>0.78285002265518799</v>
      </c>
      <c r="I2622" t="s">
        <v>209</v>
      </c>
      <c r="J2622" t="s">
        <v>163</v>
      </c>
      <c r="K2622">
        <v>9</v>
      </c>
      <c r="L2622" t="s">
        <v>23</v>
      </c>
    </row>
    <row r="2623" spans="1:12" x14ac:dyDescent="0.15">
      <c r="A2623">
        <v>2018</v>
      </c>
      <c r="B2623" t="s">
        <v>95</v>
      </c>
      <c r="C2623" t="s">
        <v>5</v>
      </c>
      <c r="D2623" t="s">
        <v>9</v>
      </c>
      <c r="E2623" t="s">
        <v>206</v>
      </c>
      <c r="F2623">
        <v>6875</v>
      </c>
      <c r="G2623">
        <v>35312</v>
      </c>
      <c r="H2623">
        <v>0.19469302220208429</v>
      </c>
      <c r="I2623" t="s">
        <v>211</v>
      </c>
      <c r="J2623" t="s">
        <v>163</v>
      </c>
      <c r="K2623">
        <v>9</v>
      </c>
      <c r="L2623" t="s">
        <v>23</v>
      </c>
    </row>
    <row r="2624" spans="1:12" x14ac:dyDescent="0.15">
      <c r="A2624">
        <v>2018</v>
      </c>
      <c r="B2624" t="s">
        <v>95</v>
      </c>
      <c r="C2624" t="s">
        <v>5</v>
      </c>
      <c r="D2624" t="s">
        <v>9</v>
      </c>
      <c r="E2624" t="s">
        <v>207</v>
      </c>
      <c r="F2624">
        <v>793</v>
      </c>
      <c r="G2624">
        <v>35312</v>
      </c>
      <c r="H2624">
        <v>2.2456955142727685E-2</v>
      </c>
      <c r="I2624" t="s">
        <v>212</v>
      </c>
      <c r="J2624" t="s">
        <v>163</v>
      </c>
      <c r="K2624">
        <v>9</v>
      </c>
      <c r="L2624" t="s">
        <v>23</v>
      </c>
    </row>
    <row r="2625" spans="1:12" x14ac:dyDescent="0.15">
      <c r="A2625">
        <v>2018</v>
      </c>
      <c r="B2625" t="s">
        <v>95</v>
      </c>
      <c r="C2625" t="s">
        <v>5</v>
      </c>
      <c r="D2625" t="s">
        <v>9</v>
      </c>
      <c r="E2625" t="s">
        <v>205</v>
      </c>
      <c r="F2625">
        <v>7668</v>
      </c>
      <c r="G2625">
        <v>35312</v>
      </c>
      <c r="H2625">
        <v>0.21714997734481195</v>
      </c>
      <c r="I2625" t="s">
        <v>210</v>
      </c>
      <c r="J2625" t="s">
        <v>163</v>
      </c>
      <c r="K2625">
        <v>9</v>
      </c>
      <c r="L2625" t="s">
        <v>23</v>
      </c>
    </row>
    <row r="2626" spans="1:12" x14ac:dyDescent="0.15">
      <c r="A2626">
        <v>2018</v>
      </c>
      <c r="B2626" t="s">
        <v>95</v>
      </c>
      <c r="C2626" t="s">
        <v>5</v>
      </c>
      <c r="D2626" t="s">
        <v>63</v>
      </c>
      <c r="E2626" t="s">
        <v>204</v>
      </c>
      <c r="F2626">
        <v>49772</v>
      </c>
      <c r="G2626">
        <v>61615</v>
      </c>
      <c r="H2626">
        <v>0.80779031080094132</v>
      </c>
      <c r="I2626" t="s">
        <v>209</v>
      </c>
      <c r="J2626" t="s">
        <v>163</v>
      </c>
      <c r="K2626">
        <v>9</v>
      </c>
      <c r="L2626" t="s">
        <v>23</v>
      </c>
    </row>
    <row r="2627" spans="1:12" x14ac:dyDescent="0.15">
      <c r="A2627">
        <v>2018</v>
      </c>
      <c r="B2627" t="s">
        <v>95</v>
      </c>
      <c r="C2627" t="s">
        <v>5</v>
      </c>
      <c r="D2627" t="s">
        <v>63</v>
      </c>
      <c r="E2627" t="s">
        <v>206</v>
      </c>
      <c r="F2627">
        <v>10839</v>
      </c>
      <c r="G2627">
        <v>61615</v>
      </c>
      <c r="H2627">
        <v>0.1759149557737564</v>
      </c>
      <c r="I2627" t="s">
        <v>211</v>
      </c>
      <c r="J2627" t="s">
        <v>163</v>
      </c>
      <c r="K2627">
        <v>9</v>
      </c>
      <c r="L2627" t="s">
        <v>23</v>
      </c>
    </row>
    <row r="2628" spans="1:12" x14ac:dyDescent="0.15">
      <c r="A2628">
        <v>2018</v>
      </c>
      <c r="B2628" t="s">
        <v>95</v>
      </c>
      <c r="C2628" t="s">
        <v>5</v>
      </c>
      <c r="D2628" t="s">
        <v>63</v>
      </c>
      <c r="E2628" t="s">
        <v>207</v>
      </c>
      <c r="F2628">
        <v>1004</v>
      </c>
      <c r="G2628">
        <v>61615</v>
      </c>
      <c r="H2628">
        <v>1.6294733425302282E-2</v>
      </c>
      <c r="I2628" t="s">
        <v>212</v>
      </c>
      <c r="J2628" t="s">
        <v>163</v>
      </c>
      <c r="K2628">
        <v>9</v>
      </c>
      <c r="L2628" t="s">
        <v>23</v>
      </c>
    </row>
    <row r="2629" spans="1:12" x14ac:dyDescent="0.15">
      <c r="A2629">
        <v>2018</v>
      </c>
      <c r="B2629" t="s">
        <v>95</v>
      </c>
      <c r="C2629" t="s">
        <v>5</v>
      </c>
      <c r="D2629" t="s">
        <v>63</v>
      </c>
      <c r="E2629" t="s">
        <v>205</v>
      </c>
      <c r="F2629">
        <v>11843</v>
      </c>
      <c r="G2629">
        <v>61615</v>
      </c>
      <c r="H2629">
        <v>0.19220968919905868</v>
      </c>
      <c r="I2629" t="s">
        <v>210</v>
      </c>
      <c r="J2629" t="s">
        <v>163</v>
      </c>
      <c r="K2629">
        <v>9</v>
      </c>
      <c r="L2629" t="s">
        <v>23</v>
      </c>
    </row>
    <row r="2630" spans="1:12" x14ac:dyDescent="0.15">
      <c r="A2630">
        <v>2018</v>
      </c>
      <c r="B2630" t="s">
        <v>95</v>
      </c>
      <c r="C2630" t="s">
        <v>4</v>
      </c>
      <c r="D2630" t="s">
        <v>8</v>
      </c>
      <c r="E2630" t="s">
        <v>204</v>
      </c>
      <c r="F2630">
        <v>20680</v>
      </c>
      <c r="G2630">
        <v>25363</v>
      </c>
      <c r="H2630">
        <v>0.81536095887710447</v>
      </c>
      <c r="I2630" t="s">
        <v>209</v>
      </c>
      <c r="J2630" t="s">
        <v>163</v>
      </c>
      <c r="K2630">
        <v>9</v>
      </c>
      <c r="L2630" t="s">
        <v>23</v>
      </c>
    </row>
    <row r="2631" spans="1:12" x14ac:dyDescent="0.15">
      <c r="A2631">
        <v>2018</v>
      </c>
      <c r="B2631" t="s">
        <v>95</v>
      </c>
      <c r="C2631" t="s">
        <v>4</v>
      </c>
      <c r="D2631" t="s">
        <v>8</v>
      </c>
      <c r="E2631" t="s">
        <v>206</v>
      </c>
      <c r="F2631">
        <v>4485</v>
      </c>
      <c r="G2631">
        <v>25363</v>
      </c>
      <c r="H2631">
        <v>0.17683239364428499</v>
      </c>
      <c r="I2631" t="s">
        <v>211</v>
      </c>
      <c r="J2631" t="s">
        <v>163</v>
      </c>
      <c r="K2631">
        <v>9</v>
      </c>
      <c r="L2631" t="s">
        <v>23</v>
      </c>
    </row>
    <row r="2632" spans="1:12" x14ac:dyDescent="0.15">
      <c r="A2632">
        <v>2018</v>
      </c>
      <c r="B2632" t="s">
        <v>95</v>
      </c>
      <c r="C2632" t="s">
        <v>4</v>
      </c>
      <c r="D2632" t="s">
        <v>8</v>
      </c>
      <c r="E2632" t="s">
        <v>207</v>
      </c>
      <c r="F2632">
        <v>198</v>
      </c>
      <c r="G2632">
        <v>25363</v>
      </c>
      <c r="H2632">
        <v>7.8066474786105747E-3</v>
      </c>
      <c r="I2632" t="s">
        <v>212</v>
      </c>
      <c r="J2632" t="s">
        <v>163</v>
      </c>
      <c r="K2632">
        <v>9</v>
      </c>
      <c r="L2632" t="s">
        <v>23</v>
      </c>
    </row>
    <row r="2633" spans="1:12" x14ac:dyDescent="0.15">
      <c r="A2633">
        <v>2018</v>
      </c>
      <c r="B2633" t="s">
        <v>95</v>
      </c>
      <c r="C2633" t="s">
        <v>4</v>
      </c>
      <c r="D2633" t="s">
        <v>8</v>
      </c>
      <c r="E2633" t="s">
        <v>205</v>
      </c>
      <c r="F2633">
        <v>4683</v>
      </c>
      <c r="G2633">
        <v>25363</v>
      </c>
      <c r="H2633">
        <v>0.18463904112289556</v>
      </c>
      <c r="I2633" t="s">
        <v>210</v>
      </c>
      <c r="J2633" t="s">
        <v>163</v>
      </c>
      <c r="K2633">
        <v>9</v>
      </c>
      <c r="L2633" t="s">
        <v>23</v>
      </c>
    </row>
    <row r="2634" spans="1:12" x14ac:dyDescent="0.15">
      <c r="A2634">
        <v>2018</v>
      </c>
      <c r="B2634" t="s">
        <v>95</v>
      </c>
      <c r="C2634" t="s">
        <v>4</v>
      </c>
      <c r="D2634" t="s">
        <v>9</v>
      </c>
      <c r="E2634" t="s">
        <v>204</v>
      </c>
      <c r="F2634">
        <v>25198</v>
      </c>
      <c r="G2634">
        <v>33466</v>
      </c>
      <c r="H2634">
        <v>0.75294328572282321</v>
      </c>
      <c r="I2634" t="s">
        <v>209</v>
      </c>
      <c r="J2634" t="s">
        <v>163</v>
      </c>
      <c r="K2634">
        <v>9</v>
      </c>
      <c r="L2634" t="s">
        <v>23</v>
      </c>
    </row>
    <row r="2635" spans="1:12" x14ac:dyDescent="0.15">
      <c r="A2635">
        <v>2018</v>
      </c>
      <c r="B2635" t="s">
        <v>95</v>
      </c>
      <c r="C2635" t="s">
        <v>4</v>
      </c>
      <c r="D2635" t="s">
        <v>9</v>
      </c>
      <c r="E2635" t="s">
        <v>206</v>
      </c>
      <c r="F2635">
        <v>7420</v>
      </c>
      <c r="G2635">
        <v>33466</v>
      </c>
      <c r="H2635">
        <v>0.22171756409490229</v>
      </c>
      <c r="I2635" t="s">
        <v>211</v>
      </c>
      <c r="J2635" t="s">
        <v>163</v>
      </c>
      <c r="K2635">
        <v>9</v>
      </c>
      <c r="L2635" t="s">
        <v>23</v>
      </c>
    </row>
    <row r="2636" spans="1:12" x14ac:dyDescent="0.15">
      <c r="A2636">
        <v>2018</v>
      </c>
      <c r="B2636" t="s">
        <v>95</v>
      </c>
      <c r="C2636" t="s">
        <v>4</v>
      </c>
      <c r="D2636" t="s">
        <v>9</v>
      </c>
      <c r="E2636" t="s">
        <v>207</v>
      </c>
      <c r="F2636">
        <v>848</v>
      </c>
      <c r="G2636">
        <v>33466</v>
      </c>
      <c r="H2636">
        <v>2.5339150182274547E-2</v>
      </c>
      <c r="I2636" t="s">
        <v>212</v>
      </c>
      <c r="J2636" t="s">
        <v>163</v>
      </c>
      <c r="K2636">
        <v>9</v>
      </c>
      <c r="L2636" t="s">
        <v>23</v>
      </c>
    </row>
    <row r="2637" spans="1:12" x14ac:dyDescent="0.15">
      <c r="A2637">
        <v>2018</v>
      </c>
      <c r="B2637" t="s">
        <v>95</v>
      </c>
      <c r="C2637" t="s">
        <v>4</v>
      </c>
      <c r="D2637" t="s">
        <v>9</v>
      </c>
      <c r="E2637" t="s">
        <v>205</v>
      </c>
      <c r="F2637">
        <v>8268</v>
      </c>
      <c r="G2637">
        <v>33466</v>
      </c>
      <c r="H2637">
        <v>0.24705671427717685</v>
      </c>
      <c r="I2637" t="s">
        <v>210</v>
      </c>
      <c r="J2637" t="s">
        <v>163</v>
      </c>
      <c r="K2637">
        <v>9</v>
      </c>
      <c r="L2637" t="s">
        <v>23</v>
      </c>
    </row>
    <row r="2638" spans="1:12" x14ac:dyDescent="0.15">
      <c r="A2638">
        <v>2018</v>
      </c>
      <c r="B2638" t="s">
        <v>95</v>
      </c>
      <c r="C2638" t="s">
        <v>4</v>
      </c>
      <c r="D2638" t="s">
        <v>63</v>
      </c>
      <c r="E2638" t="s">
        <v>204</v>
      </c>
      <c r="F2638">
        <v>45878</v>
      </c>
      <c r="G2638">
        <v>58829</v>
      </c>
      <c r="H2638">
        <v>0.77985347362695268</v>
      </c>
      <c r="I2638" t="s">
        <v>209</v>
      </c>
      <c r="J2638" t="s">
        <v>163</v>
      </c>
      <c r="K2638">
        <v>9</v>
      </c>
      <c r="L2638" t="s">
        <v>23</v>
      </c>
    </row>
    <row r="2639" spans="1:12" x14ac:dyDescent="0.15">
      <c r="A2639">
        <v>2018</v>
      </c>
      <c r="B2639" t="s">
        <v>95</v>
      </c>
      <c r="C2639" t="s">
        <v>4</v>
      </c>
      <c r="D2639" t="s">
        <v>63</v>
      </c>
      <c r="E2639" t="s">
        <v>206</v>
      </c>
      <c r="F2639">
        <v>11905</v>
      </c>
      <c r="G2639">
        <v>58829</v>
      </c>
      <c r="H2639">
        <v>0.2023661799452651</v>
      </c>
      <c r="I2639" t="s">
        <v>211</v>
      </c>
      <c r="J2639" t="s">
        <v>163</v>
      </c>
      <c r="K2639">
        <v>9</v>
      </c>
      <c r="L2639" t="s">
        <v>23</v>
      </c>
    </row>
    <row r="2640" spans="1:12" x14ac:dyDescent="0.15">
      <c r="A2640">
        <v>2018</v>
      </c>
      <c r="B2640" t="s">
        <v>95</v>
      </c>
      <c r="C2640" t="s">
        <v>4</v>
      </c>
      <c r="D2640" t="s">
        <v>63</v>
      </c>
      <c r="E2640" t="s">
        <v>207</v>
      </c>
      <c r="F2640">
        <v>1046</v>
      </c>
      <c r="G2640">
        <v>58829</v>
      </c>
      <c r="H2640">
        <v>1.7780346427782215E-2</v>
      </c>
      <c r="I2640" t="s">
        <v>212</v>
      </c>
      <c r="J2640" t="s">
        <v>163</v>
      </c>
      <c r="K2640">
        <v>9</v>
      </c>
      <c r="L2640" t="s">
        <v>23</v>
      </c>
    </row>
    <row r="2641" spans="1:12" x14ac:dyDescent="0.15">
      <c r="A2641">
        <v>2018</v>
      </c>
      <c r="B2641" t="s">
        <v>95</v>
      </c>
      <c r="C2641" t="s">
        <v>4</v>
      </c>
      <c r="D2641" t="s">
        <v>63</v>
      </c>
      <c r="E2641" t="s">
        <v>205</v>
      </c>
      <c r="F2641">
        <v>12951</v>
      </c>
      <c r="G2641">
        <v>58829</v>
      </c>
      <c r="H2641">
        <v>0.2201465263730473</v>
      </c>
      <c r="I2641" t="s">
        <v>210</v>
      </c>
      <c r="J2641" t="s">
        <v>163</v>
      </c>
      <c r="K2641">
        <v>9</v>
      </c>
      <c r="L2641" t="s">
        <v>23</v>
      </c>
    </row>
    <row r="2642" spans="1:12" x14ac:dyDescent="0.15">
      <c r="A2642">
        <v>2018</v>
      </c>
      <c r="B2642" t="s">
        <v>95</v>
      </c>
      <c r="C2642" t="s">
        <v>3</v>
      </c>
      <c r="D2642" t="s">
        <v>8</v>
      </c>
      <c r="E2642" t="s">
        <v>204</v>
      </c>
      <c r="F2642">
        <v>20216</v>
      </c>
      <c r="G2642">
        <v>25359</v>
      </c>
      <c r="H2642">
        <v>0.79719231830908155</v>
      </c>
      <c r="I2642" t="s">
        <v>209</v>
      </c>
      <c r="J2642" t="s">
        <v>163</v>
      </c>
      <c r="K2642">
        <v>9</v>
      </c>
      <c r="L2642" t="s">
        <v>23</v>
      </c>
    </row>
    <row r="2643" spans="1:12" x14ac:dyDescent="0.15">
      <c r="A2643">
        <v>2018</v>
      </c>
      <c r="B2643" t="s">
        <v>95</v>
      </c>
      <c r="C2643" t="s">
        <v>3</v>
      </c>
      <c r="D2643" t="s">
        <v>8</v>
      </c>
      <c r="E2643" t="s">
        <v>206</v>
      </c>
      <c r="F2643">
        <v>4956</v>
      </c>
      <c r="G2643">
        <v>25359</v>
      </c>
      <c r="H2643">
        <v>0.19543357387909618</v>
      </c>
      <c r="I2643" t="s">
        <v>211</v>
      </c>
      <c r="J2643" t="s">
        <v>163</v>
      </c>
      <c r="K2643">
        <v>9</v>
      </c>
      <c r="L2643" t="s">
        <v>23</v>
      </c>
    </row>
    <row r="2644" spans="1:12" x14ac:dyDescent="0.15">
      <c r="A2644">
        <v>2018</v>
      </c>
      <c r="B2644" t="s">
        <v>95</v>
      </c>
      <c r="C2644" t="s">
        <v>3</v>
      </c>
      <c r="D2644" t="s">
        <v>8</v>
      </c>
      <c r="E2644" t="s">
        <v>207</v>
      </c>
      <c r="F2644">
        <v>187</v>
      </c>
      <c r="G2644">
        <v>25359</v>
      </c>
      <c r="H2644">
        <v>7.3741078118222331E-3</v>
      </c>
      <c r="I2644" t="s">
        <v>212</v>
      </c>
      <c r="J2644" t="s">
        <v>163</v>
      </c>
      <c r="K2644">
        <v>9</v>
      </c>
      <c r="L2644" t="s">
        <v>23</v>
      </c>
    </row>
    <row r="2645" spans="1:12" x14ac:dyDescent="0.15">
      <c r="A2645">
        <v>2018</v>
      </c>
      <c r="B2645" t="s">
        <v>95</v>
      </c>
      <c r="C2645" t="s">
        <v>3</v>
      </c>
      <c r="D2645" t="s">
        <v>8</v>
      </c>
      <c r="E2645" t="s">
        <v>205</v>
      </c>
      <c r="F2645">
        <v>5143</v>
      </c>
      <c r="G2645">
        <v>25359</v>
      </c>
      <c r="H2645">
        <v>0.20280768169091842</v>
      </c>
      <c r="I2645" t="s">
        <v>210</v>
      </c>
      <c r="J2645" t="s">
        <v>163</v>
      </c>
      <c r="K2645">
        <v>9</v>
      </c>
      <c r="L2645" t="s">
        <v>23</v>
      </c>
    </row>
    <row r="2646" spans="1:12" x14ac:dyDescent="0.15">
      <c r="A2646">
        <v>2018</v>
      </c>
      <c r="B2646" t="s">
        <v>95</v>
      </c>
      <c r="C2646" t="s">
        <v>3</v>
      </c>
      <c r="D2646" t="s">
        <v>9</v>
      </c>
      <c r="E2646" t="s">
        <v>204</v>
      </c>
      <c r="F2646">
        <v>21994</v>
      </c>
      <c r="G2646">
        <v>29970</v>
      </c>
      <c r="H2646">
        <v>0.73386720053386723</v>
      </c>
      <c r="I2646" t="s">
        <v>209</v>
      </c>
      <c r="J2646" t="s">
        <v>163</v>
      </c>
      <c r="K2646">
        <v>9</v>
      </c>
      <c r="L2646" t="s">
        <v>23</v>
      </c>
    </row>
    <row r="2647" spans="1:12" x14ac:dyDescent="0.15">
      <c r="A2647">
        <v>2018</v>
      </c>
      <c r="B2647" t="s">
        <v>95</v>
      </c>
      <c r="C2647" t="s">
        <v>3</v>
      </c>
      <c r="D2647" t="s">
        <v>9</v>
      </c>
      <c r="E2647" t="s">
        <v>206</v>
      </c>
      <c r="F2647">
        <v>7192</v>
      </c>
      <c r="G2647">
        <v>29970</v>
      </c>
      <c r="H2647">
        <v>0.23997330663997329</v>
      </c>
      <c r="I2647" t="s">
        <v>211</v>
      </c>
      <c r="J2647" t="s">
        <v>163</v>
      </c>
      <c r="K2647">
        <v>9</v>
      </c>
      <c r="L2647" t="s">
        <v>23</v>
      </c>
    </row>
    <row r="2648" spans="1:12" x14ac:dyDescent="0.15">
      <c r="A2648">
        <v>2018</v>
      </c>
      <c r="B2648" t="s">
        <v>95</v>
      </c>
      <c r="C2648" t="s">
        <v>3</v>
      </c>
      <c r="D2648" t="s">
        <v>9</v>
      </c>
      <c r="E2648" t="s">
        <v>207</v>
      </c>
      <c r="F2648">
        <v>784</v>
      </c>
      <c r="G2648">
        <v>29970</v>
      </c>
      <c r="H2648">
        <v>2.6159492826159494E-2</v>
      </c>
      <c r="I2648" t="s">
        <v>212</v>
      </c>
      <c r="J2648" t="s">
        <v>163</v>
      </c>
      <c r="K2648">
        <v>9</v>
      </c>
      <c r="L2648" t="s">
        <v>23</v>
      </c>
    </row>
    <row r="2649" spans="1:12" x14ac:dyDescent="0.15">
      <c r="A2649">
        <v>2018</v>
      </c>
      <c r="B2649" t="s">
        <v>95</v>
      </c>
      <c r="C2649" t="s">
        <v>3</v>
      </c>
      <c r="D2649" t="s">
        <v>9</v>
      </c>
      <c r="E2649" t="s">
        <v>205</v>
      </c>
      <c r="F2649">
        <v>7976</v>
      </c>
      <c r="G2649">
        <v>29970</v>
      </c>
      <c r="H2649">
        <v>0.26613279946613277</v>
      </c>
      <c r="I2649" t="s">
        <v>210</v>
      </c>
      <c r="J2649" t="s">
        <v>163</v>
      </c>
      <c r="K2649">
        <v>9</v>
      </c>
      <c r="L2649" t="s">
        <v>23</v>
      </c>
    </row>
    <row r="2650" spans="1:12" x14ac:dyDescent="0.15">
      <c r="A2650">
        <v>2018</v>
      </c>
      <c r="B2650" t="s">
        <v>95</v>
      </c>
      <c r="C2650" t="s">
        <v>3</v>
      </c>
      <c r="D2650" t="s">
        <v>63</v>
      </c>
      <c r="E2650" t="s">
        <v>204</v>
      </c>
      <c r="F2650">
        <v>42210</v>
      </c>
      <c r="G2650">
        <v>55329</v>
      </c>
      <c r="H2650">
        <v>0.76289106978257337</v>
      </c>
      <c r="I2650" t="s">
        <v>209</v>
      </c>
      <c r="J2650" t="s">
        <v>163</v>
      </c>
      <c r="K2650">
        <v>9</v>
      </c>
      <c r="L2650" t="s">
        <v>23</v>
      </c>
    </row>
    <row r="2651" spans="1:12" x14ac:dyDescent="0.15">
      <c r="A2651">
        <v>2018</v>
      </c>
      <c r="B2651" t="s">
        <v>95</v>
      </c>
      <c r="C2651" t="s">
        <v>3</v>
      </c>
      <c r="D2651" t="s">
        <v>63</v>
      </c>
      <c r="E2651" t="s">
        <v>206</v>
      </c>
      <c r="F2651">
        <v>12148</v>
      </c>
      <c r="G2651">
        <v>55329</v>
      </c>
      <c r="H2651">
        <v>0.21955936308265106</v>
      </c>
      <c r="I2651" t="s">
        <v>211</v>
      </c>
      <c r="J2651" t="s">
        <v>163</v>
      </c>
      <c r="K2651">
        <v>9</v>
      </c>
      <c r="L2651" t="s">
        <v>23</v>
      </c>
    </row>
    <row r="2652" spans="1:12" x14ac:dyDescent="0.15">
      <c r="A2652">
        <v>2018</v>
      </c>
      <c r="B2652" t="s">
        <v>95</v>
      </c>
      <c r="C2652" t="s">
        <v>3</v>
      </c>
      <c r="D2652" t="s">
        <v>63</v>
      </c>
      <c r="E2652" t="s">
        <v>207</v>
      </c>
      <c r="F2652">
        <v>971</v>
      </c>
      <c r="G2652">
        <v>55329</v>
      </c>
      <c r="H2652">
        <v>1.7549567134775616E-2</v>
      </c>
      <c r="I2652" t="s">
        <v>212</v>
      </c>
      <c r="J2652" t="s">
        <v>163</v>
      </c>
      <c r="K2652">
        <v>9</v>
      </c>
      <c r="L2652" t="s">
        <v>23</v>
      </c>
    </row>
    <row r="2653" spans="1:12" x14ac:dyDescent="0.15">
      <c r="A2653">
        <v>2018</v>
      </c>
      <c r="B2653" t="s">
        <v>95</v>
      </c>
      <c r="C2653" t="s">
        <v>3</v>
      </c>
      <c r="D2653" t="s">
        <v>63</v>
      </c>
      <c r="E2653" t="s">
        <v>205</v>
      </c>
      <c r="F2653">
        <v>13119</v>
      </c>
      <c r="G2653">
        <v>55329</v>
      </c>
      <c r="H2653">
        <v>0.23710893021742666</v>
      </c>
      <c r="I2653" t="s">
        <v>210</v>
      </c>
      <c r="J2653" t="s">
        <v>163</v>
      </c>
      <c r="K2653">
        <v>9</v>
      </c>
      <c r="L2653" t="s">
        <v>23</v>
      </c>
    </row>
    <row r="2654" spans="1:12" x14ac:dyDescent="0.15">
      <c r="A2654">
        <v>2018</v>
      </c>
      <c r="B2654" t="s">
        <v>95</v>
      </c>
      <c r="C2654" t="s">
        <v>2</v>
      </c>
      <c r="D2654" t="s">
        <v>8</v>
      </c>
      <c r="E2654" t="s">
        <v>204</v>
      </c>
      <c r="F2654">
        <v>23413</v>
      </c>
      <c r="G2654">
        <v>29861</v>
      </c>
      <c r="H2654">
        <v>0.78406617326948191</v>
      </c>
      <c r="I2654" t="s">
        <v>209</v>
      </c>
      <c r="J2654" t="s">
        <v>163</v>
      </c>
      <c r="K2654">
        <v>9</v>
      </c>
      <c r="L2654" t="s">
        <v>23</v>
      </c>
    </row>
    <row r="2655" spans="1:12" x14ac:dyDescent="0.15">
      <c r="A2655">
        <v>2018</v>
      </c>
      <c r="B2655" t="s">
        <v>95</v>
      </c>
      <c r="C2655" t="s">
        <v>2</v>
      </c>
      <c r="D2655" t="s">
        <v>8</v>
      </c>
      <c r="E2655" t="s">
        <v>206</v>
      </c>
      <c r="F2655">
        <v>6271</v>
      </c>
      <c r="G2655">
        <v>29861</v>
      </c>
      <c r="H2655">
        <v>0.21000636281437327</v>
      </c>
      <c r="I2655" t="s">
        <v>211</v>
      </c>
      <c r="J2655" t="s">
        <v>163</v>
      </c>
      <c r="K2655">
        <v>9</v>
      </c>
      <c r="L2655" t="s">
        <v>23</v>
      </c>
    </row>
    <row r="2656" spans="1:12" x14ac:dyDescent="0.15">
      <c r="A2656">
        <v>2018</v>
      </c>
      <c r="B2656" t="s">
        <v>95</v>
      </c>
      <c r="C2656" t="s">
        <v>2</v>
      </c>
      <c r="D2656" t="s">
        <v>8</v>
      </c>
      <c r="E2656" t="s">
        <v>207</v>
      </c>
      <c r="F2656">
        <v>177</v>
      </c>
      <c r="G2656">
        <v>29861</v>
      </c>
      <c r="H2656">
        <v>5.9274639161448041E-3</v>
      </c>
      <c r="I2656" t="s">
        <v>212</v>
      </c>
      <c r="J2656" t="s">
        <v>163</v>
      </c>
      <c r="K2656">
        <v>9</v>
      </c>
      <c r="L2656" t="s">
        <v>23</v>
      </c>
    </row>
    <row r="2657" spans="1:12" x14ac:dyDescent="0.15">
      <c r="A2657">
        <v>2018</v>
      </c>
      <c r="B2657" t="s">
        <v>95</v>
      </c>
      <c r="C2657" t="s">
        <v>2</v>
      </c>
      <c r="D2657" t="s">
        <v>8</v>
      </c>
      <c r="E2657" t="s">
        <v>205</v>
      </c>
      <c r="F2657">
        <v>6448</v>
      </c>
      <c r="G2657">
        <v>29861</v>
      </c>
      <c r="H2657">
        <v>0.21593382673051806</v>
      </c>
      <c r="I2657" t="s">
        <v>210</v>
      </c>
      <c r="J2657" t="s">
        <v>163</v>
      </c>
      <c r="K2657">
        <v>9</v>
      </c>
      <c r="L2657" t="s">
        <v>23</v>
      </c>
    </row>
    <row r="2658" spans="1:12" x14ac:dyDescent="0.15">
      <c r="A2658">
        <v>2018</v>
      </c>
      <c r="B2658" t="s">
        <v>95</v>
      </c>
      <c r="C2658" t="s">
        <v>2</v>
      </c>
      <c r="D2658" t="s">
        <v>9</v>
      </c>
      <c r="E2658" t="s">
        <v>204</v>
      </c>
      <c r="F2658">
        <v>20972</v>
      </c>
      <c r="G2658">
        <v>28567</v>
      </c>
      <c r="H2658">
        <v>0.73413379073756435</v>
      </c>
      <c r="I2658" t="s">
        <v>209</v>
      </c>
      <c r="J2658" t="s">
        <v>163</v>
      </c>
      <c r="K2658">
        <v>9</v>
      </c>
      <c r="L2658" t="s">
        <v>23</v>
      </c>
    </row>
    <row r="2659" spans="1:12" x14ac:dyDescent="0.15">
      <c r="A2659">
        <v>2018</v>
      </c>
      <c r="B2659" t="s">
        <v>95</v>
      </c>
      <c r="C2659" t="s">
        <v>2</v>
      </c>
      <c r="D2659" t="s">
        <v>9</v>
      </c>
      <c r="E2659" t="s">
        <v>206</v>
      </c>
      <c r="F2659">
        <v>7031</v>
      </c>
      <c r="G2659">
        <v>28567</v>
      </c>
      <c r="H2659">
        <v>0.24612314908810864</v>
      </c>
      <c r="I2659" t="s">
        <v>211</v>
      </c>
      <c r="J2659" t="s">
        <v>163</v>
      </c>
      <c r="K2659">
        <v>9</v>
      </c>
      <c r="L2659" t="s">
        <v>23</v>
      </c>
    </row>
    <row r="2660" spans="1:12" x14ac:dyDescent="0.15">
      <c r="A2660">
        <v>2018</v>
      </c>
      <c r="B2660" t="s">
        <v>95</v>
      </c>
      <c r="C2660" t="s">
        <v>2</v>
      </c>
      <c r="D2660" t="s">
        <v>9</v>
      </c>
      <c r="E2660" t="s">
        <v>207</v>
      </c>
      <c r="F2660">
        <v>564</v>
      </c>
      <c r="G2660">
        <v>28567</v>
      </c>
      <c r="H2660">
        <v>1.9743060174327021E-2</v>
      </c>
      <c r="I2660" t="s">
        <v>212</v>
      </c>
      <c r="J2660" t="s">
        <v>163</v>
      </c>
      <c r="K2660">
        <v>9</v>
      </c>
      <c r="L2660" t="s">
        <v>23</v>
      </c>
    </row>
    <row r="2661" spans="1:12" x14ac:dyDescent="0.15">
      <c r="A2661">
        <v>2018</v>
      </c>
      <c r="B2661" t="s">
        <v>95</v>
      </c>
      <c r="C2661" t="s">
        <v>2</v>
      </c>
      <c r="D2661" t="s">
        <v>9</v>
      </c>
      <c r="E2661" t="s">
        <v>205</v>
      </c>
      <c r="F2661">
        <v>7595</v>
      </c>
      <c r="G2661">
        <v>28567</v>
      </c>
      <c r="H2661">
        <v>0.2658662092624357</v>
      </c>
      <c r="I2661" t="s">
        <v>210</v>
      </c>
      <c r="J2661" t="s">
        <v>163</v>
      </c>
      <c r="K2661">
        <v>9</v>
      </c>
      <c r="L2661" t="s">
        <v>23</v>
      </c>
    </row>
    <row r="2662" spans="1:12" x14ac:dyDescent="0.15">
      <c r="A2662">
        <v>2018</v>
      </c>
      <c r="B2662" t="s">
        <v>95</v>
      </c>
      <c r="C2662" t="s">
        <v>2</v>
      </c>
      <c r="D2662" t="s">
        <v>63</v>
      </c>
      <c r="E2662" t="s">
        <v>204</v>
      </c>
      <c r="F2662">
        <v>44385</v>
      </c>
      <c r="G2662">
        <v>58428</v>
      </c>
      <c r="H2662">
        <v>0.75965290614089132</v>
      </c>
      <c r="I2662" t="s">
        <v>209</v>
      </c>
      <c r="J2662" t="s">
        <v>163</v>
      </c>
      <c r="K2662">
        <v>9</v>
      </c>
      <c r="L2662" t="s">
        <v>23</v>
      </c>
    </row>
    <row r="2663" spans="1:12" x14ac:dyDescent="0.15">
      <c r="A2663">
        <v>2018</v>
      </c>
      <c r="B2663" t="s">
        <v>95</v>
      </c>
      <c r="C2663" t="s">
        <v>2</v>
      </c>
      <c r="D2663" t="s">
        <v>63</v>
      </c>
      <c r="E2663" t="s">
        <v>206</v>
      </c>
      <c r="F2663">
        <v>13302</v>
      </c>
      <c r="G2663">
        <v>58428</v>
      </c>
      <c r="H2663">
        <v>0.22766481823783119</v>
      </c>
      <c r="I2663" t="s">
        <v>211</v>
      </c>
      <c r="J2663" t="s">
        <v>163</v>
      </c>
      <c r="K2663">
        <v>9</v>
      </c>
      <c r="L2663" t="s">
        <v>23</v>
      </c>
    </row>
    <row r="2664" spans="1:12" x14ac:dyDescent="0.15">
      <c r="A2664">
        <v>2018</v>
      </c>
      <c r="B2664" t="s">
        <v>95</v>
      </c>
      <c r="C2664" t="s">
        <v>2</v>
      </c>
      <c r="D2664" t="s">
        <v>63</v>
      </c>
      <c r="E2664" t="s">
        <v>207</v>
      </c>
      <c r="F2664">
        <v>741</v>
      </c>
      <c r="G2664">
        <v>58428</v>
      </c>
      <c r="H2664">
        <v>1.268227562127747E-2</v>
      </c>
      <c r="I2664" t="s">
        <v>212</v>
      </c>
      <c r="J2664" t="s">
        <v>163</v>
      </c>
      <c r="K2664">
        <v>9</v>
      </c>
      <c r="L2664" t="s">
        <v>23</v>
      </c>
    </row>
    <row r="2665" spans="1:12" x14ac:dyDescent="0.15">
      <c r="A2665">
        <v>2018</v>
      </c>
      <c r="B2665" t="s">
        <v>95</v>
      </c>
      <c r="C2665" t="s">
        <v>2</v>
      </c>
      <c r="D2665" t="s">
        <v>63</v>
      </c>
      <c r="E2665" t="s">
        <v>205</v>
      </c>
      <c r="F2665">
        <v>14043</v>
      </c>
      <c r="G2665">
        <v>58428</v>
      </c>
      <c r="H2665">
        <v>0.24034709385910866</v>
      </c>
      <c r="I2665" t="s">
        <v>210</v>
      </c>
      <c r="J2665" t="s">
        <v>163</v>
      </c>
      <c r="K2665">
        <v>9</v>
      </c>
      <c r="L2665" t="s">
        <v>23</v>
      </c>
    </row>
    <row r="2666" spans="1:12" x14ac:dyDescent="0.15">
      <c r="A2666">
        <v>2018</v>
      </c>
      <c r="B2666" t="s">
        <v>95</v>
      </c>
      <c r="C2666" t="s">
        <v>1</v>
      </c>
      <c r="D2666" t="s">
        <v>8</v>
      </c>
      <c r="E2666" t="s">
        <v>204</v>
      </c>
      <c r="F2666">
        <v>20478</v>
      </c>
      <c r="G2666">
        <v>26266</v>
      </c>
      <c r="H2666">
        <v>0.77963907713393743</v>
      </c>
      <c r="I2666" t="s">
        <v>209</v>
      </c>
      <c r="J2666" t="s">
        <v>163</v>
      </c>
      <c r="K2666">
        <v>9</v>
      </c>
      <c r="L2666" t="s">
        <v>23</v>
      </c>
    </row>
    <row r="2667" spans="1:12" x14ac:dyDescent="0.15">
      <c r="A2667">
        <v>2018</v>
      </c>
      <c r="B2667" t="s">
        <v>95</v>
      </c>
      <c r="C2667" t="s">
        <v>1</v>
      </c>
      <c r="D2667" t="s">
        <v>8</v>
      </c>
      <c r="E2667" t="s">
        <v>206</v>
      </c>
      <c r="F2667">
        <v>5606</v>
      </c>
      <c r="G2667">
        <v>26266</v>
      </c>
      <c r="H2667">
        <v>0.21343181299017741</v>
      </c>
      <c r="I2667" t="s">
        <v>211</v>
      </c>
      <c r="J2667" t="s">
        <v>163</v>
      </c>
      <c r="K2667">
        <v>9</v>
      </c>
      <c r="L2667" t="s">
        <v>23</v>
      </c>
    </row>
    <row r="2668" spans="1:12" x14ac:dyDescent="0.15">
      <c r="A2668">
        <v>2018</v>
      </c>
      <c r="B2668" t="s">
        <v>95</v>
      </c>
      <c r="C2668" t="s">
        <v>1</v>
      </c>
      <c r="D2668" t="s">
        <v>8</v>
      </c>
      <c r="E2668" t="s">
        <v>207</v>
      </c>
      <c r="F2668">
        <v>182</v>
      </c>
      <c r="G2668">
        <v>26266</v>
      </c>
      <c r="H2668">
        <v>6.9291098758851744E-3</v>
      </c>
      <c r="I2668" t="s">
        <v>212</v>
      </c>
      <c r="J2668" t="s">
        <v>163</v>
      </c>
      <c r="K2668">
        <v>9</v>
      </c>
      <c r="L2668" t="s">
        <v>23</v>
      </c>
    </row>
    <row r="2669" spans="1:12" x14ac:dyDescent="0.15">
      <c r="A2669">
        <v>2018</v>
      </c>
      <c r="B2669" t="s">
        <v>95</v>
      </c>
      <c r="C2669" t="s">
        <v>1</v>
      </c>
      <c r="D2669" t="s">
        <v>8</v>
      </c>
      <c r="E2669" t="s">
        <v>205</v>
      </c>
      <c r="F2669">
        <v>5788</v>
      </c>
      <c r="G2669">
        <v>26266</v>
      </c>
      <c r="H2669">
        <v>0.2203609228660626</v>
      </c>
      <c r="I2669" t="s">
        <v>210</v>
      </c>
      <c r="J2669" t="s">
        <v>163</v>
      </c>
      <c r="K2669">
        <v>9</v>
      </c>
      <c r="L2669" t="s">
        <v>23</v>
      </c>
    </row>
    <row r="2670" spans="1:12" x14ac:dyDescent="0.15">
      <c r="A2670">
        <v>2018</v>
      </c>
      <c r="B2670" t="s">
        <v>95</v>
      </c>
      <c r="C2670" t="s">
        <v>1</v>
      </c>
      <c r="D2670" t="s">
        <v>9</v>
      </c>
      <c r="E2670" t="s">
        <v>204</v>
      </c>
      <c r="F2670">
        <v>17718</v>
      </c>
      <c r="G2670">
        <v>23783</v>
      </c>
      <c r="H2670">
        <v>0.74498591430853967</v>
      </c>
      <c r="I2670" t="s">
        <v>209</v>
      </c>
      <c r="J2670" t="s">
        <v>163</v>
      </c>
      <c r="K2670">
        <v>9</v>
      </c>
      <c r="L2670" t="s">
        <v>23</v>
      </c>
    </row>
    <row r="2671" spans="1:12" x14ac:dyDescent="0.15">
      <c r="A2671">
        <v>2018</v>
      </c>
      <c r="B2671" t="s">
        <v>95</v>
      </c>
      <c r="C2671" t="s">
        <v>1</v>
      </c>
      <c r="D2671" t="s">
        <v>9</v>
      </c>
      <c r="E2671" t="s">
        <v>206</v>
      </c>
      <c r="F2671">
        <v>5688</v>
      </c>
      <c r="G2671">
        <v>23783</v>
      </c>
      <c r="H2671">
        <v>0.2391624269436152</v>
      </c>
      <c r="I2671" t="s">
        <v>211</v>
      </c>
      <c r="J2671" t="s">
        <v>163</v>
      </c>
      <c r="K2671">
        <v>9</v>
      </c>
      <c r="L2671" t="s">
        <v>23</v>
      </c>
    </row>
    <row r="2672" spans="1:12" x14ac:dyDescent="0.15">
      <c r="A2672">
        <v>2018</v>
      </c>
      <c r="B2672" t="s">
        <v>95</v>
      </c>
      <c r="C2672" t="s">
        <v>1</v>
      </c>
      <c r="D2672" t="s">
        <v>9</v>
      </c>
      <c r="E2672" t="s">
        <v>207</v>
      </c>
      <c r="F2672">
        <v>377</v>
      </c>
      <c r="G2672">
        <v>23783</v>
      </c>
      <c r="H2672">
        <v>1.5851658747845099E-2</v>
      </c>
      <c r="I2672" t="s">
        <v>212</v>
      </c>
      <c r="J2672" t="s">
        <v>163</v>
      </c>
      <c r="K2672">
        <v>9</v>
      </c>
      <c r="L2672" t="s">
        <v>23</v>
      </c>
    </row>
    <row r="2673" spans="1:12" x14ac:dyDescent="0.15">
      <c r="A2673">
        <v>2018</v>
      </c>
      <c r="B2673" t="s">
        <v>95</v>
      </c>
      <c r="C2673" t="s">
        <v>1</v>
      </c>
      <c r="D2673" t="s">
        <v>9</v>
      </c>
      <c r="E2673" t="s">
        <v>205</v>
      </c>
      <c r="F2673">
        <v>6065</v>
      </c>
      <c r="G2673">
        <v>23783</v>
      </c>
      <c r="H2673">
        <v>0.25501408569146028</v>
      </c>
      <c r="I2673" t="s">
        <v>210</v>
      </c>
      <c r="J2673" t="s">
        <v>163</v>
      </c>
      <c r="K2673">
        <v>9</v>
      </c>
      <c r="L2673" t="s">
        <v>23</v>
      </c>
    </row>
    <row r="2674" spans="1:12" x14ac:dyDescent="0.15">
      <c r="A2674">
        <v>2018</v>
      </c>
      <c r="B2674" t="s">
        <v>95</v>
      </c>
      <c r="C2674" t="s">
        <v>1</v>
      </c>
      <c r="D2674" t="s">
        <v>63</v>
      </c>
      <c r="E2674" t="s">
        <v>204</v>
      </c>
      <c r="F2674">
        <v>38196</v>
      </c>
      <c r="G2674">
        <v>50049</v>
      </c>
      <c r="H2674">
        <v>0.76317209135047648</v>
      </c>
      <c r="I2674" t="s">
        <v>209</v>
      </c>
      <c r="J2674" t="s">
        <v>163</v>
      </c>
      <c r="K2674">
        <v>9</v>
      </c>
      <c r="L2674" t="s">
        <v>23</v>
      </c>
    </row>
    <row r="2675" spans="1:12" x14ac:dyDescent="0.15">
      <c r="A2675">
        <v>2018</v>
      </c>
      <c r="B2675" t="s">
        <v>95</v>
      </c>
      <c r="C2675" t="s">
        <v>1</v>
      </c>
      <c r="D2675" t="s">
        <v>63</v>
      </c>
      <c r="E2675" t="s">
        <v>206</v>
      </c>
      <c r="F2675">
        <v>11294</v>
      </c>
      <c r="G2675">
        <v>50049</v>
      </c>
      <c r="H2675">
        <v>0.2256588543227637</v>
      </c>
      <c r="I2675" t="s">
        <v>211</v>
      </c>
      <c r="J2675" t="s">
        <v>163</v>
      </c>
      <c r="K2675">
        <v>9</v>
      </c>
      <c r="L2675" t="s">
        <v>23</v>
      </c>
    </row>
    <row r="2676" spans="1:12" x14ac:dyDescent="0.15">
      <c r="A2676">
        <v>2018</v>
      </c>
      <c r="B2676" t="s">
        <v>95</v>
      </c>
      <c r="C2676" t="s">
        <v>1</v>
      </c>
      <c r="D2676" t="s">
        <v>63</v>
      </c>
      <c r="E2676" t="s">
        <v>207</v>
      </c>
      <c r="F2676">
        <v>559</v>
      </c>
      <c r="G2676">
        <v>50049</v>
      </c>
      <c r="H2676">
        <v>1.1169054326759775E-2</v>
      </c>
      <c r="I2676" t="s">
        <v>212</v>
      </c>
      <c r="J2676" t="s">
        <v>163</v>
      </c>
      <c r="K2676">
        <v>9</v>
      </c>
      <c r="L2676" t="s">
        <v>23</v>
      </c>
    </row>
    <row r="2677" spans="1:12" x14ac:dyDescent="0.15">
      <c r="A2677">
        <v>2018</v>
      </c>
      <c r="B2677" t="s">
        <v>95</v>
      </c>
      <c r="C2677" t="s">
        <v>1</v>
      </c>
      <c r="D2677" t="s">
        <v>63</v>
      </c>
      <c r="E2677" t="s">
        <v>205</v>
      </c>
      <c r="F2677">
        <v>11853</v>
      </c>
      <c r="G2677">
        <v>50049</v>
      </c>
      <c r="H2677">
        <v>0.23682790864952347</v>
      </c>
      <c r="I2677" t="s">
        <v>210</v>
      </c>
      <c r="J2677" t="s">
        <v>163</v>
      </c>
      <c r="K2677">
        <v>9</v>
      </c>
      <c r="L2677" t="s">
        <v>23</v>
      </c>
    </row>
    <row r="2678" spans="1:12" x14ac:dyDescent="0.15">
      <c r="A2678">
        <v>2018</v>
      </c>
      <c r="B2678" t="s">
        <v>95</v>
      </c>
      <c r="C2678" t="s">
        <v>137</v>
      </c>
      <c r="D2678" t="s">
        <v>8</v>
      </c>
      <c r="E2678" t="s">
        <v>204</v>
      </c>
      <c r="F2678">
        <v>156212</v>
      </c>
      <c r="G2678">
        <v>189609</v>
      </c>
      <c r="H2678">
        <v>0.82386384612544761</v>
      </c>
      <c r="I2678" t="s">
        <v>209</v>
      </c>
      <c r="J2678" t="s">
        <v>163</v>
      </c>
      <c r="K2678">
        <v>9</v>
      </c>
      <c r="L2678" t="s">
        <v>23</v>
      </c>
    </row>
    <row r="2679" spans="1:12" x14ac:dyDescent="0.15">
      <c r="A2679">
        <v>2018</v>
      </c>
      <c r="B2679" t="s">
        <v>95</v>
      </c>
      <c r="C2679" t="s">
        <v>137</v>
      </c>
      <c r="D2679" t="s">
        <v>8</v>
      </c>
      <c r="E2679" t="s">
        <v>206</v>
      </c>
      <c r="F2679">
        <v>32045</v>
      </c>
      <c r="G2679">
        <v>189609</v>
      </c>
      <c r="H2679">
        <v>0.16900569065814386</v>
      </c>
      <c r="I2679" t="s">
        <v>211</v>
      </c>
      <c r="J2679" t="s">
        <v>163</v>
      </c>
      <c r="K2679">
        <v>9</v>
      </c>
      <c r="L2679" t="s">
        <v>23</v>
      </c>
    </row>
    <row r="2680" spans="1:12" x14ac:dyDescent="0.15">
      <c r="A2680">
        <v>2018</v>
      </c>
      <c r="B2680" t="s">
        <v>95</v>
      </c>
      <c r="C2680" t="s">
        <v>137</v>
      </c>
      <c r="D2680" t="s">
        <v>8</v>
      </c>
      <c r="E2680" t="s">
        <v>207</v>
      </c>
      <c r="F2680">
        <v>1352</v>
      </c>
      <c r="G2680">
        <v>189609</v>
      </c>
      <c r="H2680">
        <v>7.130463216408504E-3</v>
      </c>
      <c r="I2680" t="s">
        <v>212</v>
      </c>
      <c r="J2680" t="s">
        <v>163</v>
      </c>
      <c r="K2680">
        <v>9</v>
      </c>
      <c r="L2680" t="s">
        <v>23</v>
      </c>
    </row>
    <row r="2681" spans="1:12" x14ac:dyDescent="0.15">
      <c r="A2681">
        <v>2018</v>
      </c>
      <c r="B2681" t="s">
        <v>95</v>
      </c>
      <c r="C2681" t="s">
        <v>137</v>
      </c>
      <c r="D2681" t="s">
        <v>8</v>
      </c>
      <c r="E2681" t="s">
        <v>205</v>
      </c>
      <c r="F2681">
        <v>33397</v>
      </c>
      <c r="G2681">
        <v>189609</v>
      </c>
      <c r="H2681">
        <v>0.17613615387455236</v>
      </c>
      <c r="I2681" t="s">
        <v>210</v>
      </c>
      <c r="J2681" t="s">
        <v>163</v>
      </c>
      <c r="K2681">
        <v>9</v>
      </c>
      <c r="L2681" t="s">
        <v>23</v>
      </c>
    </row>
    <row r="2682" spans="1:12" x14ac:dyDescent="0.15">
      <c r="A2682">
        <v>2018</v>
      </c>
      <c r="B2682" t="s">
        <v>95</v>
      </c>
      <c r="C2682" t="s">
        <v>137</v>
      </c>
      <c r="D2682" t="s">
        <v>9</v>
      </c>
      <c r="E2682" t="s">
        <v>204</v>
      </c>
      <c r="F2682">
        <v>181683</v>
      </c>
      <c r="G2682">
        <v>233391</v>
      </c>
      <c r="H2682">
        <v>0.77844904045143126</v>
      </c>
      <c r="I2682" t="s">
        <v>209</v>
      </c>
      <c r="J2682" t="s">
        <v>163</v>
      </c>
      <c r="K2682">
        <v>9</v>
      </c>
      <c r="L2682" t="s">
        <v>23</v>
      </c>
    </row>
    <row r="2683" spans="1:12" x14ac:dyDescent="0.15">
      <c r="A2683">
        <v>2018</v>
      </c>
      <c r="B2683" t="s">
        <v>95</v>
      </c>
      <c r="C2683" t="s">
        <v>137</v>
      </c>
      <c r="D2683" t="s">
        <v>9</v>
      </c>
      <c r="E2683" t="s">
        <v>206</v>
      </c>
      <c r="F2683">
        <v>46762</v>
      </c>
      <c r="G2683">
        <v>233391</v>
      </c>
      <c r="H2683">
        <v>0.20035905411948191</v>
      </c>
      <c r="I2683" t="s">
        <v>211</v>
      </c>
      <c r="J2683" t="s">
        <v>163</v>
      </c>
      <c r="K2683">
        <v>9</v>
      </c>
      <c r="L2683" t="s">
        <v>23</v>
      </c>
    </row>
    <row r="2684" spans="1:12" x14ac:dyDescent="0.15">
      <c r="A2684">
        <v>2018</v>
      </c>
      <c r="B2684" t="s">
        <v>95</v>
      </c>
      <c r="C2684" t="s">
        <v>137</v>
      </c>
      <c r="D2684" t="s">
        <v>9</v>
      </c>
      <c r="E2684" t="s">
        <v>207</v>
      </c>
      <c r="F2684">
        <v>4946</v>
      </c>
      <c r="G2684">
        <v>233391</v>
      </c>
      <c r="H2684">
        <v>2.1191905429086812E-2</v>
      </c>
      <c r="I2684" t="s">
        <v>212</v>
      </c>
      <c r="J2684" t="s">
        <v>163</v>
      </c>
      <c r="K2684">
        <v>9</v>
      </c>
      <c r="L2684" t="s">
        <v>23</v>
      </c>
    </row>
    <row r="2685" spans="1:12" x14ac:dyDescent="0.15">
      <c r="A2685">
        <v>2018</v>
      </c>
      <c r="B2685" t="s">
        <v>95</v>
      </c>
      <c r="C2685" t="s">
        <v>137</v>
      </c>
      <c r="D2685" t="s">
        <v>9</v>
      </c>
      <c r="E2685" t="s">
        <v>205</v>
      </c>
      <c r="F2685">
        <v>51708</v>
      </c>
      <c r="G2685">
        <v>233391</v>
      </c>
      <c r="H2685">
        <v>0.22155095954856871</v>
      </c>
      <c r="I2685" t="s">
        <v>210</v>
      </c>
      <c r="J2685" t="s">
        <v>163</v>
      </c>
      <c r="K2685">
        <v>9</v>
      </c>
      <c r="L2685" t="s">
        <v>23</v>
      </c>
    </row>
    <row r="2686" spans="1:12" x14ac:dyDescent="0.15">
      <c r="A2686">
        <v>2018</v>
      </c>
      <c r="B2686" t="s">
        <v>95</v>
      </c>
      <c r="C2686" t="s">
        <v>137</v>
      </c>
      <c r="D2686" t="s">
        <v>63</v>
      </c>
      <c r="E2686" t="s">
        <v>204</v>
      </c>
      <c r="F2686">
        <v>337895</v>
      </c>
      <c r="G2686">
        <v>423000</v>
      </c>
      <c r="H2686">
        <v>0.79880614657210403</v>
      </c>
      <c r="I2686" t="s">
        <v>209</v>
      </c>
      <c r="J2686" t="s">
        <v>163</v>
      </c>
      <c r="K2686">
        <v>9</v>
      </c>
      <c r="L2686" t="s">
        <v>23</v>
      </c>
    </row>
    <row r="2687" spans="1:12" x14ac:dyDescent="0.15">
      <c r="A2687">
        <v>2018</v>
      </c>
      <c r="B2687" t="s">
        <v>95</v>
      </c>
      <c r="C2687" t="s">
        <v>137</v>
      </c>
      <c r="D2687" t="s">
        <v>63</v>
      </c>
      <c r="E2687" t="s">
        <v>206</v>
      </c>
      <c r="F2687">
        <v>78807</v>
      </c>
      <c r="G2687">
        <v>423000</v>
      </c>
      <c r="H2687">
        <v>0.18630496453900708</v>
      </c>
      <c r="I2687" t="s">
        <v>211</v>
      </c>
      <c r="J2687" t="s">
        <v>163</v>
      </c>
      <c r="K2687">
        <v>9</v>
      </c>
      <c r="L2687" t="s">
        <v>23</v>
      </c>
    </row>
    <row r="2688" spans="1:12" x14ac:dyDescent="0.15">
      <c r="A2688">
        <v>2018</v>
      </c>
      <c r="B2688" t="s">
        <v>95</v>
      </c>
      <c r="C2688" t="s">
        <v>137</v>
      </c>
      <c r="D2688" t="s">
        <v>63</v>
      </c>
      <c r="E2688" t="s">
        <v>207</v>
      </c>
      <c r="F2688">
        <v>6298</v>
      </c>
      <c r="G2688">
        <v>423000</v>
      </c>
      <c r="H2688">
        <v>1.4888888888888889E-2</v>
      </c>
      <c r="I2688" t="s">
        <v>212</v>
      </c>
      <c r="J2688" t="s">
        <v>163</v>
      </c>
      <c r="K2688">
        <v>9</v>
      </c>
      <c r="L2688" t="s">
        <v>23</v>
      </c>
    </row>
    <row r="2689" spans="1:12" x14ac:dyDescent="0.15">
      <c r="A2689">
        <v>2018</v>
      </c>
      <c r="B2689" t="s">
        <v>95</v>
      </c>
      <c r="C2689" t="s">
        <v>137</v>
      </c>
      <c r="D2689" t="s">
        <v>63</v>
      </c>
      <c r="E2689" t="s">
        <v>205</v>
      </c>
      <c r="F2689">
        <v>85105</v>
      </c>
      <c r="G2689">
        <v>423000</v>
      </c>
      <c r="H2689">
        <v>0.20119385342789597</v>
      </c>
      <c r="I2689" t="s">
        <v>210</v>
      </c>
      <c r="J2689" t="s">
        <v>163</v>
      </c>
      <c r="K2689">
        <v>9</v>
      </c>
      <c r="L2689" t="s">
        <v>23</v>
      </c>
    </row>
    <row r="2690" spans="1:12" x14ac:dyDescent="0.15">
      <c r="A2690">
        <v>2018</v>
      </c>
      <c r="B2690" t="s">
        <v>133</v>
      </c>
      <c r="C2690" t="s">
        <v>7</v>
      </c>
      <c r="D2690" t="s">
        <v>8</v>
      </c>
      <c r="E2690" t="s">
        <v>204</v>
      </c>
      <c r="F2690">
        <v>14835</v>
      </c>
      <c r="G2690">
        <v>17259</v>
      </c>
      <c r="H2690">
        <v>0.85955153832782893</v>
      </c>
      <c r="I2690" t="s">
        <v>209</v>
      </c>
      <c r="J2690" t="s">
        <v>201</v>
      </c>
      <c r="K2690">
        <v>47</v>
      </c>
      <c r="L2690" t="s">
        <v>61</v>
      </c>
    </row>
    <row r="2691" spans="1:12" x14ac:dyDescent="0.15">
      <c r="A2691">
        <v>2018</v>
      </c>
      <c r="B2691" t="s">
        <v>133</v>
      </c>
      <c r="C2691" t="s">
        <v>7</v>
      </c>
      <c r="D2691" t="s">
        <v>8</v>
      </c>
      <c r="E2691" t="s">
        <v>206</v>
      </c>
      <c r="F2691">
        <v>2385</v>
      </c>
      <c r="G2691">
        <v>17259</v>
      </c>
      <c r="H2691">
        <v>0.13818877107596036</v>
      </c>
      <c r="I2691" t="s">
        <v>211</v>
      </c>
      <c r="J2691" t="s">
        <v>201</v>
      </c>
      <c r="K2691">
        <v>47</v>
      </c>
      <c r="L2691" t="s">
        <v>61</v>
      </c>
    </row>
    <row r="2692" spans="1:12" x14ac:dyDescent="0.15">
      <c r="A2692">
        <v>2018</v>
      </c>
      <c r="B2692" t="s">
        <v>133</v>
      </c>
      <c r="C2692" t="s">
        <v>7</v>
      </c>
      <c r="D2692" t="s">
        <v>8</v>
      </c>
      <c r="E2692" t="s">
        <v>207</v>
      </c>
      <c r="F2692">
        <v>39</v>
      </c>
      <c r="G2692">
        <v>17259</v>
      </c>
      <c r="H2692">
        <v>2.2596905962106728E-3</v>
      </c>
      <c r="I2692" t="s">
        <v>212</v>
      </c>
      <c r="J2692" t="s">
        <v>201</v>
      </c>
      <c r="K2692">
        <v>47</v>
      </c>
      <c r="L2692" t="s">
        <v>61</v>
      </c>
    </row>
    <row r="2693" spans="1:12" x14ac:dyDescent="0.15">
      <c r="A2693">
        <v>2018</v>
      </c>
      <c r="B2693" t="s">
        <v>133</v>
      </c>
      <c r="C2693" t="s">
        <v>7</v>
      </c>
      <c r="D2693" t="s">
        <v>8</v>
      </c>
      <c r="E2693" t="s">
        <v>205</v>
      </c>
      <c r="F2693">
        <v>2424</v>
      </c>
      <c r="G2693">
        <v>17259</v>
      </c>
      <c r="H2693">
        <v>0.14044846167217104</v>
      </c>
      <c r="I2693" t="s">
        <v>210</v>
      </c>
      <c r="J2693" t="s">
        <v>201</v>
      </c>
      <c r="K2693">
        <v>47</v>
      </c>
      <c r="L2693" t="s">
        <v>61</v>
      </c>
    </row>
    <row r="2694" spans="1:12" x14ac:dyDescent="0.15">
      <c r="A2694">
        <v>2018</v>
      </c>
      <c r="B2694" t="s">
        <v>133</v>
      </c>
      <c r="C2694" t="s">
        <v>7</v>
      </c>
      <c r="D2694" t="s">
        <v>9</v>
      </c>
      <c r="E2694" t="s">
        <v>204</v>
      </c>
      <c r="F2694">
        <v>16634</v>
      </c>
      <c r="G2694">
        <v>19485</v>
      </c>
      <c r="H2694">
        <v>0.85368231973312803</v>
      </c>
      <c r="I2694" t="s">
        <v>209</v>
      </c>
      <c r="J2694" t="s">
        <v>201</v>
      </c>
      <c r="K2694">
        <v>47</v>
      </c>
      <c r="L2694" t="s">
        <v>61</v>
      </c>
    </row>
    <row r="2695" spans="1:12" x14ac:dyDescent="0.15">
      <c r="A2695">
        <v>2018</v>
      </c>
      <c r="B2695" t="s">
        <v>133</v>
      </c>
      <c r="C2695" t="s">
        <v>7</v>
      </c>
      <c r="D2695" t="s">
        <v>9</v>
      </c>
      <c r="E2695" t="s">
        <v>206</v>
      </c>
      <c r="F2695">
        <v>2741</v>
      </c>
      <c r="G2695">
        <v>19485</v>
      </c>
      <c r="H2695">
        <v>0.14067231203489863</v>
      </c>
      <c r="I2695" t="s">
        <v>211</v>
      </c>
      <c r="J2695" t="s">
        <v>201</v>
      </c>
      <c r="K2695">
        <v>47</v>
      </c>
      <c r="L2695" t="s">
        <v>61</v>
      </c>
    </row>
    <row r="2696" spans="1:12" x14ac:dyDescent="0.15">
      <c r="A2696">
        <v>2018</v>
      </c>
      <c r="B2696" t="s">
        <v>133</v>
      </c>
      <c r="C2696" t="s">
        <v>7</v>
      </c>
      <c r="D2696" t="s">
        <v>9</v>
      </c>
      <c r="E2696" t="s">
        <v>207</v>
      </c>
      <c r="F2696">
        <v>110</v>
      </c>
      <c r="G2696">
        <v>19485</v>
      </c>
      <c r="H2696">
        <v>5.6453682319733125E-3</v>
      </c>
      <c r="I2696" t="s">
        <v>212</v>
      </c>
      <c r="J2696" t="s">
        <v>201</v>
      </c>
      <c r="K2696">
        <v>47</v>
      </c>
      <c r="L2696" t="s">
        <v>61</v>
      </c>
    </row>
    <row r="2697" spans="1:12" x14ac:dyDescent="0.15">
      <c r="A2697">
        <v>2018</v>
      </c>
      <c r="B2697" t="s">
        <v>133</v>
      </c>
      <c r="C2697" t="s">
        <v>7</v>
      </c>
      <c r="D2697" t="s">
        <v>9</v>
      </c>
      <c r="E2697" t="s">
        <v>205</v>
      </c>
      <c r="F2697">
        <v>2851</v>
      </c>
      <c r="G2697">
        <v>19485</v>
      </c>
      <c r="H2697">
        <v>0.14631768026687195</v>
      </c>
      <c r="I2697" t="s">
        <v>210</v>
      </c>
      <c r="J2697" t="s">
        <v>201</v>
      </c>
      <c r="K2697">
        <v>47</v>
      </c>
      <c r="L2697" t="s">
        <v>61</v>
      </c>
    </row>
    <row r="2698" spans="1:12" x14ac:dyDescent="0.15">
      <c r="A2698">
        <v>2018</v>
      </c>
      <c r="B2698" t="s">
        <v>133</v>
      </c>
      <c r="C2698" t="s">
        <v>7</v>
      </c>
      <c r="D2698" t="s">
        <v>63</v>
      </c>
      <c r="E2698" t="s">
        <v>204</v>
      </c>
      <c r="F2698">
        <v>31469</v>
      </c>
      <c r="G2698">
        <v>36744</v>
      </c>
      <c r="H2698">
        <v>0.85643914652732422</v>
      </c>
      <c r="I2698" t="s">
        <v>209</v>
      </c>
      <c r="J2698" t="s">
        <v>201</v>
      </c>
      <c r="K2698">
        <v>47</v>
      </c>
      <c r="L2698" t="s">
        <v>61</v>
      </c>
    </row>
    <row r="2699" spans="1:12" x14ac:dyDescent="0.15">
      <c r="A2699">
        <v>2018</v>
      </c>
      <c r="B2699" t="s">
        <v>133</v>
      </c>
      <c r="C2699" t="s">
        <v>7</v>
      </c>
      <c r="D2699" t="s">
        <v>63</v>
      </c>
      <c r="E2699" t="s">
        <v>206</v>
      </c>
      <c r="F2699">
        <v>5126</v>
      </c>
      <c r="G2699">
        <v>36744</v>
      </c>
      <c r="H2699">
        <v>0.13950576964946659</v>
      </c>
      <c r="I2699" t="s">
        <v>211</v>
      </c>
      <c r="J2699" t="s">
        <v>201</v>
      </c>
      <c r="K2699">
        <v>47</v>
      </c>
      <c r="L2699" t="s">
        <v>61</v>
      </c>
    </row>
    <row r="2700" spans="1:12" x14ac:dyDescent="0.15">
      <c r="A2700">
        <v>2018</v>
      </c>
      <c r="B2700" t="s">
        <v>133</v>
      </c>
      <c r="C2700" t="s">
        <v>7</v>
      </c>
      <c r="D2700" t="s">
        <v>63</v>
      </c>
      <c r="E2700" t="s">
        <v>207</v>
      </c>
      <c r="F2700">
        <v>149</v>
      </c>
      <c r="G2700">
        <v>36744</v>
      </c>
      <c r="H2700">
        <v>4.0550838232092318E-3</v>
      </c>
      <c r="I2700" t="s">
        <v>212</v>
      </c>
      <c r="J2700" t="s">
        <v>201</v>
      </c>
      <c r="K2700">
        <v>47</v>
      </c>
      <c r="L2700" t="s">
        <v>61</v>
      </c>
    </row>
    <row r="2701" spans="1:12" x14ac:dyDescent="0.15">
      <c r="A2701">
        <v>2018</v>
      </c>
      <c r="B2701" t="s">
        <v>133</v>
      </c>
      <c r="C2701" t="s">
        <v>7</v>
      </c>
      <c r="D2701" t="s">
        <v>63</v>
      </c>
      <c r="E2701" t="s">
        <v>205</v>
      </c>
      <c r="F2701">
        <v>5275</v>
      </c>
      <c r="G2701">
        <v>36744</v>
      </c>
      <c r="H2701">
        <v>0.1435608534726758</v>
      </c>
      <c r="I2701" t="s">
        <v>210</v>
      </c>
      <c r="J2701" t="s">
        <v>201</v>
      </c>
      <c r="K2701">
        <v>47</v>
      </c>
      <c r="L2701" t="s">
        <v>61</v>
      </c>
    </row>
    <row r="2702" spans="1:12" x14ac:dyDescent="0.15">
      <c r="A2702">
        <v>2018</v>
      </c>
      <c r="B2702" t="s">
        <v>133</v>
      </c>
      <c r="C2702" t="s">
        <v>6</v>
      </c>
      <c r="D2702" t="s">
        <v>8</v>
      </c>
      <c r="E2702" t="s">
        <v>204</v>
      </c>
      <c r="F2702">
        <v>15161</v>
      </c>
      <c r="G2702">
        <v>17711</v>
      </c>
      <c r="H2702">
        <v>0.8560216814409124</v>
      </c>
      <c r="I2702" t="s">
        <v>209</v>
      </c>
      <c r="J2702" t="s">
        <v>201</v>
      </c>
      <c r="K2702">
        <v>47</v>
      </c>
      <c r="L2702" t="s">
        <v>61</v>
      </c>
    </row>
    <row r="2703" spans="1:12" x14ac:dyDescent="0.15">
      <c r="A2703">
        <v>2018</v>
      </c>
      <c r="B2703" t="s">
        <v>133</v>
      </c>
      <c r="C2703" t="s">
        <v>6</v>
      </c>
      <c r="D2703" t="s">
        <v>8</v>
      </c>
      <c r="E2703" t="s">
        <v>206</v>
      </c>
      <c r="F2703">
        <v>2482</v>
      </c>
      <c r="G2703">
        <v>17711</v>
      </c>
      <c r="H2703">
        <v>0.14013889673084523</v>
      </c>
      <c r="I2703" t="s">
        <v>211</v>
      </c>
      <c r="J2703" t="s">
        <v>201</v>
      </c>
      <c r="K2703">
        <v>47</v>
      </c>
      <c r="L2703" t="s">
        <v>61</v>
      </c>
    </row>
    <row r="2704" spans="1:12" x14ac:dyDescent="0.15">
      <c r="A2704">
        <v>2018</v>
      </c>
      <c r="B2704" t="s">
        <v>133</v>
      </c>
      <c r="C2704" t="s">
        <v>6</v>
      </c>
      <c r="D2704" t="s">
        <v>8</v>
      </c>
      <c r="E2704" t="s">
        <v>207</v>
      </c>
      <c r="F2704">
        <v>68</v>
      </c>
      <c r="G2704">
        <v>17711</v>
      </c>
      <c r="H2704">
        <v>3.8394218282423354E-3</v>
      </c>
      <c r="I2704" t="s">
        <v>212</v>
      </c>
      <c r="J2704" t="s">
        <v>201</v>
      </c>
      <c r="K2704">
        <v>47</v>
      </c>
      <c r="L2704" t="s">
        <v>61</v>
      </c>
    </row>
    <row r="2705" spans="1:12" x14ac:dyDescent="0.15">
      <c r="A2705">
        <v>2018</v>
      </c>
      <c r="B2705" t="s">
        <v>133</v>
      </c>
      <c r="C2705" t="s">
        <v>6</v>
      </c>
      <c r="D2705" t="s">
        <v>8</v>
      </c>
      <c r="E2705" t="s">
        <v>205</v>
      </c>
      <c r="F2705">
        <v>2550</v>
      </c>
      <c r="G2705">
        <v>17711</v>
      </c>
      <c r="H2705">
        <v>0.14397831855908758</v>
      </c>
      <c r="I2705" t="s">
        <v>210</v>
      </c>
      <c r="J2705" t="s">
        <v>201</v>
      </c>
      <c r="K2705">
        <v>47</v>
      </c>
      <c r="L2705" t="s">
        <v>61</v>
      </c>
    </row>
    <row r="2706" spans="1:12" x14ac:dyDescent="0.15">
      <c r="A2706">
        <v>2018</v>
      </c>
      <c r="B2706" t="s">
        <v>133</v>
      </c>
      <c r="C2706" t="s">
        <v>6</v>
      </c>
      <c r="D2706" t="s">
        <v>9</v>
      </c>
      <c r="E2706" t="s">
        <v>204</v>
      </c>
      <c r="F2706">
        <v>16928</v>
      </c>
      <c r="G2706">
        <v>20249</v>
      </c>
      <c r="H2706">
        <v>0.83599190083460917</v>
      </c>
      <c r="I2706" t="s">
        <v>209</v>
      </c>
      <c r="J2706" t="s">
        <v>201</v>
      </c>
      <c r="K2706">
        <v>47</v>
      </c>
      <c r="L2706" t="s">
        <v>61</v>
      </c>
    </row>
    <row r="2707" spans="1:12" x14ac:dyDescent="0.15">
      <c r="A2707">
        <v>2018</v>
      </c>
      <c r="B2707" t="s">
        <v>133</v>
      </c>
      <c r="C2707" t="s">
        <v>6</v>
      </c>
      <c r="D2707" t="s">
        <v>9</v>
      </c>
      <c r="E2707" t="s">
        <v>206</v>
      </c>
      <c r="F2707">
        <v>3157</v>
      </c>
      <c r="G2707">
        <v>20249</v>
      </c>
      <c r="H2707">
        <v>0.15590893377450737</v>
      </c>
      <c r="I2707" t="s">
        <v>211</v>
      </c>
      <c r="J2707" t="s">
        <v>201</v>
      </c>
      <c r="K2707">
        <v>47</v>
      </c>
      <c r="L2707" t="s">
        <v>61</v>
      </c>
    </row>
    <row r="2708" spans="1:12" x14ac:dyDescent="0.15">
      <c r="A2708">
        <v>2018</v>
      </c>
      <c r="B2708" t="s">
        <v>133</v>
      </c>
      <c r="C2708" t="s">
        <v>6</v>
      </c>
      <c r="D2708" t="s">
        <v>9</v>
      </c>
      <c r="E2708" t="s">
        <v>207</v>
      </c>
      <c r="F2708">
        <v>164</v>
      </c>
      <c r="G2708">
        <v>20249</v>
      </c>
      <c r="H2708">
        <v>8.0991653908835011E-3</v>
      </c>
      <c r="I2708" t="s">
        <v>212</v>
      </c>
      <c r="J2708" t="s">
        <v>201</v>
      </c>
      <c r="K2708">
        <v>47</v>
      </c>
      <c r="L2708" t="s">
        <v>61</v>
      </c>
    </row>
    <row r="2709" spans="1:12" x14ac:dyDescent="0.15">
      <c r="A2709">
        <v>2018</v>
      </c>
      <c r="B2709" t="s">
        <v>133</v>
      </c>
      <c r="C2709" t="s">
        <v>6</v>
      </c>
      <c r="D2709" t="s">
        <v>9</v>
      </c>
      <c r="E2709" t="s">
        <v>205</v>
      </c>
      <c r="F2709">
        <v>3321</v>
      </c>
      <c r="G2709">
        <v>20249</v>
      </c>
      <c r="H2709">
        <v>0.16400809916539089</v>
      </c>
      <c r="I2709" t="s">
        <v>210</v>
      </c>
      <c r="J2709" t="s">
        <v>201</v>
      </c>
      <c r="K2709">
        <v>47</v>
      </c>
      <c r="L2709" t="s">
        <v>61</v>
      </c>
    </row>
    <row r="2710" spans="1:12" x14ac:dyDescent="0.15">
      <c r="A2710">
        <v>2018</v>
      </c>
      <c r="B2710" t="s">
        <v>133</v>
      </c>
      <c r="C2710" t="s">
        <v>6</v>
      </c>
      <c r="D2710" t="s">
        <v>63</v>
      </c>
      <c r="E2710" t="s">
        <v>204</v>
      </c>
      <c r="F2710">
        <v>32089</v>
      </c>
      <c r="G2710">
        <v>37960</v>
      </c>
      <c r="H2710">
        <v>0.84533719704952581</v>
      </c>
      <c r="I2710" t="s">
        <v>209</v>
      </c>
      <c r="J2710" t="s">
        <v>201</v>
      </c>
      <c r="K2710">
        <v>47</v>
      </c>
      <c r="L2710" t="s">
        <v>61</v>
      </c>
    </row>
    <row r="2711" spans="1:12" x14ac:dyDescent="0.15">
      <c r="A2711">
        <v>2018</v>
      </c>
      <c r="B2711" t="s">
        <v>133</v>
      </c>
      <c r="C2711" t="s">
        <v>6</v>
      </c>
      <c r="D2711" t="s">
        <v>63</v>
      </c>
      <c r="E2711" t="s">
        <v>206</v>
      </c>
      <c r="F2711">
        <v>5639</v>
      </c>
      <c r="G2711">
        <v>37960</v>
      </c>
      <c r="H2711">
        <v>0.14855110642781877</v>
      </c>
      <c r="I2711" t="s">
        <v>211</v>
      </c>
      <c r="J2711" t="s">
        <v>201</v>
      </c>
      <c r="K2711">
        <v>47</v>
      </c>
      <c r="L2711" t="s">
        <v>61</v>
      </c>
    </row>
    <row r="2712" spans="1:12" x14ac:dyDescent="0.15">
      <c r="A2712">
        <v>2018</v>
      </c>
      <c r="B2712" t="s">
        <v>133</v>
      </c>
      <c r="C2712" t="s">
        <v>6</v>
      </c>
      <c r="D2712" t="s">
        <v>63</v>
      </c>
      <c r="E2712" t="s">
        <v>207</v>
      </c>
      <c r="F2712">
        <v>232</v>
      </c>
      <c r="G2712">
        <v>37960</v>
      </c>
      <c r="H2712">
        <v>6.1116965226554265E-3</v>
      </c>
      <c r="I2712" t="s">
        <v>212</v>
      </c>
      <c r="J2712" t="s">
        <v>201</v>
      </c>
      <c r="K2712">
        <v>47</v>
      </c>
      <c r="L2712" t="s">
        <v>61</v>
      </c>
    </row>
    <row r="2713" spans="1:12" x14ac:dyDescent="0.15">
      <c r="A2713">
        <v>2018</v>
      </c>
      <c r="B2713" t="s">
        <v>133</v>
      </c>
      <c r="C2713" t="s">
        <v>6</v>
      </c>
      <c r="D2713" t="s">
        <v>63</v>
      </c>
      <c r="E2713" t="s">
        <v>205</v>
      </c>
      <c r="F2713">
        <v>5871</v>
      </c>
      <c r="G2713">
        <v>37960</v>
      </c>
      <c r="H2713">
        <v>0.15466280295047419</v>
      </c>
      <c r="I2713" t="s">
        <v>210</v>
      </c>
      <c r="J2713" t="s">
        <v>201</v>
      </c>
      <c r="K2713">
        <v>47</v>
      </c>
      <c r="L2713" t="s">
        <v>61</v>
      </c>
    </row>
    <row r="2714" spans="1:12" x14ac:dyDescent="0.15">
      <c r="A2714">
        <v>2018</v>
      </c>
      <c r="B2714" t="s">
        <v>133</v>
      </c>
      <c r="C2714" t="s">
        <v>5</v>
      </c>
      <c r="D2714" t="s">
        <v>8</v>
      </c>
      <c r="E2714" t="s">
        <v>204</v>
      </c>
      <c r="F2714">
        <v>12614</v>
      </c>
      <c r="G2714">
        <v>15163</v>
      </c>
      <c r="H2714">
        <v>0.83189342478401374</v>
      </c>
      <c r="I2714" t="s">
        <v>209</v>
      </c>
      <c r="J2714" t="s">
        <v>201</v>
      </c>
      <c r="K2714">
        <v>47</v>
      </c>
      <c r="L2714" t="s">
        <v>61</v>
      </c>
    </row>
    <row r="2715" spans="1:12" x14ac:dyDescent="0.15">
      <c r="A2715">
        <v>2018</v>
      </c>
      <c r="B2715" t="s">
        <v>133</v>
      </c>
      <c r="C2715" t="s">
        <v>5</v>
      </c>
      <c r="D2715" t="s">
        <v>8</v>
      </c>
      <c r="E2715" t="s">
        <v>206</v>
      </c>
      <c r="F2715">
        <v>2487</v>
      </c>
      <c r="G2715">
        <v>15163</v>
      </c>
      <c r="H2715">
        <v>0.16401767460265118</v>
      </c>
      <c r="I2715" t="s">
        <v>211</v>
      </c>
      <c r="J2715" t="s">
        <v>201</v>
      </c>
      <c r="K2715">
        <v>47</v>
      </c>
      <c r="L2715" t="s">
        <v>61</v>
      </c>
    </row>
    <row r="2716" spans="1:12" x14ac:dyDescent="0.15">
      <c r="A2716">
        <v>2018</v>
      </c>
      <c r="B2716" t="s">
        <v>133</v>
      </c>
      <c r="C2716" t="s">
        <v>5</v>
      </c>
      <c r="D2716" t="s">
        <v>8</v>
      </c>
      <c r="E2716" t="s">
        <v>207</v>
      </c>
      <c r="F2716">
        <v>62</v>
      </c>
      <c r="G2716">
        <v>15163</v>
      </c>
      <c r="H2716">
        <v>4.0889006133350923E-3</v>
      </c>
      <c r="I2716" t="s">
        <v>212</v>
      </c>
      <c r="J2716" t="s">
        <v>201</v>
      </c>
      <c r="K2716">
        <v>47</v>
      </c>
      <c r="L2716" t="s">
        <v>61</v>
      </c>
    </row>
    <row r="2717" spans="1:12" x14ac:dyDescent="0.15">
      <c r="A2717">
        <v>2018</v>
      </c>
      <c r="B2717" t="s">
        <v>133</v>
      </c>
      <c r="C2717" t="s">
        <v>5</v>
      </c>
      <c r="D2717" t="s">
        <v>8</v>
      </c>
      <c r="E2717" t="s">
        <v>205</v>
      </c>
      <c r="F2717">
        <v>2549</v>
      </c>
      <c r="G2717">
        <v>15163</v>
      </c>
      <c r="H2717">
        <v>0.16810657521598629</v>
      </c>
      <c r="I2717" t="s">
        <v>210</v>
      </c>
      <c r="J2717" t="s">
        <v>201</v>
      </c>
      <c r="K2717">
        <v>47</v>
      </c>
      <c r="L2717" t="s">
        <v>61</v>
      </c>
    </row>
    <row r="2718" spans="1:12" x14ac:dyDescent="0.15">
      <c r="A2718">
        <v>2018</v>
      </c>
      <c r="B2718" t="s">
        <v>133</v>
      </c>
      <c r="C2718" t="s">
        <v>5</v>
      </c>
      <c r="D2718" t="s">
        <v>9</v>
      </c>
      <c r="E2718" t="s">
        <v>204</v>
      </c>
      <c r="F2718">
        <v>13884</v>
      </c>
      <c r="G2718">
        <v>16853</v>
      </c>
      <c r="H2718">
        <v>0.82382958523704974</v>
      </c>
      <c r="I2718" t="s">
        <v>209</v>
      </c>
      <c r="J2718" t="s">
        <v>201</v>
      </c>
      <c r="K2718">
        <v>47</v>
      </c>
      <c r="L2718" t="s">
        <v>61</v>
      </c>
    </row>
    <row r="2719" spans="1:12" x14ac:dyDescent="0.15">
      <c r="A2719">
        <v>2018</v>
      </c>
      <c r="B2719" t="s">
        <v>133</v>
      </c>
      <c r="C2719" t="s">
        <v>5</v>
      </c>
      <c r="D2719" t="s">
        <v>9</v>
      </c>
      <c r="E2719" t="s">
        <v>206</v>
      </c>
      <c r="F2719">
        <v>2823</v>
      </c>
      <c r="G2719">
        <v>16853</v>
      </c>
      <c r="H2719">
        <v>0.1675072687355367</v>
      </c>
      <c r="I2719" t="s">
        <v>211</v>
      </c>
      <c r="J2719" t="s">
        <v>201</v>
      </c>
      <c r="K2719">
        <v>47</v>
      </c>
      <c r="L2719" t="s">
        <v>61</v>
      </c>
    </row>
    <row r="2720" spans="1:12" x14ac:dyDescent="0.15">
      <c r="A2720">
        <v>2018</v>
      </c>
      <c r="B2720" t="s">
        <v>133</v>
      </c>
      <c r="C2720" t="s">
        <v>5</v>
      </c>
      <c r="D2720" t="s">
        <v>9</v>
      </c>
      <c r="E2720" t="s">
        <v>207</v>
      </c>
      <c r="F2720">
        <v>146</v>
      </c>
      <c r="G2720">
        <v>16853</v>
      </c>
      <c r="H2720">
        <v>8.6631460274135177E-3</v>
      </c>
      <c r="I2720" t="s">
        <v>212</v>
      </c>
      <c r="J2720" t="s">
        <v>201</v>
      </c>
      <c r="K2720">
        <v>47</v>
      </c>
      <c r="L2720" t="s">
        <v>61</v>
      </c>
    </row>
    <row r="2721" spans="1:12" x14ac:dyDescent="0.15">
      <c r="A2721">
        <v>2018</v>
      </c>
      <c r="B2721" t="s">
        <v>133</v>
      </c>
      <c r="C2721" t="s">
        <v>5</v>
      </c>
      <c r="D2721" t="s">
        <v>9</v>
      </c>
      <c r="E2721" t="s">
        <v>205</v>
      </c>
      <c r="F2721">
        <v>2969</v>
      </c>
      <c r="G2721">
        <v>16853</v>
      </c>
      <c r="H2721">
        <v>0.17617041476295023</v>
      </c>
      <c r="I2721" t="s">
        <v>210</v>
      </c>
      <c r="J2721" t="s">
        <v>201</v>
      </c>
      <c r="K2721">
        <v>47</v>
      </c>
      <c r="L2721" t="s">
        <v>61</v>
      </c>
    </row>
    <row r="2722" spans="1:12" x14ac:dyDescent="0.15">
      <c r="A2722">
        <v>2018</v>
      </c>
      <c r="B2722" t="s">
        <v>133</v>
      </c>
      <c r="C2722" t="s">
        <v>5</v>
      </c>
      <c r="D2722" t="s">
        <v>63</v>
      </c>
      <c r="E2722" t="s">
        <v>204</v>
      </c>
      <c r="F2722">
        <v>26498</v>
      </c>
      <c r="G2722">
        <v>32016</v>
      </c>
      <c r="H2722">
        <v>0.82764867566216893</v>
      </c>
      <c r="I2722" t="s">
        <v>209</v>
      </c>
      <c r="J2722" t="s">
        <v>201</v>
      </c>
      <c r="K2722">
        <v>47</v>
      </c>
      <c r="L2722" t="s">
        <v>61</v>
      </c>
    </row>
    <row r="2723" spans="1:12" x14ac:dyDescent="0.15">
      <c r="A2723">
        <v>2018</v>
      </c>
      <c r="B2723" t="s">
        <v>133</v>
      </c>
      <c r="C2723" t="s">
        <v>5</v>
      </c>
      <c r="D2723" t="s">
        <v>63</v>
      </c>
      <c r="E2723" t="s">
        <v>206</v>
      </c>
      <c r="F2723">
        <v>5310</v>
      </c>
      <c r="G2723">
        <v>32016</v>
      </c>
      <c r="H2723">
        <v>0.16585457271364318</v>
      </c>
      <c r="I2723" t="s">
        <v>211</v>
      </c>
      <c r="J2723" t="s">
        <v>201</v>
      </c>
      <c r="K2723">
        <v>47</v>
      </c>
      <c r="L2723" t="s">
        <v>61</v>
      </c>
    </row>
    <row r="2724" spans="1:12" x14ac:dyDescent="0.15">
      <c r="A2724">
        <v>2018</v>
      </c>
      <c r="B2724" t="s">
        <v>133</v>
      </c>
      <c r="C2724" t="s">
        <v>5</v>
      </c>
      <c r="D2724" t="s">
        <v>63</v>
      </c>
      <c r="E2724" t="s">
        <v>207</v>
      </c>
      <c r="F2724">
        <v>208</v>
      </c>
      <c r="G2724">
        <v>32016</v>
      </c>
      <c r="H2724">
        <v>6.4967516241879056E-3</v>
      </c>
      <c r="I2724" t="s">
        <v>212</v>
      </c>
      <c r="J2724" t="s">
        <v>201</v>
      </c>
      <c r="K2724">
        <v>47</v>
      </c>
      <c r="L2724" t="s">
        <v>61</v>
      </c>
    </row>
    <row r="2725" spans="1:12" x14ac:dyDescent="0.15">
      <c r="A2725">
        <v>2018</v>
      </c>
      <c r="B2725" t="s">
        <v>133</v>
      </c>
      <c r="C2725" t="s">
        <v>5</v>
      </c>
      <c r="D2725" t="s">
        <v>63</v>
      </c>
      <c r="E2725" t="s">
        <v>205</v>
      </c>
      <c r="F2725">
        <v>5518</v>
      </c>
      <c r="G2725">
        <v>32016</v>
      </c>
      <c r="H2725">
        <v>0.1723513243378311</v>
      </c>
      <c r="I2725" t="s">
        <v>210</v>
      </c>
      <c r="J2725" t="s">
        <v>201</v>
      </c>
      <c r="K2725">
        <v>47</v>
      </c>
      <c r="L2725" t="s">
        <v>61</v>
      </c>
    </row>
    <row r="2726" spans="1:12" x14ac:dyDescent="0.15">
      <c r="A2726">
        <v>2018</v>
      </c>
      <c r="B2726" t="s">
        <v>133</v>
      </c>
      <c r="C2726" t="s">
        <v>4</v>
      </c>
      <c r="D2726" t="s">
        <v>8</v>
      </c>
      <c r="E2726" t="s">
        <v>204</v>
      </c>
      <c r="F2726">
        <v>11479</v>
      </c>
      <c r="G2726">
        <v>14316</v>
      </c>
      <c r="H2726">
        <v>0.80183012014529198</v>
      </c>
      <c r="I2726" t="s">
        <v>209</v>
      </c>
      <c r="J2726" t="s">
        <v>201</v>
      </c>
      <c r="K2726">
        <v>47</v>
      </c>
      <c r="L2726" t="s">
        <v>61</v>
      </c>
    </row>
    <row r="2727" spans="1:12" x14ac:dyDescent="0.15">
      <c r="A2727">
        <v>2018</v>
      </c>
      <c r="B2727" t="s">
        <v>133</v>
      </c>
      <c r="C2727" t="s">
        <v>4</v>
      </c>
      <c r="D2727" t="s">
        <v>8</v>
      </c>
      <c r="E2727" t="s">
        <v>206</v>
      </c>
      <c r="F2727">
        <v>2755</v>
      </c>
      <c r="G2727">
        <v>14316</v>
      </c>
      <c r="H2727">
        <v>0.19244202291142778</v>
      </c>
      <c r="I2727" t="s">
        <v>211</v>
      </c>
      <c r="J2727" t="s">
        <v>201</v>
      </c>
      <c r="K2727">
        <v>47</v>
      </c>
      <c r="L2727" t="s">
        <v>61</v>
      </c>
    </row>
    <row r="2728" spans="1:12" x14ac:dyDescent="0.15">
      <c r="A2728">
        <v>2018</v>
      </c>
      <c r="B2728" t="s">
        <v>133</v>
      </c>
      <c r="C2728" t="s">
        <v>4</v>
      </c>
      <c r="D2728" t="s">
        <v>8</v>
      </c>
      <c r="E2728" t="s">
        <v>207</v>
      </c>
      <c r="F2728">
        <v>82</v>
      </c>
      <c r="G2728">
        <v>14316</v>
      </c>
      <c r="H2728">
        <v>5.7278569432802455E-3</v>
      </c>
      <c r="I2728" t="s">
        <v>212</v>
      </c>
      <c r="J2728" t="s">
        <v>201</v>
      </c>
      <c r="K2728">
        <v>47</v>
      </c>
      <c r="L2728" t="s">
        <v>61</v>
      </c>
    </row>
    <row r="2729" spans="1:12" x14ac:dyDescent="0.15">
      <c r="A2729">
        <v>2018</v>
      </c>
      <c r="B2729" t="s">
        <v>133</v>
      </c>
      <c r="C2729" t="s">
        <v>4</v>
      </c>
      <c r="D2729" t="s">
        <v>8</v>
      </c>
      <c r="E2729" t="s">
        <v>205</v>
      </c>
      <c r="F2729">
        <v>2837</v>
      </c>
      <c r="G2729">
        <v>14316</v>
      </c>
      <c r="H2729">
        <v>0.19816987985470802</v>
      </c>
      <c r="I2729" t="s">
        <v>210</v>
      </c>
      <c r="J2729" t="s">
        <v>201</v>
      </c>
      <c r="K2729">
        <v>47</v>
      </c>
      <c r="L2729" t="s">
        <v>61</v>
      </c>
    </row>
    <row r="2730" spans="1:12" x14ac:dyDescent="0.15">
      <c r="A2730">
        <v>2018</v>
      </c>
      <c r="B2730" t="s">
        <v>133</v>
      </c>
      <c r="C2730" t="s">
        <v>4</v>
      </c>
      <c r="D2730" t="s">
        <v>9</v>
      </c>
      <c r="E2730" t="s">
        <v>204</v>
      </c>
      <c r="F2730">
        <v>12580</v>
      </c>
      <c r="G2730">
        <v>16106</v>
      </c>
      <c r="H2730">
        <v>0.78107537563640883</v>
      </c>
      <c r="I2730" t="s">
        <v>209</v>
      </c>
      <c r="J2730" t="s">
        <v>201</v>
      </c>
      <c r="K2730">
        <v>47</v>
      </c>
      <c r="L2730" t="s">
        <v>61</v>
      </c>
    </row>
    <row r="2731" spans="1:12" x14ac:dyDescent="0.15">
      <c r="A2731">
        <v>2018</v>
      </c>
      <c r="B2731" t="s">
        <v>133</v>
      </c>
      <c r="C2731" t="s">
        <v>4</v>
      </c>
      <c r="D2731" t="s">
        <v>9</v>
      </c>
      <c r="E2731" t="s">
        <v>206</v>
      </c>
      <c r="F2731">
        <v>3342</v>
      </c>
      <c r="G2731">
        <v>16106</v>
      </c>
      <c r="H2731">
        <v>0.20750031044331305</v>
      </c>
      <c r="I2731" t="s">
        <v>211</v>
      </c>
      <c r="J2731" t="s">
        <v>201</v>
      </c>
      <c r="K2731">
        <v>47</v>
      </c>
      <c r="L2731" t="s">
        <v>61</v>
      </c>
    </row>
    <row r="2732" spans="1:12" x14ac:dyDescent="0.15">
      <c r="A2732">
        <v>2018</v>
      </c>
      <c r="B2732" t="s">
        <v>133</v>
      </c>
      <c r="C2732" t="s">
        <v>4</v>
      </c>
      <c r="D2732" t="s">
        <v>9</v>
      </c>
      <c r="E2732" t="s">
        <v>207</v>
      </c>
      <c r="F2732">
        <v>184</v>
      </c>
      <c r="G2732">
        <v>16106</v>
      </c>
      <c r="H2732">
        <v>1.1424313920278158E-2</v>
      </c>
      <c r="I2732" t="s">
        <v>212</v>
      </c>
      <c r="J2732" t="s">
        <v>201</v>
      </c>
      <c r="K2732">
        <v>47</v>
      </c>
      <c r="L2732" t="s">
        <v>61</v>
      </c>
    </row>
    <row r="2733" spans="1:12" x14ac:dyDescent="0.15">
      <c r="A2733">
        <v>2018</v>
      </c>
      <c r="B2733" t="s">
        <v>133</v>
      </c>
      <c r="C2733" t="s">
        <v>4</v>
      </c>
      <c r="D2733" t="s">
        <v>9</v>
      </c>
      <c r="E2733" t="s">
        <v>205</v>
      </c>
      <c r="F2733">
        <v>3526</v>
      </c>
      <c r="G2733">
        <v>16106</v>
      </c>
      <c r="H2733">
        <v>0.2189246243635912</v>
      </c>
      <c r="I2733" t="s">
        <v>210</v>
      </c>
      <c r="J2733" t="s">
        <v>201</v>
      </c>
      <c r="K2733">
        <v>47</v>
      </c>
      <c r="L2733" t="s">
        <v>61</v>
      </c>
    </row>
    <row r="2734" spans="1:12" x14ac:dyDescent="0.15">
      <c r="A2734">
        <v>2018</v>
      </c>
      <c r="B2734" t="s">
        <v>133</v>
      </c>
      <c r="C2734" t="s">
        <v>4</v>
      </c>
      <c r="D2734" t="s">
        <v>63</v>
      </c>
      <c r="E2734" t="s">
        <v>204</v>
      </c>
      <c r="F2734">
        <v>24059</v>
      </c>
      <c r="G2734">
        <v>30422</v>
      </c>
      <c r="H2734">
        <v>0.79084215370455591</v>
      </c>
      <c r="I2734" t="s">
        <v>209</v>
      </c>
      <c r="J2734" t="s">
        <v>201</v>
      </c>
      <c r="K2734">
        <v>47</v>
      </c>
      <c r="L2734" t="s">
        <v>61</v>
      </c>
    </row>
    <row r="2735" spans="1:12" x14ac:dyDescent="0.15">
      <c r="A2735">
        <v>2018</v>
      </c>
      <c r="B2735" t="s">
        <v>133</v>
      </c>
      <c r="C2735" t="s">
        <v>4</v>
      </c>
      <c r="D2735" t="s">
        <v>63</v>
      </c>
      <c r="E2735" t="s">
        <v>206</v>
      </c>
      <c r="F2735">
        <v>6097</v>
      </c>
      <c r="G2735">
        <v>30422</v>
      </c>
      <c r="H2735">
        <v>0.2004141739530603</v>
      </c>
      <c r="I2735" t="s">
        <v>211</v>
      </c>
      <c r="J2735" t="s">
        <v>201</v>
      </c>
      <c r="K2735">
        <v>47</v>
      </c>
      <c r="L2735" t="s">
        <v>61</v>
      </c>
    </row>
    <row r="2736" spans="1:12" x14ac:dyDescent="0.15">
      <c r="A2736">
        <v>2018</v>
      </c>
      <c r="B2736" t="s">
        <v>133</v>
      </c>
      <c r="C2736" t="s">
        <v>4</v>
      </c>
      <c r="D2736" t="s">
        <v>63</v>
      </c>
      <c r="E2736" t="s">
        <v>207</v>
      </c>
      <c r="F2736">
        <v>266</v>
      </c>
      <c r="G2736">
        <v>30422</v>
      </c>
      <c r="H2736">
        <v>8.7436723423838011E-3</v>
      </c>
      <c r="I2736" t="s">
        <v>212</v>
      </c>
      <c r="J2736" t="s">
        <v>201</v>
      </c>
      <c r="K2736">
        <v>47</v>
      </c>
      <c r="L2736" t="s">
        <v>61</v>
      </c>
    </row>
    <row r="2737" spans="1:12" x14ac:dyDescent="0.15">
      <c r="A2737">
        <v>2018</v>
      </c>
      <c r="B2737" t="s">
        <v>133</v>
      </c>
      <c r="C2737" t="s">
        <v>4</v>
      </c>
      <c r="D2737" t="s">
        <v>63</v>
      </c>
      <c r="E2737" t="s">
        <v>205</v>
      </c>
      <c r="F2737">
        <v>6363</v>
      </c>
      <c r="G2737">
        <v>30422</v>
      </c>
      <c r="H2737">
        <v>0.20915784629544409</v>
      </c>
      <c r="I2737" t="s">
        <v>210</v>
      </c>
      <c r="J2737" t="s">
        <v>201</v>
      </c>
      <c r="K2737">
        <v>47</v>
      </c>
      <c r="L2737" t="s">
        <v>61</v>
      </c>
    </row>
    <row r="2738" spans="1:12" x14ac:dyDescent="0.15">
      <c r="A2738">
        <v>2018</v>
      </c>
      <c r="B2738" t="s">
        <v>133</v>
      </c>
      <c r="C2738" t="s">
        <v>3</v>
      </c>
      <c r="D2738" t="s">
        <v>8</v>
      </c>
      <c r="E2738" t="s">
        <v>204</v>
      </c>
      <c r="F2738">
        <v>10450</v>
      </c>
      <c r="G2738">
        <v>13321</v>
      </c>
      <c r="H2738">
        <v>0.78447563996696945</v>
      </c>
      <c r="I2738" t="s">
        <v>209</v>
      </c>
      <c r="J2738" t="s">
        <v>201</v>
      </c>
      <c r="K2738">
        <v>47</v>
      </c>
      <c r="L2738" t="s">
        <v>61</v>
      </c>
    </row>
    <row r="2739" spans="1:12" x14ac:dyDescent="0.15">
      <c r="A2739">
        <v>2018</v>
      </c>
      <c r="B2739" t="s">
        <v>133</v>
      </c>
      <c r="C2739" t="s">
        <v>3</v>
      </c>
      <c r="D2739" t="s">
        <v>8</v>
      </c>
      <c r="E2739" t="s">
        <v>206</v>
      </c>
      <c r="F2739">
        <v>2784</v>
      </c>
      <c r="G2739">
        <v>13321</v>
      </c>
      <c r="H2739">
        <v>0.2089933188199084</v>
      </c>
      <c r="I2739" t="s">
        <v>211</v>
      </c>
      <c r="J2739" t="s">
        <v>201</v>
      </c>
      <c r="K2739">
        <v>47</v>
      </c>
      <c r="L2739" t="s">
        <v>61</v>
      </c>
    </row>
    <row r="2740" spans="1:12" x14ac:dyDescent="0.15">
      <c r="A2740">
        <v>2018</v>
      </c>
      <c r="B2740" t="s">
        <v>133</v>
      </c>
      <c r="C2740" t="s">
        <v>3</v>
      </c>
      <c r="D2740" t="s">
        <v>8</v>
      </c>
      <c r="E2740" t="s">
        <v>207</v>
      </c>
      <c r="F2740">
        <v>87</v>
      </c>
      <c r="G2740">
        <v>13321</v>
      </c>
      <c r="H2740">
        <v>6.5310412131221376E-3</v>
      </c>
      <c r="I2740" t="s">
        <v>212</v>
      </c>
      <c r="J2740" t="s">
        <v>201</v>
      </c>
      <c r="K2740">
        <v>47</v>
      </c>
      <c r="L2740" t="s">
        <v>61</v>
      </c>
    </row>
    <row r="2741" spans="1:12" x14ac:dyDescent="0.15">
      <c r="A2741">
        <v>2018</v>
      </c>
      <c r="B2741" t="s">
        <v>133</v>
      </c>
      <c r="C2741" t="s">
        <v>3</v>
      </c>
      <c r="D2741" t="s">
        <v>8</v>
      </c>
      <c r="E2741" t="s">
        <v>205</v>
      </c>
      <c r="F2741">
        <v>2871</v>
      </c>
      <c r="G2741">
        <v>13321</v>
      </c>
      <c r="H2741">
        <v>0.21552436003303055</v>
      </c>
      <c r="I2741" t="s">
        <v>210</v>
      </c>
      <c r="J2741" t="s">
        <v>201</v>
      </c>
      <c r="K2741">
        <v>47</v>
      </c>
      <c r="L2741" t="s">
        <v>61</v>
      </c>
    </row>
    <row r="2742" spans="1:12" x14ac:dyDescent="0.15">
      <c r="A2742">
        <v>2018</v>
      </c>
      <c r="B2742" t="s">
        <v>133</v>
      </c>
      <c r="C2742" t="s">
        <v>3</v>
      </c>
      <c r="D2742" t="s">
        <v>9</v>
      </c>
      <c r="E2742" t="s">
        <v>204</v>
      </c>
      <c r="F2742">
        <v>10044</v>
      </c>
      <c r="G2742">
        <v>13501</v>
      </c>
      <c r="H2742">
        <v>0.74394489297089106</v>
      </c>
      <c r="I2742" t="s">
        <v>209</v>
      </c>
      <c r="J2742" t="s">
        <v>201</v>
      </c>
      <c r="K2742">
        <v>47</v>
      </c>
      <c r="L2742" t="s">
        <v>61</v>
      </c>
    </row>
    <row r="2743" spans="1:12" x14ac:dyDescent="0.15">
      <c r="A2743">
        <v>2018</v>
      </c>
      <c r="B2743" t="s">
        <v>133</v>
      </c>
      <c r="C2743" t="s">
        <v>3</v>
      </c>
      <c r="D2743" t="s">
        <v>9</v>
      </c>
      <c r="E2743" t="s">
        <v>206</v>
      </c>
      <c r="F2743">
        <v>3236</v>
      </c>
      <c r="G2743">
        <v>13501</v>
      </c>
      <c r="H2743">
        <v>0.23968594918894898</v>
      </c>
      <c r="I2743" t="s">
        <v>211</v>
      </c>
      <c r="J2743" t="s">
        <v>201</v>
      </c>
      <c r="K2743">
        <v>47</v>
      </c>
      <c r="L2743" t="s">
        <v>61</v>
      </c>
    </row>
    <row r="2744" spans="1:12" x14ac:dyDescent="0.15">
      <c r="A2744">
        <v>2018</v>
      </c>
      <c r="B2744" t="s">
        <v>133</v>
      </c>
      <c r="C2744" t="s">
        <v>3</v>
      </c>
      <c r="D2744" t="s">
        <v>9</v>
      </c>
      <c r="E2744" t="s">
        <v>207</v>
      </c>
      <c r="F2744">
        <v>221</v>
      </c>
      <c r="G2744">
        <v>13501</v>
      </c>
      <c r="H2744">
        <v>1.6369157840159989E-2</v>
      </c>
      <c r="I2744" t="s">
        <v>212</v>
      </c>
      <c r="J2744" t="s">
        <v>201</v>
      </c>
      <c r="K2744">
        <v>47</v>
      </c>
      <c r="L2744" t="s">
        <v>61</v>
      </c>
    </row>
    <row r="2745" spans="1:12" x14ac:dyDescent="0.15">
      <c r="A2745">
        <v>2018</v>
      </c>
      <c r="B2745" t="s">
        <v>133</v>
      </c>
      <c r="C2745" t="s">
        <v>3</v>
      </c>
      <c r="D2745" t="s">
        <v>9</v>
      </c>
      <c r="E2745" t="s">
        <v>205</v>
      </c>
      <c r="F2745">
        <v>3457</v>
      </c>
      <c r="G2745">
        <v>13501</v>
      </c>
      <c r="H2745">
        <v>0.25605510702910894</v>
      </c>
      <c r="I2745" t="s">
        <v>210</v>
      </c>
      <c r="J2745" t="s">
        <v>201</v>
      </c>
      <c r="K2745">
        <v>47</v>
      </c>
      <c r="L2745" t="s">
        <v>61</v>
      </c>
    </row>
    <row r="2746" spans="1:12" x14ac:dyDescent="0.15">
      <c r="A2746">
        <v>2018</v>
      </c>
      <c r="B2746" t="s">
        <v>133</v>
      </c>
      <c r="C2746" t="s">
        <v>3</v>
      </c>
      <c r="D2746" t="s">
        <v>63</v>
      </c>
      <c r="E2746" t="s">
        <v>204</v>
      </c>
      <c r="F2746">
        <v>20494</v>
      </c>
      <c r="G2746">
        <v>26822</v>
      </c>
      <c r="H2746">
        <v>0.764074267392439</v>
      </c>
      <c r="I2746" t="s">
        <v>209</v>
      </c>
      <c r="J2746" t="s">
        <v>201</v>
      </c>
      <c r="K2746">
        <v>47</v>
      </c>
      <c r="L2746" t="s">
        <v>61</v>
      </c>
    </row>
    <row r="2747" spans="1:12" x14ac:dyDescent="0.15">
      <c r="A2747">
        <v>2018</v>
      </c>
      <c r="B2747" t="s">
        <v>133</v>
      </c>
      <c r="C2747" t="s">
        <v>3</v>
      </c>
      <c r="D2747" t="s">
        <v>63</v>
      </c>
      <c r="E2747" t="s">
        <v>206</v>
      </c>
      <c r="F2747">
        <v>6020</v>
      </c>
      <c r="G2747">
        <v>26822</v>
      </c>
      <c r="H2747">
        <v>0.22444262172843188</v>
      </c>
      <c r="I2747" t="s">
        <v>211</v>
      </c>
      <c r="J2747" t="s">
        <v>201</v>
      </c>
      <c r="K2747">
        <v>47</v>
      </c>
      <c r="L2747" t="s">
        <v>61</v>
      </c>
    </row>
    <row r="2748" spans="1:12" x14ac:dyDescent="0.15">
      <c r="A2748">
        <v>2018</v>
      </c>
      <c r="B2748" t="s">
        <v>133</v>
      </c>
      <c r="C2748" t="s">
        <v>3</v>
      </c>
      <c r="D2748" t="s">
        <v>63</v>
      </c>
      <c r="E2748" t="s">
        <v>207</v>
      </c>
      <c r="F2748">
        <v>308</v>
      </c>
      <c r="G2748">
        <v>26822</v>
      </c>
      <c r="H2748">
        <v>1.1483110879129073E-2</v>
      </c>
      <c r="I2748" t="s">
        <v>212</v>
      </c>
      <c r="J2748" t="s">
        <v>201</v>
      </c>
      <c r="K2748">
        <v>47</v>
      </c>
      <c r="L2748" t="s">
        <v>61</v>
      </c>
    </row>
    <row r="2749" spans="1:12" x14ac:dyDescent="0.15">
      <c r="A2749">
        <v>2018</v>
      </c>
      <c r="B2749" t="s">
        <v>133</v>
      </c>
      <c r="C2749" t="s">
        <v>3</v>
      </c>
      <c r="D2749" t="s">
        <v>63</v>
      </c>
      <c r="E2749" t="s">
        <v>205</v>
      </c>
      <c r="F2749">
        <v>6328</v>
      </c>
      <c r="G2749">
        <v>26822</v>
      </c>
      <c r="H2749">
        <v>0.23592573260756095</v>
      </c>
      <c r="I2749" t="s">
        <v>210</v>
      </c>
      <c r="J2749" t="s">
        <v>201</v>
      </c>
      <c r="K2749">
        <v>47</v>
      </c>
      <c r="L2749" t="s">
        <v>61</v>
      </c>
    </row>
    <row r="2750" spans="1:12" x14ac:dyDescent="0.15">
      <c r="A2750">
        <v>2018</v>
      </c>
      <c r="B2750" t="s">
        <v>133</v>
      </c>
      <c r="C2750" t="s">
        <v>2</v>
      </c>
      <c r="D2750" t="s">
        <v>8</v>
      </c>
      <c r="E2750" t="s">
        <v>204</v>
      </c>
      <c r="F2750">
        <v>11767</v>
      </c>
      <c r="G2750">
        <v>15002</v>
      </c>
      <c r="H2750">
        <v>0.78436208505532601</v>
      </c>
      <c r="I2750" t="s">
        <v>209</v>
      </c>
      <c r="J2750" t="s">
        <v>201</v>
      </c>
      <c r="K2750">
        <v>47</v>
      </c>
      <c r="L2750" t="s">
        <v>61</v>
      </c>
    </row>
    <row r="2751" spans="1:12" x14ac:dyDescent="0.15">
      <c r="A2751">
        <v>2018</v>
      </c>
      <c r="B2751" t="s">
        <v>133</v>
      </c>
      <c r="C2751" t="s">
        <v>2</v>
      </c>
      <c r="D2751" t="s">
        <v>8</v>
      </c>
      <c r="E2751" t="s">
        <v>206</v>
      </c>
      <c r="F2751">
        <v>3095</v>
      </c>
      <c r="G2751">
        <v>15002</v>
      </c>
      <c r="H2751">
        <v>0.20630582588988136</v>
      </c>
      <c r="I2751" t="s">
        <v>211</v>
      </c>
      <c r="J2751" t="s">
        <v>201</v>
      </c>
      <c r="K2751">
        <v>47</v>
      </c>
      <c r="L2751" t="s">
        <v>61</v>
      </c>
    </row>
    <row r="2752" spans="1:12" x14ac:dyDescent="0.15">
      <c r="A2752">
        <v>2018</v>
      </c>
      <c r="B2752" t="s">
        <v>133</v>
      </c>
      <c r="C2752" t="s">
        <v>2</v>
      </c>
      <c r="D2752" t="s">
        <v>8</v>
      </c>
      <c r="E2752" t="s">
        <v>207</v>
      </c>
      <c r="F2752">
        <v>140</v>
      </c>
      <c r="G2752">
        <v>15002</v>
      </c>
      <c r="H2752">
        <v>9.3320890547926947E-3</v>
      </c>
      <c r="I2752" t="s">
        <v>212</v>
      </c>
      <c r="J2752" t="s">
        <v>201</v>
      </c>
      <c r="K2752">
        <v>47</v>
      </c>
      <c r="L2752" t="s">
        <v>61</v>
      </c>
    </row>
    <row r="2753" spans="1:12" x14ac:dyDescent="0.15">
      <c r="A2753">
        <v>2018</v>
      </c>
      <c r="B2753" t="s">
        <v>133</v>
      </c>
      <c r="C2753" t="s">
        <v>2</v>
      </c>
      <c r="D2753" t="s">
        <v>8</v>
      </c>
      <c r="E2753" t="s">
        <v>205</v>
      </c>
      <c r="F2753">
        <v>3235</v>
      </c>
      <c r="G2753">
        <v>15002</v>
      </c>
      <c r="H2753">
        <v>0.21563791494467405</v>
      </c>
      <c r="I2753" t="s">
        <v>210</v>
      </c>
      <c r="J2753" t="s">
        <v>201</v>
      </c>
      <c r="K2753">
        <v>47</v>
      </c>
      <c r="L2753" t="s">
        <v>61</v>
      </c>
    </row>
    <row r="2754" spans="1:12" x14ac:dyDescent="0.15">
      <c r="A2754">
        <v>2018</v>
      </c>
      <c r="B2754" t="s">
        <v>133</v>
      </c>
      <c r="C2754" t="s">
        <v>2</v>
      </c>
      <c r="D2754" t="s">
        <v>9</v>
      </c>
      <c r="E2754" t="s">
        <v>204</v>
      </c>
      <c r="F2754">
        <v>10477</v>
      </c>
      <c r="G2754">
        <v>13994</v>
      </c>
      <c r="H2754">
        <v>0.74867800485922542</v>
      </c>
      <c r="I2754" t="s">
        <v>209</v>
      </c>
      <c r="J2754" t="s">
        <v>201</v>
      </c>
      <c r="K2754">
        <v>47</v>
      </c>
      <c r="L2754" t="s">
        <v>61</v>
      </c>
    </row>
    <row r="2755" spans="1:12" x14ac:dyDescent="0.15">
      <c r="A2755">
        <v>2018</v>
      </c>
      <c r="B2755" t="s">
        <v>133</v>
      </c>
      <c r="C2755" t="s">
        <v>2</v>
      </c>
      <c r="D2755" t="s">
        <v>9</v>
      </c>
      <c r="E2755" t="s">
        <v>206</v>
      </c>
      <c r="F2755">
        <v>3253</v>
      </c>
      <c r="G2755">
        <v>13994</v>
      </c>
      <c r="H2755">
        <v>0.23245676718593683</v>
      </c>
      <c r="I2755" t="s">
        <v>211</v>
      </c>
      <c r="J2755" t="s">
        <v>201</v>
      </c>
      <c r="K2755">
        <v>47</v>
      </c>
      <c r="L2755" t="s">
        <v>61</v>
      </c>
    </row>
    <row r="2756" spans="1:12" x14ac:dyDescent="0.15">
      <c r="A2756">
        <v>2018</v>
      </c>
      <c r="B2756" t="s">
        <v>133</v>
      </c>
      <c r="C2756" t="s">
        <v>2</v>
      </c>
      <c r="D2756" t="s">
        <v>9</v>
      </c>
      <c r="E2756" t="s">
        <v>207</v>
      </c>
      <c r="F2756">
        <v>264</v>
      </c>
      <c r="G2756">
        <v>13994</v>
      </c>
      <c r="H2756">
        <v>1.8865227954837787E-2</v>
      </c>
      <c r="I2756" t="s">
        <v>212</v>
      </c>
      <c r="J2756" t="s">
        <v>201</v>
      </c>
      <c r="K2756">
        <v>47</v>
      </c>
      <c r="L2756" t="s">
        <v>61</v>
      </c>
    </row>
    <row r="2757" spans="1:12" x14ac:dyDescent="0.15">
      <c r="A2757">
        <v>2018</v>
      </c>
      <c r="B2757" t="s">
        <v>133</v>
      </c>
      <c r="C2757" t="s">
        <v>2</v>
      </c>
      <c r="D2757" t="s">
        <v>9</v>
      </c>
      <c r="E2757" t="s">
        <v>205</v>
      </c>
      <c r="F2757">
        <v>3517</v>
      </c>
      <c r="G2757">
        <v>13994</v>
      </c>
      <c r="H2757">
        <v>0.25132199514077463</v>
      </c>
      <c r="I2757" t="s">
        <v>210</v>
      </c>
      <c r="J2757" t="s">
        <v>201</v>
      </c>
      <c r="K2757">
        <v>47</v>
      </c>
      <c r="L2757" t="s">
        <v>61</v>
      </c>
    </row>
    <row r="2758" spans="1:12" x14ac:dyDescent="0.15">
      <c r="A2758">
        <v>2018</v>
      </c>
      <c r="B2758" t="s">
        <v>133</v>
      </c>
      <c r="C2758" t="s">
        <v>2</v>
      </c>
      <c r="D2758" t="s">
        <v>63</v>
      </c>
      <c r="E2758" t="s">
        <v>204</v>
      </c>
      <c r="F2758">
        <v>22244</v>
      </c>
      <c r="G2758">
        <v>28996</v>
      </c>
      <c r="H2758">
        <v>0.76714029521313287</v>
      </c>
      <c r="I2758" t="s">
        <v>209</v>
      </c>
      <c r="J2758" t="s">
        <v>201</v>
      </c>
      <c r="K2758">
        <v>47</v>
      </c>
      <c r="L2758" t="s">
        <v>61</v>
      </c>
    </row>
    <row r="2759" spans="1:12" x14ac:dyDescent="0.15">
      <c r="A2759">
        <v>2018</v>
      </c>
      <c r="B2759" t="s">
        <v>133</v>
      </c>
      <c r="C2759" t="s">
        <v>2</v>
      </c>
      <c r="D2759" t="s">
        <v>63</v>
      </c>
      <c r="E2759" t="s">
        <v>206</v>
      </c>
      <c r="F2759">
        <v>6348</v>
      </c>
      <c r="G2759">
        <v>28996</v>
      </c>
      <c r="H2759">
        <v>0.21892674851703683</v>
      </c>
      <c r="I2759" t="s">
        <v>211</v>
      </c>
      <c r="J2759" t="s">
        <v>201</v>
      </c>
      <c r="K2759">
        <v>47</v>
      </c>
      <c r="L2759" t="s">
        <v>61</v>
      </c>
    </row>
    <row r="2760" spans="1:12" x14ac:dyDescent="0.15">
      <c r="A2760">
        <v>2018</v>
      </c>
      <c r="B2760" t="s">
        <v>133</v>
      </c>
      <c r="C2760" t="s">
        <v>2</v>
      </c>
      <c r="D2760" t="s">
        <v>63</v>
      </c>
      <c r="E2760" t="s">
        <v>207</v>
      </c>
      <c r="F2760">
        <v>404</v>
      </c>
      <c r="G2760">
        <v>28996</v>
      </c>
      <c r="H2760">
        <v>1.3932956269830321E-2</v>
      </c>
      <c r="I2760" t="s">
        <v>212</v>
      </c>
      <c r="J2760" t="s">
        <v>201</v>
      </c>
      <c r="K2760">
        <v>47</v>
      </c>
      <c r="L2760" t="s">
        <v>61</v>
      </c>
    </row>
    <row r="2761" spans="1:12" x14ac:dyDescent="0.15">
      <c r="A2761">
        <v>2018</v>
      </c>
      <c r="B2761" t="s">
        <v>133</v>
      </c>
      <c r="C2761" t="s">
        <v>2</v>
      </c>
      <c r="D2761" t="s">
        <v>63</v>
      </c>
      <c r="E2761" t="s">
        <v>205</v>
      </c>
      <c r="F2761">
        <v>6752</v>
      </c>
      <c r="G2761">
        <v>28996</v>
      </c>
      <c r="H2761">
        <v>0.23285970478686716</v>
      </c>
      <c r="I2761" t="s">
        <v>210</v>
      </c>
      <c r="J2761" t="s">
        <v>201</v>
      </c>
      <c r="K2761">
        <v>47</v>
      </c>
      <c r="L2761" t="s">
        <v>61</v>
      </c>
    </row>
    <row r="2762" spans="1:12" x14ac:dyDescent="0.15">
      <c r="A2762">
        <v>2018</v>
      </c>
      <c r="B2762" t="s">
        <v>133</v>
      </c>
      <c r="C2762" t="s">
        <v>1</v>
      </c>
      <c r="D2762" t="s">
        <v>8</v>
      </c>
      <c r="E2762" t="s">
        <v>204</v>
      </c>
      <c r="F2762">
        <v>8278</v>
      </c>
      <c r="G2762">
        <v>10532</v>
      </c>
      <c r="H2762">
        <v>0.78598556779339157</v>
      </c>
      <c r="I2762" t="s">
        <v>209</v>
      </c>
      <c r="J2762" t="s">
        <v>201</v>
      </c>
      <c r="K2762">
        <v>47</v>
      </c>
      <c r="L2762" t="s">
        <v>61</v>
      </c>
    </row>
    <row r="2763" spans="1:12" x14ac:dyDescent="0.15">
      <c r="A2763">
        <v>2018</v>
      </c>
      <c r="B2763" t="s">
        <v>133</v>
      </c>
      <c r="C2763" t="s">
        <v>1</v>
      </c>
      <c r="D2763" t="s">
        <v>8</v>
      </c>
      <c r="E2763" t="s">
        <v>206</v>
      </c>
      <c r="F2763">
        <v>2188</v>
      </c>
      <c r="G2763">
        <v>10532</v>
      </c>
      <c r="H2763">
        <v>0.20774781617926319</v>
      </c>
      <c r="I2763" t="s">
        <v>211</v>
      </c>
      <c r="J2763" t="s">
        <v>201</v>
      </c>
      <c r="K2763">
        <v>47</v>
      </c>
      <c r="L2763" t="s">
        <v>61</v>
      </c>
    </row>
    <row r="2764" spans="1:12" x14ac:dyDescent="0.15">
      <c r="A2764">
        <v>2018</v>
      </c>
      <c r="B2764" t="s">
        <v>133</v>
      </c>
      <c r="C2764" t="s">
        <v>1</v>
      </c>
      <c r="D2764" t="s">
        <v>8</v>
      </c>
      <c r="E2764" t="s">
        <v>207</v>
      </c>
      <c r="F2764">
        <v>66</v>
      </c>
      <c r="G2764">
        <v>10532</v>
      </c>
      <c r="H2764">
        <v>6.2666160273452337E-3</v>
      </c>
      <c r="I2764" t="s">
        <v>212</v>
      </c>
      <c r="J2764" t="s">
        <v>201</v>
      </c>
      <c r="K2764">
        <v>47</v>
      </c>
      <c r="L2764" t="s">
        <v>61</v>
      </c>
    </row>
    <row r="2765" spans="1:12" x14ac:dyDescent="0.15">
      <c r="A2765">
        <v>2018</v>
      </c>
      <c r="B2765" t="s">
        <v>133</v>
      </c>
      <c r="C2765" t="s">
        <v>1</v>
      </c>
      <c r="D2765" t="s">
        <v>8</v>
      </c>
      <c r="E2765" t="s">
        <v>205</v>
      </c>
      <c r="F2765">
        <v>2254</v>
      </c>
      <c r="G2765">
        <v>10532</v>
      </c>
      <c r="H2765">
        <v>0.21401443220660843</v>
      </c>
      <c r="I2765" t="s">
        <v>210</v>
      </c>
      <c r="J2765" t="s">
        <v>201</v>
      </c>
      <c r="K2765">
        <v>47</v>
      </c>
      <c r="L2765" t="s">
        <v>61</v>
      </c>
    </row>
    <row r="2766" spans="1:12" x14ac:dyDescent="0.15">
      <c r="A2766">
        <v>2018</v>
      </c>
      <c r="B2766" t="s">
        <v>133</v>
      </c>
      <c r="C2766" t="s">
        <v>1</v>
      </c>
      <c r="D2766" t="s">
        <v>9</v>
      </c>
      <c r="E2766" t="s">
        <v>204</v>
      </c>
      <c r="F2766">
        <v>6769</v>
      </c>
      <c r="G2766">
        <v>9008</v>
      </c>
      <c r="H2766">
        <v>0.75144316163410307</v>
      </c>
      <c r="I2766" t="s">
        <v>209</v>
      </c>
      <c r="J2766" t="s">
        <v>201</v>
      </c>
      <c r="K2766">
        <v>47</v>
      </c>
      <c r="L2766" t="s">
        <v>61</v>
      </c>
    </row>
    <row r="2767" spans="1:12" x14ac:dyDescent="0.15">
      <c r="A2767">
        <v>2018</v>
      </c>
      <c r="B2767" t="s">
        <v>133</v>
      </c>
      <c r="C2767" t="s">
        <v>1</v>
      </c>
      <c r="D2767" t="s">
        <v>9</v>
      </c>
      <c r="E2767" t="s">
        <v>206</v>
      </c>
      <c r="F2767">
        <v>2108</v>
      </c>
      <c r="G2767">
        <v>9008</v>
      </c>
      <c r="H2767">
        <v>0.23401420959147423</v>
      </c>
      <c r="I2767" t="s">
        <v>211</v>
      </c>
      <c r="J2767" t="s">
        <v>201</v>
      </c>
      <c r="K2767">
        <v>47</v>
      </c>
      <c r="L2767" t="s">
        <v>61</v>
      </c>
    </row>
    <row r="2768" spans="1:12" x14ac:dyDescent="0.15">
      <c r="A2768">
        <v>2018</v>
      </c>
      <c r="B2768" t="s">
        <v>133</v>
      </c>
      <c r="C2768" t="s">
        <v>1</v>
      </c>
      <c r="D2768" t="s">
        <v>9</v>
      </c>
      <c r="E2768" t="s">
        <v>207</v>
      </c>
      <c r="F2768">
        <v>131</v>
      </c>
      <c r="G2768">
        <v>9008</v>
      </c>
      <c r="H2768">
        <v>1.4542628774422736E-2</v>
      </c>
      <c r="I2768" t="s">
        <v>212</v>
      </c>
      <c r="J2768" t="s">
        <v>201</v>
      </c>
      <c r="K2768">
        <v>47</v>
      </c>
      <c r="L2768" t="s">
        <v>61</v>
      </c>
    </row>
    <row r="2769" spans="1:12" x14ac:dyDescent="0.15">
      <c r="A2769">
        <v>2018</v>
      </c>
      <c r="B2769" t="s">
        <v>133</v>
      </c>
      <c r="C2769" t="s">
        <v>1</v>
      </c>
      <c r="D2769" t="s">
        <v>9</v>
      </c>
      <c r="E2769" t="s">
        <v>205</v>
      </c>
      <c r="F2769">
        <v>2239</v>
      </c>
      <c r="G2769">
        <v>9008</v>
      </c>
      <c r="H2769">
        <v>0.24855683836589698</v>
      </c>
      <c r="I2769" t="s">
        <v>210</v>
      </c>
      <c r="J2769" t="s">
        <v>201</v>
      </c>
      <c r="K2769">
        <v>47</v>
      </c>
      <c r="L2769" t="s">
        <v>61</v>
      </c>
    </row>
    <row r="2770" spans="1:12" x14ac:dyDescent="0.15">
      <c r="A2770">
        <v>2018</v>
      </c>
      <c r="B2770" t="s">
        <v>133</v>
      </c>
      <c r="C2770" t="s">
        <v>1</v>
      </c>
      <c r="D2770" t="s">
        <v>63</v>
      </c>
      <c r="E2770" t="s">
        <v>204</v>
      </c>
      <c r="F2770">
        <v>15047</v>
      </c>
      <c r="G2770">
        <v>19540</v>
      </c>
      <c r="H2770">
        <v>0.77006141248720572</v>
      </c>
      <c r="I2770" t="s">
        <v>209</v>
      </c>
      <c r="J2770" t="s">
        <v>201</v>
      </c>
      <c r="K2770">
        <v>47</v>
      </c>
      <c r="L2770" t="s">
        <v>61</v>
      </c>
    </row>
    <row r="2771" spans="1:12" x14ac:dyDescent="0.15">
      <c r="A2771">
        <v>2018</v>
      </c>
      <c r="B2771" t="s">
        <v>133</v>
      </c>
      <c r="C2771" t="s">
        <v>1</v>
      </c>
      <c r="D2771" t="s">
        <v>63</v>
      </c>
      <c r="E2771" t="s">
        <v>206</v>
      </c>
      <c r="F2771">
        <v>4296</v>
      </c>
      <c r="G2771">
        <v>19540</v>
      </c>
      <c r="H2771">
        <v>0.21985670419651995</v>
      </c>
      <c r="I2771" t="s">
        <v>211</v>
      </c>
      <c r="J2771" t="s">
        <v>201</v>
      </c>
      <c r="K2771">
        <v>47</v>
      </c>
      <c r="L2771" t="s">
        <v>61</v>
      </c>
    </row>
    <row r="2772" spans="1:12" x14ac:dyDescent="0.15">
      <c r="A2772">
        <v>2018</v>
      </c>
      <c r="B2772" t="s">
        <v>133</v>
      </c>
      <c r="C2772" t="s">
        <v>1</v>
      </c>
      <c r="D2772" t="s">
        <v>63</v>
      </c>
      <c r="E2772" t="s">
        <v>207</v>
      </c>
      <c r="F2772">
        <v>197</v>
      </c>
      <c r="G2772">
        <v>19540</v>
      </c>
      <c r="H2772">
        <v>1.0081883316274309E-2</v>
      </c>
      <c r="I2772" t="s">
        <v>212</v>
      </c>
      <c r="J2772" t="s">
        <v>201</v>
      </c>
      <c r="K2772">
        <v>47</v>
      </c>
      <c r="L2772" t="s">
        <v>61</v>
      </c>
    </row>
    <row r="2773" spans="1:12" x14ac:dyDescent="0.15">
      <c r="A2773">
        <v>2018</v>
      </c>
      <c r="B2773" t="s">
        <v>133</v>
      </c>
      <c r="C2773" t="s">
        <v>1</v>
      </c>
      <c r="D2773" t="s">
        <v>63</v>
      </c>
      <c r="E2773" t="s">
        <v>205</v>
      </c>
      <c r="F2773">
        <v>4493</v>
      </c>
      <c r="G2773">
        <v>19540</v>
      </c>
      <c r="H2773">
        <v>0.22993858751279428</v>
      </c>
      <c r="I2773" t="s">
        <v>210</v>
      </c>
      <c r="J2773" t="s">
        <v>201</v>
      </c>
      <c r="K2773">
        <v>47</v>
      </c>
      <c r="L2773" t="s">
        <v>61</v>
      </c>
    </row>
    <row r="2774" spans="1:12" x14ac:dyDescent="0.15">
      <c r="A2774">
        <v>2018</v>
      </c>
      <c r="B2774" t="s">
        <v>133</v>
      </c>
      <c r="C2774" t="s">
        <v>137</v>
      </c>
      <c r="D2774" t="s">
        <v>8</v>
      </c>
      <c r="E2774" t="s">
        <v>204</v>
      </c>
      <c r="F2774">
        <v>84584</v>
      </c>
      <c r="G2774">
        <v>103304</v>
      </c>
      <c r="H2774">
        <v>0.8187872686440022</v>
      </c>
      <c r="I2774" t="s">
        <v>209</v>
      </c>
      <c r="J2774" t="s">
        <v>201</v>
      </c>
      <c r="K2774">
        <v>47</v>
      </c>
      <c r="L2774" t="s">
        <v>61</v>
      </c>
    </row>
    <row r="2775" spans="1:12" x14ac:dyDescent="0.15">
      <c r="A2775">
        <v>2018</v>
      </c>
      <c r="B2775" t="s">
        <v>133</v>
      </c>
      <c r="C2775" t="s">
        <v>137</v>
      </c>
      <c r="D2775" t="s">
        <v>8</v>
      </c>
      <c r="E2775" t="s">
        <v>206</v>
      </c>
      <c r="F2775">
        <v>18176</v>
      </c>
      <c r="G2775">
        <v>103304</v>
      </c>
      <c r="H2775">
        <v>0.17594672035932782</v>
      </c>
      <c r="I2775" t="s">
        <v>211</v>
      </c>
      <c r="J2775" t="s">
        <v>201</v>
      </c>
      <c r="K2775">
        <v>47</v>
      </c>
      <c r="L2775" t="s">
        <v>61</v>
      </c>
    </row>
    <row r="2776" spans="1:12" x14ac:dyDescent="0.15">
      <c r="A2776">
        <v>2018</v>
      </c>
      <c r="B2776" t="s">
        <v>133</v>
      </c>
      <c r="C2776" t="s">
        <v>137</v>
      </c>
      <c r="D2776" t="s">
        <v>8</v>
      </c>
      <c r="E2776" t="s">
        <v>207</v>
      </c>
      <c r="F2776">
        <v>544</v>
      </c>
      <c r="G2776">
        <v>103304</v>
      </c>
      <c r="H2776">
        <v>5.2660109966700223E-3</v>
      </c>
      <c r="I2776" t="s">
        <v>212</v>
      </c>
      <c r="J2776" t="s">
        <v>201</v>
      </c>
      <c r="K2776">
        <v>47</v>
      </c>
      <c r="L2776" t="s">
        <v>61</v>
      </c>
    </row>
    <row r="2777" spans="1:12" x14ac:dyDescent="0.15">
      <c r="A2777">
        <v>2018</v>
      </c>
      <c r="B2777" t="s">
        <v>133</v>
      </c>
      <c r="C2777" t="s">
        <v>137</v>
      </c>
      <c r="D2777" t="s">
        <v>8</v>
      </c>
      <c r="E2777" t="s">
        <v>205</v>
      </c>
      <c r="F2777">
        <v>18720</v>
      </c>
      <c r="G2777">
        <v>103304</v>
      </c>
      <c r="H2777">
        <v>0.18121273135599783</v>
      </c>
      <c r="I2777" t="s">
        <v>210</v>
      </c>
      <c r="J2777" t="s">
        <v>201</v>
      </c>
      <c r="K2777">
        <v>47</v>
      </c>
      <c r="L2777" t="s">
        <v>61</v>
      </c>
    </row>
    <row r="2778" spans="1:12" x14ac:dyDescent="0.15">
      <c r="A2778">
        <v>2018</v>
      </c>
      <c r="B2778" t="s">
        <v>133</v>
      </c>
      <c r="C2778" t="s">
        <v>137</v>
      </c>
      <c r="D2778" t="s">
        <v>9</v>
      </c>
      <c r="E2778" t="s">
        <v>204</v>
      </c>
      <c r="F2778">
        <v>87316</v>
      </c>
      <c r="G2778">
        <v>109196</v>
      </c>
      <c r="H2778">
        <v>0.79962635993992459</v>
      </c>
      <c r="I2778" t="s">
        <v>209</v>
      </c>
      <c r="J2778" t="s">
        <v>201</v>
      </c>
      <c r="K2778">
        <v>47</v>
      </c>
      <c r="L2778" t="s">
        <v>61</v>
      </c>
    </row>
    <row r="2779" spans="1:12" x14ac:dyDescent="0.15">
      <c r="A2779">
        <v>2018</v>
      </c>
      <c r="B2779" t="s">
        <v>133</v>
      </c>
      <c r="C2779" t="s">
        <v>137</v>
      </c>
      <c r="D2779" t="s">
        <v>9</v>
      </c>
      <c r="E2779" t="s">
        <v>206</v>
      </c>
      <c r="F2779">
        <v>20660</v>
      </c>
      <c r="G2779">
        <v>109196</v>
      </c>
      <c r="H2779">
        <v>0.18920106963625041</v>
      </c>
      <c r="I2779" t="s">
        <v>211</v>
      </c>
      <c r="J2779" t="s">
        <v>201</v>
      </c>
      <c r="K2779">
        <v>47</v>
      </c>
      <c r="L2779" t="s">
        <v>61</v>
      </c>
    </row>
    <row r="2780" spans="1:12" x14ac:dyDescent="0.15">
      <c r="A2780">
        <v>2018</v>
      </c>
      <c r="B2780" t="s">
        <v>133</v>
      </c>
      <c r="C2780" t="s">
        <v>137</v>
      </c>
      <c r="D2780" t="s">
        <v>9</v>
      </c>
      <c r="E2780" t="s">
        <v>207</v>
      </c>
      <c r="F2780">
        <v>1220</v>
      </c>
      <c r="G2780">
        <v>109196</v>
      </c>
      <c r="H2780">
        <v>1.1172570423825048E-2</v>
      </c>
      <c r="I2780" t="s">
        <v>212</v>
      </c>
      <c r="J2780" t="s">
        <v>201</v>
      </c>
      <c r="K2780">
        <v>47</v>
      </c>
      <c r="L2780" t="s">
        <v>61</v>
      </c>
    </row>
    <row r="2781" spans="1:12" x14ac:dyDescent="0.15">
      <c r="A2781">
        <v>2018</v>
      </c>
      <c r="B2781" t="s">
        <v>133</v>
      </c>
      <c r="C2781" t="s">
        <v>137</v>
      </c>
      <c r="D2781" t="s">
        <v>9</v>
      </c>
      <c r="E2781" t="s">
        <v>205</v>
      </c>
      <c r="F2781">
        <v>21880</v>
      </c>
      <c r="G2781">
        <v>109196</v>
      </c>
      <c r="H2781">
        <v>0.20037364006007546</v>
      </c>
      <c r="I2781" t="s">
        <v>210</v>
      </c>
      <c r="J2781" t="s">
        <v>201</v>
      </c>
      <c r="K2781">
        <v>47</v>
      </c>
      <c r="L2781" t="s">
        <v>61</v>
      </c>
    </row>
    <row r="2782" spans="1:12" x14ac:dyDescent="0.15">
      <c r="A2782">
        <v>2018</v>
      </c>
      <c r="B2782" t="s">
        <v>133</v>
      </c>
      <c r="C2782" t="s">
        <v>137</v>
      </c>
      <c r="D2782" t="s">
        <v>63</v>
      </c>
      <c r="E2782" t="s">
        <v>204</v>
      </c>
      <c r="F2782">
        <v>171900</v>
      </c>
      <c r="G2782">
        <v>212500</v>
      </c>
      <c r="H2782">
        <v>0.80894117647058827</v>
      </c>
      <c r="I2782" t="s">
        <v>209</v>
      </c>
      <c r="J2782" t="s">
        <v>201</v>
      </c>
      <c r="K2782">
        <v>47</v>
      </c>
      <c r="L2782" t="s">
        <v>61</v>
      </c>
    </row>
    <row r="2783" spans="1:12" x14ac:dyDescent="0.15">
      <c r="A2783">
        <v>2018</v>
      </c>
      <c r="B2783" t="s">
        <v>133</v>
      </c>
      <c r="C2783" t="s">
        <v>137</v>
      </c>
      <c r="D2783" t="s">
        <v>63</v>
      </c>
      <c r="E2783" t="s">
        <v>206</v>
      </c>
      <c r="F2783">
        <v>38836</v>
      </c>
      <c r="G2783">
        <v>212500</v>
      </c>
      <c r="H2783">
        <v>0.18275764705882352</v>
      </c>
      <c r="I2783" t="s">
        <v>211</v>
      </c>
      <c r="J2783" t="s">
        <v>201</v>
      </c>
      <c r="K2783">
        <v>47</v>
      </c>
      <c r="L2783" t="s">
        <v>61</v>
      </c>
    </row>
    <row r="2784" spans="1:12" x14ac:dyDescent="0.15">
      <c r="A2784">
        <v>2018</v>
      </c>
      <c r="B2784" t="s">
        <v>133</v>
      </c>
      <c r="C2784" t="s">
        <v>137</v>
      </c>
      <c r="D2784" t="s">
        <v>63</v>
      </c>
      <c r="E2784" t="s">
        <v>207</v>
      </c>
      <c r="F2784">
        <v>1764</v>
      </c>
      <c r="G2784">
        <v>212500</v>
      </c>
      <c r="H2784">
        <v>8.3011764705882354E-3</v>
      </c>
      <c r="I2784" t="s">
        <v>212</v>
      </c>
      <c r="J2784" t="s">
        <v>201</v>
      </c>
      <c r="K2784">
        <v>47</v>
      </c>
      <c r="L2784" t="s">
        <v>61</v>
      </c>
    </row>
    <row r="2785" spans="1:12" x14ac:dyDescent="0.15">
      <c r="A2785">
        <v>2018</v>
      </c>
      <c r="B2785" t="s">
        <v>133</v>
      </c>
      <c r="C2785" t="s">
        <v>137</v>
      </c>
      <c r="D2785" t="s">
        <v>63</v>
      </c>
      <c r="E2785" t="s">
        <v>205</v>
      </c>
      <c r="F2785">
        <v>40600</v>
      </c>
      <c r="G2785">
        <v>212500</v>
      </c>
      <c r="H2785">
        <v>0.19105882352941175</v>
      </c>
      <c r="I2785" t="s">
        <v>210</v>
      </c>
      <c r="J2785" t="s">
        <v>201</v>
      </c>
      <c r="K2785">
        <v>47</v>
      </c>
      <c r="L2785" t="s">
        <v>61</v>
      </c>
    </row>
    <row r="2786" spans="1:12" x14ac:dyDescent="0.15">
      <c r="A2786">
        <v>2018</v>
      </c>
      <c r="B2786" t="s">
        <v>111</v>
      </c>
      <c r="C2786" t="s">
        <v>7</v>
      </c>
      <c r="D2786" t="s">
        <v>8</v>
      </c>
      <c r="E2786" t="s">
        <v>204</v>
      </c>
      <c r="F2786">
        <v>20256</v>
      </c>
      <c r="G2786">
        <v>22321</v>
      </c>
      <c r="H2786">
        <v>0.9074862237354957</v>
      </c>
      <c r="I2786" t="s">
        <v>209</v>
      </c>
      <c r="J2786" t="s">
        <v>179</v>
      </c>
      <c r="K2786">
        <v>25</v>
      </c>
      <c r="L2786" t="s">
        <v>39</v>
      </c>
    </row>
    <row r="2787" spans="1:12" x14ac:dyDescent="0.15">
      <c r="A2787">
        <v>2018</v>
      </c>
      <c r="B2787" t="s">
        <v>111</v>
      </c>
      <c r="C2787" t="s">
        <v>7</v>
      </c>
      <c r="D2787" t="s">
        <v>8</v>
      </c>
      <c r="E2787" t="s">
        <v>206</v>
      </c>
      <c r="F2787">
        <v>2019</v>
      </c>
      <c r="G2787">
        <v>22321</v>
      </c>
      <c r="H2787">
        <v>9.0452936696384573E-2</v>
      </c>
      <c r="I2787" t="s">
        <v>211</v>
      </c>
      <c r="J2787" t="s">
        <v>179</v>
      </c>
      <c r="K2787">
        <v>25</v>
      </c>
      <c r="L2787" t="s">
        <v>39</v>
      </c>
    </row>
    <row r="2788" spans="1:12" x14ac:dyDescent="0.15">
      <c r="A2788">
        <v>2018</v>
      </c>
      <c r="B2788" t="s">
        <v>111</v>
      </c>
      <c r="C2788" t="s">
        <v>7</v>
      </c>
      <c r="D2788" t="s">
        <v>8</v>
      </c>
      <c r="E2788" t="s">
        <v>207</v>
      </c>
      <c r="F2788">
        <v>46</v>
      </c>
      <c r="G2788">
        <v>22321</v>
      </c>
      <c r="H2788">
        <v>2.060839568119708E-3</v>
      </c>
      <c r="I2788" t="s">
        <v>212</v>
      </c>
      <c r="J2788" t="s">
        <v>179</v>
      </c>
      <c r="K2788">
        <v>25</v>
      </c>
      <c r="L2788" t="s">
        <v>39</v>
      </c>
    </row>
    <row r="2789" spans="1:12" x14ac:dyDescent="0.15">
      <c r="A2789">
        <v>2018</v>
      </c>
      <c r="B2789" t="s">
        <v>111</v>
      </c>
      <c r="C2789" t="s">
        <v>7</v>
      </c>
      <c r="D2789" t="s">
        <v>8</v>
      </c>
      <c r="E2789" t="s">
        <v>205</v>
      </c>
      <c r="F2789">
        <v>2065</v>
      </c>
      <c r="G2789">
        <v>22321</v>
      </c>
      <c r="H2789">
        <v>9.2513776264504272E-2</v>
      </c>
      <c r="I2789" t="s">
        <v>210</v>
      </c>
      <c r="J2789" t="s">
        <v>179</v>
      </c>
      <c r="K2789">
        <v>25</v>
      </c>
      <c r="L2789" t="s">
        <v>39</v>
      </c>
    </row>
    <row r="2790" spans="1:12" x14ac:dyDescent="0.15">
      <c r="A2790">
        <v>2018</v>
      </c>
      <c r="B2790" t="s">
        <v>111</v>
      </c>
      <c r="C2790" t="s">
        <v>7</v>
      </c>
      <c r="D2790" t="s">
        <v>9</v>
      </c>
      <c r="E2790" t="s">
        <v>204</v>
      </c>
      <c r="F2790">
        <v>25425</v>
      </c>
      <c r="G2790">
        <v>29238</v>
      </c>
      <c r="H2790">
        <v>0.86958752308639442</v>
      </c>
      <c r="I2790" t="s">
        <v>209</v>
      </c>
      <c r="J2790" t="s">
        <v>179</v>
      </c>
      <c r="K2790">
        <v>25</v>
      </c>
      <c r="L2790" t="s">
        <v>39</v>
      </c>
    </row>
    <row r="2791" spans="1:12" x14ac:dyDescent="0.15">
      <c r="A2791">
        <v>2018</v>
      </c>
      <c r="B2791" t="s">
        <v>111</v>
      </c>
      <c r="C2791" t="s">
        <v>7</v>
      </c>
      <c r="D2791" t="s">
        <v>9</v>
      </c>
      <c r="E2791" t="s">
        <v>206</v>
      </c>
      <c r="F2791">
        <v>3646</v>
      </c>
      <c r="G2791">
        <v>29238</v>
      </c>
      <c r="H2791">
        <v>0.12470073192420822</v>
      </c>
      <c r="I2791" t="s">
        <v>211</v>
      </c>
      <c r="J2791" t="s">
        <v>179</v>
      </c>
      <c r="K2791">
        <v>25</v>
      </c>
      <c r="L2791" t="s">
        <v>39</v>
      </c>
    </row>
    <row r="2792" spans="1:12" x14ac:dyDescent="0.15">
      <c r="A2792">
        <v>2018</v>
      </c>
      <c r="B2792" t="s">
        <v>111</v>
      </c>
      <c r="C2792" t="s">
        <v>7</v>
      </c>
      <c r="D2792" t="s">
        <v>9</v>
      </c>
      <c r="E2792" t="s">
        <v>207</v>
      </c>
      <c r="F2792">
        <v>167</v>
      </c>
      <c r="G2792">
        <v>29238</v>
      </c>
      <c r="H2792">
        <v>5.7117449893973595E-3</v>
      </c>
      <c r="I2792" t="s">
        <v>212</v>
      </c>
      <c r="J2792" t="s">
        <v>179</v>
      </c>
      <c r="K2792">
        <v>25</v>
      </c>
      <c r="L2792" t="s">
        <v>39</v>
      </c>
    </row>
    <row r="2793" spans="1:12" x14ac:dyDescent="0.15">
      <c r="A2793">
        <v>2018</v>
      </c>
      <c r="B2793" t="s">
        <v>111</v>
      </c>
      <c r="C2793" t="s">
        <v>7</v>
      </c>
      <c r="D2793" t="s">
        <v>9</v>
      </c>
      <c r="E2793" t="s">
        <v>205</v>
      </c>
      <c r="F2793">
        <v>3813</v>
      </c>
      <c r="G2793">
        <v>29238</v>
      </c>
      <c r="H2793">
        <v>0.13041247691360558</v>
      </c>
      <c r="I2793" t="s">
        <v>210</v>
      </c>
      <c r="J2793" t="s">
        <v>179</v>
      </c>
      <c r="K2793">
        <v>25</v>
      </c>
      <c r="L2793" t="s">
        <v>39</v>
      </c>
    </row>
    <row r="2794" spans="1:12" x14ac:dyDescent="0.15">
      <c r="A2794">
        <v>2018</v>
      </c>
      <c r="B2794" t="s">
        <v>111</v>
      </c>
      <c r="C2794" t="s">
        <v>7</v>
      </c>
      <c r="D2794" t="s">
        <v>63</v>
      </c>
      <c r="E2794" t="s">
        <v>204</v>
      </c>
      <c r="F2794">
        <v>45681</v>
      </c>
      <c r="G2794">
        <v>51559</v>
      </c>
      <c r="H2794">
        <v>0.88599468569987783</v>
      </c>
      <c r="I2794" t="s">
        <v>209</v>
      </c>
      <c r="J2794" t="s">
        <v>179</v>
      </c>
      <c r="K2794">
        <v>25</v>
      </c>
      <c r="L2794" t="s">
        <v>39</v>
      </c>
    </row>
    <row r="2795" spans="1:12" x14ac:dyDescent="0.15">
      <c r="A2795">
        <v>2018</v>
      </c>
      <c r="B2795" t="s">
        <v>111</v>
      </c>
      <c r="C2795" t="s">
        <v>7</v>
      </c>
      <c r="D2795" t="s">
        <v>63</v>
      </c>
      <c r="E2795" t="s">
        <v>206</v>
      </c>
      <c r="F2795">
        <v>5665</v>
      </c>
      <c r="G2795">
        <v>51559</v>
      </c>
      <c r="H2795">
        <v>0.10987412478907659</v>
      </c>
      <c r="I2795" t="s">
        <v>211</v>
      </c>
      <c r="J2795" t="s">
        <v>179</v>
      </c>
      <c r="K2795">
        <v>25</v>
      </c>
      <c r="L2795" t="s">
        <v>39</v>
      </c>
    </row>
    <row r="2796" spans="1:12" x14ac:dyDescent="0.15">
      <c r="A2796">
        <v>2018</v>
      </c>
      <c r="B2796" t="s">
        <v>111</v>
      </c>
      <c r="C2796" t="s">
        <v>7</v>
      </c>
      <c r="D2796" t="s">
        <v>63</v>
      </c>
      <c r="E2796" t="s">
        <v>207</v>
      </c>
      <c r="F2796">
        <v>213</v>
      </c>
      <c r="G2796">
        <v>51559</v>
      </c>
      <c r="H2796">
        <v>4.1311895110455986E-3</v>
      </c>
      <c r="I2796" t="s">
        <v>212</v>
      </c>
      <c r="J2796" t="s">
        <v>179</v>
      </c>
      <c r="K2796">
        <v>25</v>
      </c>
      <c r="L2796" t="s">
        <v>39</v>
      </c>
    </row>
    <row r="2797" spans="1:12" x14ac:dyDescent="0.15">
      <c r="A2797">
        <v>2018</v>
      </c>
      <c r="B2797" t="s">
        <v>111</v>
      </c>
      <c r="C2797" t="s">
        <v>7</v>
      </c>
      <c r="D2797" t="s">
        <v>63</v>
      </c>
      <c r="E2797" t="s">
        <v>205</v>
      </c>
      <c r="F2797">
        <v>5878</v>
      </c>
      <c r="G2797">
        <v>51559</v>
      </c>
      <c r="H2797">
        <v>0.11400531430012219</v>
      </c>
      <c r="I2797" t="s">
        <v>210</v>
      </c>
      <c r="J2797" t="s">
        <v>179</v>
      </c>
      <c r="K2797">
        <v>25</v>
      </c>
      <c r="L2797" t="s">
        <v>39</v>
      </c>
    </row>
    <row r="2798" spans="1:12" x14ac:dyDescent="0.15">
      <c r="A2798">
        <v>2018</v>
      </c>
      <c r="B2798" t="s">
        <v>111</v>
      </c>
      <c r="C2798" t="s">
        <v>6</v>
      </c>
      <c r="D2798" t="s">
        <v>8</v>
      </c>
      <c r="E2798" t="s">
        <v>204</v>
      </c>
      <c r="F2798">
        <v>20424</v>
      </c>
      <c r="G2798">
        <v>23010</v>
      </c>
      <c r="H2798">
        <v>0.88761408083441984</v>
      </c>
      <c r="I2798" t="s">
        <v>209</v>
      </c>
      <c r="J2798" t="s">
        <v>179</v>
      </c>
      <c r="K2798">
        <v>25</v>
      </c>
      <c r="L2798" t="s">
        <v>39</v>
      </c>
    </row>
    <row r="2799" spans="1:12" x14ac:dyDescent="0.15">
      <c r="A2799">
        <v>2018</v>
      </c>
      <c r="B2799" t="s">
        <v>111</v>
      </c>
      <c r="C2799" t="s">
        <v>6</v>
      </c>
      <c r="D2799" t="s">
        <v>8</v>
      </c>
      <c r="E2799" t="s">
        <v>206</v>
      </c>
      <c r="F2799">
        <v>2520</v>
      </c>
      <c r="G2799">
        <v>23010</v>
      </c>
      <c r="H2799">
        <v>0.10951760104302477</v>
      </c>
      <c r="I2799" t="s">
        <v>211</v>
      </c>
      <c r="J2799" t="s">
        <v>179</v>
      </c>
      <c r="K2799">
        <v>25</v>
      </c>
      <c r="L2799" t="s">
        <v>39</v>
      </c>
    </row>
    <row r="2800" spans="1:12" x14ac:dyDescent="0.15">
      <c r="A2800">
        <v>2018</v>
      </c>
      <c r="B2800" t="s">
        <v>111</v>
      </c>
      <c r="C2800" t="s">
        <v>6</v>
      </c>
      <c r="D2800" t="s">
        <v>8</v>
      </c>
      <c r="E2800" t="s">
        <v>207</v>
      </c>
      <c r="F2800">
        <v>66</v>
      </c>
      <c r="G2800">
        <v>23010</v>
      </c>
      <c r="H2800">
        <v>2.8683181225554106E-3</v>
      </c>
      <c r="I2800" t="s">
        <v>212</v>
      </c>
      <c r="J2800" t="s">
        <v>179</v>
      </c>
      <c r="K2800">
        <v>25</v>
      </c>
      <c r="L2800" t="s">
        <v>39</v>
      </c>
    </row>
    <row r="2801" spans="1:12" x14ac:dyDescent="0.15">
      <c r="A2801">
        <v>2018</v>
      </c>
      <c r="B2801" t="s">
        <v>111</v>
      </c>
      <c r="C2801" t="s">
        <v>6</v>
      </c>
      <c r="D2801" t="s">
        <v>8</v>
      </c>
      <c r="E2801" t="s">
        <v>205</v>
      </c>
      <c r="F2801">
        <v>2586</v>
      </c>
      <c r="G2801">
        <v>23010</v>
      </c>
      <c r="H2801">
        <v>0.11238591916558019</v>
      </c>
      <c r="I2801" t="s">
        <v>210</v>
      </c>
      <c r="J2801" t="s">
        <v>179</v>
      </c>
      <c r="K2801">
        <v>25</v>
      </c>
      <c r="L2801" t="s">
        <v>39</v>
      </c>
    </row>
    <row r="2802" spans="1:12" x14ac:dyDescent="0.15">
      <c r="A2802">
        <v>2018</v>
      </c>
      <c r="B2802" t="s">
        <v>111</v>
      </c>
      <c r="C2802" t="s">
        <v>6</v>
      </c>
      <c r="D2802" t="s">
        <v>9</v>
      </c>
      <c r="E2802" t="s">
        <v>204</v>
      </c>
      <c r="F2802">
        <v>25842</v>
      </c>
      <c r="G2802">
        <v>30765</v>
      </c>
      <c r="H2802">
        <v>0.83998049731838131</v>
      </c>
      <c r="I2802" t="s">
        <v>209</v>
      </c>
      <c r="J2802" t="s">
        <v>179</v>
      </c>
      <c r="K2802">
        <v>25</v>
      </c>
      <c r="L2802" t="s">
        <v>39</v>
      </c>
    </row>
    <row r="2803" spans="1:12" x14ac:dyDescent="0.15">
      <c r="A2803">
        <v>2018</v>
      </c>
      <c r="B2803" t="s">
        <v>111</v>
      </c>
      <c r="C2803" t="s">
        <v>6</v>
      </c>
      <c r="D2803" t="s">
        <v>9</v>
      </c>
      <c r="E2803" t="s">
        <v>206</v>
      </c>
      <c r="F2803">
        <v>4642</v>
      </c>
      <c r="G2803">
        <v>30765</v>
      </c>
      <c r="H2803">
        <v>0.15088574679018366</v>
      </c>
      <c r="I2803" t="s">
        <v>211</v>
      </c>
      <c r="J2803" t="s">
        <v>179</v>
      </c>
      <c r="K2803">
        <v>25</v>
      </c>
      <c r="L2803" t="s">
        <v>39</v>
      </c>
    </row>
    <row r="2804" spans="1:12" x14ac:dyDescent="0.15">
      <c r="A2804">
        <v>2018</v>
      </c>
      <c r="B2804" t="s">
        <v>111</v>
      </c>
      <c r="C2804" t="s">
        <v>6</v>
      </c>
      <c r="D2804" t="s">
        <v>9</v>
      </c>
      <c r="E2804" t="s">
        <v>207</v>
      </c>
      <c r="F2804">
        <v>281</v>
      </c>
      <c r="G2804">
        <v>30765</v>
      </c>
      <c r="H2804">
        <v>9.1337558914350719E-3</v>
      </c>
      <c r="I2804" t="s">
        <v>212</v>
      </c>
      <c r="J2804" t="s">
        <v>179</v>
      </c>
      <c r="K2804">
        <v>25</v>
      </c>
      <c r="L2804" t="s">
        <v>39</v>
      </c>
    </row>
    <row r="2805" spans="1:12" x14ac:dyDescent="0.15">
      <c r="A2805">
        <v>2018</v>
      </c>
      <c r="B2805" t="s">
        <v>111</v>
      </c>
      <c r="C2805" t="s">
        <v>6</v>
      </c>
      <c r="D2805" t="s">
        <v>9</v>
      </c>
      <c r="E2805" t="s">
        <v>205</v>
      </c>
      <c r="F2805">
        <v>4923</v>
      </c>
      <c r="G2805">
        <v>30765</v>
      </c>
      <c r="H2805">
        <v>0.16001950268161871</v>
      </c>
      <c r="I2805" t="s">
        <v>210</v>
      </c>
      <c r="J2805" t="s">
        <v>179</v>
      </c>
      <c r="K2805">
        <v>25</v>
      </c>
      <c r="L2805" t="s">
        <v>39</v>
      </c>
    </row>
    <row r="2806" spans="1:12" x14ac:dyDescent="0.15">
      <c r="A2806">
        <v>2018</v>
      </c>
      <c r="B2806" t="s">
        <v>111</v>
      </c>
      <c r="C2806" t="s">
        <v>6</v>
      </c>
      <c r="D2806" t="s">
        <v>63</v>
      </c>
      <c r="E2806" t="s">
        <v>204</v>
      </c>
      <c r="F2806">
        <v>46266</v>
      </c>
      <c r="G2806">
        <v>53775</v>
      </c>
      <c r="H2806">
        <v>0.86036262203626224</v>
      </c>
      <c r="I2806" t="s">
        <v>209</v>
      </c>
      <c r="J2806" t="s">
        <v>179</v>
      </c>
      <c r="K2806">
        <v>25</v>
      </c>
      <c r="L2806" t="s">
        <v>39</v>
      </c>
    </row>
    <row r="2807" spans="1:12" x14ac:dyDescent="0.15">
      <c r="A2807">
        <v>2018</v>
      </c>
      <c r="B2807" t="s">
        <v>111</v>
      </c>
      <c r="C2807" t="s">
        <v>6</v>
      </c>
      <c r="D2807" t="s">
        <v>63</v>
      </c>
      <c r="E2807" t="s">
        <v>206</v>
      </c>
      <c r="F2807">
        <v>7162</v>
      </c>
      <c r="G2807">
        <v>53775</v>
      </c>
      <c r="H2807">
        <v>0.13318456531845654</v>
      </c>
      <c r="I2807" t="s">
        <v>211</v>
      </c>
      <c r="J2807" t="s">
        <v>179</v>
      </c>
      <c r="K2807">
        <v>25</v>
      </c>
      <c r="L2807" t="s">
        <v>39</v>
      </c>
    </row>
    <row r="2808" spans="1:12" x14ac:dyDescent="0.15">
      <c r="A2808">
        <v>2018</v>
      </c>
      <c r="B2808" t="s">
        <v>111</v>
      </c>
      <c r="C2808" t="s">
        <v>6</v>
      </c>
      <c r="D2808" t="s">
        <v>63</v>
      </c>
      <c r="E2808" t="s">
        <v>207</v>
      </c>
      <c r="F2808">
        <v>347</v>
      </c>
      <c r="G2808">
        <v>53775</v>
      </c>
      <c r="H2808">
        <v>6.4528126452812647E-3</v>
      </c>
      <c r="I2808" t="s">
        <v>212</v>
      </c>
      <c r="J2808" t="s">
        <v>179</v>
      </c>
      <c r="K2808">
        <v>25</v>
      </c>
      <c r="L2808" t="s">
        <v>39</v>
      </c>
    </row>
    <row r="2809" spans="1:12" x14ac:dyDescent="0.15">
      <c r="A2809">
        <v>2018</v>
      </c>
      <c r="B2809" t="s">
        <v>111</v>
      </c>
      <c r="C2809" t="s">
        <v>6</v>
      </c>
      <c r="D2809" t="s">
        <v>63</v>
      </c>
      <c r="E2809" t="s">
        <v>205</v>
      </c>
      <c r="F2809">
        <v>7509</v>
      </c>
      <c r="G2809">
        <v>53775</v>
      </c>
      <c r="H2809">
        <v>0.13963737796373779</v>
      </c>
      <c r="I2809" t="s">
        <v>210</v>
      </c>
      <c r="J2809" t="s">
        <v>179</v>
      </c>
      <c r="K2809">
        <v>25</v>
      </c>
      <c r="L2809" t="s">
        <v>39</v>
      </c>
    </row>
    <row r="2810" spans="1:12" x14ac:dyDescent="0.15">
      <c r="A2810">
        <v>2018</v>
      </c>
      <c r="B2810" t="s">
        <v>111</v>
      </c>
      <c r="C2810" t="s">
        <v>5</v>
      </c>
      <c r="D2810" t="s">
        <v>8</v>
      </c>
      <c r="E2810" t="s">
        <v>204</v>
      </c>
      <c r="F2810">
        <v>17485</v>
      </c>
      <c r="G2810">
        <v>20313</v>
      </c>
      <c r="H2810">
        <v>0.86077881159848368</v>
      </c>
      <c r="I2810" t="s">
        <v>209</v>
      </c>
      <c r="J2810" t="s">
        <v>179</v>
      </c>
      <c r="K2810">
        <v>25</v>
      </c>
      <c r="L2810" t="s">
        <v>39</v>
      </c>
    </row>
    <row r="2811" spans="1:12" x14ac:dyDescent="0.15">
      <c r="A2811">
        <v>2018</v>
      </c>
      <c r="B2811" t="s">
        <v>111</v>
      </c>
      <c r="C2811" t="s">
        <v>5</v>
      </c>
      <c r="D2811" t="s">
        <v>8</v>
      </c>
      <c r="E2811" t="s">
        <v>206</v>
      </c>
      <c r="F2811">
        <v>2740</v>
      </c>
      <c r="G2811">
        <v>20313</v>
      </c>
      <c r="H2811">
        <v>0.13488898734800375</v>
      </c>
      <c r="I2811" t="s">
        <v>211</v>
      </c>
      <c r="J2811" t="s">
        <v>179</v>
      </c>
      <c r="K2811">
        <v>25</v>
      </c>
      <c r="L2811" t="s">
        <v>39</v>
      </c>
    </row>
    <row r="2812" spans="1:12" x14ac:dyDescent="0.15">
      <c r="A2812">
        <v>2018</v>
      </c>
      <c r="B2812" t="s">
        <v>111</v>
      </c>
      <c r="C2812" t="s">
        <v>5</v>
      </c>
      <c r="D2812" t="s">
        <v>8</v>
      </c>
      <c r="E2812" t="s">
        <v>207</v>
      </c>
      <c r="F2812">
        <v>88</v>
      </c>
      <c r="G2812">
        <v>20313</v>
      </c>
      <c r="H2812">
        <v>4.3322010535125285E-3</v>
      </c>
      <c r="I2812" t="s">
        <v>212</v>
      </c>
      <c r="J2812" t="s">
        <v>179</v>
      </c>
      <c r="K2812">
        <v>25</v>
      </c>
      <c r="L2812" t="s">
        <v>39</v>
      </c>
    </row>
    <row r="2813" spans="1:12" x14ac:dyDescent="0.15">
      <c r="A2813">
        <v>2018</v>
      </c>
      <c r="B2813" t="s">
        <v>111</v>
      </c>
      <c r="C2813" t="s">
        <v>5</v>
      </c>
      <c r="D2813" t="s">
        <v>8</v>
      </c>
      <c r="E2813" t="s">
        <v>205</v>
      </c>
      <c r="F2813">
        <v>2828</v>
      </c>
      <c r="G2813">
        <v>20313</v>
      </c>
      <c r="H2813">
        <v>0.13922118840151626</v>
      </c>
      <c r="I2813" t="s">
        <v>210</v>
      </c>
      <c r="J2813" t="s">
        <v>179</v>
      </c>
      <c r="K2813">
        <v>25</v>
      </c>
      <c r="L2813" t="s">
        <v>39</v>
      </c>
    </row>
    <row r="2814" spans="1:12" x14ac:dyDescent="0.15">
      <c r="A2814">
        <v>2018</v>
      </c>
      <c r="B2814" t="s">
        <v>111</v>
      </c>
      <c r="C2814" t="s">
        <v>5</v>
      </c>
      <c r="D2814" t="s">
        <v>9</v>
      </c>
      <c r="E2814" t="s">
        <v>204</v>
      </c>
      <c r="F2814">
        <v>20112</v>
      </c>
      <c r="G2814">
        <v>25145</v>
      </c>
      <c r="H2814">
        <v>0.79984092264863793</v>
      </c>
      <c r="I2814" t="s">
        <v>209</v>
      </c>
      <c r="J2814" t="s">
        <v>179</v>
      </c>
      <c r="K2814">
        <v>25</v>
      </c>
      <c r="L2814" t="s">
        <v>39</v>
      </c>
    </row>
    <row r="2815" spans="1:12" x14ac:dyDescent="0.15">
      <c r="A2815">
        <v>2018</v>
      </c>
      <c r="B2815" t="s">
        <v>111</v>
      </c>
      <c r="C2815" t="s">
        <v>5</v>
      </c>
      <c r="D2815" t="s">
        <v>9</v>
      </c>
      <c r="E2815" t="s">
        <v>206</v>
      </c>
      <c r="F2815">
        <v>4756</v>
      </c>
      <c r="G2815">
        <v>25145</v>
      </c>
      <c r="H2815">
        <v>0.18914297076953668</v>
      </c>
      <c r="I2815" t="s">
        <v>211</v>
      </c>
      <c r="J2815" t="s">
        <v>179</v>
      </c>
      <c r="K2815">
        <v>25</v>
      </c>
      <c r="L2815" t="s">
        <v>39</v>
      </c>
    </row>
    <row r="2816" spans="1:12" x14ac:dyDescent="0.15">
      <c r="A2816">
        <v>2018</v>
      </c>
      <c r="B2816" t="s">
        <v>111</v>
      </c>
      <c r="C2816" t="s">
        <v>5</v>
      </c>
      <c r="D2816" t="s">
        <v>9</v>
      </c>
      <c r="E2816" t="s">
        <v>207</v>
      </c>
      <c r="F2816">
        <v>277</v>
      </c>
      <c r="G2816">
        <v>25145</v>
      </c>
      <c r="H2816">
        <v>1.1016106581825412E-2</v>
      </c>
      <c r="I2816" t="s">
        <v>212</v>
      </c>
      <c r="J2816" t="s">
        <v>179</v>
      </c>
      <c r="K2816">
        <v>25</v>
      </c>
      <c r="L2816" t="s">
        <v>39</v>
      </c>
    </row>
    <row r="2817" spans="1:12" x14ac:dyDescent="0.15">
      <c r="A2817">
        <v>2018</v>
      </c>
      <c r="B2817" t="s">
        <v>111</v>
      </c>
      <c r="C2817" t="s">
        <v>5</v>
      </c>
      <c r="D2817" t="s">
        <v>9</v>
      </c>
      <c r="E2817" t="s">
        <v>205</v>
      </c>
      <c r="F2817">
        <v>5033</v>
      </c>
      <c r="G2817">
        <v>25145</v>
      </c>
      <c r="H2817">
        <v>0.2001590773513621</v>
      </c>
      <c r="I2817" t="s">
        <v>210</v>
      </c>
      <c r="J2817" t="s">
        <v>179</v>
      </c>
      <c r="K2817">
        <v>25</v>
      </c>
      <c r="L2817" t="s">
        <v>39</v>
      </c>
    </row>
    <row r="2818" spans="1:12" x14ac:dyDescent="0.15">
      <c r="A2818">
        <v>2018</v>
      </c>
      <c r="B2818" t="s">
        <v>111</v>
      </c>
      <c r="C2818" t="s">
        <v>5</v>
      </c>
      <c r="D2818" t="s">
        <v>63</v>
      </c>
      <c r="E2818" t="s">
        <v>204</v>
      </c>
      <c r="F2818">
        <v>37597</v>
      </c>
      <c r="G2818">
        <v>45458</v>
      </c>
      <c r="H2818">
        <v>0.82707114259316294</v>
      </c>
      <c r="I2818" t="s">
        <v>209</v>
      </c>
      <c r="J2818" t="s">
        <v>179</v>
      </c>
      <c r="K2818">
        <v>25</v>
      </c>
      <c r="L2818" t="s">
        <v>39</v>
      </c>
    </row>
    <row r="2819" spans="1:12" x14ac:dyDescent="0.15">
      <c r="A2819">
        <v>2018</v>
      </c>
      <c r="B2819" t="s">
        <v>111</v>
      </c>
      <c r="C2819" t="s">
        <v>5</v>
      </c>
      <c r="D2819" t="s">
        <v>63</v>
      </c>
      <c r="E2819" t="s">
        <v>206</v>
      </c>
      <c r="F2819">
        <v>7496</v>
      </c>
      <c r="G2819">
        <v>45458</v>
      </c>
      <c r="H2819">
        <v>0.16489946764045932</v>
      </c>
      <c r="I2819" t="s">
        <v>211</v>
      </c>
      <c r="J2819" t="s">
        <v>179</v>
      </c>
      <c r="K2819">
        <v>25</v>
      </c>
      <c r="L2819" t="s">
        <v>39</v>
      </c>
    </row>
    <row r="2820" spans="1:12" x14ac:dyDescent="0.15">
      <c r="A2820">
        <v>2018</v>
      </c>
      <c r="B2820" t="s">
        <v>111</v>
      </c>
      <c r="C2820" t="s">
        <v>5</v>
      </c>
      <c r="D2820" t="s">
        <v>63</v>
      </c>
      <c r="E2820" t="s">
        <v>207</v>
      </c>
      <c r="F2820">
        <v>365</v>
      </c>
      <c r="G2820">
        <v>45458</v>
      </c>
      <c r="H2820">
        <v>8.029389766377756E-3</v>
      </c>
      <c r="I2820" t="s">
        <v>212</v>
      </c>
      <c r="J2820" t="s">
        <v>179</v>
      </c>
      <c r="K2820">
        <v>25</v>
      </c>
      <c r="L2820" t="s">
        <v>39</v>
      </c>
    </row>
    <row r="2821" spans="1:12" x14ac:dyDescent="0.15">
      <c r="A2821">
        <v>2018</v>
      </c>
      <c r="B2821" t="s">
        <v>111</v>
      </c>
      <c r="C2821" t="s">
        <v>5</v>
      </c>
      <c r="D2821" t="s">
        <v>63</v>
      </c>
      <c r="E2821" t="s">
        <v>205</v>
      </c>
      <c r="F2821">
        <v>7861</v>
      </c>
      <c r="G2821">
        <v>45458</v>
      </c>
      <c r="H2821">
        <v>0.17292885740683708</v>
      </c>
      <c r="I2821" t="s">
        <v>210</v>
      </c>
      <c r="J2821" t="s">
        <v>179</v>
      </c>
      <c r="K2821">
        <v>25</v>
      </c>
      <c r="L2821" t="s">
        <v>39</v>
      </c>
    </row>
    <row r="2822" spans="1:12" x14ac:dyDescent="0.15">
      <c r="A2822">
        <v>2018</v>
      </c>
      <c r="B2822" t="s">
        <v>111</v>
      </c>
      <c r="C2822" t="s">
        <v>4</v>
      </c>
      <c r="D2822" t="s">
        <v>8</v>
      </c>
      <c r="E2822" t="s">
        <v>204</v>
      </c>
      <c r="F2822">
        <v>15486</v>
      </c>
      <c r="G2822">
        <v>18793</v>
      </c>
      <c r="H2822">
        <v>0.82403022401958181</v>
      </c>
      <c r="I2822" t="s">
        <v>209</v>
      </c>
      <c r="J2822" t="s">
        <v>179</v>
      </c>
      <c r="K2822">
        <v>25</v>
      </c>
      <c r="L2822" t="s">
        <v>39</v>
      </c>
    </row>
    <row r="2823" spans="1:12" x14ac:dyDescent="0.15">
      <c r="A2823">
        <v>2018</v>
      </c>
      <c r="B2823" t="s">
        <v>111</v>
      </c>
      <c r="C2823" t="s">
        <v>4</v>
      </c>
      <c r="D2823" t="s">
        <v>8</v>
      </c>
      <c r="E2823" t="s">
        <v>206</v>
      </c>
      <c r="F2823">
        <v>3238</v>
      </c>
      <c r="G2823">
        <v>18793</v>
      </c>
      <c r="H2823">
        <v>0.17229819613685948</v>
      </c>
      <c r="I2823" t="s">
        <v>211</v>
      </c>
      <c r="J2823" t="s">
        <v>179</v>
      </c>
      <c r="K2823">
        <v>25</v>
      </c>
      <c r="L2823" t="s">
        <v>39</v>
      </c>
    </row>
    <row r="2824" spans="1:12" x14ac:dyDescent="0.15">
      <c r="A2824">
        <v>2018</v>
      </c>
      <c r="B2824" t="s">
        <v>111</v>
      </c>
      <c r="C2824" t="s">
        <v>4</v>
      </c>
      <c r="D2824" t="s">
        <v>8</v>
      </c>
      <c r="E2824" t="s">
        <v>207</v>
      </c>
      <c r="F2824">
        <v>69</v>
      </c>
      <c r="G2824">
        <v>18793</v>
      </c>
      <c r="H2824">
        <v>3.6715798435587718E-3</v>
      </c>
      <c r="I2824" t="s">
        <v>212</v>
      </c>
      <c r="J2824" t="s">
        <v>179</v>
      </c>
      <c r="K2824">
        <v>25</v>
      </c>
      <c r="L2824" t="s">
        <v>39</v>
      </c>
    </row>
    <row r="2825" spans="1:12" x14ac:dyDescent="0.15">
      <c r="A2825">
        <v>2018</v>
      </c>
      <c r="B2825" t="s">
        <v>111</v>
      </c>
      <c r="C2825" t="s">
        <v>4</v>
      </c>
      <c r="D2825" t="s">
        <v>8</v>
      </c>
      <c r="E2825" t="s">
        <v>205</v>
      </c>
      <c r="F2825">
        <v>3307</v>
      </c>
      <c r="G2825">
        <v>18793</v>
      </c>
      <c r="H2825">
        <v>0.17596977598041824</v>
      </c>
      <c r="I2825" t="s">
        <v>210</v>
      </c>
      <c r="J2825" t="s">
        <v>179</v>
      </c>
      <c r="K2825">
        <v>25</v>
      </c>
      <c r="L2825" t="s">
        <v>39</v>
      </c>
    </row>
    <row r="2826" spans="1:12" x14ac:dyDescent="0.15">
      <c r="A2826">
        <v>2018</v>
      </c>
      <c r="B2826" t="s">
        <v>111</v>
      </c>
      <c r="C2826" t="s">
        <v>4</v>
      </c>
      <c r="D2826" t="s">
        <v>9</v>
      </c>
      <c r="E2826" t="s">
        <v>204</v>
      </c>
      <c r="F2826">
        <v>17103</v>
      </c>
      <c r="G2826">
        <v>22447</v>
      </c>
      <c r="H2826">
        <v>0.76192809729585242</v>
      </c>
      <c r="I2826" t="s">
        <v>209</v>
      </c>
      <c r="J2826" t="s">
        <v>179</v>
      </c>
      <c r="K2826">
        <v>25</v>
      </c>
      <c r="L2826" t="s">
        <v>39</v>
      </c>
    </row>
    <row r="2827" spans="1:12" x14ac:dyDescent="0.15">
      <c r="A2827">
        <v>2018</v>
      </c>
      <c r="B2827" t="s">
        <v>111</v>
      </c>
      <c r="C2827" t="s">
        <v>4</v>
      </c>
      <c r="D2827" t="s">
        <v>9</v>
      </c>
      <c r="E2827" t="s">
        <v>206</v>
      </c>
      <c r="F2827">
        <v>5077</v>
      </c>
      <c r="G2827">
        <v>22447</v>
      </c>
      <c r="H2827">
        <v>0.22617721744553837</v>
      </c>
      <c r="I2827" t="s">
        <v>211</v>
      </c>
      <c r="J2827" t="s">
        <v>179</v>
      </c>
      <c r="K2827">
        <v>25</v>
      </c>
      <c r="L2827" t="s">
        <v>39</v>
      </c>
    </row>
    <row r="2828" spans="1:12" x14ac:dyDescent="0.15">
      <c r="A2828">
        <v>2018</v>
      </c>
      <c r="B2828" t="s">
        <v>111</v>
      </c>
      <c r="C2828" t="s">
        <v>4</v>
      </c>
      <c r="D2828" t="s">
        <v>9</v>
      </c>
      <c r="E2828" t="s">
        <v>207</v>
      </c>
      <c r="F2828">
        <v>267</v>
      </c>
      <c r="G2828">
        <v>22447</v>
      </c>
      <c r="H2828">
        <v>1.1894685258609169E-2</v>
      </c>
      <c r="I2828" t="s">
        <v>212</v>
      </c>
      <c r="J2828" t="s">
        <v>179</v>
      </c>
      <c r="K2828">
        <v>25</v>
      </c>
      <c r="L2828" t="s">
        <v>39</v>
      </c>
    </row>
    <row r="2829" spans="1:12" x14ac:dyDescent="0.15">
      <c r="A2829">
        <v>2018</v>
      </c>
      <c r="B2829" t="s">
        <v>111</v>
      </c>
      <c r="C2829" t="s">
        <v>4</v>
      </c>
      <c r="D2829" t="s">
        <v>9</v>
      </c>
      <c r="E2829" t="s">
        <v>205</v>
      </c>
      <c r="F2829">
        <v>5344</v>
      </c>
      <c r="G2829">
        <v>22447</v>
      </c>
      <c r="H2829">
        <v>0.23807190270414755</v>
      </c>
      <c r="I2829" t="s">
        <v>210</v>
      </c>
      <c r="J2829" t="s">
        <v>179</v>
      </c>
      <c r="K2829">
        <v>25</v>
      </c>
      <c r="L2829" t="s">
        <v>39</v>
      </c>
    </row>
    <row r="2830" spans="1:12" x14ac:dyDescent="0.15">
      <c r="A2830">
        <v>2018</v>
      </c>
      <c r="B2830" t="s">
        <v>111</v>
      </c>
      <c r="C2830" t="s">
        <v>4</v>
      </c>
      <c r="D2830" t="s">
        <v>63</v>
      </c>
      <c r="E2830" t="s">
        <v>204</v>
      </c>
      <c r="F2830">
        <v>32589</v>
      </c>
      <c r="G2830">
        <v>41240</v>
      </c>
      <c r="H2830">
        <v>0.79022793404461689</v>
      </c>
      <c r="I2830" t="s">
        <v>209</v>
      </c>
      <c r="J2830" t="s">
        <v>179</v>
      </c>
      <c r="K2830">
        <v>25</v>
      </c>
      <c r="L2830" t="s">
        <v>39</v>
      </c>
    </row>
    <row r="2831" spans="1:12" x14ac:dyDescent="0.15">
      <c r="A2831">
        <v>2018</v>
      </c>
      <c r="B2831" t="s">
        <v>111</v>
      </c>
      <c r="C2831" t="s">
        <v>4</v>
      </c>
      <c r="D2831" t="s">
        <v>63</v>
      </c>
      <c r="E2831" t="s">
        <v>206</v>
      </c>
      <c r="F2831">
        <v>8315</v>
      </c>
      <c r="G2831">
        <v>41240</v>
      </c>
      <c r="H2831">
        <v>0.20162463627546071</v>
      </c>
      <c r="I2831" t="s">
        <v>211</v>
      </c>
      <c r="J2831" t="s">
        <v>179</v>
      </c>
      <c r="K2831">
        <v>25</v>
      </c>
      <c r="L2831" t="s">
        <v>39</v>
      </c>
    </row>
    <row r="2832" spans="1:12" x14ac:dyDescent="0.15">
      <c r="A2832">
        <v>2018</v>
      </c>
      <c r="B2832" t="s">
        <v>111</v>
      </c>
      <c r="C2832" t="s">
        <v>4</v>
      </c>
      <c r="D2832" t="s">
        <v>63</v>
      </c>
      <c r="E2832" t="s">
        <v>207</v>
      </c>
      <c r="F2832">
        <v>336</v>
      </c>
      <c r="G2832">
        <v>41240</v>
      </c>
      <c r="H2832">
        <v>8.147429679922406E-3</v>
      </c>
      <c r="I2832" t="s">
        <v>212</v>
      </c>
      <c r="J2832" t="s">
        <v>179</v>
      </c>
      <c r="K2832">
        <v>25</v>
      </c>
      <c r="L2832" t="s">
        <v>39</v>
      </c>
    </row>
    <row r="2833" spans="1:12" x14ac:dyDescent="0.15">
      <c r="A2833">
        <v>2018</v>
      </c>
      <c r="B2833" t="s">
        <v>111</v>
      </c>
      <c r="C2833" t="s">
        <v>4</v>
      </c>
      <c r="D2833" t="s">
        <v>63</v>
      </c>
      <c r="E2833" t="s">
        <v>205</v>
      </c>
      <c r="F2833">
        <v>8651</v>
      </c>
      <c r="G2833">
        <v>41240</v>
      </c>
      <c r="H2833">
        <v>0.20977206595538311</v>
      </c>
      <c r="I2833" t="s">
        <v>210</v>
      </c>
      <c r="J2833" t="s">
        <v>179</v>
      </c>
      <c r="K2833">
        <v>25</v>
      </c>
      <c r="L2833" t="s">
        <v>39</v>
      </c>
    </row>
    <row r="2834" spans="1:12" x14ac:dyDescent="0.15">
      <c r="A2834">
        <v>2018</v>
      </c>
      <c r="B2834" t="s">
        <v>111</v>
      </c>
      <c r="C2834" t="s">
        <v>3</v>
      </c>
      <c r="D2834" t="s">
        <v>8</v>
      </c>
      <c r="E2834" t="s">
        <v>204</v>
      </c>
      <c r="F2834">
        <v>13436</v>
      </c>
      <c r="G2834">
        <v>16848</v>
      </c>
      <c r="H2834">
        <v>0.7974833808167141</v>
      </c>
      <c r="I2834" t="s">
        <v>209</v>
      </c>
      <c r="J2834" t="s">
        <v>179</v>
      </c>
      <c r="K2834">
        <v>25</v>
      </c>
      <c r="L2834" t="s">
        <v>39</v>
      </c>
    </row>
    <row r="2835" spans="1:12" x14ac:dyDescent="0.15">
      <c r="A2835">
        <v>2018</v>
      </c>
      <c r="B2835" t="s">
        <v>111</v>
      </c>
      <c r="C2835" t="s">
        <v>3</v>
      </c>
      <c r="D2835" t="s">
        <v>8</v>
      </c>
      <c r="E2835" t="s">
        <v>206</v>
      </c>
      <c r="F2835">
        <v>3335</v>
      </c>
      <c r="G2835">
        <v>16848</v>
      </c>
      <c r="H2835">
        <v>0.19794634377967713</v>
      </c>
      <c r="I2835" t="s">
        <v>211</v>
      </c>
      <c r="J2835" t="s">
        <v>179</v>
      </c>
      <c r="K2835">
        <v>25</v>
      </c>
      <c r="L2835" t="s">
        <v>39</v>
      </c>
    </row>
    <row r="2836" spans="1:12" x14ac:dyDescent="0.15">
      <c r="A2836">
        <v>2018</v>
      </c>
      <c r="B2836" t="s">
        <v>111</v>
      </c>
      <c r="C2836" t="s">
        <v>3</v>
      </c>
      <c r="D2836" t="s">
        <v>8</v>
      </c>
      <c r="E2836" t="s">
        <v>207</v>
      </c>
      <c r="F2836">
        <v>77</v>
      </c>
      <c r="G2836">
        <v>16848</v>
      </c>
      <c r="H2836">
        <v>4.5702754036087371E-3</v>
      </c>
      <c r="I2836" t="s">
        <v>212</v>
      </c>
      <c r="J2836" t="s">
        <v>179</v>
      </c>
      <c r="K2836">
        <v>25</v>
      </c>
      <c r="L2836" t="s">
        <v>39</v>
      </c>
    </row>
    <row r="2837" spans="1:12" x14ac:dyDescent="0.15">
      <c r="A2837">
        <v>2018</v>
      </c>
      <c r="B2837" t="s">
        <v>111</v>
      </c>
      <c r="C2837" t="s">
        <v>3</v>
      </c>
      <c r="D2837" t="s">
        <v>8</v>
      </c>
      <c r="E2837" t="s">
        <v>205</v>
      </c>
      <c r="F2837">
        <v>3412</v>
      </c>
      <c r="G2837">
        <v>16848</v>
      </c>
      <c r="H2837">
        <v>0.20251661918328584</v>
      </c>
      <c r="I2837" t="s">
        <v>210</v>
      </c>
      <c r="J2837" t="s">
        <v>179</v>
      </c>
      <c r="K2837">
        <v>25</v>
      </c>
      <c r="L2837" t="s">
        <v>39</v>
      </c>
    </row>
    <row r="2838" spans="1:12" x14ac:dyDescent="0.15">
      <c r="A2838">
        <v>2018</v>
      </c>
      <c r="B2838" t="s">
        <v>111</v>
      </c>
      <c r="C2838" t="s">
        <v>3</v>
      </c>
      <c r="D2838" t="s">
        <v>9</v>
      </c>
      <c r="E2838" t="s">
        <v>204</v>
      </c>
      <c r="F2838">
        <v>13586</v>
      </c>
      <c r="G2838">
        <v>18540</v>
      </c>
      <c r="H2838">
        <v>0.73279395900755129</v>
      </c>
      <c r="I2838" t="s">
        <v>209</v>
      </c>
      <c r="J2838" t="s">
        <v>179</v>
      </c>
      <c r="K2838">
        <v>25</v>
      </c>
      <c r="L2838" t="s">
        <v>39</v>
      </c>
    </row>
    <row r="2839" spans="1:12" x14ac:dyDescent="0.15">
      <c r="A2839">
        <v>2018</v>
      </c>
      <c r="B2839" t="s">
        <v>111</v>
      </c>
      <c r="C2839" t="s">
        <v>3</v>
      </c>
      <c r="D2839" t="s">
        <v>9</v>
      </c>
      <c r="E2839" t="s">
        <v>206</v>
      </c>
      <c r="F2839">
        <v>4662</v>
      </c>
      <c r="G2839">
        <v>18540</v>
      </c>
      <c r="H2839">
        <v>0.25145631067961166</v>
      </c>
      <c r="I2839" t="s">
        <v>211</v>
      </c>
      <c r="J2839" t="s">
        <v>179</v>
      </c>
      <c r="K2839">
        <v>25</v>
      </c>
      <c r="L2839" t="s">
        <v>39</v>
      </c>
    </row>
    <row r="2840" spans="1:12" x14ac:dyDescent="0.15">
      <c r="A2840">
        <v>2018</v>
      </c>
      <c r="B2840" t="s">
        <v>111</v>
      </c>
      <c r="C2840" t="s">
        <v>3</v>
      </c>
      <c r="D2840" t="s">
        <v>9</v>
      </c>
      <c r="E2840" t="s">
        <v>207</v>
      </c>
      <c r="F2840">
        <v>292</v>
      </c>
      <c r="G2840">
        <v>18540</v>
      </c>
      <c r="H2840">
        <v>1.574973031283711E-2</v>
      </c>
      <c r="I2840" t="s">
        <v>212</v>
      </c>
      <c r="J2840" t="s">
        <v>179</v>
      </c>
      <c r="K2840">
        <v>25</v>
      </c>
      <c r="L2840" t="s">
        <v>39</v>
      </c>
    </row>
    <row r="2841" spans="1:12" x14ac:dyDescent="0.15">
      <c r="A2841">
        <v>2018</v>
      </c>
      <c r="B2841" t="s">
        <v>111</v>
      </c>
      <c r="C2841" t="s">
        <v>3</v>
      </c>
      <c r="D2841" t="s">
        <v>9</v>
      </c>
      <c r="E2841" t="s">
        <v>205</v>
      </c>
      <c r="F2841">
        <v>4954</v>
      </c>
      <c r="G2841">
        <v>18540</v>
      </c>
      <c r="H2841">
        <v>0.26720604099244877</v>
      </c>
      <c r="I2841" t="s">
        <v>210</v>
      </c>
      <c r="J2841" t="s">
        <v>179</v>
      </c>
      <c r="K2841">
        <v>25</v>
      </c>
      <c r="L2841" t="s">
        <v>39</v>
      </c>
    </row>
    <row r="2842" spans="1:12" x14ac:dyDescent="0.15">
      <c r="A2842">
        <v>2018</v>
      </c>
      <c r="B2842" t="s">
        <v>111</v>
      </c>
      <c r="C2842" t="s">
        <v>3</v>
      </c>
      <c r="D2842" t="s">
        <v>63</v>
      </c>
      <c r="E2842" t="s">
        <v>204</v>
      </c>
      <c r="F2842">
        <v>27022</v>
      </c>
      <c r="G2842">
        <v>35388</v>
      </c>
      <c r="H2842">
        <v>0.76359217813948232</v>
      </c>
      <c r="I2842" t="s">
        <v>209</v>
      </c>
      <c r="J2842" t="s">
        <v>179</v>
      </c>
      <c r="K2842">
        <v>25</v>
      </c>
      <c r="L2842" t="s">
        <v>39</v>
      </c>
    </row>
    <row r="2843" spans="1:12" x14ac:dyDescent="0.15">
      <c r="A2843">
        <v>2018</v>
      </c>
      <c r="B2843" t="s">
        <v>111</v>
      </c>
      <c r="C2843" t="s">
        <v>3</v>
      </c>
      <c r="D2843" t="s">
        <v>63</v>
      </c>
      <c r="E2843" t="s">
        <v>206</v>
      </c>
      <c r="F2843">
        <v>7997</v>
      </c>
      <c r="G2843">
        <v>35388</v>
      </c>
      <c r="H2843">
        <v>0.22598055838137221</v>
      </c>
      <c r="I2843" t="s">
        <v>211</v>
      </c>
      <c r="J2843" t="s">
        <v>179</v>
      </c>
      <c r="K2843">
        <v>25</v>
      </c>
      <c r="L2843" t="s">
        <v>39</v>
      </c>
    </row>
    <row r="2844" spans="1:12" x14ac:dyDescent="0.15">
      <c r="A2844">
        <v>2018</v>
      </c>
      <c r="B2844" t="s">
        <v>111</v>
      </c>
      <c r="C2844" t="s">
        <v>3</v>
      </c>
      <c r="D2844" t="s">
        <v>63</v>
      </c>
      <c r="E2844" t="s">
        <v>207</v>
      </c>
      <c r="F2844">
        <v>369</v>
      </c>
      <c r="G2844">
        <v>35388</v>
      </c>
      <c r="H2844">
        <v>1.0427263479145472E-2</v>
      </c>
      <c r="I2844" t="s">
        <v>212</v>
      </c>
      <c r="J2844" t="s">
        <v>179</v>
      </c>
      <c r="K2844">
        <v>25</v>
      </c>
      <c r="L2844" t="s">
        <v>39</v>
      </c>
    </row>
    <row r="2845" spans="1:12" x14ac:dyDescent="0.15">
      <c r="A2845">
        <v>2018</v>
      </c>
      <c r="B2845" t="s">
        <v>111</v>
      </c>
      <c r="C2845" t="s">
        <v>3</v>
      </c>
      <c r="D2845" t="s">
        <v>63</v>
      </c>
      <c r="E2845" t="s">
        <v>205</v>
      </c>
      <c r="F2845">
        <v>8366</v>
      </c>
      <c r="G2845">
        <v>35388</v>
      </c>
      <c r="H2845">
        <v>0.2364078218605177</v>
      </c>
      <c r="I2845" t="s">
        <v>210</v>
      </c>
      <c r="J2845" t="s">
        <v>179</v>
      </c>
      <c r="K2845">
        <v>25</v>
      </c>
      <c r="L2845" t="s">
        <v>39</v>
      </c>
    </row>
    <row r="2846" spans="1:12" x14ac:dyDescent="0.15">
      <c r="A2846">
        <v>2018</v>
      </c>
      <c r="B2846" t="s">
        <v>111</v>
      </c>
      <c r="C2846" t="s">
        <v>2</v>
      </c>
      <c r="D2846" t="s">
        <v>8</v>
      </c>
      <c r="E2846" t="s">
        <v>204</v>
      </c>
      <c r="F2846">
        <v>15268</v>
      </c>
      <c r="G2846">
        <v>19633</v>
      </c>
      <c r="H2846">
        <v>0.77767024907044258</v>
      </c>
      <c r="I2846" t="s">
        <v>209</v>
      </c>
      <c r="J2846" t="s">
        <v>179</v>
      </c>
      <c r="K2846">
        <v>25</v>
      </c>
      <c r="L2846" t="s">
        <v>39</v>
      </c>
    </row>
    <row r="2847" spans="1:12" x14ac:dyDescent="0.15">
      <c r="A2847">
        <v>2018</v>
      </c>
      <c r="B2847" t="s">
        <v>111</v>
      </c>
      <c r="C2847" t="s">
        <v>2</v>
      </c>
      <c r="D2847" t="s">
        <v>8</v>
      </c>
      <c r="E2847" t="s">
        <v>206</v>
      </c>
      <c r="F2847">
        <v>4271</v>
      </c>
      <c r="G2847">
        <v>19633</v>
      </c>
      <c r="H2847">
        <v>0.21754189375031835</v>
      </c>
      <c r="I2847" t="s">
        <v>211</v>
      </c>
      <c r="J2847" t="s">
        <v>179</v>
      </c>
      <c r="K2847">
        <v>25</v>
      </c>
      <c r="L2847" t="s">
        <v>39</v>
      </c>
    </row>
    <row r="2848" spans="1:12" x14ac:dyDescent="0.15">
      <c r="A2848">
        <v>2018</v>
      </c>
      <c r="B2848" t="s">
        <v>111</v>
      </c>
      <c r="C2848" t="s">
        <v>2</v>
      </c>
      <c r="D2848" t="s">
        <v>8</v>
      </c>
      <c r="E2848" t="s">
        <v>207</v>
      </c>
      <c r="F2848">
        <v>94</v>
      </c>
      <c r="G2848">
        <v>19633</v>
      </c>
      <c r="H2848">
        <v>4.7878571792390363E-3</v>
      </c>
      <c r="I2848" t="s">
        <v>212</v>
      </c>
      <c r="J2848" t="s">
        <v>179</v>
      </c>
      <c r="K2848">
        <v>25</v>
      </c>
      <c r="L2848" t="s">
        <v>39</v>
      </c>
    </row>
    <row r="2849" spans="1:12" x14ac:dyDescent="0.15">
      <c r="A2849">
        <v>2018</v>
      </c>
      <c r="B2849" t="s">
        <v>111</v>
      </c>
      <c r="C2849" t="s">
        <v>2</v>
      </c>
      <c r="D2849" t="s">
        <v>8</v>
      </c>
      <c r="E2849" t="s">
        <v>205</v>
      </c>
      <c r="F2849">
        <v>4365</v>
      </c>
      <c r="G2849">
        <v>19633</v>
      </c>
      <c r="H2849">
        <v>0.22232975092955737</v>
      </c>
      <c r="I2849" t="s">
        <v>210</v>
      </c>
      <c r="J2849" t="s">
        <v>179</v>
      </c>
      <c r="K2849">
        <v>25</v>
      </c>
      <c r="L2849" t="s">
        <v>39</v>
      </c>
    </row>
    <row r="2850" spans="1:12" x14ac:dyDescent="0.15">
      <c r="A2850">
        <v>2018</v>
      </c>
      <c r="B2850" t="s">
        <v>111</v>
      </c>
      <c r="C2850" t="s">
        <v>2</v>
      </c>
      <c r="D2850" t="s">
        <v>9</v>
      </c>
      <c r="E2850" t="s">
        <v>204</v>
      </c>
      <c r="F2850">
        <v>12904</v>
      </c>
      <c r="G2850">
        <v>17695</v>
      </c>
      <c r="H2850">
        <v>0.72924554959027976</v>
      </c>
      <c r="I2850" t="s">
        <v>209</v>
      </c>
      <c r="J2850" t="s">
        <v>179</v>
      </c>
      <c r="K2850">
        <v>25</v>
      </c>
      <c r="L2850" t="s">
        <v>39</v>
      </c>
    </row>
    <row r="2851" spans="1:12" x14ac:dyDescent="0.15">
      <c r="A2851">
        <v>2018</v>
      </c>
      <c r="B2851" t="s">
        <v>111</v>
      </c>
      <c r="C2851" t="s">
        <v>2</v>
      </c>
      <c r="D2851" t="s">
        <v>9</v>
      </c>
      <c r="E2851" t="s">
        <v>206</v>
      </c>
      <c r="F2851">
        <v>4517</v>
      </c>
      <c r="G2851">
        <v>17695</v>
      </c>
      <c r="H2851">
        <v>0.25526985024018084</v>
      </c>
      <c r="I2851" t="s">
        <v>211</v>
      </c>
      <c r="J2851" t="s">
        <v>179</v>
      </c>
      <c r="K2851">
        <v>25</v>
      </c>
      <c r="L2851" t="s">
        <v>39</v>
      </c>
    </row>
    <row r="2852" spans="1:12" x14ac:dyDescent="0.15">
      <c r="A2852">
        <v>2018</v>
      </c>
      <c r="B2852" t="s">
        <v>111</v>
      </c>
      <c r="C2852" t="s">
        <v>2</v>
      </c>
      <c r="D2852" t="s">
        <v>9</v>
      </c>
      <c r="E2852" t="s">
        <v>207</v>
      </c>
      <c r="F2852">
        <v>274</v>
      </c>
      <c r="G2852">
        <v>17695</v>
      </c>
      <c r="H2852">
        <v>1.5484600169539418E-2</v>
      </c>
      <c r="I2852" t="s">
        <v>212</v>
      </c>
      <c r="J2852" t="s">
        <v>179</v>
      </c>
      <c r="K2852">
        <v>25</v>
      </c>
      <c r="L2852" t="s">
        <v>39</v>
      </c>
    </row>
    <row r="2853" spans="1:12" x14ac:dyDescent="0.15">
      <c r="A2853">
        <v>2018</v>
      </c>
      <c r="B2853" t="s">
        <v>111</v>
      </c>
      <c r="C2853" t="s">
        <v>2</v>
      </c>
      <c r="D2853" t="s">
        <v>9</v>
      </c>
      <c r="E2853" t="s">
        <v>205</v>
      </c>
      <c r="F2853">
        <v>4791</v>
      </c>
      <c r="G2853">
        <v>17695</v>
      </c>
      <c r="H2853">
        <v>0.27075445040972024</v>
      </c>
      <c r="I2853" t="s">
        <v>210</v>
      </c>
      <c r="J2853" t="s">
        <v>179</v>
      </c>
      <c r="K2853">
        <v>25</v>
      </c>
      <c r="L2853" t="s">
        <v>39</v>
      </c>
    </row>
    <row r="2854" spans="1:12" x14ac:dyDescent="0.15">
      <c r="A2854">
        <v>2018</v>
      </c>
      <c r="B2854" t="s">
        <v>111</v>
      </c>
      <c r="C2854" t="s">
        <v>2</v>
      </c>
      <c r="D2854" t="s">
        <v>63</v>
      </c>
      <c r="E2854" t="s">
        <v>204</v>
      </c>
      <c r="F2854">
        <v>28172</v>
      </c>
      <c r="G2854">
        <v>37328</v>
      </c>
      <c r="H2854">
        <v>0.75471495927989718</v>
      </c>
      <c r="I2854" t="s">
        <v>209</v>
      </c>
      <c r="J2854" t="s">
        <v>179</v>
      </c>
      <c r="K2854">
        <v>25</v>
      </c>
      <c r="L2854" t="s">
        <v>39</v>
      </c>
    </row>
    <row r="2855" spans="1:12" x14ac:dyDescent="0.15">
      <c r="A2855">
        <v>2018</v>
      </c>
      <c r="B2855" t="s">
        <v>111</v>
      </c>
      <c r="C2855" t="s">
        <v>2</v>
      </c>
      <c r="D2855" t="s">
        <v>63</v>
      </c>
      <c r="E2855" t="s">
        <v>206</v>
      </c>
      <c r="F2855">
        <v>8788</v>
      </c>
      <c r="G2855">
        <v>37328</v>
      </c>
      <c r="H2855">
        <v>0.23542648949849979</v>
      </c>
      <c r="I2855" t="s">
        <v>211</v>
      </c>
      <c r="J2855" t="s">
        <v>179</v>
      </c>
      <c r="K2855">
        <v>25</v>
      </c>
      <c r="L2855" t="s">
        <v>39</v>
      </c>
    </row>
    <row r="2856" spans="1:12" x14ac:dyDescent="0.15">
      <c r="A2856">
        <v>2018</v>
      </c>
      <c r="B2856" t="s">
        <v>111</v>
      </c>
      <c r="C2856" t="s">
        <v>2</v>
      </c>
      <c r="D2856" t="s">
        <v>63</v>
      </c>
      <c r="E2856" t="s">
        <v>207</v>
      </c>
      <c r="F2856">
        <v>368</v>
      </c>
      <c r="G2856">
        <v>37328</v>
      </c>
      <c r="H2856">
        <v>9.8585512216030867E-3</v>
      </c>
      <c r="I2856" t="s">
        <v>212</v>
      </c>
      <c r="J2856" t="s">
        <v>179</v>
      </c>
      <c r="K2856">
        <v>25</v>
      </c>
      <c r="L2856" t="s">
        <v>39</v>
      </c>
    </row>
    <row r="2857" spans="1:12" x14ac:dyDescent="0.15">
      <c r="A2857">
        <v>2018</v>
      </c>
      <c r="B2857" t="s">
        <v>111</v>
      </c>
      <c r="C2857" t="s">
        <v>2</v>
      </c>
      <c r="D2857" t="s">
        <v>63</v>
      </c>
      <c r="E2857" t="s">
        <v>205</v>
      </c>
      <c r="F2857">
        <v>9156</v>
      </c>
      <c r="G2857">
        <v>37328</v>
      </c>
      <c r="H2857">
        <v>0.24528504072010288</v>
      </c>
      <c r="I2857" t="s">
        <v>210</v>
      </c>
      <c r="J2857" t="s">
        <v>179</v>
      </c>
      <c r="K2857">
        <v>25</v>
      </c>
      <c r="L2857" t="s">
        <v>39</v>
      </c>
    </row>
    <row r="2858" spans="1:12" x14ac:dyDescent="0.15">
      <c r="A2858">
        <v>2018</v>
      </c>
      <c r="B2858" t="s">
        <v>111</v>
      </c>
      <c r="C2858" t="s">
        <v>1</v>
      </c>
      <c r="D2858" t="s">
        <v>8</v>
      </c>
      <c r="E2858" t="s">
        <v>204</v>
      </c>
      <c r="F2858">
        <v>14840</v>
      </c>
      <c r="G2858">
        <v>19289</v>
      </c>
      <c r="H2858">
        <v>0.76935040696770185</v>
      </c>
      <c r="I2858" t="s">
        <v>209</v>
      </c>
      <c r="J2858" t="s">
        <v>179</v>
      </c>
      <c r="K2858">
        <v>25</v>
      </c>
      <c r="L2858" t="s">
        <v>39</v>
      </c>
    </row>
    <row r="2859" spans="1:12" x14ac:dyDescent="0.15">
      <c r="A2859">
        <v>2018</v>
      </c>
      <c r="B2859" t="s">
        <v>111</v>
      </c>
      <c r="C2859" t="s">
        <v>1</v>
      </c>
      <c r="D2859" t="s">
        <v>8</v>
      </c>
      <c r="E2859" t="s">
        <v>206</v>
      </c>
      <c r="F2859">
        <v>4334</v>
      </c>
      <c r="G2859">
        <v>19289</v>
      </c>
      <c r="H2859">
        <v>0.22468764580849188</v>
      </c>
      <c r="I2859" t="s">
        <v>211</v>
      </c>
      <c r="J2859" t="s">
        <v>179</v>
      </c>
      <c r="K2859">
        <v>25</v>
      </c>
      <c r="L2859" t="s">
        <v>39</v>
      </c>
    </row>
    <row r="2860" spans="1:12" x14ac:dyDescent="0.15">
      <c r="A2860">
        <v>2018</v>
      </c>
      <c r="B2860" t="s">
        <v>111</v>
      </c>
      <c r="C2860" t="s">
        <v>1</v>
      </c>
      <c r="D2860" t="s">
        <v>8</v>
      </c>
      <c r="E2860" t="s">
        <v>207</v>
      </c>
      <c r="F2860">
        <v>115</v>
      </c>
      <c r="G2860">
        <v>19289</v>
      </c>
      <c r="H2860">
        <v>5.9619472238063142E-3</v>
      </c>
      <c r="I2860" t="s">
        <v>212</v>
      </c>
      <c r="J2860" t="s">
        <v>179</v>
      </c>
      <c r="K2860">
        <v>25</v>
      </c>
      <c r="L2860" t="s">
        <v>39</v>
      </c>
    </row>
    <row r="2861" spans="1:12" x14ac:dyDescent="0.15">
      <c r="A2861">
        <v>2018</v>
      </c>
      <c r="B2861" t="s">
        <v>111</v>
      </c>
      <c r="C2861" t="s">
        <v>1</v>
      </c>
      <c r="D2861" t="s">
        <v>8</v>
      </c>
      <c r="E2861" t="s">
        <v>205</v>
      </c>
      <c r="F2861">
        <v>4449</v>
      </c>
      <c r="G2861">
        <v>19289</v>
      </c>
      <c r="H2861">
        <v>0.23064959303229821</v>
      </c>
      <c r="I2861" t="s">
        <v>210</v>
      </c>
      <c r="J2861" t="s">
        <v>179</v>
      </c>
      <c r="K2861">
        <v>25</v>
      </c>
      <c r="L2861" t="s">
        <v>39</v>
      </c>
    </row>
    <row r="2862" spans="1:12" x14ac:dyDescent="0.15">
      <c r="A2862">
        <v>2018</v>
      </c>
      <c r="B2862" t="s">
        <v>111</v>
      </c>
      <c r="C2862" t="s">
        <v>1</v>
      </c>
      <c r="D2862" t="s">
        <v>9</v>
      </c>
      <c r="E2862" t="s">
        <v>204</v>
      </c>
      <c r="F2862">
        <v>12037</v>
      </c>
      <c r="G2862">
        <v>16429</v>
      </c>
      <c r="H2862">
        <v>0.73266784344756219</v>
      </c>
      <c r="I2862" t="s">
        <v>209</v>
      </c>
      <c r="J2862" t="s">
        <v>179</v>
      </c>
      <c r="K2862">
        <v>25</v>
      </c>
      <c r="L2862" t="s">
        <v>39</v>
      </c>
    </row>
    <row r="2863" spans="1:12" x14ac:dyDescent="0.15">
      <c r="A2863">
        <v>2018</v>
      </c>
      <c r="B2863" t="s">
        <v>111</v>
      </c>
      <c r="C2863" t="s">
        <v>1</v>
      </c>
      <c r="D2863" t="s">
        <v>9</v>
      </c>
      <c r="E2863" t="s">
        <v>206</v>
      </c>
      <c r="F2863">
        <v>4182</v>
      </c>
      <c r="G2863">
        <v>16429</v>
      </c>
      <c r="H2863">
        <v>0.25454988130744416</v>
      </c>
      <c r="I2863" t="s">
        <v>211</v>
      </c>
      <c r="J2863" t="s">
        <v>179</v>
      </c>
      <c r="K2863">
        <v>25</v>
      </c>
      <c r="L2863" t="s">
        <v>39</v>
      </c>
    </row>
    <row r="2864" spans="1:12" x14ac:dyDescent="0.15">
      <c r="A2864">
        <v>2018</v>
      </c>
      <c r="B2864" t="s">
        <v>111</v>
      </c>
      <c r="C2864" t="s">
        <v>1</v>
      </c>
      <c r="D2864" t="s">
        <v>9</v>
      </c>
      <c r="E2864" t="s">
        <v>207</v>
      </c>
      <c r="F2864">
        <v>210</v>
      </c>
      <c r="G2864">
        <v>16429</v>
      </c>
      <c r="H2864">
        <v>1.278227524499361E-2</v>
      </c>
      <c r="I2864" t="s">
        <v>212</v>
      </c>
      <c r="J2864" t="s">
        <v>179</v>
      </c>
      <c r="K2864">
        <v>25</v>
      </c>
      <c r="L2864" t="s">
        <v>39</v>
      </c>
    </row>
    <row r="2865" spans="1:12" x14ac:dyDescent="0.15">
      <c r="A2865">
        <v>2018</v>
      </c>
      <c r="B2865" t="s">
        <v>111</v>
      </c>
      <c r="C2865" t="s">
        <v>1</v>
      </c>
      <c r="D2865" t="s">
        <v>9</v>
      </c>
      <c r="E2865" t="s">
        <v>205</v>
      </c>
      <c r="F2865">
        <v>4392</v>
      </c>
      <c r="G2865">
        <v>16429</v>
      </c>
      <c r="H2865">
        <v>0.26733215655243775</v>
      </c>
      <c r="I2865" t="s">
        <v>210</v>
      </c>
      <c r="J2865" t="s">
        <v>179</v>
      </c>
      <c r="K2865">
        <v>25</v>
      </c>
      <c r="L2865" t="s">
        <v>39</v>
      </c>
    </row>
    <row r="2866" spans="1:12" x14ac:dyDescent="0.15">
      <c r="A2866">
        <v>2018</v>
      </c>
      <c r="B2866" t="s">
        <v>111</v>
      </c>
      <c r="C2866" t="s">
        <v>1</v>
      </c>
      <c r="D2866" t="s">
        <v>63</v>
      </c>
      <c r="E2866" t="s">
        <v>204</v>
      </c>
      <c r="F2866">
        <v>26877</v>
      </c>
      <c r="G2866">
        <v>35718</v>
      </c>
      <c r="H2866">
        <v>0.75247774231479925</v>
      </c>
      <c r="I2866" t="s">
        <v>209</v>
      </c>
      <c r="J2866" t="s">
        <v>179</v>
      </c>
      <c r="K2866">
        <v>25</v>
      </c>
      <c r="L2866" t="s">
        <v>39</v>
      </c>
    </row>
    <row r="2867" spans="1:12" x14ac:dyDescent="0.15">
      <c r="A2867">
        <v>2018</v>
      </c>
      <c r="B2867" t="s">
        <v>111</v>
      </c>
      <c r="C2867" t="s">
        <v>1</v>
      </c>
      <c r="D2867" t="s">
        <v>63</v>
      </c>
      <c r="E2867" t="s">
        <v>206</v>
      </c>
      <c r="F2867">
        <v>8516</v>
      </c>
      <c r="G2867">
        <v>35718</v>
      </c>
      <c r="H2867">
        <v>0.23842320398678538</v>
      </c>
      <c r="I2867" t="s">
        <v>211</v>
      </c>
      <c r="J2867" t="s">
        <v>179</v>
      </c>
      <c r="K2867">
        <v>25</v>
      </c>
      <c r="L2867" t="s">
        <v>39</v>
      </c>
    </row>
    <row r="2868" spans="1:12" x14ac:dyDescent="0.15">
      <c r="A2868">
        <v>2018</v>
      </c>
      <c r="B2868" t="s">
        <v>111</v>
      </c>
      <c r="C2868" t="s">
        <v>1</v>
      </c>
      <c r="D2868" t="s">
        <v>63</v>
      </c>
      <c r="E2868" t="s">
        <v>207</v>
      </c>
      <c r="F2868">
        <v>325</v>
      </c>
      <c r="G2868">
        <v>35718</v>
      </c>
      <c r="H2868">
        <v>9.0990536984153648E-3</v>
      </c>
      <c r="I2868" t="s">
        <v>212</v>
      </c>
      <c r="J2868" t="s">
        <v>179</v>
      </c>
      <c r="K2868">
        <v>25</v>
      </c>
      <c r="L2868" t="s">
        <v>39</v>
      </c>
    </row>
    <row r="2869" spans="1:12" x14ac:dyDescent="0.15">
      <c r="A2869">
        <v>2018</v>
      </c>
      <c r="B2869" t="s">
        <v>111</v>
      </c>
      <c r="C2869" t="s">
        <v>1</v>
      </c>
      <c r="D2869" t="s">
        <v>63</v>
      </c>
      <c r="E2869" t="s">
        <v>205</v>
      </c>
      <c r="F2869">
        <v>8841</v>
      </c>
      <c r="G2869">
        <v>35718</v>
      </c>
      <c r="H2869">
        <v>0.24752225768520075</v>
      </c>
      <c r="I2869" t="s">
        <v>210</v>
      </c>
      <c r="J2869" t="s">
        <v>179</v>
      </c>
      <c r="K2869">
        <v>25</v>
      </c>
      <c r="L2869" t="s">
        <v>39</v>
      </c>
    </row>
    <row r="2870" spans="1:12" x14ac:dyDescent="0.15">
      <c r="A2870">
        <v>2018</v>
      </c>
      <c r="B2870" t="s">
        <v>111</v>
      </c>
      <c r="C2870" t="s">
        <v>137</v>
      </c>
      <c r="D2870" t="s">
        <v>8</v>
      </c>
      <c r="E2870" t="s">
        <v>204</v>
      </c>
      <c r="F2870">
        <v>117195</v>
      </c>
      <c r="G2870">
        <v>140207</v>
      </c>
      <c r="H2870">
        <v>0.83587124751260633</v>
      </c>
      <c r="I2870" t="s">
        <v>209</v>
      </c>
      <c r="J2870" t="s">
        <v>179</v>
      </c>
      <c r="K2870">
        <v>25</v>
      </c>
      <c r="L2870" t="s">
        <v>39</v>
      </c>
    </row>
    <row r="2871" spans="1:12" x14ac:dyDescent="0.15">
      <c r="A2871">
        <v>2018</v>
      </c>
      <c r="B2871" t="s">
        <v>111</v>
      </c>
      <c r="C2871" t="s">
        <v>137</v>
      </c>
      <c r="D2871" t="s">
        <v>8</v>
      </c>
      <c r="E2871" t="s">
        <v>206</v>
      </c>
      <c r="F2871">
        <v>22457</v>
      </c>
      <c r="G2871">
        <v>140207</v>
      </c>
      <c r="H2871">
        <v>0.16017031959887881</v>
      </c>
      <c r="I2871" t="s">
        <v>211</v>
      </c>
      <c r="J2871" t="s">
        <v>179</v>
      </c>
      <c r="K2871">
        <v>25</v>
      </c>
      <c r="L2871" t="s">
        <v>39</v>
      </c>
    </row>
    <row r="2872" spans="1:12" x14ac:dyDescent="0.15">
      <c r="A2872">
        <v>2018</v>
      </c>
      <c r="B2872" t="s">
        <v>111</v>
      </c>
      <c r="C2872" t="s">
        <v>137</v>
      </c>
      <c r="D2872" t="s">
        <v>8</v>
      </c>
      <c r="E2872" t="s">
        <v>207</v>
      </c>
      <c r="F2872">
        <v>555</v>
      </c>
      <c r="G2872">
        <v>140207</v>
      </c>
      <c r="H2872">
        <v>3.9584328885148385E-3</v>
      </c>
      <c r="I2872" t="s">
        <v>212</v>
      </c>
      <c r="J2872" t="s">
        <v>179</v>
      </c>
      <c r="K2872">
        <v>25</v>
      </c>
      <c r="L2872" t="s">
        <v>39</v>
      </c>
    </row>
    <row r="2873" spans="1:12" x14ac:dyDescent="0.15">
      <c r="A2873">
        <v>2018</v>
      </c>
      <c r="B2873" t="s">
        <v>111</v>
      </c>
      <c r="C2873" t="s">
        <v>137</v>
      </c>
      <c r="D2873" t="s">
        <v>8</v>
      </c>
      <c r="E2873" t="s">
        <v>205</v>
      </c>
      <c r="F2873">
        <v>23012</v>
      </c>
      <c r="G2873">
        <v>140207</v>
      </c>
      <c r="H2873">
        <v>0.16412875248739364</v>
      </c>
      <c r="I2873" t="s">
        <v>210</v>
      </c>
      <c r="J2873" t="s">
        <v>179</v>
      </c>
      <c r="K2873">
        <v>25</v>
      </c>
      <c r="L2873" t="s">
        <v>39</v>
      </c>
    </row>
    <row r="2874" spans="1:12" x14ac:dyDescent="0.15">
      <c r="A2874">
        <v>2018</v>
      </c>
      <c r="B2874" t="s">
        <v>111</v>
      </c>
      <c r="C2874" t="s">
        <v>137</v>
      </c>
      <c r="D2874" t="s">
        <v>9</v>
      </c>
      <c r="E2874" t="s">
        <v>204</v>
      </c>
      <c r="F2874">
        <v>127009</v>
      </c>
      <c r="G2874">
        <v>160259</v>
      </c>
      <c r="H2874">
        <v>0.79252335282261843</v>
      </c>
      <c r="I2874" t="s">
        <v>209</v>
      </c>
      <c r="J2874" t="s">
        <v>179</v>
      </c>
      <c r="K2874">
        <v>25</v>
      </c>
      <c r="L2874" t="s">
        <v>39</v>
      </c>
    </row>
    <row r="2875" spans="1:12" x14ac:dyDescent="0.15">
      <c r="A2875">
        <v>2018</v>
      </c>
      <c r="B2875" t="s">
        <v>111</v>
      </c>
      <c r="C2875" t="s">
        <v>137</v>
      </c>
      <c r="D2875" t="s">
        <v>9</v>
      </c>
      <c r="E2875" t="s">
        <v>206</v>
      </c>
      <c r="F2875">
        <v>31482</v>
      </c>
      <c r="G2875">
        <v>160259</v>
      </c>
      <c r="H2875">
        <v>0.19644450545679182</v>
      </c>
      <c r="I2875" t="s">
        <v>211</v>
      </c>
      <c r="J2875" t="s">
        <v>179</v>
      </c>
      <c r="K2875">
        <v>25</v>
      </c>
      <c r="L2875" t="s">
        <v>39</v>
      </c>
    </row>
    <row r="2876" spans="1:12" x14ac:dyDescent="0.15">
      <c r="A2876">
        <v>2018</v>
      </c>
      <c r="B2876" t="s">
        <v>111</v>
      </c>
      <c r="C2876" t="s">
        <v>137</v>
      </c>
      <c r="D2876" t="s">
        <v>9</v>
      </c>
      <c r="E2876" t="s">
        <v>207</v>
      </c>
      <c r="F2876">
        <v>1768</v>
      </c>
      <c r="G2876">
        <v>160259</v>
      </c>
      <c r="H2876">
        <v>1.1032141720589795E-2</v>
      </c>
      <c r="I2876" t="s">
        <v>212</v>
      </c>
      <c r="J2876" t="s">
        <v>179</v>
      </c>
      <c r="K2876">
        <v>25</v>
      </c>
      <c r="L2876" t="s">
        <v>39</v>
      </c>
    </row>
    <row r="2877" spans="1:12" x14ac:dyDescent="0.15">
      <c r="A2877">
        <v>2018</v>
      </c>
      <c r="B2877" t="s">
        <v>111</v>
      </c>
      <c r="C2877" t="s">
        <v>137</v>
      </c>
      <c r="D2877" t="s">
        <v>9</v>
      </c>
      <c r="E2877" t="s">
        <v>205</v>
      </c>
      <c r="F2877">
        <v>33250</v>
      </c>
      <c r="G2877">
        <v>160259</v>
      </c>
      <c r="H2877">
        <v>0.20747664717738162</v>
      </c>
      <c r="I2877" t="s">
        <v>210</v>
      </c>
      <c r="J2877" t="s">
        <v>179</v>
      </c>
      <c r="K2877">
        <v>25</v>
      </c>
      <c r="L2877" t="s">
        <v>39</v>
      </c>
    </row>
    <row r="2878" spans="1:12" x14ac:dyDescent="0.15">
      <c r="A2878">
        <v>2018</v>
      </c>
      <c r="B2878" t="s">
        <v>111</v>
      </c>
      <c r="C2878" t="s">
        <v>137</v>
      </c>
      <c r="D2878" t="s">
        <v>63</v>
      </c>
      <c r="E2878" t="s">
        <v>204</v>
      </c>
      <c r="F2878">
        <v>244204</v>
      </c>
      <c r="G2878">
        <v>300466</v>
      </c>
      <c r="H2878">
        <v>0.81275086033028698</v>
      </c>
      <c r="I2878" t="s">
        <v>209</v>
      </c>
      <c r="J2878" t="s">
        <v>179</v>
      </c>
      <c r="K2878">
        <v>25</v>
      </c>
      <c r="L2878" t="s">
        <v>39</v>
      </c>
    </row>
    <row r="2879" spans="1:12" x14ac:dyDescent="0.15">
      <c r="A2879">
        <v>2018</v>
      </c>
      <c r="B2879" t="s">
        <v>111</v>
      </c>
      <c r="C2879" t="s">
        <v>137</v>
      </c>
      <c r="D2879" t="s">
        <v>63</v>
      </c>
      <c r="E2879" t="s">
        <v>206</v>
      </c>
      <c r="F2879">
        <v>53939</v>
      </c>
      <c r="G2879">
        <v>300466</v>
      </c>
      <c r="H2879">
        <v>0.17951781565967531</v>
      </c>
      <c r="I2879" t="s">
        <v>211</v>
      </c>
      <c r="J2879" t="s">
        <v>179</v>
      </c>
      <c r="K2879">
        <v>25</v>
      </c>
      <c r="L2879" t="s">
        <v>39</v>
      </c>
    </row>
    <row r="2880" spans="1:12" x14ac:dyDescent="0.15">
      <c r="A2880">
        <v>2018</v>
      </c>
      <c r="B2880" t="s">
        <v>111</v>
      </c>
      <c r="C2880" t="s">
        <v>137</v>
      </c>
      <c r="D2880" t="s">
        <v>63</v>
      </c>
      <c r="E2880" t="s">
        <v>207</v>
      </c>
      <c r="F2880">
        <v>2323</v>
      </c>
      <c r="G2880">
        <v>300466</v>
      </c>
      <c r="H2880">
        <v>7.731324010037741E-3</v>
      </c>
      <c r="I2880" t="s">
        <v>212</v>
      </c>
      <c r="J2880" t="s">
        <v>179</v>
      </c>
      <c r="K2880">
        <v>25</v>
      </c>
      <c r="L2880" t="s">
        <v>39</v>
      </c>
    </row>
    <row r="2881" spans="1:12" x14ac:dyDescent="0.15">
      <c r="A2881">
        <v>2018</v>
      </c>
      <c r="B2881" t="s">
        <v>111</v>
      </c>
      <c r="C2881" t="s">
        <v>137</v>
      </c>
      <c r="D2881" t="s">
        <v>63</v>
      </c>
      <c r="E2881" t="s">
        <v>205</v>
      </c>
      <c r="F2881">
        <v>56262</v>
      </c>
      <c r="G2881">
        <v>300466</v>
      </c>
      <c r="H2881">
        <v>0.18724913966971304</v>
      </c>
      <c r="I2881" t="s">
        <v>210</v>
      </c>
      <c r="J2881" t="s">
        <v>179</v>
      </c>
      <c r="K2881">
        <v>25</v>
      </c>
      <c r="L2881" t="s">
        <v>39</v>
      </c>
    </row>
    <row r="2882" spans="1:12" x14ac:dyDescent="0.15">
      <c r="A2882">
        <v>2018</v>
      </c>
      <c r="B2882" t="s">
        <v>129</v>
      </c>
      <c r="C2882" t="s">
        <v>7</v>
      </c>
      <c r="D2882" t="s">
        <v>8</v>
      </c>
      <c r="E2882" t="s">
        <v>204</v>
      </c>
      <c r="F2882">
        <v>20888</v>
      </c>
      <c r="G2882">
        <v>23232</v>
      </c>
      <c r="H2882">
        <v>0.89910468319559234</v>
      </c>
      <c r="I2882" t="s">
        <v>209</v>
      </c>
      <c r="J2882" t="s">
        <v>197</v>
      </c>
      <c r="K2882">
        <v>43</v>
      </c>
      <c r="L2882" t="s">
        <v>57</v>
      </c>
    </row>
    <row r="2883" spans="1:12" x14ac:dyDescent="0.15">
      <c r="A2883">
        <v>2018</v>
      </c>
      <c r="B2883" t="s">
        <v>129</v>
      </c>
      <c r="C2883" t="s">
        <v>7</v>
      </c>
      <c r="D2883" t="s">
        <v>8</v>
      </c>
      <c r="E2883" t="s">
        <v>206</v>
      </c>
      <c r="F2883">
        <v>2288</v>
      </c>
      <c r="G2883">
        <v>23232</v>
      </c>
      <c r="H2883">
        <v>9.8484848484848481E-2</v>
      </c>
      <c r="I2883" t="s">
        <v>211</v>
      </c>
      <c r="J2883" t="s">
        <v>197</v>
      </c>
      <c r="K2883">
        <v>43</v>
      </c>
      <c r="L2883" t="s">
        <v>57</v>
      </c>
    </row>
    <row r="2884" spans="1:12" x14ac:dyDescent="0.15">
      <c r="A2884">
        <v>2018</v>
      </c>
      <c r="B2884" t="s">
        <v>129</v>
      </c>
      <c r="C2884" t="s">
        <v>7</v>
      </c>
      <c r="D2884" t="s">
        <v>8</v>
      </c>
      <c r="E2884" t="s">
        <v>207</v>
      </c>
      <c r="F2884">
        <v>56</v>
      </c>
      <c r="G2884">
        <v>23232</v>
      </c>
      <c r="H2884">
        <v>2.4104683195592287E-3</v>
      </c>
      <c r="I2884" t="s">
        <v>212</v>
      </c>
      <c r="J2884" t="s">
        <v>197</v>
      </c>
      <c r="K2884">
        <v>43</v>
      </c>
      <c r="L2884" t="s">
        <v>57</v>
      </c>
    </row>
    <row r="2885" spans="1:12" x14ac:dyDescent="0.15">
      <c r="A2885">
        <v>2018</v>
      </c>
      <c r="B2885" t="s">
        <v>129</v>
      </c>
      <c r="C2885" t="s">
        <v>7</v>
      </c>
      <c r="D2885" t="s">
        <v>8</v>
      </c>
      <c r="E2885" t="s">
        <v>205</v>
      </c>
      <c r="F2885">
        <v>2344</v>
      </c>
      <c r="G2885">
        <v>23232</v>
      </c>
      <c r="H2885">
        <v>0.10089531680440772</v>
      </c>
      <c r="I2885" t="s">
        <v>210</v>
      </c>
      <c r="J2885" t="s">
        <v>197</v>
      </c>
      <c r="K2885">
        <v>43</v>
      </c>
      <c r="L2885" t="s">
        <v>57</v>
      </c>
    </row>
    <row r="2886" spans="1:12" x14ac:dyDescent="0.15">
      <c r="A2886">
        <v>2018</v>
      </c>
      <c r="B2886" t="s">
        <v>129</v>
      </c>
      <c r="C2886" t="s">
        <v>7</v>
      </c>
      <c r="D2886" t="s">
        <v>9</v>
      </c>
      <c r="E2886" t="s">
        <v>204</v>
      </c>
      <c r="F2886">
        <v>25239</v>
      </c>
      <c r="G2886">
        <v>29128</v>
      </c>
      <c r="H2886">
        <v>0.86648585553419388</v>
      </c>
      <c r="I2886" t="s">
        <v>209</v>
      </c>
      <c r="J2886" t="s">
        <v>197</v>
      </c>
      <c r="K2886">
        <v>43</v>
      </c>
      <c r="L2886" t="s">
        <v>57</v>
      </c>
    </row>
    <row r="2887" spans="1:12" x14ac:dyDescent="0.15">
      <c r="A2887">
        <v>2018</v>
      </c>
      <c r="B2887" t="s">
        <v>129</v>
      </c>
      <c r="C2887" t="s">
        <v>7</v>
      </c>
      <c r="D2887" t="s">
        <v>9</v>
      </c>
      <c r="E2887" t="s">
        <v>206</v>
      </c>
      <c r="F2887">
        <v>3704</v>
      </c>
      <c r="G2887">
        <v>29128</v>
      </c>
      <c r="H2887">
        <v>0.12716286734413623</v>
      </c>
      <c r="I2887" t="s">
        <v>211</v>
      </c>
      <c r="J2887" t="s">
        <v>197</v>
      </c>
      <c r="K2887">
        <v>43</v>
      </c>
      <c r="L2887" t="s">
        <v>57</v>
      </c>
    </row>
    <row r="2888" spans="1:12" x14ac:dyDescent="0.15">
      <c r="A2888">
        <v>2018</v>
      </c>
      <c r="B2888" t="s">
        <v>129</v>
      </c>
      <c r="C2888" t="s">
        <v>7</v>
      </c>
      <c r="D2888" t="s">
        <v>9</v>
      </c>
      <c r="E2888" t="s">
        <v>207</v>
      </c>
      <c r="F2888">
        <v>185</v>
      </c>
      <c r="G2888">
        <v>29128</v>
      </c>
      <c r="H2888">
        <v>6.351277121669871E-3</v>
      </c>
      <c r="I2888" t="s">
        <v>212</v>
      </c>
      <c r="J2888" t="s">
        <v>197</v>
      </c>
      <c r="K2888">
        <v>43</v>
      </c>
      <c r="L2888" t="s">
        <v>57</v>
      </c>
    </row>
    <row r="2889" spans="1:12" x14ac:dyDescent="0.15">
      <c r="A2889">
        <v>2018</v>
      </c>
      <c r="B2889" t="s">
        <v>129</v>
      </c>
      <c r="C2889" t="s">
        <v>7</v>
      </c>
      <c r="D2889" t="s">
        <v>9</v>
      </c>
      <c r="E2889" t="s">
        <v>205</v>
      </c>
      <c r="F2889">
        <v>3889</v>
      </c>
      <c r="G2889">
        <v>29128</v>
      </c>
      <c r="H2889">
        <v>0.13351414446580609</v>
      </c>
      <c r="I2889" t="s">
        <v>210</v>
      </c>
      <c r="J2889" t="s">
        <v>197</v>
      </c>
      <c r="K2889">
        <v>43</v>
      </c>
      <c r="L2889" t="s">
        <v>57</v>
      </c>
    </row>
    <row r="2890" spans="1:12" x14ac:dyDescent="0.15">
      <c r="A2890">
        <v>2018</v>
      </c>
      <c r="B2890" t="s">
        <v>129</v>
      </c>
      <c r="C2890" t="s">
        <v>7</v>
      </c>
      <c r="D2890" t="s">
        <v>63</v>
      </c>
      <c r="E2890" t="s">
        <v>204</v>
      </c>
      <c r="F2890">
        <v>46127</v>
      </c>
      <c r="G2890">
        <v>52360</v>
      </c>
      <c r="H2890">
        <v>0.88095874713521771</v>
      </c>
      <c r="I2890" t="s">
        <v>209</v>
      </c>
      <c r="J2890" t="s">
        <v>197</v>
      </c>
      <c r="K2890">
        <v>43</v>
      </c>
      <c r="L2890" t="s">
        <v>57</v>
      </c>
    </row>
    <row r="2891" spans="1:12" x14ac:dyDescent="0.15">
      <c r="A2891">
        <v>2018</v>
      </c>
      <c r="B2891" t="s">
        <v>129</v>
      </c>
      <c r="C2891" t="s">
        <v>7</v>
      </c>
      <c r="D2891" t="s">
        <v>63</v>
      </c>
      <c r="E2891" t="s">
        <v>206</v>
      </c>
      <c r="F2891">
        <v>5992</v>
      </c>
      <c r="G2891">
        <v>52360</v>
      </c>
      <c r="H2891">
        <v>0.11443850267379679</v>
      </c>
      <c r="I2891" t="s">
        <v>211</v>
      </c>
      <c r="J2891" t="s">
        <v>197</v>
      </c>
      <c r="K2891">
        <v>43</v>
      </c>
      <c r="L2891" t="s">
        <v>57</v>
      </c>
    </row>
    <row r="2892" spans="1:12" x14ac:dyDescent="0.15">
      <c r="A2892">
        <v>2018</v>
      </c>
      <c r="B2892" t="s">
        <v>129</v>
      </c>
      <c r="C2892" t="s">
        <v>7</v>
      </c>
      <c r="D2892" t="s">
        <v>63</v>
      </c>
      <c r="E2892" t="s">
        <v>207</v>
      </c>
      <c r="F2892">
        <v>241</v>
      </c>
      <c r="G2892">
        <v>52360</v>
      </c>
      <c r="H2892">
        <v>4.6027501909854853E-3</v>
      </c>
      <c r="I2892" t="s">
        <v>212</v>
      </c>
      <c r="J2892" t="s">
        <v>197</v>
      </c>
      <c r="K2892">
        <v>43</v>
      </c>
      <c r="L2892" t="s">
        <v>57</v>
      </c>
    </row>
    <row r="2893" spans="1:12" x14ac:dyDescent="0.15">
      <c r="A2893">
        <v>2018</v>
      </c>
      <c r="B2893" t="s">
        <v>129</v>
      </c>
      <c r="C2893" t="s">
        <v>7</v>
      </c>
      <c r="D2893" t="s">
        <v>63</v>
      </c>
      <c r="E2893" t="s">
        <v>205</v>
      </c>
      <c r="F2893">
        <v>6233</v>
      </c>
      <c r="G2893">
        <v>52360</v>
      </c>
      <c r="H2893">
        <v>0.11904125286478227</v>
      </c>
      <c r="I2893" t="s">
        <v>210</v>
      </c>
      <c r="J2893" t="s">
        <v>197</v>
      </c>
      <c r="K2893">
        <v>43</v>
      </c>
      <c r="L2893" t="s">
        <v>57</v>
      </c>
    </row>
    <row r="2894" spans="1:12" x14ac:dyDescent="0.15">
      <c r="A2894">
        <v>2018</v>
      </c>
      <c r="B2894" t="s">
        <v>129</v>
      </c>
      <c r="C2894" t="s">
        <v>6</v>
      </c>
      <c r="D2894" t="s">
        <v>8</v>
      </c>
      <c r="E2894" t="s">
        <v>204</v>
      </c>
      <c r="F2894">
        <v>20574</v>
      </c>
      <c r="G2894">
        <v>23392</v>
      </c>
      <c r="H2894">
        <v>0.87953146374829005</v>
      </c>
      <c r="I2894" t="s">
        <v>209</v>
      </c>
      <c r="J2894" t="s">
        <v>197</v>
      </c>
      <c r="K2894">
        <v>43</v>
      </c>
      <c r="L2894" t="s">
        <v>57</v>
      </c>
    </row>
    <row r="2895" spans="1:12" x14ac:dyDescent="0.15">
      <c r="A2895">
        <v>2018</v>
      </c>
      <c r="B2895" t="s">
        <v>129</v>
      </c>
      <c r="C2895" t="s">
        <v>6</v>
      </c>
      <c r="D2895" t="s">
        <v>8</v>
      </c>
      <c r="E2895" t="s">
        <v>206</v>
      </c>
      <c r="F2895">
        <v>2739</v>
      </c>
      <c r="G2895">
        <v>23392</v>
      </c>
      <c r="H2895">
        <v>0.11709131326949385</v>
      </c>
      <c r="I2895" t="s">
        <v>211</v>
      </c>
      <c r="J2895" t="s">
        <v>197</v>
      </c>
      <c r="K2895">
        <v>43</v>
      </c>
      <c r="L2895" t="s">
        <v>57</v>
      </c>
    </row>
    <row r="2896" spans="1:12" x14ac:dyDescent="0.15">
      <c r="A2896">
        <v>2018</v>
      </c>
      <c r="B2896" t="s">
        <v>129</v>
      </c>
      <c r="C2896" t="s">
        <v>6</v>
      </c>
      <c r="D2896" t="s">
        <v>8</v>
      </c>
      <c r="E2896" t="s">
        <v>207</v>
      </c>
      <c r="F2896">
        <v>79</v>
      </c>
      <c r="G2896">
        <v>23392</v>
      </c>
      <c r="H2896">
        <v>3.3772229822161422E-3</v>
      </c>
      <c r="I2896" t="s">
        <v>212</v>
      </c>
      <c r="J2896" t="s">
        <v>197</v>
      </c>
      <c r="K2896">
        <v>43</v>
      </c>
      <c r="L2896" t="s">
        <v>57</v>
      </c>
    </row>
    <row r="2897" spans="1:12" x14ac:dyDescent="0.15">
      <c r="A2897">
        <v>2018</v>
      </c>
      <c r="B2897" t="s">
        <v>129</v>
      </c>
      <c r="C2897" t="s">
        <v>6</v>
      </c>
      <c r="D2897" t="s">
        <v>8</v>
      </c>
      <c r="E2897" t="s">
        <v>205</v>
      </c>
      <c r="F2897">
        <v>2818</v>
      </c>
      <c r="G2897">
        <v>23392</v>
      </c>
      <c r="H2897">
        <v>0.12046853625170999</v>
      </c>
      <c r="I2897" t="s">
        <v>210</v>
      </c>
      <c r="J2897" t="s">
        <v>197</v>
      </c>
      <c r="K2897">
        <v>43</v>
      </c>
      <c r="L2897" t="s">
        <v>57</v>
      </c>
    </row>
    <row r="2898" spans="1:12" x14ac:dyDescent="0.15">
      <c r="A2898">
        <v>2018</v>
      </c>
      <c r="B2898" t="s">
        <v>129</v>
      </c>
      <c r="C2898" t="s">
        <v>6</v>
      </c>
      <c r="D2898" t="s">
        <v>9</v>
      </c>
      <c r="E2898" t="s">
        <v>204</v>
      </c>
      <c r="F2898">
        <v>24082</v>
      </c>
      <c r="G2898">
        <v>28851</v>
      </c>
      <c r="H2898">
        <v>0.83470243665730826</v>
      </c>
      <c r="I2898" t="s">
        <v>209</v>
      </c>
      <c r="J2898" t="s">
        <v>197</v>
      </c>
      <c r="K2898">
        <v>43</v>
      </c>
      <c r="L2898" t="s">
        <v>57</v>
      </c>
    </row>
    <row r="2899" spans="1:12" x14ac:dyDescent="0.15">
      <c r="A2899">
        <v>2018</v>
      </c>
      <c r="B2899" t="s">
        <v>129</v>
      </c>
      <c r="C2899" t="s">
        <v>6</v>
      </c>
      <c r="D2899" t="s">
        <v>9</v>
      </c>
      <c r="E2899" t="s">
        <v>206</v>
      </c>
      <c r="F2899">
        <v>4542</v>
      </c>
      <c r="G2899">
        <v>28851</v>
      </c>
      <c r="H2899">
        <v>0.15742955183529167</v>
      </c>
      <c r="I2899" t="s">
        <v>211</v>
      </c>
      <c r="J2899" t="s">
        <v>197</v>
      </c>
      <c r="K2899">
        <v>43</v>
      </c>
      <c r="L2899" t="s">
        <v>57</v>
      </c>
    </row>
    <row r="2900" spans="1:12" x14ac:dyDescent="0.15">
      <c r="A2900">
        <v>2018</v>
      </c>
      <c r="B2900" t="s">
        <v>129</v>
      </c>
      <c r="C2900" t="s">
        <v>6</v>
      </c>
      <c r="D2900" t="s">
        <v>9</v>
      </c>
      <c r="E2900" t="s">
        <v>207</v>
      </c>
      <c r="F2900">
        <v>227</v>
      </c>
      <c r="G2900">
        <v>28851</v>
      </c>
      <c r="H2900">
        <v>7.8680115074000901E-3</v>
      </c>
      <c r="I2900" t="s">
        <v>212</v>
      </c>
      <c r="J2900" t="s">
        <v>197</v>
      </c>
      <c r="K2900">
        <v>43</v>
      </c>
      <c r="L2900" t="s">
        <v>57</v>
      </c>
    </row>
    <row r="2901" spans="1:12" x14ac:dyDescent="0.15">
      <c r="A2901">
        <v>2018</v>
      </c>
      <c r="B2901" t="s">
        <v>129</v>
      </c>
      <c r="C2901" t="s">
        <v>6</v>
      </c>
      <c r="D2901" t="s">
        <v>9</v>
      </c>
      <c r="E2901" t="s">
        <v>205</v>
      </c>
      <c r="F2901">
        <v>4769</v>
      </c>
      <c r="G2901">
        <v>28851</v>
      </c>
      <c r="H2901">
        <v>0.16529756334269177</v>
      </c>
      <c r="I2901" t="s">
        <v>210</v>
      </c>
      <c r="J2901" t="s">
        <v>197</v>
      </c>
      <c r="K2901">
        <v>43</v>
      </c>
      <c r="L2901" t="s">
        <v>57</v>
      </c>
    </row>
    <row r="2902" spans="1:12" x14ac:dyDescent="0.15">
      <c r="A2902">
        <v>2018</v>
      </c>
      <c r="B2902" t="s">
        <v>129</v>
      </c>
      <c r="C2902" t="s">
        <v>6</v>
      </c>
      <c r="D2902" t="s">
        <v>63</v>
      </c>
      <c r="E2902" t="s">
        <v>204</v>
      </c>
      <c r="F2902">
        <v>44656</v>
      </c>
      <c r="G2902">
        <v>52243</v>
      </c>
      <c r="H2902">
        <v>0.85477480236586723</v>
      </c>
      <c r="I2902" t="s">
        <v>209</v>
      </c>
      <c r="J2902" t="s">
        <v>197</v>
      </c>
      <c r="K2902">
        <v>43</v>
      </c>
      <c r="L2902" t="s">
        <v>57</v>
      </c>
    </row>
    <row r="2903" spans="1:12" x14ac:dyDescent="0.15">
      <c r="A2903">
        <v>2018</v>
      </c>
      <c r="B2903" t="s">
        <v>129</v>
      </c>
      <c r="C2903" t="s">
        <v>6</v>
      </c>
      <c r="D2903" t="s">
        <v>63</v>
      </c>
      <c r="E2903" t="s">
        <v>206</v>
      </c>
      <c r="F2903">
        <v>7281</v>
      </c>
      <c r="G2903">
        <v>52243</v>
      </c>
      <c r="H2903">
        <v>0.13936795360143941</v>
      </c>
      <c r="I2903" t="s">
        <v>211</v>
      </c>
      <c r="J2903" t="s">
        <v>197</v>
      </c>
      <c r="K2903">
        <v>43</v>
      </c>
      <c r="L2903" t="s">
        <v>57</v>
      </c>
    </row>
    <row r="2904" spans="1:12" x14ac:dyDescent="0.15">
      <c r="A2904">
        <v>2018</v>
      </c>
      <c r="B2904" t="s">
        <v>129</v>
      </c>
      <c r="C2904" t="s">
        <v>6</v>
      </c>
      <c r="D2904" t="s">
        <v>63</v>
      </c>
      <c r="E2904" t="s">
        <v>207</v>
      </c>
      <c r="F2904">
        <v>306</v>
      </c>
      <c r="G2904">
        <v>52243</v>
      </c>
      <c r="H2904">
        <v>5.8572440326933751E-3</v>
      </c>
      <c r="I2904" t="s">
        <v>212</v>
      </c>
      <c r="J2904" t="s">
        <v>197</v>
      </c>
      <c r="K2904">
        <v>43</v>
      </c>
      <c r="L2904" t="s">
        <v>57</v>
      </c>
    </row>
    <row r="2905" spans="1:12" x14ac:dyDescent="0.15">
      <c r="A2905">
        <v>2018</v>
      </c>
      <c r="B2905" t="s">
        <v>129</v>
      </c>
      <c r="C2905" t="s">
        <v>6</v>
      </c>
      <c r="D2905" t="s">
        <v>63</v>
      </c>
      <c r="E2905" t="s">
        <v>205</v>
      </c>
      <c r="F2905">
        <v>7587</v>
      </c>
      <c r="G2905">
        <v>52243</v>
      </c>
      <c r="H2905">
        <v>0.1452251976341328</v>
      </c>
      <c r="I2905" t="s">
        <v>210</v>
      </c>
      <c r="J2905" t="s">
        <v>197</v>
      </c>
      <c r="K2905">
        <v>43</v>
      </c>
      <c r="L2905" t="s">
        <v>57</v>
      </c>
    </row>
    <row r="2906" spans="1:12" x14ac:dyDescent="0.15">
      <c r="A2906">
        <v>2018</v>
      </c>
      <c r="B2906" t="s">
        <v>129</v>
      </c>
      <c r="C2906" t="s">
        <v>5</v>
      </c>
      <c r="D2906" t="s">
        <v>8</v>
      </c>
      <c r="E2906" t="s">
        <v>204</v>
      </c>
      <c r="F2906">
        <v>19541</v>
      </c>
      <c r="G2906">
        <v>22886</v>
      </c>
      <c r="H2906">
        <v>0.85384077602027442</v>
      </c>
      <c r="I2906" t="s">
        <v>209</v>
      </c>
      <c r="J2906" t="s">
        <v>197</v>
      </c>
      <c r="K2906">
        <v>43</v>
      </c>
      <c r="L2906" t="s">
        <v>57</v>
      </c>
    </row>
    <row r="2907" spans="1:12" x14ac:dyDescent="0.15">
      <c r="A2907">
        <v>2018</v>
      </c>
      <c r="B2907" t="s">
        <v>129</v>
      </c>
      <c r="C2907" t="s">
        <v>5</v>
      </c>
      <c r="D2907" t="s">
        <v>8</v>
      </c>
      <c r="E2907" t="s">
        <v>206</v>
      </c>
      <c r="F2907">
        <v>3271</v>
      </c>
      <c r="G2907">
        <v>22886</v>
      </c>
      <c r="H2907">
        <v>0.14292580616971073</v>
      </c>
      <c r="I2907" t="s">
        <v>211</v>
      </c>
      <c r="J2907" t="s">
        <v>197</v>
      </c>
      <c r="K2907">
        <v>43</v>
      </c>
      <c r="L2907" t="s">
        <v>57</v>
      </c>
    </row>
    <row r="2908" spans="1:12" x14ac:dyDescent="0.15">
      <c r="A2908">
        <v>2018</v>
      </c>
      <c r="B2908" t="s">
        <v>129</v>
      </c>
      <c r="C2908" t="s">
        <v>5</v>
      </c>
      <c r="D2908" t="s">
        <v>8</v>
      </c>
      <c r="E2908" t="s">
        <v>207</v>
      </c>
      <c r="F2908">
        <v>74</v>
      </c>
      <c r="G2908">
        <v>22886</v>
      </c>
      <c r="H2908">
        <v>3.2334178100148561E-3</v>
      </c>
      <c r="I2908" t="s">
        <v>212</v>
      </c>
      <c r="J2908" t="s">
        <v>197</v>
      </c>
      <c r="K2908">
        <v>43</v>
      </c>
      <c r="L2908" t="s">
        <v>57</v>
      </c>
    </row>
    <row r="2909" spans="1:12" x14ac:dyDescent="0.15">
      <c r="A2909">
        <v>2018</v>
      </c>
      <c r="B2909" t="s">
        <v>129</v>
      </c>
      <c r="C2909" t="s">
        <v>5</v>
      </c>
      <c r="D2909" t="s">
        <v>8</v>
      </c>
      <c r="E2909" t="s">
        <v>205</v>
      </c>
      <c r="F2909">
        <v>3345</v>
      </c>
      <c r="G2909">
        <v>22886</v>
      </c>
      <c r="H2909">
        <v>0.14615922397972558</v>
      </c>
      <c r="I2909" t="s">
        <v>210</v>
      </c>
      <c r="J2909" t="s">
        <v>197</v>
      </c>
      <c r="K2909">
        <v>43</v>
      </c>
      <c r="L2909" t="s">
        <v>57</v>
      </c>
    </row>
    <row r="2910" spans="1:12" x14ac:dyDescent="0.15">
      <c r="A2910">
        <v>2018</v>
      </c>
      <c r="B2910" t="s">
        <v>129</v>
      </c>
      <c r="C2910" t="s">
        <v>5</v>
      </c>
      <c r="D2910" t="s">
        <v>9</v>
      </c>
      <c r="E2910" t="s">
        <v>204</v>
      </c>
      <c r="F2910">
        <v>20727</v>
      </c>
      <c r="G2910">
        <v>26020</v>
      </c>
      <c r="H2910">
        <v>0.79657955418908533</v>
      </c>
      <c r="I2910" t="s">
        <v>209</v>
      </c>
      <c r="J2910" t="s">
        <v>197</v>
      </c>
      <c r="K2910">
        <v>43</v>
      </c>
      <c r="L2910" t="s">
        <v>57</v>
      </c>
    </row>
    <row r="2911" spans="1:12" x14ac:dyDescent="0.15">
      <c r="A2911">
        <v>2018</v>
      </c>
      <c r="B2911" t="s">
        <v>129</v>
      </c>
      <c r="C2911" t="s">
        <v>5</v>
      </c>
      <c r="D2911" t="s">
        <v>9</v>
      </c>
      <c r="E2911" t="s">
        <v>206</v>
      </c>
      <c r="F2911">
        <v>5068</v>
      </c>
      <c r="G2911">
        <v>26020</v>
      </c>
      <c r="H2911">
        <v>0.19477325134511914</v>
      </c>
      <c r="I2911" t="s">
        <v>211</v>
      </c>
      <c r="J2911" t="s">
        <v>197</v>
      </c>
      <c r="K2911">
        <v>43</v>
      </c>
      <c r="L2911" t="s">
        <v>57</v>
      </c>
    </row>
    <row r="2912" spans="1:12" x14ac:dyDescent="0.15">
      <c r="A2912">
        <v>2018</v>
      </c>
      <c r="B2912" t="s">
        <v>129</v>
      </c>
      <c r="C2912" t="s">
        <v>5</v>
      </c>
      <c r="D2912" t="s">
        <v>9</v>
      </c>
      <c r="E2912" t="s">
        <v>207</v>
      </c>
      <c r="F2912">
        <v>225</v>
      </c>
      <c r="G2912">
        <v>26020</v>
      </c>
      <c r="H2912">
        <v>8.6471944657955414E-3</v>
      </c>
      <c r="I2912" t="s">
        <v>212</v>
      </c>
      <c r="J2912" t="s">
        <v>197</v>
      </c>
      <c r="K2912">
        <v>43</v>
      </c>
      <c r="L2912" t="s">
        <v>57</v>
      </c>
    </row>
    <row r="2913" spans="1:12" x14ac:dyDescent="0.15">
      <c r="A2913">
        <v>2018</v>
      </c>
      <c r="B2913" t="s">
        <v>129</v>
      </c>
      <c r="C2913" t="s">
        <v>5</v>
      </c>
      <c r="D2913" t="s">
        <v>9</v>
      </c>
      <c r="E2913" t="s">
        <v>205</v>
      </c>
      <c r="F2913">
        <v>5293</v>
      </c>
      <c r="G2913">
        <v>26020</v>
      </c>
      <c r="H2913">
        <v>0.20342044581091467</v>
      </c>
      <c r="I2913" t="s">
        <v>210</v>
      </c>
      <c r="J2913" t="s">
        <v>197</v>
      </c>
      <c r="K2913">
        <v>43</v>
      </c>
      <c r="L2913" t="s">
        <v>57</v>
      </c>
    </row>
    <row r="2914" spans="1:12" x14ac:dyDescent="0.15">
      <c r="A2914">
        <v>2018</v>
      </c>
      <c r="B2914" t="s">
        <v>129</v>
      </c>
      <c r="C2914" t="s">
        <v>5</v>
      </c>
      <c r="D2914" t="s">
        <v>63</v>
      </c>
      <c r="E2914" t="s">
        <v>204</v>
      </c>
      <c r="F2914">
        <v>40268</v>
      </c>
      <c r="G2914">
        <v>48906</v>
      </c>
      <c r="H2914">
        <v>0.82337545495440234</v>
      </c>
      <c r="I2914" t="s">
        <v>209</v>
      </c>
      <c r="J2914" t="s">
        <v>197</v>
      </c>
      <c r="K2914">
        <v>43</v>
      </c>
      <c r="L2914" t="s">
        <v>57</v>
      </c>
    </row>
    <row r="2915" spans="1:12" x14ac:dyDescent="0.15">
      <c r="A2915">
        <v>2018</v>
      </c>
      <c r="B2915" t="s">
        <v>129</v>
      </c>
      <c r="C2915" t="s">
        <v>5</v>
      </c>
      <c r="D2915" t="s">
        <v>63</v>
      </c>
      <c r="E2915" t="s">
        <v>206</v>
      </c>
      <c r="F2915">
        <v>8339</v>
      </c>
      <c r="G2915">
        <v>48906</v>
      </c>
      <c r="H2915">
        <v>0.17051077577393367</v>
      </c>
      <c r="I2915" t="s">
        <v>211</v>
      </c>
      <c r="J2915" t="s">
        <v>197</v>
      </c>
      <c r="K2915">
        <v>43</v>
      </c>
      <c r="L2915" t="s">
        <v>57</v>
      </c>
    </row>
    <row r="2916" spans="1:12" x14ac:dyDescent="0.15">
      <c r="A2916">
        <v>2018</v>
      </c>
      <c r="B2916" t="s">
        <v>129</v>
      </c>
      <c r="C2916" t="s">
        <v>5</v>
      </c>
      <c r="D2916" t="s">
        <v>63</v>
      </c>
      <c r="E2916" t="s">
        <v>207</v>
      </c>
      <c r="F2916">
        <v>299</v>
      </c>
      <c r="G2916">
        <v>48906</v>
      </c>
      <c r="H2916">
        <v>6.1137692716640088E-3</v>
      </c>
      <c r="I2916" t="s">
        <v>212</v>
      </c>
      <c r="J2916" t="s">
        <v>197</v>
      </c>
      <c r="K2916">
        <v>43</v>
      </c>
      <c r="L2916" t="s">
        <v>57</v>
      </c>
    </row>
    <row r="2917" spans="1:12" x14ac:dyDescent="0.15">
      <c r="A2917">
        <v>2018</v>
      </c>
      <c r="B2917" t="s">
        <v>129</v>
      </c>
      <c r="C2917" t="s">
        <v>5</v>
      </c>
      <c r="D2917" t="s">
        <v>63</v>
      </c>
      <c r="E2917" t="s">
        <v>205</v>
      </c>
      <c r="F2917">
        <v>8638</v>
      </c>
      <c r="G2917">
        <v>48906</v>
      </c>
      <c r="H2917">
        <v>0.17662454504559769</v>
      </c>
      <c r="I2917" t="s">
        <v>210</v>
      </c>
      <c r="J2917" t="s">
        <v>197</v>
      </c>
      <c r="K2917">
        <v>43</v>
      </c>
      <c r="L2917" t="s">
        <v>57</v>
      </c>
    </row>
    <row r="2918" spans="1:12" x14ac:dyDescent="0.15">
      <c r="A2918">
        <v>2018</v>
      </c>
      <c r="B2918" t="s">
        <v>129</v>
      </c>
      <c r="C2918" t="s">
        <v>4</v>
      </c>
      <c r="D2918" t="s">
        <v>8</v>
      </c>
      <c r="E2918" t="s">
        <v>204</v>
      </c>
      <c r="F2918">
        <v>19110</v>
      </c>
      <c r="G2918">
        <v>23336</v>
      </c>
      <c r="H2918">
        <v>0.81890641069592052</v>
      </c>
      <c r="I2918" t="s">
        <v>209</v>
      </c>
      <c r="J2918" t="s">
        <v>197</v>
      </c>
      <c r="K2918">
        <v>43</v>
      </c>
      <c r="L2918" t="s">
        <v>57</v>
      </c>
    </row>
    <row r="2919" spans="1:12" x14ac:dyDescent="0.15">
      <c r="A2919">
        <v>2018</v>
      </c>
      <c r="B2919" t="s">
        <v>129</v>
      </c>
      <c r="C2919" t="s">
        <v>4</v>
      </c>
      <c r="D2919" t="s">
        <v>8</v>
      </c>
      <c r="E2919" t="s">
        <v>206</v>
      </c>
      <c r="F2919">
        <v>4129</v>
      </c>
      <c r="G2919">
        <v>23336</v>
      </c>
      <c r="H2919">
        <v>0.17693692149468632</v>
      </c>
      <c r="I2919" t="s">
        <v>211</v>
      </c>
      <c r="J2919" t="s">
        <v>197</v>
      </c>
      <c r="K2919">
        <v>43</v>
      </c>
      <c r="L2919" t="s">
        <v>57</v>
      </c>
    </row>
    <row r="2920" spans="1:12" x14ac:dyDescent="0.15">
      <c r="A2920">
        <v>2018</v>
      </c>
      <c r="B2920" t="s">
        <v>129</v>
      </c>
      <c r="C2920" t="s">
        <v>4</v>
      </c>
      <c r="D2920" t="s">
        <v>8</v>
      </c>
      <c r="E2920" t="s">
        <v>207</v>
      </c>
      <c r="F2920">
        <v>97</v>
      </c>
      <c r="G2920">
        <v>23336</v>
      </c>
      <c r="H2920">
        <v>4.1566678093932123E-3</v>
      </c>
      <c r="I2920" t="s">
        <v>212</v>
      </c>
      <c r="J2920" t="s">
        <v>197</v>
      </c>
      <c r="K2920">
        <v>43</v>
      </c>
      <c r="L2920" t="s">
        <v>57</v>
      </c>
    </row>
    <row r="2921" spans="1:12" x14ac:dyDescent="0.15">
      <c r="A2921">
        <v>2018</v>
      </c>
      <c r="B2921" t="s">
        <v>129</v>
      </c>
      <c r="C2921" t="s">
        <v>4</v>
      </c>
      <c r="D2921" t="s">
        <v>8</v>
      </c>
      <c r="E2921" t="s">
        <v>205</v>
      </c>
      <c r="F2921">
        <v>4226</v>
      </c>
      <c r="G2921">
        <v>23336</v>
      </c>
      <c r="H2921">
        <v>0.18109358930407954</v>
      </c>
      <c r="I2921" t="s">
        <v>210</v>
      </c>
      <c r="J2921" t="s">
        <v>197</v>
      </c>
      <c r="K2921">
        <v>43</v>
      </c>
      <c r="L2921" t="s">
        <v>57</v>
      </c>
    </row>
    <row r="2922" spans="1:12" x14ac:dyDescent="0.15">
      <c r="A2922">
        <v>2018</v>
      </c>
      <c r="B2922" t="s">
        <v>129</v>
      </c>
      <c r="C2922" t="s">
        <v>4</v>
      </c>
      <c r="D2922" t="s">
        <v>9</v>
      </c>
      <c r="E2922" t="s">
        <v>204</v>
      </c>
      <c r="F2922">
        <v>20797</v>
      </c>
      <c r="G2922">
        <v>27582</v>
      </c>
      <c r="H2922">
        <v>0.75400623595098248</v>
      </c>
      <c r="I2922" t="s">
        <v>209</v>
      </c>
      <c r="J2922" t="s">
        <v>197</v>
      </c>
      <c r="K2922">
        <v>43</v>
      </c>
      <c r="L2922" t="s">
        <v>57</v>
      </c>
    </row>
    <row r="2923" spans="1:12" x14ac:dyDescent="0.15">
      <c r="A2923">
        <v>2018</v>
      </c>
      <c r="B2923" t="s">
        <v>129</v>
      </c>
      <c r="C2923" t="s">
        <v>4</v>
      </c>
      <c r="D2923" t="s">
        <v>9</v>
      </c>
      <c r="E2923" t="s">
        <v>206</v>
      </c>
      <c r="F2923">
        <v>6463</v>
      </c>
      <c r="G2923">
        <v>27582</v>
      </c>
      <c r="H2923">
        <v>0.23431948372126749</v>
      </c>
      <c r="I2923" t="s">
        <v>211</v>
      </c>
      <c r="J2923" t="s">
        <v>197</v>
      </c>
      <c r="K2923">
        <v>43</v>
      </c>
      <c r="L2923" t="s">
        <v>57</v>
      </c>
    </row>
    <row r="2924" spans="1:12" x14ac:dyDescent="0.15">
      <c r="A2924">
        <v>2018</v>
      </c>
      <c r="B2924" t="s">
        <v>129</v>
      </c>
      <c r="C2924" t="s">
        <v>4</v>
      </c>
      <c r="D2924" t="s">
        <v>9</v>
      </c>
      <c r="E2924" t="s">
        <v>207</v>
      </c>
      <c r="F2924">
        <v>322</v>
      </c>
      <c r="G2924">
        <v>27582</v>
      </c>
      <c r="H2924">
        <v>1.1674280327749982E-2</v>
      </c>
      <c r="I2924" t="s">
        <v>212</v>
      </c>
      <c r="J2924" t="s">
        <v>197</v>
      </c>
      <c r="K2924">
        <v>43</v>
      </c>
      <c r="L2924" t="s">
        <v>57</v>
      </c>
    </row>
    <row r="2925" spans="1:12" x14ac:dyDescent="0.15">
      <c r="A2925">
        <v>2018</v>
      </c>
      <c r="B2925" t="s">
        <v>129</v>
      </c>
      <c r="C2925" t="s">
        <v>4</v>
      </c>
      <c r="D2925" t="s">
        <v>9</v>
      </c>
      <c r="E2925" t="s">
        <v>205</v>
      </c>
      <c r="F2925">
        <v>6785</v>
      </c>
      <c r="G2925">
        <v>27582</v>
      </c>
      <c r="H2925">
        <v>0.24599376404901749</v>
      </c>
      <c r="I2925" t="s">
        <v>210</v>
      </c>
      <c r="J2925" t="s">
        <v>197</v>
      </c>
      <c r="K2925">
        <v>43</v>
      </c>
      <c r="L2925" t="s">
        <v>57</v>
      </c>
    </row>
    <row r="2926" spans="1:12" x14ac:dyDescent="0.15">
      <c r="A2926">
        <v>2018</v>
      </c>
      <c r="B2926" t="s">
        <v>129</v>
      </c>
      <c r="C2926" t="s">
        <v>4</v>
      </c>
      <c r="D2926" t="s">
        <v>63</v>
      </c>
      <c r="E2926" t="s">
        <v>204</v>
      </c>
      <c r="F2926">
        <v>39907</v>
      </c>
      <c r="G2926">
        <v>50918</v>
      </c>
      <c r="H2926">
        <v>0.7837503436898543</v>
      </c>
      <c r="I2926" t="s">
        <v>209</v>
      </c>
      <c r="J2926" t="s">
        <v>197</v>
      </c>
      <c r="K2926">
        <v>43</v>
      </c>
      <c r="L2926" t="s">
        <v>57</v>
      </c>
    </row>
    <row r="2927" spans="1:12" x14ac:dyDescent="0.15">
      <c r="A2927">
        <v>2018</v>
      </c>
      <c r="B2927" t="s">
        <v>129</v>
      </c>
      <c r="C2927" t="s">
        <v>4</v>
      </c>
      <c r="D2927" t="s">
        <v>63</v>
      </c>
      <c r="E2927" t="s">
        <v>206</v>
      </c>
      <c r="F2927">
        <v>10592</v>
      </c>
      <c r="G2927">
        <v>50918</v>
      </c>
      <c r="H2927">
        <v>0.208020739227778</v>
      </c>
      <c r="I2927" t="s">
        <v>211</v>
      </c>
      <c r="J2927" t="s">
        <v>197</v>
      </c>
      <c r="K2927">
        <v>43</v>
      </c>
      <c r="L2927" t="s">
        <v>57</v>
      </c>
    </row>
    <row r="2928" spans="1:12" x14ac:dyDescent="0.15">
      <c r="A2928">
        <v>2018</v>
      </c>
      <c r="B2928" t="s">
        <v>129</v>
      </c>
      <c r="C2928" t="s">
        <v>4</v>
      </c>
      <c r="D2928" t="s">
        <v>63</v>
      </c>
      <c r="E2928" t="s">
        <v>207</v>
      </c>
      <c r="F2928">
        <v>419</v>
      </c>
      <c r="G2928">
        <v>50918</v>
      </c>
      <c r="H2928">
        <v>8.2289170823677277E-3</v>
      </c>
      <c r="I2928" t="s">
        <v>212</v>
      </c>
      <c r="J2928" t="s">
        <v>197</v>
      </c>
      <c r="K2928">
        <v>43</v>
      </c>
      <c r="L2928" t="s">
        <v>57</v>
      </c>
    </row>
    <row r="2929" spans="1:12" x14ac:dyDescent="0.15">
      <c r="A2929">
        <v>2018</v>
      </c>
      <c r="B2929" t="s">
        <v>129</v>
      </c>
      <c r="C2929" t="s">
        <v>4</v>
      </c>
      <c r="D2929" t="s">
        <v>63</v>
      </c>
      <c r="E2929" t="s">
        <v>205</v>
      </c>
      <c r="F2929">
        <v>11011</v>
      </c>
      <c r="G2929">
        <v>50918</v>
      </c>
      <c r="H2929">
        <v>0.21624965631014573</v>
      </c>
      <c r="I2929" t="s">
        <v>210</v>
      </c>
      <c r="J2929" t="s">
        <v>197</v>
      </c>
      <c r="K2929">
        <v>43</v>
      </c>
      <c r="L2929" t="s">
        <v>57</v>
      </c>
    </row>
    <row r="2930" spans="1:12" x14ac:dyDescent="0.15">
      <c r="A2930">
        <v>2018</v>
      </c>
      <c r="B2930" t="s">
        <v>129</v>
      </c>
      <c r="C2930" t="s">
        <v>3</v>
      </c>
      <c r="D2930" t="s">
        <v>8</v>
      </c>
      <c r="E2930" t="s">
        <v>204</v>
      </c>
      <c r="F2930">
        <v>18527</v>
      </c>
      <c r="G2930">
        <v>23226</v>
      </c>
      <c r="H2930">
        <v>0.79768363041419099</v>
      </c>
      <c r="I2930" t="s">
        <v>209</v>
      </c>
      <c r="J2930" t="s">
        <v>197</v>
      </c>
      <c r="K2930">
        <v>43</v>
      </c>
      <c r="L2930" t="s">
        <v>57</v>
      </c>
    </row>
    <row r="2931" spans="1:12" x14ac:dyDescent="0.15">
      <c r="A2931">
        <v>2018</v>
      </c>
      <c r="B2931" t="s">
        <v>129</v>
      </c>
      <c r="C2931" t="s">
        <v>3</v>
      </c>
      <c r="D2931" t="s">
        <v>8</v>
      </c>
      <c r="E2931" t="s">
        <v>206</v>
      </c>
      <c r="F2931">
        <v>4606</v>
      </c>
      <c r="G2931">
        <v>23226</v>
      </c>
      <c r="H2931">
        <v>0.19831223628691982</v>
      </c>
      <c r="I2931" t="s">
        <v>211</v>
      </c>
      <c r="J2931" t="s">
        <v>197</v>
      </c>
      <c r="K2931">
        <v>43</v>
      </c>
      <c r="L2931" t="s">
        <v>57</v>
      </c>
    </row>
    <row r="2932" spans="1:12" x14ac:dyDescent="0.15">
      <c r="A2932">
        <v>2018</v>
      </c>
      <c r="B2932" t="s">
        <v>129</v>
      </c>
      <c r="C2932" t="s">
        <v>3</v>
      </c>
      <c r="D2932" t="s">
        <v>8</v>
      </c>
      <c r="E2932" t="s">
        <v>207</v>
      </c>
      <c r="F2932">
        <v>93</v>
      </c>
      <c r="G2932">
        <v>23226</v>
      </c>
      <c r="H2932">
        <v>4.0041332988891756E-3</v>
      </c>
      <c r="I2932" t="s">
        <v>212</v>
      </c>
      <c r="J2932" t="s">
        <v>197</v>
      </c>
      <c r="K2932">
        <v>43</v>
      </c>
      <c r="L2932" t="s">
        <v>57</v>
      </c>
    </row>
    <row r="2933" spans="1:12" x14ac:dyDescent="0.15">
      <c r="A2933">
        <v>2018</v>
      </c>
      <c r="B2933" t="s">
        <v>129</v>
      </c>
      <c r="C2933" t="s">
        <v>3</v>
      </c>
      <c r="D2933" t="s">
        <v>8</v>
      </c>
      <c r="E2933" t="s">
        <v>205</v>
      </c>
      <c r="F2933">
        <v>4699</v>
      </c>
      <c r="G2933">
        <v>23226</v>
      </c>
      <c r="H2933">
        <v>0.20231636958580901</v>
      </c>
      <c r="I2933" t="s">
        <v>210</v>
      </c>
      <c r="J2933" t="s">
        <v>197</v>
      </c>
      <c r="K2933">
        <v>43</v>
      </c>
      <c r="L2933" t="s">
        <v>57</v>
      </c>
    </row>
    <row r="2934" spans="1:12" x14ac:dyDescent="0.15">
      <c r="A2934">
        <v>2018</v>
      </c>
      <c r="B2934" t="s">
        <v>129</v>
      </c>
      <c r="C2934" t="s">
        <v>3</v>
      </c>
      <c r="D2934" t="s">
        <v>9</v>
      </c>
      <c r="E2934" t="s">
        <v>204</v>
      </c>
      <c r="F2934">
        <v>18397</v>
      </c>
      <c r="G2934">
        <v>25103</v>
      </c>
      <c r="H2934">
        <v>0.7328606142692109</v>
      </c>
      <c r="I2934" t="s">
        <v>209</v>
      </c>
      <c r="J2934" t="s">
        <v>197</v>
      </c>
      <c r="K2934">
        <v>43</v>
      </c>
      <c r="L2934" t="s">
        <v>57</v>
      </c>
    </row>
    <row r="2935" spans="1:12" x14ac:dyDescent="0.15">
      <c r="A2935">
        <v>2018</v>
      </c>
      <c r="B2935" t="s">
        <v>129</v>
      </c>
      <c r="C2935" t="s">
        <v>3</v>
      </c>
      <c r="D2935" t="s">
        <v>9</v>
      </c>
      <c r="E2935" t="s">
        <v>206</v>
      </c>
      <c r="F2935">
        <v>6373</v>
      </c>
      <c r="G2935">
        <v>25103</v>
      </c>
      <c r="H2935">
        <v>0.2538740389594869</v>
      </c>
      <c r="I2935" t="s">
        <v>211</v>
      </c>
      <c r="J2935" t="s">
        <v>197</v>
      </c>
      <c r="K2935">
        <v>43</v>
      </c>
      <c r="L2935" t="s">
        <v>57</v>
      </c>
    </row>
    <row r="2936" spans="1:12" x14ac:dyDescent="0.15">
      <c r="A2936">
        <v>2018</v>
      </c>
      <c r="B2936" t="s">
        <v>129</v>
      </c>
      <c r="C2936" t="s">
        <v>3</v>
      </c>
      <c r="D2936" t="s">
        <v>9</v>
      </c>
      <c r="E2936" t="s">
        <v>207</v>
      </c>
      <c r="F2936">
        <v>333</v>
      </c>
      <c r="G2936">
        <v>25103</v>
      </c>
      <c r="H2936">
        <v>1.3265346771302235E-2</v>
      </c>
      <c r="I2936" t="s">
        <v>212</v>
      </c>
      <c r="J2936" t="s">
        <v>197</v>
      </c>
      <c r="K2936">
        <v>43</v>
      </c>
      <c r="L2936" t="s">
        <v>57</v>
      </c>
    </row>
    <row r="2937" spans="1:12" x14ac:dyDescent="0.15">
      <c r="A2937">
        <v>2018</v>
      </c>
      <c r="B2937" t="s">
        <v>129</v>
      </c>
      <c r="C2937" t="s">
        <v>3</v>
      </c>
      <c r="D2937" t="s">
        <v>9</v>
      </c>
      <c r="E2937" t="s">
        <v>205</v>
      </c>
      <c r="F2937">
        <v>6706</v>
      </c>
      <c r="G2937">
        <v>25103</v>
      </c>
      <c r="H2937">
        <v>0.26713938573078916</v>
      </c>
      <c r="I2937" t="s">
        <v>210</v>
      </c>
      <c r="J2937" t="s">
        <v>197</v>
      </c>
      <c r="K2937">
        <v>43</v>
      </c>
      <c r="L2937" t="s">
        <v>57</v>
      </c>
    </row>
    <row r="2938" spans="1:12" x14ac:dyDescent="0.15">
      <c r="A2938">
        <v>2018</v>
      </c>
      <c r="B2938" t="s">
        <v>129</v>
      </c>
      <c r="C2938" t="s">
        <v>3</v>
      </c>
      <c r="D2938" t="s">
        <v>63</v>
      </c>
      <c r="E2938" t="s">
        <v>204</v>
      </c>
      <c r="F2938">
        <v>36924</v>
      </c>
      <c r="G2938">
        <v>48329</v>
      </c>
      <c r="H2938">
        <v>0.76401332533261601</v>
      </c>
      <c r="I2938" t="s">
        <v>209</v>
      </c>
      <c r="J2938" t="s">
        <v>197</v>
      </c>
      <c r="K2938">
        <v>43</v>
      </c>
      <c r="L2938" t="s">
        <v>57</v>
      </c>
    </row>
    <row r="2939" spans="1:12" x14ac:dyDescent="0.15">
      <c r="A2939">
        <v>2018</v>
      </c>
      <c r="B2939" t="s">
        <v>129</v>
      </c>
      <c r="C2939" t="s">
        <v>3</v>
      </c>
      <c r="D2939" t="s">
        <v>63</v>
      </c>
      <c r="E2939" t="s">
        <v>206</v>
      </c>
      <c r="F2939">
        <v>10979</v>
      </c>
      <c r="G2939">
        <v>48329</v>
      </c>
      <c r="H2939">
        <v>0.22717209129094332</v>
      </c>
      <c r="I2939" t="s">
        <v>211</v>
      </c>
      <c r="J2939" t="s">
        <v>197</v>
      </c>
      <c r="K2939">
        <v>43</v>
      </c>
      <c r="L2939" t="s">
        <v>57</v>
      </c>
    </row>
    <row r="2940" spans="1:12" x14ac:dyDescent="0.15">
      <c r="A2940">
        <v>2018</v>
      </c>
      <c r="B2940" t="s">
        <v>129</v>
      </c>
      <c r="C2940" t="s">
        <v>3</v>
      </c>
      <c r="D2940" t="s">
        <v>63</v>
      </c>
      <c r="E2940" t="s">
        <v>207</v>
      </c>
      <c r="F2940">
        <v>426</v>
      </c>
      <c r="G2940">
        <v>48329</v>
      </c>
      <c r="H2940">
        <v>8.8145833764406469E-3</v>
      </c>
      <c r="I2940" t="s">
        <v>212</v>
      </c>
      <c r="J2940" t="s">
        <v>197</v>
      </c>
      <c r="K2940">
        <v>43</v>
      </c>
      <c r="L2940" t="s">
        <v>57</v>
      </c>
    </row>
    <row r="2941" spans="1:12" x14ac:dyDescent="0.15">
      <c r="A2941">
        <v>2018</v>
      </c>
      <c r="B2941" t="s">
        <v>129</v>
      </c>
      <c r="C2941" t="s">
        <v>3</v>
      </c>
      <c r="D2941" t="s">
        <v>63</v>
      </c>
      <c r="E2941" t="s">
        <v>205</v>
      </c>
      <c r="F2941">
        <v>11405</v>
      </c>
      <c r="G2941">
        <v>48329</v>
      </c>
      <c r="H2941">
        <v>0.23598667466738396</v>
      </c>
      <c r="I2941" t="s">
        <v>210</v>
      </c>
      <c r="J2941" t="s">
        <v>197</v>
      </c>
      <c r="K2941">
        <v>43</v>
      </c>
      <c r="L2941" t="s">
        <v>57</v>
      </c>
    </row>
    <row r="2942" spans="1:12" x14ac:dyDescent="0.15">
      <c r="A2942">
        <v>2018</v>
      </c>
      <c r="B2942" t="s">
        <v>129</v>
      </c>
      <c r="C2942" t="s">
        <v>2</v>
      </c>
      <c r="D2942" t="s">
        <v>8</v>
      </c>
      <c r="E2942" t="s">
        <v>204</v>
      </c>
      <c r="F2942">
        <v>19951</v>
      </c>
      <c r="G2942">
        <v>25399</v>
      </c>
      <c r="H2942">
        <v>0.78550336627426276</v>
      </c>
      <c r="I2942" t="s">
        <v>209</v>
      </c>
      <c r="J2942" t="s">
        <v>197</v>
      </c>
      <c r="K2942">
        <v>43</v>
      </c>
      <c r="L2942" t="s">
        <v>57</v>
      </c>
    </row>
    <row r="2943" spans="1:12" x14ac:dyDescent="0.15">
      <c r="A2943">
        <v>2018</v>
      </c>
      <c r="B2943" t="s">
        <v>129</v>
      </c>
      <c r="C2943" t="s">
        <v>2</v>
      </c>
      <c r="D2943" t="s">
        <v>8</v>
      </c>
      <c r="E2943" t="s">
        <v>206</v>
      </c>
      <c r="F2943">
        <v>5333</v>
      </c>
      <c r="G2943">
        <v>25399</v>
      </c>
      <c r="H2943">
        <v>0.20996889641324462</v>
      </c>
      <c r="I2943" t="s">
        <v>211</v>
      </c>
      <c r="J2943" t="s">
        <v>197</v>
      </c>
      <c r="K2943">
        <v>43</v>
      </c>
      <c r="L2943" t="s">
        <v>57</v>
      </c>
    </row>
    <row r="2944" spans="1:12" x14ac:dyDescent="0.15">
      <c r="A2944">
        <v>2018</v>
      </c>
      <c r="B2944" t="s">
        <v>129</v>
      </c>
      <c r="C2944" t="s">
        <v>2</v>
      </c>
      <c r="D2944" t="s">
        <v>8</v>
      </c>
      <c r="E2944" t="s">
        <v>207</v>
      </c>
      <c r="F2944">
        <v>115</v>
      </c>
      <c r="G2944">
        <v>25399</v>
      </c>
      <c r="H2944">
        <v>4.5277373124926181E-3</v>
      </c>
      <c r="I2944" t="s">
        <v>212</v>
      </c>
      <c r="J2944" t="s">
        <v>197</v>
      </c>
      <c r="K2944">
        <v>43</v>
      </c>
      <c r="L2944" t="s">
        <v>57</v>
      </c>
    </row>
    <row r="2945" spans="1:12" x14ac:dyDescent="0.15">
      <c r="A2945">
        <v>2018</v>
      </c>
      <c r="B2945" t="s">
        <v>129</v>
      </c>
      <c r="C2945" t="s">
        <v>2</v>
      </c>
      <c r="D2945" t="s">
        <v>8</v>
      </c>
      <c r="E2945" t="s">
        <v>205</v>
      </c>
      <c r="F2945">
        <v>5448</v>
      </c>
      <c r="G2945">
        <v>25399</v>
      </c>
      <c r="H2945">
        <v>0.21449663372573724</v>
      </c>
      <c r="I2945" t="s">
        <v>210</v>
      </c>
      <c r="J2945" t="s">
        <v>197</v>
      </c>
      <c r="K2945">
        <v>43</v>
      </c>
      <c r="L2945" t="s">
        <v>57</v>
      </c>
    </row>
    <row r="2946" spans="1:12" x14ac:dyDescent="0.15">
      <c r="A2946">
        <v>2018</v>
      </c>
      <c r="B2946" t="s">
        <v>129</v>
      </c>
      <c r="C2946" t="s">
        <v>2</v>
      </c>
      <c r="D2946" t="s">
        <v>9</v>
      </c>
      <c r="E2946" t="s">
        <v>204</v>
      </c>
      <c r="F2946">
        <v>17850</v>
      </c>
      <c r="G2946">
        <v>24173</v>
      </c>
      <c r="H2946">
        <v>0.73842717081040832</v>
      </c>
      <c r="I2946" t="s">
        <v>209</v>
      </c>
      <c r="J2946" t="s">
        <v>197</v>
      </c>
      <c r="K2946">
        <v>43</v>
      </c>
      <c r="L2946" t="s">
        <v>57</v>
      </c>
    </row>
    <row r="2947" spans="1:12" x14ac:dyDescent="0.15">
      <c r="A2947">
        <v>2018</v>
      </c>
      <c r="B2947" t="s">
        <v>129</v>
      </c>
      <c r="C2947" t="s">
        <v>2</v>
      </c>
      <c r="D2947" t="s">
        <v>9</v>
      </c>
      <c r="E2947" t="s">
        <v>206</v>
      </c>
      <c r="F2947">
        <v>6039</v>
      </c>
      <c r="G2947">
        <v>24173</v>
      </c>
      <c r="H2947">
        <v>0.24982418400694989</v>
      </c>
      <c r="I2947" t="s">
        <v>211</v>
      </c>
      <c r="J2947" t="s">
        <v>197</v>
      </c>
      <c r="K2947">
        <v>43</v>
      </c>
      <c r="L2947" t="s">
        <v>57</v>
      </c>
    </row>
    <row r="2948" spans="1:12" x14ac:dyDescent="0.15">
      <c r="A2948">
        <v>2018</v>
      </c>
      <c r="B2948" t="s">
        <v>129</v>
      </c>
      <c r="C2948" t="s">
        <v>2</v>
      </c>
      <c r="D2948" t="s">
        <v>9</v>
      </c>
      <c r="E2948" t="s">
        <v>207</v>
      </c>
      <c r="F2948">
        <v>284</v>
      </c>
      <c r="G2948">
        <v>24173</v>
      </c>
      <c r="H2948">
        <v>1.1748645182641791E-2</v>
      </c>
      <c r="I2948" t="s">
        <v>212</v>
      </c>
      <c r="J2948" t="s">
        <v>197</v>
      </c>
      <c r="K2948">
        <v>43</v>
      </c>
      <c r="L2948" t="s">
        <v>57</v>
      </c>
    </row>
    <row r="2949" spans="1:12" x14ac:dyDescent="0.15">
      <c r="A2949">
        <v>2018</v>
      </c>
      <c r="B2949" t="s">
        <v>129</v>
      </c>
      <c r="C2949" t="s">
        <v>2</v>
      </c>
      <c r="D2949" t="s">
        <v>9</v>
      </c>
      <c r="E2949" t="s">
        <v>205</v>
      </c>
      <c r="F2949">
        <v>6323</v>
      </c>
      <c r="G2949">
        <v>24173</v>
      </c>
      <c r="H2949">
        <v>0.26157282918959168</v>
      </c>
      <c r="I2949" t="s">
        <v>210</v>
      </c>
      <c r="J2949" t="s">
        <v>197</v>
      </c>
      <c r="K2949">
        <v>43</v>
      </c>
      <c r="L2949" t="s">
        <v>57</v>
      </c>
    </row>
    <row r="2950" spans="1:12" x14ac:dyDescent="0.15">
      <c r="A2950">
        <v>2018</v>
      </c>
      <c r="B2950" t="s">
        <v>129</v>
      </c>
      <c r="C2950" t="s">
        <v>2</v>
      </c>
      <c r="D2950" t="s">
        <v>63</v>
      </c>
      <c r="E2950" t="s">
        <v>204</v>
      </c>
      <c r="F2950">
        <v>37801</v>
      </c>
      <c r="G2950">
        <v>49572</v>
      </c>
      <c r="H2950">
        <v>0.76254740579359315</v>
      </c>
      <c r="I2950" t="s">
        <v>209</v>
      </c>
      <c r="J2950" t="s">
        <v>197</v>
      </c>
      <c r="K2950">
        <v>43</v>
      </c>
      <c r="L2950" t="s">
        <v>57</v>
      </c>
    </row>
    <row r="2951" spans="1:12" x14ac:dyDescent="0.15">
      <c r="A2951">
        <v>2018</v>
      </c>
      <c r="B2951" t="s">
        <v>129</v>
      </c>
      <c r="C2951" t="s">
        <v>2</v>
      </c>
      <c r="D2951" t="s">
        <v>63</v>
      </c>
      <c r="E2951" t="s">
        <v>206</v>
      </c>
      <c r="F2951">
        <v>11372</v>
      </c>
      <c r="G2951">
        <v>49572</v>
      </c>
      <c r="H2951">
        <v>0.22940369563463245</v>
      </c>
      <c r="I2951" t="s">
        <v>211</v>
      </c>
      <c r="J2951" t="s">
        <v>197</v>
      </c>
      <c r="K2951">
        <v>43</v>
      </c>
      <c r="L2951" t="s">
        <v>57</v>
      </c>
    </row>
    <row r="2952" spans="1:12" x14ac:dyDescent="0.15">
      <c r="A2952">
        <v>2018</v>
      </c>
      <c r="B2952" t="s">
        <v>129</v>
      </c>
      <c r="C2952" t="s">
        <v>2</v>
      </c>
      <c r="D2952" t="s">
        <v>63</v>
      </c>
      <c r="E2952" t="s">
        <v>207</v>
      </c>
      <c r="F2952">
        <v>399</v>
      </c>
      <c r="G2952">
        <v>49572</v>
      </c>
      <c r="H2952">
        <v>8.0488985717743888E-3</v>
      </c>
      <c r="I2952" t="s">
        <v>212</v>
      </c>
      <c r="J2952" t="s">
        <v>197</v>
      </c>
      <c r="K2952">
        <v>43</v>
      </c>
      <c r="L2952" t="s">
        <v>57</v>
      </c>
    </row>
    <row r="2953" spans="1:12" x14ac:dyDescent="0.15">
      <c r="A2953">
        <v>2018</v>
      </c>
      <c r="B2953" t="s">
        <v>129</v>
      </c>
      <c r="C2953" t="s">
        <v>2</v>
      </c>
      <c r="D2953" t="s">
        <v>63</v>
      </c>
      <c r="E2953" t="s">
        <v>205</v>
      </c>
      <c r="F2953">
        <v>11771</v>
      </c>
      <c r="G2953">
        <v>49572</v>
      </c>
      <c r="H2953">
        <v>0.23745259420640685</v>
      </c>
      <c r="I2953" t="s">
        <v>210</v>
      </c>
      <c r="J2953" t="s">
        <v>197</v>
      </c>
      <c r="K2953">
        <v>43</v>
      </c>
      <c r="L2953" t="s">
        <v>57</v>
      </c>
    </row>
    <row r="2954" spans="1:12" x14ac:dyDescent="0.15">
      <c r="A2954">
        <v>2018</v>
      </c>
      <c r="B2954" t="s">
        <v>129</v>
      </c>
      <c r="C2954" t="s">
        <v>1</v>
      </c>
      <c r="D2954" t="s">
        <v>8</v>
      </c>
      <c r="E2954" t="s">
        <v>204</v>
      </c>
      <c r="F2954">
        <v>17215</v>
      </c>
      <c r="G2954">
        <v>21738</v>
      </c>
      <c r="H2954">
        <v>0.79193118042138189</v>
      </c>
      <c r="I2954" t="s">
        <v>209</v>
      </c>
      <c r="J2954" t="s">
        <v>197</v>
      </c>
      <c r="K2954">
        <v>43</v>
      </c>
      <c r="L2954" t="s">
        <v>57</v>
      </c>
    </row>
    <row r="2955" spans="1:12" x14ac:dyDescent="0.15">
      <c r="A2955">
        <v>2018</v>
      </c>
      <c r="B2955" t="s">
        <v>129</v>
      </c>
      <c r="C2955" t="s">
        <v>1</v>
      </c>
      <c r="D2955" t="s">
        <v>8</v>
      </c>
      <c r="E2955" t="s">
        <v>206</v>
      </c>
      <c r="F2955">
        <v>4422</v>
      </c>
      <c r="G2955">
        <v>21738</v>
      </c>
      <c r="H2955">
        <v>0.20342257797405466</v>
      </c>
      <c r="I2955" t="s">
        <v>211</v>
      </c>
      <c r="J2955" t="s">
        <v>197</v>
      </c>
      <c r="K2955">
        <v>43</v>
      </c>
      <c r="L2955" t="s">
        <v>57</v>
      </c>
    </row>
    <row r="2956" spans="1:12" x14ac:dyDescent="0.15">
      <c r="A2956">
        <v>2018</v>
      </c>
      <c r="B2956" t="s">
        <v>129</v>
      </c>
      <c r="C2956" t="s">
        <v>1</v>
      </c>
      <c r="D2956" t="s">
        <v>8</v>
      </c>
      <c r="E2956" t="s">
        <v>207</v>
      </c>
      <c r="F2956">
        <v>101</v>
      </c>
      <c r="G2956">
        <v>21738</v>
      </c>
      <c r="H2956">
        <v>4.6462416045634372E-3</v>
      </c>
      <c r="I2956" t="s">
        <v>212</v>
      </c>
      <c r="J2956" t="s">
        <v>197</v>
      </c>
      <c r="K2956">
        <v>43</v>
      </c>
      <c r="L2956" t="s">
        <v>57</v>
      </c>
    </row>
    <row r="2957" spans="1:12" x14ac:dyDescent="0.15">
      <c r="A2957">
        <v>2018</v>
      </c>
      <c r="B2957" t="s">
        <v>129</v>
      </c>
      <c r="C2957" t="s">
        <v>1</v>
      </c>
      <c r="D2957" t="s">
        <v>8</v>
      </c>
      <c r="E2957" t="s">
        <v>205</v>
      </c>
      <c r="F2957">
        <v>4523</v>
      </c>
      <c r="G2957">
        <v>21738</v>
      </c>
      <c r="H2957">
        <v>0.20806881957861809</v>
      </c>
      <c r="I2957" t="s">
        <v>210</v>
      </c>
      <c r="J2957" t="s">
        <v>197</v>
      </c>
      <c r="K2957">
        <v>43</v>
      </c>
      <c r="L2957" t="s">
        <v>57</v>
      </c>
    </row>
    <row r="2958" spans="1:12" x14ac:dyDescent="0.15">
      <c r="A2958">
        <v>2018</v>
      </c>
      <c r="B2958" t="s">
        <v>129</v>
      </c>
      <c r="C2958" t="s">
        <v>1</v>
      </c>
      <c r="D2958" t="s">
        <v>9</v>
      </c>
      <c r="E2958" t="s">
        <v>204</v>
      </c>
      <c r="F2958">
        <v>14334</v>
      </c>
      <c r="G2958">
        <v>18829</v>
      </c>
      <c r="H2958">
        <v>0.76127250517818257</v>
      </c>
      <c r="I2958" t="s">
        <v>209</v>
      </c>
      <c r="J2958" t="s">
        <v>197</v>
      </c>
      <c r="K2958">
        <v>43</v>
      </c>
      <c r="L2958" t="s">
        <v>57</v>
      </c>
    </row>
    <row r="2959" spans="1:12" x14ac:dyDescent="0.15">
      <c r="A2959">
        <v>2018</v>
      </c>
      <c r="B2959" t="s">
        <v>129</v>
      </c>
      <c r="C2959" t="s">
        <v>1</v>
      </c>
      <c r="D2959" t="s">
        <v>9</v>
      </c>
      <c r="E2959" t="s">
        <v>206</v>
      </c>
      <c r="F2959">
        <v>4295</v>
      </c>
      <c r="G2959">
        <v>18829</v>
      </c>
      <c r="H2959">
        <v>0.22810558181528492</v>
      </c>
      <c r="I2959" t="s">
        <v>211</v>
      </c>
      <c r="J2959" t="s">
        <v>197</v>
      </c>
      <c r="K2959">
        <v>43</v>
      </c>
      <c r="L2959" t="s">
        <v>57</v>
      </c>
    </row>
    <row r="2960" spans="1:12" x14ac:dyDescent="0.15">
      <c r="A2960">
        <v>2018</v>
      </c>
      <c r="B2960" t="s">
        <v>129</v>
      </c>
      <c r="C2960" t="s">
        <v>1</v>
      </c>
      <c r="D2960" t="s">
        <v>9</v>
      </c>
      <c r="E2960" t="s">
        <v>207</v>
      </c>
      <c r="F2960">
        <v>200</v>
      </c>
      <c r="G2960">
        <v>18829</v>
      </c>
      <c r="H2960">
        <v>1.0621913006532476E-2</v>
      </c>
      <c r="I2960" t="s">
        <v>212</v>
      </c>
      <c r="J2960" t="s">
        <v>197</v>
      </c>
      <c r="K2960">
        <v>43</v>
      </c>
      <c r="L2960" t="s">
        <v>57</v>
      </c>
    </row>
    <row r="2961" spans="1:12" x14ac:dyDescent="0.15">
      <c r="A2961">
        <v>2018</v>
      </c>
      <c r="B2961" t="s">
        <v>129</v>
      </c>
      <c r="C2961" t="s">
        <v>1</v>
      </c>
      <c r="D2961" t="s">
        <v>9</v>
      </c>
      <c r="E2961" t="s">
        <v>205</v>
      </c>
      <c r="F2961">
        <v>4495</v>
      </c>
      <c r="G2961">
        <v>18829</v>
      </c>
      <c r="H2961">
        <v>0.2387274948218174</v>
      </c>
      <c r="I2961" t="s">
        <v>210</v>
      </c>
      <c r="J2961" t="s">
        <v>197</v>
      </c>
      <c r="K2961">
        <v>43</v>
      </c>
      <c r="L2961" t="s">
        <v>57</v>
      </c>
    </row>
    <row r="2962" spans="1:12" x14ac:dyDescent="0.15">
      <c r="A2962">
        <v>2018</v>
      </c>
      <c r="B2962" t="s">
        <v>129</v>
      </c>
      <c r="C2962" t="s">
        <v>1</v>
      </c>
      <c r="D2962" t="s">
        <v>63</v>
      </c>
      <c r="E2962" t="s">
        <v>204</v>
      </c>
      <c r="F2962">
        <v>31549</v>
      </c>
      <c r="G2962">
        <v>40567</v>
      </c>
      <c r="H2962">
        <v>0.77770108709049224</v>
      </c>
      <c r="I2962" t="s">
        <v>209</v>
      </c>
      <c r="J2962" t="s">
        <v>197</v>
      </c>
      <c r="K2962">
        <v>43</v>
      </c>
      <c r="L2962" t="s">
        <v>57</v>
      </c>
    </row>
    <row r="2963" spans="1:12" x14ac:dyDescent="0.15">
      <c r="A2963">
        <v>2018</v>
      </c>
      <c r="B2963" t="s">
        <v>129</v>
      </c>
      <c r="C2963" t="s">
        <v>1</v>
      </c>
      <c r="D2963" t="s">
        <v>63</v>
      </c>
      <c r="E2963" t="s">
        <v>206</v>
      </c>
      <c r="F2963">
        <v>8717</v>
      </c>
      <c r="G2963">
        <v>40567</v>
      </c>
      <c r="H2963">
        <v>0.21487908891463506</v>
      </c>
      <c r="I2963" t="s">
        <v>211</v>
      </c>
      <c r="J2963" t="s">
        <v>197</v>
      </c>
      <c r="K2963">
        <v>43</v>
      </c>
      <c r="L2963" t="s">
        <v>57</v>
      </c>
    </row>
    <row r="2964" spans="1:12" x14ac:dyDescent="0.15">
      <c r="A2964">
        <v>2018</v>
      </c>
      <c r="B2964" t="s">
        <v>129</v>
      </c>
      <c r="C2964" t="s">
        <v>1</v>
      </c>
      <c r="D2964" t="s">
        <v>63</v>
      </c>
      <c r="E2964" t="s">
        <v>207</v>
      </c>
      <c r="F2964">
        <v>301</v>
      </c>
      <c r="G2964">
        <v>40567</v>
      </c>
      <c r="H2964">
        <v>7.4198239948726798E-3</v>
      </c>
      <c r="I2964" t="s">
        <v>212</v>
      </c>
      <c r="J2964" t="s">
        <v>197</v>
      </c>
      <c r="K2964">
        <v>43</v>
      </c>
      <c r="L2964" t="s">
        <v>57</v>
      </c>
    </row>
    <row r="2965" spans="1:12" x14ac:dyDescent="0.15">
      <c r="A2965">
        <v>2018</v>
      </c>
      <c r="B2965" t="s">
        <v>129</v>
      </c>
      <c r="C2965" t="s">
        <v>1</v>
      </c>
      <c r="D2965" t="s">
        <v>63</v>
      </c>
      <c r="E2965" t="s">
        <v>205</v>
      </c>
      <c r="F2965">
        <v>9018</v>
      </c>
      <c r="G2965">
        <v>40567</v>
      </c>
      <c r="H2965">
        <v>0.22229891290950773</v>
      </c>
      <c r="I2965" t="s">
        <v>210</v>
      </c>
      <c r="J2965" t="s">
        <v>197</v>
      </c>
      <c r="K2965">
        <v>43</v>
      </c>
      <c r="L2965" t="s">
        <v>57</v>
      </c>
    </row>
    <row r="2966" spans="1:12" x14ac:dyDescent="0.15">
      <c r="A2966">
        <v>2018</v>
      </c>
      <c r="B2966" t="s">
        <v>129</v>
      </c>
      <c r="C2966" t="s">
        <v>137</v>
      </c>
      <c r="D2966" t="s">
        <v>8</v>
      </c>
      <c r="E2966" t="s">
        <v>204</v>
      </c>
      <c r="F2966">
        <v>135806</v>
      </c>
      <c r="G2966">
        <v>163209</v>
      </c>
      <c r="H2966">
        <v>0.83209872004607588</v>
      </c>
      <c r="I2966" t="s">
        <v>209</v>
      </c>
      <c r="J2966" t="s">
        <v>197</v>
      </c>
      <c r="K2966">
        <v>43</v>
      </c>
      <c r="L2966" t="s">
        <v>57</v>
      </c>
    </row>
    <row r="2967" spans="1:12" x14ac:dyDescent="0.15">
      <c r="A2967">
        <v>2018</v>
      </c>
      <c r="B2967" t="s">
        <v>129</v>
      </c>
      <c r="C2967" t="s">
        <v>137</v>
      </c>
      <c r="D2967" t="s">
        <v>8</v>
      </c>
      <c r="E2967" t="s">
        <v>206</v>
      </c>
      <c r="F2967">
        <v>26788</v>
      </c>
      <c r="G2967">
        <v>163209</v>
      </c>
      <c r="H2967">
        <v>0.16413310540472645</v>
      </c>
      <c r="I2967" t="s">
        <v>211</v>
      </c>
      <c r="J2967" t="s">
        <v>197</v>
      </c>
      <c r="K2967">
        <v>43</v>
      </c>
      <c r="L2967" t="s">
        <v>57</v>
      </c>
    </row>
    <row r="2968" spans="1:12" x14ac:dyDescent="0.15">
      <c r="A2968">
        <v>2018</v>
      </c>
      <c r="B2968" t="s">
        <v>129</v>
      </c>
      <c r="C2968" t="s">
        <v>137</v>
      </c>
      <c r="D2968" t="s">
        <v>8</v>
      </c>
      <c r="E2968" t="s">
        <v>207</v>
      </c>
      <c r="F2968">
        <v>615</v>
      </c>
      <c r="G2968">
        <v>163209</v>
      </c>
      <c r="H2968">
        <v>3.7681745491976544E-3</v>
      </c>
      <c r="I2968" t="s">
        <v>212</v>
      </c>
      <c r="J2968" t="s">
        <v>197</v>
      </c>
      <c r="K2968">
        <v>43</v>
      </c>
      <c r="L2968" t="s">
        <v>57</v>
      </c>
    </row>
    <row r="2969" spans="1:12" x14ac:dyDescent="0.15">
      <c r="A2969">
        <v>2018</v>
      </c>
      <c r="B2969" t="s">
        <v>129</v>
      </c>
      <c r="C2969" t="s">
        <v>137</v>
      </c>
      <c r="D2969" t="s">
        <v>8</v>
      </c>
      <c r="E2969" t="s">
        <v>205</v>
      </c>
      <c r="F2969">
        <v>27403</v>
      </c>
      <c r="G2969">
        <v>163209</v>
      </c>
      <c r="H2969">
        <v>0.16790127995392412</v>
      </c>
      <c r="I2969" t="s">
        <v>210</v>
      </c>
      <c r="J2969" t="s">
        <v>197</v>
      </c>
      <c r="K2969">
        <v>43</v>
      </c>
      <c r="L2969" t="s">
        <v>57</v>
      </c>
    </row>
    <row r="2970" spans="1:12" x14ac:dyDescent="0.15">
      <c r="A2970">
        <v>2018</v>
      </c>
      <c r="B2970" t="s">
        <v>129</v>
      </c>
      <c r="C2970" t="s">
        <v>137</v>
      </c>
      <c r="D2970" t="s">
        <v>9</v>
      </c>
      <c r="E2970" t="s">
        <v>204</v>
      </c>
      <c r="F2970">
        <v>141426</v>
      </c>
      <c r="G2970">
        <v>179686</v>
      </c>
      <c r="H2970">
        <v>0.78707300513117329</v>
      </c>
      <c r="I2970" t="s">
        <v>209</v>
      </c>
      <c r="J2970" t="s">
        <v>197</v>
      </c>
      <c r="K2970">
        <v>43</v>
      </c>
      <c r="L2970" t="s">
        <v>57</v>
      </c>
    </row>
    <row r="2971" spans="1:12" x14ac:dyDescent="0.15">
      <c r="A2971">
        <v>2018</v>
      </c>
      <c r="B2971" t="s">
        <v>129</v>
      </c>
      <c r="C2971" t="s">
        <v>137</v>
      </c>
      <c r="D2971" t="s">
        <v>9</v>
      </c>
      <c r="E2971" t="s">
        <v>206</v>
      </c>
      <c r="F2971">
        <v>36484</v>
      </c>
      <c r="G2971">
        <v>179686</v>
      </c>
      <c r="H2971">
        <v>0.20304308627272019</v>
      </c>
      <c r="I2971" t="s">
        <v>211</v>
      </c>
      <c r="J2971" t="s">
        <v>197</v>
      </c>
      <c r="K2971">
        <v>43</v>
      </c>
      <c r="L2971" t="s">
        <v>57</v>
      </c>
    </row>
    <row r="2972" spans="1:12" x14ac:dyDescent="0.15">
      <c r="A2972">
        <v>2018</v>
      </c>
      <c r="B2972" t="s">
        <v>129</v>
      </c>
      <c r="C2972" t="s">
        <v>137</v>
      </c>
      <c r="D2972" t="s">
        <v>9</v>
      </c>
      <c r="E2972" t="s">
        <v>207</v>
      </c>
      <c r="F2972">
        <v>1776</v>
      </c>
      <c r="G2972">
        <v>179686</v>
      </c>
      <c r="H2972">
        <v>9.8839085961065411E-3</v>
      </c>
      <c r="I2972" t="s">
        <v>212</v>
      </c>
      <c r="J2972" t="s">
        <v>197</v>
      </c>
      <c r="K2972">
        <v>43</v>
      </c>
      <c r="L2972" t="s">
        <v>57</v>
      </c>
    </row>
    <row r="2973" spans="1:12" x14ac:dyDescent="0.15">
      <c r="A2973">
        <v>2018</v>
      </c>
      <c r="B2973" t="s">
        <v>129</v>
      </c>
      <c r="C2973" t="s">
        <v>137</v>
      </c>
      <c r="D2973" t="s">
        <v>9</v>
      </c>
      <c r="E2973" t="s">
        <v>205</v>
      </c>
      <c r="F2973">
        <v>38260</v>
      </c>
      <c r="G2973">
        <v>179686</v>
      </c>
      <c r="H2973">
        <v>0.21292699486882674</v>
      </c>
      <c r="I2973" t="s">
        <v>210</v>
      </c>
      <c r="J2973" t="s">
        <v>197</v>
      </c>
      <c r="K2973">
        <v>43</v>
      </c>
      <c r="L2973" t="s">
        <v>57</v>
      </c>
    </row>
    <row r="2974" spans="1:12" x14ac:dyDescent="0.15">
      <c r="A2974">
        <v>2018</v>
      </c>
      <c r="B2974" t="s">
        <v>129</v>
      </c>
      <c r="C2974" t="s">
        <v>137</v>
      </c>
      <c r="D2974" t="s">
        <v>63</v>
      </c>
      <c r="E2974" t="s">
        <v>204</v>
      </c>
      <c r="F2974">
        <v>277232</v>
      </c>
      <c r="G2974">
        <v>342895</v>
      </c>
      <c r="H2974">
        <v>0.80850406100993011</v>
      </c>
      <c r="I2974" t="s">
        <v>209</v>
      </c>
      <c r="J2974" t="s">
        <v>197</v>
      </c>
      <c r="K2974">
        <v>43</v>
      </c>
      <c r="L2974" t="s">
        <v>57</v>
      </c>
    </row>
    <row r="2975" spans="1:12" x14ac:dyDescent="0.15">
      <c r="A2975">
        <v>2018</v>
      </c>
      <c r="B2975" t="s">
        <v>129</v>
      </c>
      <c r="C2975" t="s">
        <v>137</v>
      </c>
      <c r="D2975" t="s">
        <v>63</v>
      </c>
      <c r="E2975" t="s">
        <v>206</v>
      </c>
      <c r="F2975">
        <v>63272</v>
      </c>
      <c r="G2975">
        <v>342895</v>
      </c>
      <c r="H2975">
        <v>0.18452295892328555</v>
      </c>
      <c r="I2975" t="s">
        <v>211</v>
      </c>
      <c r="J2975" t="s">
        <v>197</v>
      </c>
      <c r="K2975">
        <v>43</v>
      </c>
      <c r="L2975" t="s">
        <v>57</v>
      </c>
    </row>
    <row r="2976" spans="1:12" x14ac:dyDescent="0.15">
      <c r="A2976">
        <v>2018</v>
      </c>
      <c r="B2976" t="s">
        <v>129</v>
      </c>
      <c r="C2976" t="s">
        <v>137</v>
      </c>
      <c r="D2976" t="s">
        <v>63</v>
      </c>
      <c r="E2976" t="s">
        <v>207</v>
      </c>
      <c r="F2976">
        <v>2391</v>
      </c>
      <c r="G2976">
        <v>342895</v>
      </c>
      <c r="H2976">
        <v>6.9729800667842927E-3</v>
      </c>
      <c r="I2976" t="s">
        <v>212</v>
      </c>
      <c r="J2976" t="s">
        <v>197</v>
      </c>
      <c r="K2976">
        <v>43</v>
      </c>
      <c r="L2976" t="s">
        <v>57</v>
      </c>
    </row>
    <row r="2977" spans="1:12" x14ac:dyDescent="0.15">
      <c r="A2977">
        <v>2018</v>
      </c>
      <c r="B2977" t="s">
        <v>129</v>
      </c>
      <c r="C2977" t="s">
        <v>137</v>
      </c>
      <c r="D2977" t="s">
        <v>63</v>
      </c>
      <c r="E2977" t="s">
        <v>205</v>
      </c>
      <c r="F2977">
        <v>65663</v>
      </c>
      <c r="G2977">
        <v>342895</v>
      </c>
      <c r="H2977">
        <v>0.19149593899006984</v>
      </c>
      <c r="I2977" t="s">
        <v>210</v>
      </c>
      <c r="J2977" t="s">
        <v>197</v>
      </c>
      <c r="K2977">
        <v>43</v>
      </c>
      <c r="L2977" t="s">
        <v>57</v>
      </c>
    </row>
    <row r="2978" spans="1:12" x14ac:dyDescent="0.15">
      <c r="A2978">
        <v>2018</v>
      </c>
      <c r="B2978" t="s">
        <v>103</v>
      </c>
      <c r="C2978" t="s">
        <v>7</v>
      </c>
      <c r="D2978" t="s">
        <v>8</v>
      </c>
      <c r="E2978" t="s">
        <v>204</v>
      </c>
      <c r="F2978">
        <v>16877</v>
      </c>
      <c r="G2978">
        <v>18462</v>
      </c>
      <c r="H2978">
        <v>0.91414797963384253</v>
      </c>
      <c r="I2978" t="s">
        <v>209</v>
      </c>
      <c r="J2978" t="s">
        <v>171</v>
      </c>
      <c r="K2978">
        <v>17</v>
      </c>
      <c r="L2978" t="s">
        <v>31</v>
      </c>
    </row>
    <row r="2979" spans="1:12" x14ac:dyDescent="0.15">
      <c r="A2979">
        <v>2018</v>
      </c>
      <c r="B2979" t="s">
        <v>103</v>
      </c>
      <c r="C2979" t="s">
        <v>7</v>
      </c>
      <c r="D2979" t="s">
        <v>8</v>
      </c>
      <c r="E2979" t="s">
        <v>206</v>
      </c>
      <c r="F2979">
        <v>1547</v>
      </c>
      <c r="G2979">
        <v>18462</v>
      </c>
      <c r="H2979">
        <v>8.3793738489871081E-2</v>
      </c>
      <c r="I2979" t="s">
        <v>211</v>
      </c>
      <c r="J2979" t="s">
        <v>171</v>
      </c>
      <c r="K2979">
        <v>17</v>
      </c>
      <c r="L2979" t="s">
        <v>31</v>
      </c>
    </row>
    <row r="2980" spans="1:12" x14ac:dyDescent="0.15">
      <c r="A2980">
        <v>2018</v>
      </c>
      <c r="B2980" t="s">
        <v>103</v>
      </c>
      <c r="C2980" t="s">
        <v>7</v>
      </c>
      <c r="D2980" t="s">
        <v>8</v>
      </c>
      <c r="E2980" t="s">
        <v>207</v>
      </c>
      <c r="F2980">
        <v>38</v>
      </c>
      <c r="G2980">
        <v>18462</v>
      </c>
      <c r="H2980">
        <v>2.0582818762864261E-3</v>
      </c>
      <c r="I2980" t="s">
        <v>212</v>
      </c>
      <c r="J2980" t="s">
        <v>171</v>
      </c>
      <c r="K2980">
        <v>17</v>
      </c>
      <c r="L2980" t="s">
        <v>31</v>
      </c>
    </row>
    <row r="2981" spans="1:12" x14ac:dyDescent="0.15">
      <c r="A2981">
        <v>2018</v>
      </c>
      <c r="B2981" t="s">
        <v>103</v>
      </c>
      <c r="C2981" t="s">
        <v>7</v>
      </c>
      <c r="D2981" t="s">
        <v>8</v>
      </c>
      <c r="E2981" t="s">
        <v>205</v>
      </c>
      <c r="F2981">
        <v>1585</v>
      </c>
      <c r="G2981">
        <v>18462</v>
      </c>
      <c r="H2981">
        <v>8.5852020366157508E-2</v>
      </c>
      <c r="I2981" t="s">
        <v>210</v>
      </c>
      <c r="J2981" t="s">
        <v>171</v>
      </c>
      <c r="K2981">
        <v>17</v>
      </c>
      <c r="L2981" t="s">
        <v>31</v>
      </c>
    </row>
    <row r="2982" spans="1:12" x14ac:dyDescent="0.15">
      <c r="A2982">
        <v>2018</v>
      </c>
      <c r="B2982" t="s">
        <v>103</v>
      </c>
      <c r="C2982" t="s">
        <v>7</v>
      </c>
      <c r="D2982" t="s">
        <v>9</v>
      </c>
      <c r="E2982" t="s">
        <v>204</v>
      </c>
      <c r="F2982">
        <v>21044</v>
      </c>
      <c r="G2982">
        <v>23768</v>
      </c>
      <c r="H2982">
        <v>0.88539212386401889</v>
      </c>
      <c r="I2982" t="s">
        <v>209</v>
      </c>
      <c r="J2982" t="s">
        <v>171</v>
      </c>
      <c r="K2982">
        <v>17</v>
      </c>
      <c r="L2982" t="s">
        <v>31</v>
      </c>
    </row>
    <row r="2983" spans="1:12" x14ac:dyDescent="0.15">
      <c r="A2983">
        <v>2018</v>
      </c>
      <c r="B2983" t="s">
        <v>103</v>
      </c>
      <c r="C2983" t="s">
        <v>7</v>
      </c>
      <c r="D2983" t="s">
        <v>9</v>
      </c>
      <c r="E2983" t="s">
        <v>206</v>
      </c>
      <c r="F2983">
        <v>2572</v>
      </c>
      <c r="G2983">
        <v>23768</v>
      </c>
      <c r="H2983">
        <v>0.10821272298889263</v>
      </c>
      <c r="I2983" t="s">
        <v>211</v>
      </c>
      <c r="J2983" t="s">
        <v>171</v>
      </c>
      <c r="K2983">
        <v>17</v>
      </c>
      <c r="L2983" t="s">
        <v>31</v>
      </c>
    </row>
    <row r="2984" spans="1:12" x14ac:dyDescent="0.15">
      <c r="A2984">
        <v>2018</v>
      </c>
      <c r="B2984" t="s">
        <v>103</v>
      </c>
      <c r="C2984" t="s">
        <v>7</v>
      </c>
      <c r="D2984" t="s">
        <v>9</v>
      </c>
      <c r="E2984" t="s">
        <v>207</v>
      </c>
      <c r="F2984">
        <v>152</v>
      </c>
      <c r="G2984">
        <v>23768</v>
      </c>
      <c r="H2984">
        <v>6.3951531470885226E-3</v>
      </c>
      <c r="I2984" t="s">
        <v>212</v>
      </c>
      <c r="J2984" t="s">
        <v>171</v>
      </c>
      <c r="K2984">
        <v>17</v>
      </c>
      <c r="L2984" t="s">
        <v>31</v>
      </c>
    </row>
    <row r="2985" spans="1:12" x14ac:dyDescent="0.15">
      <c r="A2985">
        <v>2018</v>
      </c>
      <c r="B2985" t="s">
        <v>103</v>
      </c>
      <c r="C2985" t="s">
        <v>7</v>
      </c>
      <c r="D2985" t="s">
        <v>9</v>
      </c>
      <c r="E2985" t="s">
        <v>205</v>
      </c>
      <c r="F2985">
        <v>2724</v>
      </c>
      <c r="G2985">
        <v>23768</v>
      </c>
      <c r="H2985">
        <v>0.11460787613598115</v>
      </c>
      <c r="I2985" t="s">
        <v>210</v>
      </c>
      <c r="J2985" t="s">
        <v>171</v>
      </c>
      <c r="K2985">
        <v>17</v>
      </c>
      <c r="L2985" t="s">
        <v>31</v>
      </c>
    </row>
    <row r="2986" spans="1:12" x14ac:dyDescent="0.15">
      <c r="A2986">
        <v>2018</v>
      </c>
      <c r="B2986" t="s">
        <v>103</v>
      </c>
      <c r="C2986" t="s">
        <v>7</v>
      </c>
      <c r="D2986" t="s">
        <v>63</v>
      </c>
      <c r="E2986" t="s">
        <v>204</v>
      </c>
      <c r="F2986">
        <v>37921</v>
      </c>
      <c r="G2986">
        <v>42230</v>
      </c>
      <c r="H2986">
        <v>0.89796353303338861</v>
      </c>
      <c r="I2986" t="s">
        <v>209</v>
      </c>
      <c r="J2986" t="s">
        <v>171</v>
      </c>
      <c r="K2986">
        <v>17</v>
      </c>
      <c r="L2986" t="s">
        <v>31</v>
      </c>
    </row>
    <row r="2987" spans="1:12" x14ac:dyDescent="0.15">
      <c r="A2987">
        <v>2018</v>
      </c>
      <c r="B2987" t="s">
        <v>103</v>
      </c>
      <c r="C2987" t="s">
        <v>7</v>
      </c>
      <c r="D2987" t="s">
        <v>63</v>
      </c>
      <c r="E2987" t="s">
        <v>206</v>
      </c>
      <c r="F2987">
        <v>4119</v>
      </c>
      <c r="G2987">
        <v>42230</v>
      </c>
      <c r="H2987">
        <v>9.7537295761307125E-2</v>
      </c>
      <c r="I2987" t="s">
        <v>211</v>
      </c>
      <c r="J2987" t="s">
        <v>171</v>
      </c>
      <c r="K2987">
        <v>17</v>
      </c>
      <c r="L2987" t="s">
        <v>31</v>
      </c>
    </row>
    <row r="2988" spans="1:12" x14ac:dyDescent="0.15">
      <c r="A2988">
        <v>2018</v>
      </c>
      <c r="B2988" t="s">
        <v>103</v>
      </c>
      <c r="C2988" t="s">
        <v>7</v>
      </c>
      <c r="D2988" t="s">
        <v>63</v>
      </c>
      <c r="E2988" t="s">
        <v>207</v>
      </c>
      <c r="F2988">
        <v>190</v>
      </c>
      <c r="G2988">
        <v>42230</v>
      </c>
      <c r="H2988">
        <v>4.4991712053042863E-3</v>
      </c>
      <c r="I2988" t="s">
        <v>212</v>
      </c>
      <c r="J2988" t="s">
        <v>171</v>
      </c>
      <c r="K2988">
        <v>17</v>
      </c>
      <c r="L2988" t="s">
        <v>31</v>
      </c>
    </row>
    <row r="2989" spans="1:12" x14ac:dyDescent="0.15">
      <c r="A2989">
        <v>2018</v>
      </c>
      <c r="B2989" t="s">
        <v>103</v>
      </c>
      <c r="C2989" t="s">
        <v>7</v>
      </c>
      <c r="D2989" t="s">
        <v>63</v>
      </c>
      <c r="E2989" t="s">
        <v>205</v>
      </c>
      <c r="F2989">
        <v>4309</v>
      </c>
      <c r="G2989">
        <v>42230</v>
      </c>
      <c r="H2989">
        <v>0.10203646696661141</v>
      </c>
      <c r="I2989" t="s">
        <v>210</v>
      </c>
      <c r="J2989" t="s">
        <v>171</v>
      </c>
      <c r="K2989">
        <v>17</v>
      </c>
      <c r="L2989" t="s">
        <v>31</v>
      </c>
    </row>
    <row r="2990" spans="1:12" x14ac:dyDescent="0.15">
      <c r="A2990">
        <v>2018</v>
      </c>
      <c r="B2990" t="s">
        <v>103</v>
      </c>
      <c r="C2990" t="s">
        <v>6</v>
      </c>
      <c r="D2990" t="s">
        <v>8</v>
      </c>
      <c r="E2990" t="s">
        <v>204</v>
      </c>
      <c r="F2990">
        <v>18842</v>
      </c>
      <c r="G2990">
        <v>21034</v>
      </c>
      <c r="H2990">
        <v>0.89578777217837791</v>
      </c>
      <c r="I2990" t="s">
        <v>209</v>
      </c>
      <c r="J2990" t="s">
        <v>171</v>
      </c>
      <c r="K2990">
        <v>17</v>
      </c>
      <c r="L2990" t="s">
        <v>31</v>
      </c>
    </row>
    <row r="2991" spans="1:12" x14ac:dyDescent="0.15">
      <c r="A2991">
        <v>2018</v>
      </c>
      <c r="B2991" t="s">
        <v>103</v>
      </c>
      <c r="C2991" t="s">
        <v>6</v>
      </c>
      <c r="D2991" t="s">
        <v>8</v>
      </c>
      <c r="E2991" t="s">
        <v>206</v>
      </c>
      <c r="F2991">
        <v>2131</v>
      </c>
      <c r="G2991">
        <v>21034</v>
      </c>
      <c r="H2991">
        <v>0.1013121612627175</v>
      </c>
      <c r="I2991" t="s">
        <v>211</v>
      </c>
      <c r="J2991" t="s">
        <v>171</v>
      </c>
      <c r="K2991">
        <v>17</v>
      </c>
      <c r="L2991" t="s">
        <v>31</v>
      </c>
    </row>
    <row r="2992" spans="1:12" x14ac:dyDescent="0.15">
      <c r="A2992">
        <v>2018</v>
      </c>
      <c r="B2992" t="s">
        <v>103</v>
      </c>
      <c r="C2992" t="s">
        <v>6</v>
      </c>
      <c r="D2992" t="s">
        <v>8</v>
      </c>
      <c r="E2992" t="s">
        <v>207</v>
      </c>
      <c r="F2992">
        <v>61</v>
      </c>
      <c r="G2992">
        <v>21034</v>
      </c>
      <c r="H2992">
        <v>2.9000665589046307E-3</v>
      </c>
      <c r="I2992" t="s">
        <v>212</v>
      </c>
      <c r="J2992" t="s">
        <v>171</v>
      </c>
      <c r="K2992">
        <v>17</v>
      </c>
      <c r="L2992" t="s">
        <v>31</v>
      </c>
    </row>
    <row r="2993" spans="1:12" x14ac:dyDescent="0.15">
      <c r="A2993">
        <v>2018</v>
      </c>
      <c r="B2993" t="s">
        <v>103</v>
      </c>
      <c r="C2993" t="s">
        <v>6</v>
      </c>
      <c r="D2993" t="s">
        <v>8</v>
      </c>
      <c r="E2993" t="s">
        <v>205</v>
      </c>
      <c r="F2993">
        <v>2192</v>
      </c>
      <c r="G2993">
        <v>21034</v>
      </c>
      <c r="H2993">
        <v>0.10421222782162214</v>
      </c>
      <c r="I2993" t="s">
        <v>210</v>
      </c>
      <c r="J2993" t="s">
        <v>171</v>
      </c>
      <c r="K2993">
        <v>17</v>
      </c>
      <c r="L2993" t="s">
        <v>31</v>
      </c>
    </row>
    <row r="2994" spans="1:12" x14ac:dyDescent="0.15">
      <c r="A2994">
        <v>2018</v>
      </c>
      <c r="B2994" t="s">
        <v>103</v>
      </c>
      <c r="C2994" t="s">
        <v>6</v>
      </c>
      <c r="D2994" t="s">
        <v>9</v>
      </c>
      <c r="E2994" t="s">
        <v>204</v>
      </c>
      <c r="F2994">
        <v>21826</v>
      </c>
      <c r="G2994">
        <v>25493</v>
      </c>
      <c r="H2994">
        <v>0.85615659200564864</v>
      </c>
      <c r="I2994" t="s">
        <v>209</v>
      </c>
      <c r="J2994" t="s">
        <v>171</v>
      </c>
      <c r="K2994">
        <v>17</v>
      </c>
      <c r="L2994" t="s">
        <v>31</v>
      </c>
    </row>
    <row r="2995" spans="1:12" x14ac:dyDescent="0.15">
      <c r="A2995">
        <v>2018</v>
      </c>
      <c r="B2995" t="s">
        <v>103</v>
      </c>
      <c r="C2995" t="s">
        <v>6</v>
      </c>
      <c r="D2995" t="s">
        <v>9</v>
      </c>
      <c r="E2995" t="s">
        <v>206</v>
      </c>
      <c r="F2995">
        <v>3487</v>
      </c>
      <c r="G2995">
        <v>25493</v>
      </c>
      <c r="H2995">
        <v>0.13678264621660849</v>
      </c>
      <c r="I2995" t="s">
        <v>211</v>
      </c>
      <c r="J2995" t="s">
        <v>171</v>
      </c>
      <c r="K2995">
        <v>17</v>
      </c>
      <c r="L2995" t="s">
        <v>31</v>
      </c>
    </row>
    <row r="2996" spans="1:12" x14ac:dyDescent="0.15">
      <c r="A2996">
        <v>2018</v>
      </c>
      <c r="B2996" t="s">
        <v>103</v>
      </c>
      <c r="C2996" t="s">
        <v>6</v>
      </c>
      <c r="D2996" t="s">
        <v>9</v>
      </c>
      <c r="E2996" t="s">
        <v>207</v>
      </c>
      <c r="F2996">
        <v>180</v>
      </c>
      <c r="G2996">
        <v>25493</v>
      </c>
      <c r="H2996">
        <v>7.0607617777429096E-3</v>
      </c>
      <c r="I2996" t="s">
        <v>212</v>
      </c>
      <c r="J2996" t="s">
        <v>171</v>
      </c>
      <c r="K2996">
        <v>17</v>
      </c>
      <c r="L2996" t="s">
        <v>31</v>
      </c>
    </row>
    <row r="2997" spans="1:12" x14ac:dyDescent="0.15">
      <c r="A2997">
        <v>2018</v>
      </c>
      <c r="B2997" t="s">
        <v>103</v>
      </c>
      <c r="C2997" t="s">
        <v>6</v>
      </c>
      <c r="D2997" t="s">
        <v>9</v>
      </c>
      <c r="E2997" t="s">
        <v>205</v>
      </c>
      <c r="F2997">
        <v>3667</v>
      </c>
      <c r="G2997">
        <v>25493</v>
      </c>
      <c r="H2997">
        <v>0.14384340799435139</v>
      </c>
      <c r="I2997" t="s">
        <v>210</v>
      </c>
      <c r="J2997" t="s">
        <v>171</v>
      </c>
      <c r="K2997">
        <v>17</v>
      </c>
      <c r="L2997" t="s">
        <v>31</v>
      </c>
    </row>
    <row r="2998" spans="1:12" x14ac:dyDescent="0.15">
      <c r="A2998">
        <v>2018</v>
      </c>
      <c r="B2998" t="s">
        <v>103</v>
      </c>
      <c r="C2998" t="s">
        <v>6</v>
      </c>
      <c r="D2998" t="s">
        <v>63</v>
      </c>
      <c r="E2998" t="s">
        <v>204</v>
      </c>
      <c r="F2998">
        <v>40668</v>
      </c>
      <c r="G2998">
        <v>46527</v>
      </c>
      <c r="H2998">
        <v>0.87407311883422534</v>
      </c>
      <c r="I2998" t="s">
        <v>209</v>
      </c>
      <c r="J2998" t="s">
        <v>171</v>
      </c>
      <c r="K2998">
        <v>17</v>
      </c>
      <c r="L2998" t="s">
        <v>31</v>
      </c>
    </row>
    <row r="2999" spans="1:12" x14ac:dyDescent="0.15">
      <c r="A2999">
        <v>2018</v>
      </c>
      <c r="B2999" t="s">
        <v>103</v>
      </c>
      <c r="C2999" t="s">
        <v>6</v>
      </c>
      <c r="D2999" t="s">
        <v>63</v>
      </c>
      <c r="E2999" t="s">
        <v>206</v>
      </c>
      <c r="F2999">
        <v>5618</v>
      </c>
      <c r="G2999">
        <v>46527</v>
      </c>
      <c r="H2999">
        <v>0.12074709308573517</v>
      </c>
      <c r="I2999" t="s">
        <v>211</v>
      </c>
      <c r="J2999" t="s">
        <v>171</v>
      </c>
      <c r="K2999">
        <v>17</v>
      </c>
      <c r="L2999" t="s">
        <v>31</v>
      </c>
    </row>
    <row r="3000" spans="1:12" x14ac:dyDescent="0.15">
      <c r="A3000">
        <v>2018</v>
      </c>
      <c r="B3000" t="s">
        <v>103</v>
      </c>
      <c r="C3000" t="s">
        <v>6</v>
      </c>
      <c r="D3000" t="s">
        <v>63</v>
      </c>
      <c r="E3000" t="s">
        <v>207</v>
      </c>
      <c r="F3000">
        <v>241</v>
      </c>
      <c r="G3000">
        <v>46527</v>
      </c>
      <c r="H3000">
        <v>5.1797880800395473E-3</v>
      </c>
      <c r="I3000" t="s">
        <v>212</v>
      </c>
      <c r="J3000" t="s">
        <v>171</v>
      </c>
      <c r="K3000">
        <v>17</v>
      </c>
      <c r="L3000" t="s">
        <v>31</v>
      </c>
    </row>
    <row r="3001" spans="1:12" x14ac:dyDescent="0.15">
      <c r="A3001">
        <v>2018</v>
      </c>
      <c r="B3001" t="s">
        <v>103</v>
      </c>
      <c r="C3001" t="s">
        <v>6</v>
      </c>
      <c r="D3001" t="s">
        <v>63</v>
      </c>
      <c r="E3001" t="s">
        <v>205</v>
      </c>
      <c r="F3001">
        <v>5859</v>
      </c>
      <c r="G3001">
        <v>46527</v>
      </c>
      <c r="H3001">
        <v>0.12592688116577472</v>
      </c>
      <c r="I3001" t="s">
        <v>210</v>
      </c>
      <c r="J3001" t="s">
        <v>171</v>
      </c>
      <c r="K3001">
        <v>17</v>
      </c>
      <c r="L3001" t="s">
        <v>31</v>
      </c>
    </row>
    <row r="3002" spans="1:12" x14ac:dyDescent="0.15">
      <c r="A3002">
        <v>2018</v>
      </c>
      <c r="B3002" t="s">
        <v>103</v>
      </c>
      <c r="C3002" t="s">
        <v>5</v>
      </c>
      <c r="D3002" t="s">
        <v>8</v>
      </c>
      <c r="E3002" t="s">
        <v>204</v>
      </c>
      <c r="F3002">
        <v>15613</v>
      </c>
      <c r="G3002">
        <v>18002</v>
      </c>
      <c r="H3002">
        <v>0.86729252305299409</v>
      </c>
      <c r="I3002" t="s">
        <v>209</v>
      </c>
      <c r="J3002" t="s">
        <v>171</v>
      </c>
      <c r="K3002">
        <v>17</v>
      </c>
      <c r="L3002" t="s">
        <v>31</v>
      </c>
    </row>
    <row r="3003" spans="1:12" x14ac:dyDescent="0.15">
      <c r="A3003">
        <v>2018</v>
      </c>
      <c r="B3003" t="s">
        <v>103</v>
      </c>
      <c r="C3003" t="s">
        <v>5</v>
      </c>
      <c r="D3003" t="s">
        <v>8</v>
      </c>
      <c r="E3003" t="s">
        <v>206</v>
      </c>
      <c r="F3003">
        <v>2335</v>
      </c>
      <c r="G3003">
        <v>18002</v>
      </c>
      <c r="H3003">
        <v>0.1297078102433063</v>
      </c>
      <c r="I3003" t="s">
        <v>211</v>
      </c>
      <c r="J3003" t="s">
        <v>171</v>
      </c>
      <c r="K3003">
        <v>17</v>
      </c>
      <c r="L3003" t="s">
        <v>31</v>
      </c>
    </row>
    <row r="3004" spans="1:12" x14ac:dyDescent="0.15">
      <c r="A3004">
        <v>2018</v>
      </c>
      <c r="B3004" t="s">
        <v>103</v>
      </c>
      <c r="C3004" t="s">
        <v>5</v>
      </c>
      <c r="D3004" t="s">
        <v>8</v>
      </c>
      <c r="E3004" t="s">
        <v>207</v>
      </c>
      <c r="F3004">
        <v>54</v>
      </c>
      <c r="G3004">
        <v>18002</v>
      </c>
      <c r="H3004">
        <v>2.9996667036995888E-3</v>
      </c>
      <c r="I3004" t="s">
        <v>212</v>
      </c>
      <c r="J3004" t="s">
        <v>171</v>
      </c>
      <c r="K3004">
        <v>17</v>
      </c>
      <c r="L3004" t="s">
        <v>31</v>
      </c>
    </row>
    <row r="3005" spans="1:12" x14ac:dyDescent="0.15">
      <c r="A3005">
        <v>2018</v>
      </c>
      <c r="B3005" t="s">
        <v>103</v>
      </c>
      <c r="C3005" t="s">
        <v>5</v>
      </c>
      <c r="D3005" t="s">
        <v>8</v>
      </c>
      <c r="E3005" t="s">
        <v>205</v>
      </c>
      <c r="F3005">
        <v>2389</v>
      </c>
      <c r="G3005">
        <v>18002</v>
      </c>
      <c r="H3005">
        <v>0.13270747694700588</v>
      </c>
      <c r="I3005" t="s">
        <v>210</v>
      </c>
      <c r="J3005" t="s">
        <v>171</v>
      </c>
      <c r="K3005">
        <v>17</v>
      </c>
      <c r="L3005" t="s">
        <v>31</v>
      </c>
    </row>
    <row r="3006" spans="1:12" x14ac:dyDescent="0.15">
      <c r="A3006">
        <v>2018</v>
      </c>
      <c r="B3006" t="s">
        <v>103</v>
      </c>
      <c r="C3006" t="s">
        <v>5</v>
      </c>
      <c r="D3006" t="s">
        <v>9</v>
      </c>
      <c r="E3006" t="s">
        <v>204</v>
      </c>
      <c r="F3006">
        <v>16887</v>
      </c>
      <c r="G3006">
        <v>20743</v>
      </c>
      <c r="H3006">
        <v>0.81410596345755193</v>
      </c>
      <c r="I3006" t="s">
        <v>209</v>
      </c>
      <c r="J3006" t="s">
        <v>171</v>
      </c>
      <c r="K3006">
        <v>17</v>
      </c>
      <c r="L3006" t="s">
        <v>31</v>
      </c>
    </row>
    <row r="3007" spans="1:12" x14ac:dyDescent="0.15">
      <c r="A3007">
        <v>2018</v>
      </c>
      <c r="B3007" t="s">
        <v>103</v>
      </c>
      <c r="C3007" t="s">
        <v>5</v>
      </c>
      <c r="D3007" t="s">
        <v>9</v>
      </c>
      <c r="E3007" t="s">
        <v>206</v>
      </c>
      <c r="F3007">
        <v>3643</v>
      </c>
      <c r="G3007">
        <v>20743</v>
      </c>
      <c r="H3007">
        <v>0.17562551222099021</v>
      </c>
      <c r="I3007" t="s">
        <v>211</v>
      </c>
      <c r="J3007" t="s">
        <v>171</v>
      </c>
      <c r="K3007">
        <v>17</v>
      </c>
      <c r="L3007" t="s">
        <v>31</v>
      </c>
    </row>
    <row r="3008" spans="1:12" x14ac:dyDescent="0.15">
      <c r="A3008">
        <v>2018</v>
      </c>
      <c r="B3008" t="s">
        <v>103</v>
      </c>
      <c r="C3008" t="s">
        <v>5</v>
      </c>
      <c r="D3008" t="s">
        <v>9</v>
      </c>
      <c r="E3008" t="s">
        <v>207</v>
      </c>
      <c r="F3008">
        <v>213</v>
      </c>
      <c r="G3008">
        <v>20743</v>
      </c>
      <c r="H3008">
        <v>1.0268524321457841E-2</v>
      </c>
      <c r="I3008" t="s">
        <v>212</v>
      </c>
      <c r="J3008" t="s">
        <v>171</v>
      </c>
      <c r="K3008">
        <v>17</v>
      </c>
      <c r="L3008" t="s">
        <v>31</v>
      </c>
    </row>
    <row r="3009" spans="1:12" x14ac:dyDescent="0.15">
      <c r="A3009">
        <v>2018</v>
      </c>
      <c r="B3009" t="s">
        <v>103</v>
      </c>
      <c r="C3009" t="s">
        <v>5</v>
      </c>
      <c r="D3009" t="s">
        <v>9</v>
      </c>
      <c r="E3009" t="s">
        <v>205</v>
      </c>
      <c r="F3009">
        <v>3856</v>
      </c>
      <c r="G3009">
        <v>20743</v>
      </c>
      <c r="H3009">
        <v>0.18589403654244804</v>
      </c>
      <c r="I3009" t="s">
        <v>210</v>
      </c>
      <c r="J3009" t="s">
        <v>171</v>
      </c>
      <c r="K3009">
        <v>17</v>
      </c>
      <c r="L3009" t="s">
        <v>31</v>
      </c>
    </row>
    <row r="3010" spans="1:12" x14ac:dyDescent="0.15">
      <c r="A3010">
        <v>2018</v>
      </c>
      <c r="B3010" t="s">
        <v>103</v>
      </c>
      <c r="C3010" t="s">
        <v>5</v>
      </c>
      <c r="D3010" t="s">
        <v>63</v>
      </c>
      <c r="E3010" t="s">
        <v>204</v>
      </c>
      <c r="F3010">
        <v>32500</v>
      </c>
      <c r="G3010">
        <v>38745</v>
      </c>
      <c r="H3010">
        <v>0.83881791198864375</v>
      </c>
      <c r="I3010" t="s">
        <v>209</v>
      </c>
      <c r="J3010" t="s">
        <v>171</v>
      </c>
      <c r="K3010">
        <v>17</v>
      </c>
      <c r="L3010" t="s">
        <v>31</v>
      </c>
    </row>
    <row r="3011" spans="1:12" x14ac:dyDescent="0.15">
      <c r="A3011">
        <v>2018</v>
      </c>
      <c r="B3011" t="s">
        <v>103</v>
      </c>
      <c r="C3011" t="s">
        <v>5</v>
      </c>
      <c r="D3011" t="s">
        <v>63</v>
      </c>
      <c r="E3011" t="s">
        <v>206</v>
      </c>
      <c r="F3011">
        <v>5978</v>
      </c>
      <c r="G3011">
        <v>38745</v>
      </c>
      <c r="H3011">
        <v>0.15429087624209575</v>
      </c>
      <c r="I3011" t="s">
        <v>211</v>
      </c>
      <c r="J3011" t="s">
        <v>171</v>
      </c>
      <c r="K3011">
        <v>17</v>
      </c>
      <c r="L3011" t="s">
        <v>31</v>
      </c>
    </row>
    <row r="3012" spans="1:12" x14ac:dyDescent="0.15">
      <c r="A3012">
        <v>2018</v>
      </c>
      <c r="B3012" t="s">
        <v>103</v>
      </c>
      <c r="C3012" t="s">
        <v>5</v>
      </c>
      <c r="D3012" t="s">
        <v>63</v>
      </c>
      <c r="E3012" t="s">
        <v>207</v>
      </c>
      <c r="F3012">
        <v>267</v>
      </c>
      <c r="G3012">
        <v>38745</v>
      </c>
      <c r="H3012">
        <v>6.8912117692605497E-3</v>
      </c>
      <c r="I3012" t="s">
        <v>212</v>
      </c>
      <c r="J3012" t="s">
        <v>171</v>
      </c>
      <c r="K3012">
        <v>17</v>
      </c>
      <c r="L3012" t="s">
        <v>31</v>
      </c>
    </row>
    <row r="3013" spans="1:12" x14ac:dyDescent="0.15">
      <c r="A3013">
        <v>2018</v>
      </c>
      <c r="B3013" t="s">
        <v>103</v>
      </c>
      <c r="C3013" t="s">
        <v>5</v>
      </c>
      <c r="D3013" t="s">
        <v>63</v>
      </c>
      <c r="E3013" t="s">
        <v>205</v>
      </c>
      <c r="F3013">
        <v>6245</v>
      </c>
      <c r="G3013">
        <v>38745</v>
      </c>
      <c r="H3013">
        <v>0.16118208801135631</v>
      </c>
      <c r="I3013" t="s">
        <v>210</v>
      </c>
      <c r="J3013" t="s">
        <v>171</v>
      </c>
      <c r="K3013">
        <v>17</v>
      </c>
      <c r="L3013" t="s">
        <v>31</v>
      </c>
    </row>
    <row r="3014" spans="1:12" x14ac:dyDescent="0.15">
      <c r="A3014">
        <v>2018</v>
      </c>
      <c r="B3014" t="s">
        <v>103</v>
      </c>
      <c r="C3014" t="s">
        <v>4</v>
      </c>
      <c r="D3014" t="s">
        <v>8</v>
      </c>
      <c r="E3014" t="s">
        <v>204</v>
      </c>
      <c r="F3014">
        <v>13896</v>
      </c>
      <c r="G3014">
        <v>16748</v>
      </c>
      <c r="H3014">
        <v>0.82971101026988292</v>
      </c>
      <c r="I3014" t="s">
        <v>209</v>
      </c>
      <c r="J3014" t="s">
        <v>171</v>
      </c>
      <c r="K3014">
        <v>17</v>
      </c>
      <c r="L3014" t="s">
        <v>31</v>
      </c>
    </row>
    <row r="3015" spans="1:12" x14ac:dyDescent="0.15">
      <c r="A3015">
        <v>2018</v>
      </c>
      <c r="B3015" t="s">
        <v>103</v>
      </c>
      <c r="C3015" t="s">
        <v>4</v>
      </c>
      <c r="D3015" t="s">
        <v>8</v>
      </c>
      <c r="E3015" t="s">
        <v>206</v>
      </c>
      <c r="F3015">
        <v>2773</v>
      </c>
      <c r="G3015">
        <v>16748</v>
      </c>
      <c r="H3015">
        <v>0.16557200859804155</v>
      </c>
      <c r="I3015" t="s">
        <v>211</v>
      </c>
      <c r="J3015" t="s">
        <v>171</v>
      </c>
      <c r="K3015">
        <v>17</v>
      </c>
      <c r="L3015" t="s">
        <v>31</v>
      </c>
    </row>
    <row r="3016" spans="1:12" x14ac:dyDescent="0.15">
      <c r="A3016">
        <v>2018</v>
      </c>
      <c r="B3016" t="s">
        <v>103</v>
      </c>
      <c r="C3016" t="s">
        <v>4</v>
      </c>
      <c r="D3016" t="s">
        <v>8</v>
      </c>
      <c r="E3016" t="s">
        <v>207</v>
      </c>
      <c r="F3016">
        <v>79</v>
      </c>
      <c r="G3016">
        <v>16748</v>
      </c>
      <c r="H3016">
        <v>4.7169811320754715E-3</v>
      </c>
      <c r="I3016" t="s">
        <v>212</v>
      </c>
      <c r="J3016" t="s">
        <v>171</v>
      </c>
      <c r="K3016">
        <v>17</v>
      </c>
      <c r="L3016" t="s">
        <v>31</v>
      </c>
    </row>
    <row r="3017" spans="1:12" x14ac:dyDescent="0.15">
      <c r="A3017">
        <v>2018</v>
      </c>
      <c r="B3017" t="s">
        <v>103</v>
      </c>
      <c r="C3017" t="s">
        <v>4</v>
      </c>
      <c r="D3017" t="s">
        <v>8</v>
      </c>
      <c r="E3017" t="s">
        <v>205</v>
      </c>
      <c r="F3017">
        <v>2852</v>
      </c>
      <c r="G3017">
        <v>16748</v>
      </c>
      <c r="H3017">
        <v>0.17028898973011702</v>
      </c>
      <c r="I3017" t="s">
        <v>210</v>
      </c>
      <c r="J3017" t="s">
        <v>171</v>
      </c>
      <c r="K3017">
        <v>17</v>
      </c>
      <c r="L3017" t="s">
        <v>31</v>
      </c>
    </row>
    <row r="3018" spans="1:12" x14ac:dyDescent="0.15">
      <c r="A3018">
        <v>2018</v>
      </c>
      <c r="B3018" t="s">
        <v>103</v>
      </c>
      <c r="C3018" t="s">
        <v>4</v>
      </c>
      <c r="D3018" t="s">
        <v>9</v>
      </c>
      <c r="E3018" t="s">
        <v>204</v>
      </c>
      <c r="F3018">
        <v>14430</v>
      </c>
      <c r="G3018">
        <v>18652</v>
      </c>
      <c r="H3018">
        <v>0.77364357709628995</v>
      </c>
      <c r="I3018" t="s">
        <v>209</v>
      </c>
      <c r="J3018" t="s">
        <v>171</v>
      </c>
      <c r="K3018">
        <v>17</v>
      </c>
      <c r="L3018" t="s">
        <v>31</v>
      </c>
    </row>
    <row r="3019" spans="1:12" x14ac:dyDescent="0.15">
      <c r="A3019">
        <v>2018</v>
      </c>
      <c r="B3019" t="s">
        <v>103</v>
      </c>
      <c r="C3019" t="s">
        <v>4</v>
      </c>
      <c r="D3019" t="s">
        <v>9</v>
      </c>
      <c r="E3019" t="s">
        <v>206</v>
      </c>
      <c r="F3019">
        <v>3957</v>
      </c>
      <c r="G3019">
        <v>18652</v>
      </c>
      <c r="H3019">
        <v>0.21214883122453357</v>
      </c>
      <c r="I3019" t="s">
        <v>211</v>
      </c>
      <c r="J3019" t="s">
        <v>171</v>
      </c>
      <c r="K3019">
        <v>17</v>
      </c>
      <c r="L3019" t="s">
        <v>31</v>
      </c>
    </row>
    <row r="3020" spans="1:12" x14ac:dyDescent="0.15">
      <c r="A3020">
        <v>2018</v>
      </c>
      <c r="B3020" t="s">
        <v>103</v>
      </c>
      <c r="C3020" t="s">
        <v>4</v>
      </c>
      <c r="D3020" t="s">
        <v>9</v>
      </c>
      <c r="E3020" t="s">
        <v>207</v>
      </c>
      <c r="F3020">
        <v>265</v>
      </c>
      <c r="G3020">
        <v>18652</v>
      </c>
      <c r="H3020">
        <v>1.4207591679176497E-2</v>
      </c>
      <c r="I3020" t="s">
        <v>212</v>
      </c>
      <c r="J3020" t="s">
        <v>171</v>
      </c>
      <c r="K3020">
        <v>17</v>
      </c>
      <c r="L3020" t="s">
        <v>31</v>
      </c>
    </row>
    <row r="3021" spans="1:12" x14ac:dyDescent="0.15">
      <c r="A3021">
        <v>2018</v>
      </c>
      <c r="B3021" t="s">
        <v>103</v>
      </c>
      <c r="C3021" t="s">
        <v>4</v>
      </c>
      <c r="D3021" t="s">
        <v>9</v>
      </c>
      <c r="E3021" t="s">
        <v>205</v>
      </c>
      <c r="F3021">
        <v>4222</v>
      </c>
      <c r="G3021">
        <v>18652</v>
      </c>
      <c r="H3021">
        <v>0.22635642290371005</v>
      </c>
      <c r="I3021" t="s">
        <v>210</v>
      </c>
      <c r="J3021" t="s">
        <v>171</v>
      </c>
      <c r="K3021">
        <v>17</v>
      </c>
      <c r="L3021" t="s">
        <v>31</v>
      </c>
    </row>
    <row r="3022" spans="1:12" x14ac:dyDescent="0.15">
      <c r="A3022">
        <v>2018</v>
      </c>
      <c r="B3022" t="s">
        <v>103</v>
      </c>
      <c r="C3022" t="s">
        <v>4</v>
      </c>
      <c r="D3022" t="s">
        <v>63</v>
      </c>
      <c r="E3022" t="s">
        <v>204</v>
      </c>
      <c r="F3022">
        <v>28326</v>
      </c>
      <c r="G3022">
        <v>35400</v>
      </c>
      <c r="H3022">
        <v>0.80016949152542372</v>
      </c>
      <c r="I3022" t="s">
        <v>209</v>
      </c>
      <c r="J3022" t="s">
        <v>171</v>
      </c>
      <c r="K3022">
        <v>17</v>
      </c>
      <c r="L3022" t="s">
        <v>31</v>
      </c>
    </row>
    <row r="3023" spans="1:12" x14ac:dyDescent="0.15">
      <c r="A3023">
        <v>2018</v>
      </c>
      <c r="B3023" t="s">
        <v>103</v>
      </c>
      <c r="C3023" t="s">
        <v>4</v>
      </c>
      <c r="D3023" t="s">
        <v>63</v>
      </c>
      <c r="E3023" t="s">
        <v>206</v>
      </c>
      <c r="F3023">
        <v>6730</v>
      </c>
      <c r="G3023">
        <v>35400</v>
      </c>
      <c r="H3023">
        <v>0.19011299435028248</v>
      </c>
      <c r="I3023" t="s">
        <v>211</v>
      </c>
      <c r="J3023" t="s">
        <v>171</v>
      </c>
      <c r="K3023">
        <v>17</v>
      </c>
      <c r="L3023" t="s">
        <v>31</v>
      </c>
    </row>
    <row r="3024" spans="1:12" x14ac:dyDescent="0.15">
      <c r="A3024">
        <v>2018</v>
      </c>
      <c r="B3024" t="s">
        <v>103</v>
      </c>
      <c r="C3024" t="s">
        <v>4</v>
      </c>
      <c r="D3024" t="s">
        <v>63</v>
      </c>
      <c r="E3024" t="s">
        <v>207</v>
      </c>
      <c r="F3024">
        <v>344</v>
      </c>
      <c r="G3024">
        <v>35400</v>
      </c>
      <c r="H3024">
        <v>9.7175141242937853E-3</v>
      </c>
      <c r="I3024" t="s">
        <v>212</v>
      </c>
      <c r="J3024" t="s">
        <v>171</v>
      </c>
      <c r="K3024">
        <v>17</v>
      </c>
      <c r="L3024" t="s">
        <v>31</v>
      </c>
    </row>
    <row r="3025" spans="1:12" x14ac:dyDescent="0.15">
      <c r="A3025">
        <v>2018</v>
      </c>
      <c r="B3025" t="s">
        <v>103</v>
      </c>
      <c r="C3025" t="s">
        <v>4</v>
      </c>
      <c r="D3025" t="s">
        <v>63</v>
      </c>
      <c r="E3025" t="s">
        <v>205</v>
      </c>
      <c r="F3025">
        <v>7074</v>
      </c>
      <c r="G3025">
        <v>35400</v>
      </c>
      <c r="H3025">
        <v>0.19983050847457628</v>
      </c>
      <c r="I3025" t="s">
        <v>210</v>
      </c>
      <c r="J3025" t="s">
        <v>171</v>
      </c>
      <c r="K3025">
        <v>17</v>
      </c>
      <c r="L3025" t="s">
        <v>31</v>
      </c>
    </row>
    <row r="3026" spans="1:12" x14ac:dyDescent="0.15">
      <c r="A3026">
        <v>2018</v>
      </c>
      <c r="B3026" t="s">
        <v>103</v>
      </c>
      <c r="C3026" t="s">
        <v>3</v>
      </c>
      <c r="D3026" t="s">
        <v>8</v>
      </c>
      <c r="E3026" t="s">
        <v>204</v>
      </c>
      <c r="F3026">
        <v>13012</v>
      </c>
      <c r="G3026">
        <v>16074</v>
      </c>
      <c r="H3026">
        <v>0.80950603459002113</v>
      </c>
      <c r="I3026" t="s">
        <v>209</v>
      </c>
      <c r="J3026" t="s">
        <v>171</v>
      </c>
      <c r="K3026">
        <v>17</v>
      </c>
      <c r="L3026" t="s">
        <v>31</v>
      </c>
    </row>
    <row r="3027" spans="1:12" x14ac:dyDescent="0.15">
      <c r="A3027">
        <v>2018</v>
      </c>
      <c r="B3027" t="s">
        <v>103</v>
      </c>
      <c r="C3027" t="s">
        <v>3</v>
      </c>
      <c r="D3027" t="s">
        <v>8</v>
      </c>
      <c r="E3027" t="s">
        <v>206</v>
      </c>
      <c r="F3027">
        <v>2979</v>
      </c>
      <c r="G3027">
        <v>16074</v>
      </c>
      <c r="H3027">
        <v>0.1853303471444569</v>
      </c>
      <c r="I3027" t="s">
        <v>211</v>
      </c>
      <c r="J3027" t="s">
        <v>171</v>
      </c>
      <c r="K3027">
        <v>17</v>
      </c>
      <c r="L3027" t="s">
        <v>31</v>
      </c>
    </row>
    <row r="3028" spans="1:12" x14ac:dyDescent="0.15">
      <c r="A3028">
        <v>2018</v>
      </c>
      <c r="B3028" t="s">
        <v>103</v>
      </c>
      <c r="C3028" t="s">
        <v>3</v>
      </c>
      <c r="D3028" t="s">
        <v>8</v>
      </c>
      <c r="E3028" t="s">
        <v>207</v>
      </c>
      <c r="F3028">
        <v>83</v>
      </c>
      <c r="G3028">
        <v>16074</v>
      </c>
      <c r="H3028">
        <v>5.1636182655219612E-3</v>
      </c>
      <c r="I3028" t="s">
        <v>212</v>
      </c>
      <c r="J3028" t="s">
        <v>171</v>
      </c>
      <c r="K3028">
        <v>17</v>
      </c>
      <c r="L3028" t="s">
        <v>31</v>
      </c>
    </row>
    <row r="3029" spans="1:12" x14ac:dyDescent="0.15">
      <c r="A3029">
        <v>2018</v>
      </c>
      <c r="B3029" t="s">
        <v>103</v>
      </c>
      <c r="C3029" t="s">
        <v>3</v>
      </c>
      <c r="D3029" t="s">
        <v>8</v>
      </c>
      <c r="E3029" t="s">
        <v>205</v>
      </c>
      <c r="F3029">
        <v>3062</v>
      </c>
      <c r="G3029">
        <v>16074</v>
      </c>
      <c r="H3029">
        <v>0.19049396540997884</v>
      </c>
      <c r="I3029" t="s">
        <v>210</v>
      </c>
      <c r="J3029" t="s">
        <v>171</v>
      </c>
      <c r="K3029">
        <v>17</v>
      </c>
      <c r="L3029" t="s">
        <v>31</v>
      </c>
    </row>
    <row r="3030" spans="1:12" x14ac:dyDescent="0.15">
      <c r="A3030">
        <v>2018</v>
      </c>
      <c r="B3030" t="s">
        <v>103</v>
      </c>
      <c r="C3030" t="s">
        <v>3</v>
      </c>
      <c r="D3030" t="s">
        <v>9</v>
      </c>
      <c r="E3030" t="s">
        <v>204</v>
      </c>
      <c r="F3030">
        <v>12210</v>
      </c>
      <c r="G3030">
        <v>16314</v>
      </c>
      <c r="H3030">
        <v>0.74843692534019857</v>
      </c>
      <c r="I3030" t="s">
        <v>209</v>
      </c>
      <c r="J3030" t="s">
        <v>171</v>
      </c>
      <c r="K3030">
        <v>17</v>
      </c>
      <c r="L3030" t="s">
        <v>31</v>
      </c>
    </row>
    <row r="3031" spans="1:12" x14ac:dyDescent="0.15">
      <c r="A3031">
        <v>2018</v>
      </c>
      <c r="B3031" t="s">
        <v>103</v>
      </c>
      <c r="C3031" t="s">
        <v>3</v>
      </c>
      <c r="D3031" t="s">
        <v>9</v>
      </c>
      <c r="E3031" t="s">
        <v>206</v>
      </c>
      <c r="F3031">
        <v>3832</v>
      </c>
      <c r="G3031">
        <v>16314</v>
      </c>
      <c r="H3031">
        <v>0.2348902782885865</v>
      </c>
      <c r="I3031" t="s">
        <v>211</v>
      </c>
      <c r="J3031" t="s">
        <v>171</v>
      </c>
      <c r="K3031">
        <v>17</v>
      </c>
      <c r="L3031" t="s">
        <v>31</v>
      </c>
    </row>
    <row r="3032" spans="1:12" x14ac:dyDescent="0.15">
      <c r="A3032">
        <v>2018</v>
      </c>
      <c r="B3032" t="s">
        <v>103</v>
      </c>
      <c r="C3032" t="s">
        <v>3</v>
      </c>
      <c r="D3032" t="s">
        <v>9</v>
      </c>
      <c r="E3032" t="s">
        <v>207</v>
      </c>
      <c r="F3032">
        <v>272</v>
      </c>
      <c r="G3032">
        <v>16314</v>
      </c>
      <c r="H3032">
        <v>1.6672796371214906E-2</v>
      </c>
      <c r="I3032" t="s">
        <v>212</v>
      </c>
      <c r="J3032" t="s">
        <v>171</v>
      </c>
      <c r="K3032">
        <v>17</v>
      </c>
      <c r="L3032" t="s">
        <v>31</v>
      </c>
    </row>
    <row r="3033" spans="1:12" x14ac:dyDescent="0.15">
      <c r="A3033">
        <v>2018</v>
      </c>
      <c r="B3033" t="s">
        <v>103</v>
      </c>
      <c r="C3033" t="s">
        <v>3</v>
      </c>
      <c r="D3033" t="s">
        <v>9</v>
      </c>
      <c r="E3033" t="s">
        <v>205</v>
      </c>
      <c r="F3033">
        <v>4104</v>
      </c>
      <c r="G3033">
        <v>16314</v>
      </c>
      <c r="H3033">
        <v>0.25156307465980138</v>
      </c>
      <c r="I3033" t="s">
        <v>210</v>
      </c>
      <c r="J3033" t="s">
        <v>171</v>
      </c>
      <c r="K3033">
        <v>17</v>
      </c>
      <c r="L3033" t="s">
        <v>31</v>
      </c>
    </row>
    <row r="3034" spans="1:12" x14ac:dyDescent="0.15">
      <c r="A3034">
        <v>2018</v>
      </c>
      <c r="B3034" t="s">
        <v>103</v>
      </c>
      <c r="C3034" t="s">
        <v>3</v>
      </c>
      <c r="D3034" t="s">
        <v>63</v>
      </c>
      <c r="E3034" t="s">
        <v>204</v>
      </c>
      <c r="F3034">
        <v>25222</v>
      </c>
      <c r="G3034">
        <v>32388</v>
      </c>
      <c r="H3034">
        <v>0.77874521427689269</v>
      </c>
      <c r="I3034" t="s">
        <v>209</v>
      </c>
      <c r="J3034" t="s">
        <v>171</v>
      </c>
      <c r="K3034">
        <v>17</v>
      </c>
      <c r="L3034" t="s">
        <v>31</v>
      </c>
    </row>
    <row r="3035" spans="1:12" x14ac:dyDescent="0.15">
      <c r="A3035">
        <v>2018</v>
      </c>
      <c r="B3035" t="s">
        <v>103</v>
      </c>
      <c r="C3035" t="s">
        <v>3</v>
      </c>
      <c r="D3035" t="s">
        <v>63</v>
      </c>
      <c r="E3035" t="s">
        <v>206</v>
      </c>
      <c r="F3035">
        <v>6811</v>
      </c>
      <c r="G3035">
        <v>32388</v>
      </c>
      <c r="H3035">
        <v>0.21029393602568852</v>
      </c>
      <c r="I3035" t="s">
        <v>211</v>
      </c>
      <c r="J3035" t="s">
        <v>171</v>
      </c>
      <c r="K3035">
        <v>17</v>
      </c>
      <c r="L3035" t="s">
        <v>31</v>
      </c>
    </row>
    <row r="3036" spans="1:12" x14ac:dyDescent="0.15">
      <c r="A3036">
        <v>2018</v>
      </c>
      <c r="B3036" t="s">
        <v>103</v>
      </c>
      <c r="C3036" t="s">
        <v>3</v>
      </c>
      <c r="D3036" t="s">
        <v>63</v>
      </c>
      <c r="E3036" t="s">
        <v>207</v>
      </c>
      <c r="F3036">
        <v>355</v>
      </c>
      <c r="G3036">
        <v>32388</v>
      </c>
      <c r="H3036">
        <v>1.0960849697418796E-2</v>
      </c>
      <c r="I3036" t="s">
        <v>212</v>
      </c>
      <c r="J3036" t="s">
        <v>171</v>
      </c>
      <c r="K3036">
        <v>17</v>
      </c>
      <c r="L3036" t="s">
        <v>31</v>
      </c>
    </row>
    <row r="3037" spans="1:12" x14ac:dyDescent="0.15">
      <c r="A3037">
        <v>2018</v>
      </c>
      <c r="B3037" t="s">
        <v>103</v>
      </c>
      <c r="C3037" t="s">
        <v>3</v>
      </c>
      <c r="D3037" t="s">
        <v>63</v>
      </c>
      <c r="E3037" t="s">
        <v>205</v>
      </c>
      <c r="F3037">
        <v>7166</v>
      </c>
      <c r="G3037">
        <v>32388</v>
      </c>
      <c r="H3037">
        <v>0.22125478572310733</v>
      </c>
      <c r="I3037" t="s">
        <v>210</v>
      </c>
      <c r="J3037" t="s">
        <v>171</v>
      </c>
      <c r="K3037">
        <v>17</v>
      </c>
      <c r="L3037" t="s">
        <v>31</v>
      </c>
    </row>
    <row r="3038" spans="1:12" x14ac:dyDescent="0.15">
      <c r="A3038">
        <v>2018</v>
      </c>
      <c r="B3038" t="s">
        <v>103</v>
      </c>
      <c r="C3038" t="s">
        <v>2</v>
      </c>
      <c r="D3038" t="s">
        <v>8</v>
      </c>
      <c r="E3038" t="s">
        <v>204</v>
      </c>
      <c r="F3038">
        <v>15389</v>
      </c>
      <c r="G3038">
        <v>19273</v>
      </c>
      <c r="H3038">
        <v>0.79847454988844502</v>
      </c>
      <c r="I3038" t="s">
        <v>209</v>
      </c>
      <c r="J3038" t="s">
        <v>171</v>
      </c>
      <c r="K3038">
        <v>17</v>
      </c>
      <c r="L3038" t="s">
        <v>31</v>
      </c>
    </row>
    <row r="3039" spans="1:12" x14ac:dyDescent="0.15">
      <c r="A3039">
        <v>2018</v>
      </c>
      <c r="B3039" t="s">
        <v>103</v>
      </c>
      <c r="C3039" t="s">
        <v>2</v>
      </c>
      <c r="D3039" t="s">
        <v>8</v>
      </c>
      <c r="E3039" t="s">
        <v>206</v>
      </c>
      <c r="F3039">
        <v>3773</v>
      </c>
      <c r="G3039">
        <v>19273</v>
      </c>
      <c r="H3039">
        <v>0.19576609764956157</v>
      </c>
      <c r="I3039" t="s">
        <v>211</v>
      </c>
      <c r="J3039" t="s">
        <v>171</v>
      </c>
      <c r="K3039">
        <v>17</v>
      </c>
      <c r="L3039" t="s">
        <v>31</v>
      </c>
    </row>
    <row r="3040" spans="1:12" x14ac:dyDescent="0.15">
      <c r="A3040">
        <v>2018</v>
      </c>
      <c r="B3040" t="s">
        <v>103</v>
      </c>
      <c r="C3040" t="s">
        <v>2</v>
      </c>
      <c r="D3040" t="s">
        <v>8</v>
      </c>
      <c r="E3040" t="s">
        <v>207</v>
      </c>
      <c r="F3040">
        <v>111</v>
      </c>
      <c r="G3040">
        <v>19273</v>
      </c>
      <c r="H3040">
        <v>5.7593524619934623E-3</v>
      </c>
      <c r="I3040" t="s">
        <v>212</v>
      </c>
      <c r="J3040" t="s">
        <v>171</v>
      </c>
      <c r="K3040">
        <v>17</v>
      </c>
      <c r="L3040" t="s">
        <v>31</v>
      </c>
    </row>
    <row r="3041" spans="1:12" x14ac:dyDescent="0.15">
      <c r="A3041">
        <v>2018</v>
      </c>
      <c r="B3041" t="s">
        <v>103</v>
      </c>
      <c r="C3041" t="s">
        <v>2</v>
      </c>
      <c r="D3041" t="s">
        <v>8</v>
      </c>
      <c r="E3041" t="s">
        <v>205</v>
      </c>
      <c r="F3041">
        <v>3884</v>
      </c>
      <c r="G3041">
        <v>19273</v>
      </c>
      <c r="H3041">
        <v>0.20152545011155504</v>
      </c>
      <c r="I3041" t="s">
        <v>210</v>
      </c>
      <c r="J3041" t="s">
        <v>171</v>
      </c>
      <c r="K3041">
        <v>17</v>
      </c>
      <c r="L3041" t="s">
        <v>31</v>
      </c>
    </row>
    <row r="3042" spans="1:12" x14ac:dyDescent="0.15">
      <c r="A3042">
        <v>2018</v>
      </c>
      <c r="B3042" t="s">
        <v>103</v>
      </c>
      <c r="C3042" t="s">
        <v>2</v>
      </c>
      <c r="D3042" t="s">
        <v>9</v>
      </c>
      <c r="E3042" t="s">
        <v>204</v>
      </c>
      <c r="F3042">
        <v>12050</v>
      </c>
      <c r="G3042">
        <v>16162</v>
      </c>
      <c r="H3042">
        <v>0.74557604256898902</v>
      </c>
      <c r="I3042" t="s">
        <v>209</v>
      </c>
      <c r="J3042" t="s">
        <v>171</v>
      </c>
      <c r="K3042">
        <v>17</v>
      </c>
      <c r="L3042" t="s">
        <v>31</v>
      </c>
    </row>
    <row r="3043" spans="1:12" x14ac:dyDescent="0.15">
      <c r="A3043">
        <v>2018</v>
      </c>
      <c r="B3043" t="s">
        <v>103</v>
      </c>
      <c r="C3043" t="s">
        <v>2</v>
      </c>
      <c r="D3043" t="s">
        <v>9</v>
      </c>
      <c r="E3043" t="s">
        <v>206</v>
      </c>
      <c r="F3043">
        <v>3836</v>
      </c>
      <c r="G3043">
        <v>16162</v>
      </c>
      <c r="H3043">
        <v>0.23734686301200347</v>
      </c>
      <c r="I3043" t="s">
        <v>211</v>
      </c>
      <c r="J3043" t="s">
        <v>171</v>
      </c>
      <c r="K3043">
        <v>17</v>
      </c>
      <c r="L3043" t="s">
        <v>31</v>
      </c>
    </row>
    <row r="3044" spans="1:12" x14ac:dyDescent="0.15">
      <c r="A3044">
        <v>2018</v>
      </c>
      <c r="B3044" t="s">
        <v>103</v>
      </c>
      <c r="C3044" t="s">
        <v>2</v>
      </c>
      <c r="D3044" t="s">
        <v>9</v>
      </c>
      <c r="E3044" t="s">
        <v>207</v>
      </c>
      <c r="F3044">
        <v>276</v>
      </c>
      <c r="G3044">
        <v>16162</v>
      </c>
      <c r="H3044">
        <v>1.7077094419007548E-2</v>
      </c>
      <c r="I3044" t="s">
        <v>212</v>
      </c>
      <c r="J3044" t="s">
        <v>171</v>
      </c>
      <c r="K3044">
        <v>17</v>
      </c>
      <c r="L3044" t="s">
        <v>31</v>
      </c>
    </row>
    <row r="3045" spans="1:12" x14ac:dyDescent="0.15">
      <c r="A3045">
        <v>2018</v>
      </c>
      <c r="B3045" t="s">
        <v>103</v>
      </c>
      <c r="C3045" t="s">
        <v>2</v>
      </c>
      <c r="D3045" t="s">
        <v>9</v>
      </c>
      <c r="E3045" t="s">
        <v>205</v>
      </c>
      <c r="F3045">
        <v>4112</v>
      </c>
      <c r="G3045">
        <v>16162</v>
      </c>
      <c r="H3045">
        <v>0.25442395743101104</v>
      </c>
      <c r="I3045" t="s">
        <v>210</v>
      </c>
      <c r="J3045" t="s">
        <v>171</v>
      </c>
      <c r="K3045">
        <v>17</v>
      </c>
      <c r="L3045" t="s">
        <v>31</v>
      </c>
    </row>
    <row r="3046" spans="1:12" x14ac:dyDescent="0.15">
      <c r="A3046">
        <v>2018</v>
      </c>
      <c r="B3046" t="s">
        <v>103</v>
      </c>
      <c r="C3046" t="s">
        <v>2</v>
      </c>
      <c r="D3046" t="s">
        <v>63</v>
      </c>
      <c r="E3046" t="s">
        <v>204</v>
      </c>
      <c r="F3046">
        <v>27439</v>
      </c>
      <c r="G3046">
        <v>35435</v>
      </c>
      <c r="H3046">
        <v>0.77434739664173835</v>
      </c>
      <c r="I3046" t="s">
        <v>209</v>
      </c>
      <c r="J3046" t="s">
        <v>171</v>
      </c>
      <c r="K3046">
        <v>17</v>
      </c>
      <c r="L3046" t="s">
        <v>31</v>
      </c>
    </row>
    <row r="3047" spans="1:12" x14ac:dyDescent="0.15">
      <c r="A3047">
        <v>2018</v>
      </c>
      <c r="B3047" t="s">
        <v>103</v>
      </c>
      <c r="C3047" t="s">
        <v>2</v>
      </c>
      <c r="D3047" t="s">
        <v>63</v>
      </c>
      <c r="E3047" t="s">
        <v>206</v>
      </c>
      <c r="F3047">
        <v>7609</v>
      </c>
      <c r="G3047">
        <v>35435</v>
      </c>
      <c r="H3047">
        <v>0.21473119796811063</v>
      </c>
      <c r="I3047" t="s">
        <v>211</v>
      </c>
      <c r="J3047" t="s">
        <v>171</v>
      </c>
      <c r="K3047">
        <v>17</v>
      </c>
      <c r="L3047" t="s">
        <v>31</v>
      </c>
    </row>
    <row r="3048" spans="1:12" x14ac:dyDescent="0.15">
      <c r="A3048">
        <v>2018</v>
      </c>
      <c r="B3048" t="s">
        <v>103</v>
      </c>
      <c r="C3048" t="s">
        <v>2</v>
      </c>
      <c r="D3048" t="s">
        <v>63</v>
      </c>
      <c r="E3048" t="s">
        <v>207</v>
      </c>
      <c r="F3048">
        <v>387</v>
      </c>
      <c r="G3048">
        <v>35435</v>
      </c>
      <c r="H3048">
        <v>1.0921405390150981E-2</v>
      </c>
      <c r="I3048" t="s">
        <v>212</v>
      </c>
      <c r="J3048" t="s">
        <v>171</v>
      </c>
      <c r="K3048">
        <v>17</v>
      </c>
      <c r="L3048" t="s">
        <v>31</v>
      </c>
    </row>
    <row r="3049" spans="1:12" x14ac:dyDescent="0.15">
      <c r="A3049">
        <v>2018</v>
      </c>
      <c r="B3049" t="s">
        <v>103</v>
      </c>
      <c r="C3049" t="s">
        <v>2</v>
      </c>
      <c r="D3049" t="s">
        <v>63</v>
      </c>
      <c r="E3049" t="s">
        <v>205</v>
      </c>
      <c r="F3049">
        <v>7996</v>
      </c>
      <c r="G3049">
        <v>35435</v>
      </c>
      <c r="H3049">
        <v>0.22565260335826159</v>
      </c>
      <c r="I3049" t="s">
        <v>210</v>
      </c>
      <c r="J3049" t="s">
        <v>171</v>
      </c>
      <c r="K3049">
        <v>17</v>
      </c>
      <c r="L3049" t="s">
        <v>31</v>
      </c>
    </row>
    <row r="3050" spans="1:12" x14ac:dyDescent="0.15">
      <c r="A3050">
        <v>2018</v>
      </c>
      <c r="B3050" t="s">
        <v>103</v>
      </c>
      <c r="C3050" t="s">
        <v>1</v>
      </c>
      <c r="D3050" t="s">
        <v>8</v>
      </c>
      <c r="E3050" t="s">
        <v>204</v>
      </c>
      <c r="F3050">
        <v>16773</v>
      </c>
      <c r="G3050">
        <v>21241</v>
      </c>
      <c r="H3050">
        <v>0.7896520879431288</v>
      </c>
      <c r="I3050" t="s">
        <v>209</v>
      </c>
      <c r="J3050" t="s">
        <v>171</v>
      </c>
      <c r="K3050">
        <v>17</v>
      </c>
      <c r="L3050" t="s">
        <v>31</v>
      </c>
    </row>
    <row r="3051" spans="1:12" x14ac:dyDescent="0.15">
      <c r="A3051">
        <v>2018</v>
      </c>
      <c r="B3051" t="s">
        <v>103</v>
      </c>
      <c r="C3051" t="s">
        <v>1</v>
      </c>
      <c r="D3051" t="s">
        <v>8</v>
      </c>
      <c r="E3051" t="s">
        <v>206</v>
      </c>
      <c r="F3051">
        <v>4313</v>
      </c>
      <c r="G3051">
        <v>21241</v>
      </c>
      <c r="H3051">
        <v>0.20305070382750343</v>
      </c>
      <c r="I3051" t="s">
        <v>211</v>
      </c>
      <c r="J3051" t="s">
        <v>171</v>
      </c>
      <c r="K3051">
        <v>17</v>
      </c>
      <c r="L3051" t="s">
        <v>31</v>
      </c>
    </row>
    <row r="3052" spans="1:12" x14ac:dyDescent="0.15">
      <c r="A3052">
        <v>2018</v>
      </c>
      <c r="B3052" t="s">
        <v>103</v>
      </c>
      <c r="C3052" t="s">
        <v>1</v>
      </c>
      <c r="D3052" t="s">
        <v>8</v>
      </c>
      <c r="E3052" t="s">
        <v>207</v>
      </c>
      <c r="F3052">
        <v>155</v>
      </c>
      <c r="G3052">
        <v>21241</v>
      </c>
      <c r="H3052">
        <v>7.2972082293677326E-3</v>
      </c>
      <c r="I3052" t="s">
        <v>212</v>
      </c>
      <c r="J3052" t="s">
        <v>171</v>
      </c>
      <c r="K3052">
        <v>17</v>
      </c>
      <c r="L3052" t="s">
        <v>31</v>
      </c>
    </row>
    <row r="3053" spans="1:12" x14ac:dyDescent="0.15">
      <c r="A3053">
        <v>2018</v>
      </c>
      <c r="B3053" t="s">
        <v>103</v>
      </c>
      <c r="C3053" t="s">
        <v>1</v>
      </c>
      <c r="D3053" t="s">
        <v>8</v>
      </c>
      <c r="E3053" t="s">
        <v>205</v>
      </c>
      <c r="F3053">
        <v>4468</v>
      </c>
      <c r="G3053">
        <v>21241</v>
      </c>
      <c r="H3053">
        <v>0.21034791205687114</v>
      </c>
      <c r="I3053" t="s">
        <v>210</v>
      </c>
      <c r="J3053" t="s">
        <v>171</v>
      </c>
      <c r="K3053">
        <v>17</v>
      </c>
      <c r="L3053" t="s">
        <v>31</v>
      </c>
    </row>
    <row r="3054" spans="1:12" x14ac:dyDescent="0.15">
      <c r="A3054">
        <v>2018</v>
      </c>
      <c r="B3054" t="s">
        <v>103</v>
      </c>
      <c r="C3054" t="s">
        <v>1</v>
      </c>
      <c r="D3054" t="s">
        <v>9</v>
      </c>
      <c r="E3054" t="s">
        <v>204</v>
      </c>
      <c r="F3054">
        <v>12785</v>
      </c>
      <c r="G3054">
        <v>16976</v>
      </c>
      <c r="H3054">
        <v>0.75312205466541005</v>
      </c>
      <c r="I3054" t="s">
        <v>209</v>
      </c>
      <c r="J3054" t="s">
        <v>171</v>
      </c>
      <c r="K3054">
        <v>17</v>
      </c>
      <c r="L3054" t="s">
        <v>31</v>
      </c>
    </row>
    <row r="3055" spans="1:12" x14ac:dyDescent="0.15">
      <c r="A3055">
        <v>2018</v>
      </c>
      <c r="B3055" t="s">
        <v>103</v>
      </c>
      <c r="C3055" t="s">
        <v>1</v>
      </c>
      <c r="D3055" t="s">
        <v>9</v>
      </c>
      <c r="E3055" t="s">
        <v>206</v>
      </c>
      <c r="F3055">
        <v>3914</v>
      </c>
      <c r="G3055">
        <v>16976</v>
      </c>
      <c r="H3055">
        <v>0.2305607917059378</v>
      </c>
      <c r="I3055" t="s">
        <v>211</v>
      </c>
      <c r="J3055" t="s">
        <v>171</v>
      </c>
      <c r="K3055">
        <v>17</v>
      </c>
      <c r="L3055" t="s">
        <v>31</v>
      </c>
    </row>
    <row r="3056" spans="1:12" x14ac:dyDescent="0.15">
      <c r="A3056">
        <v>2018</v>
      </c>
      <c r="B3056" t="s">
        <v>103</v>
      </c>
      <c r="C3056" t="s">
        <v>1</v>
      </c>
      <c r="D3056" t="s">
        <v>9</v>
      </c>
      <c r="E3056" t="s">
        <v>207</v>
      </c>
      <c r="F3056">
        <v>277</v>
      </c>
      <c r="G3056">
        <v>16976</v>
      </c>
      <c r="H3056">
        <v>1.6317153628652215E-2</v>
      </c>
      <c r="I3056" t="s">
        <v>212</v>
      </c>
      <c r="J3056" t="s">
        <v>171</v>
      </c>
      <c r="K3056">
        <v>17</v>
      </c>
      <c r="L3056" t="s">
        <v>31</v>
      </c>
    </row>
    <row r="3057" spans="1:12" x14ac:dyDescent="0.15">
      <c r="A3057">
        <v>2018</v>
      </c>
      <c r="B3057" t="s">
        <v>103</v>
      </c>
      <c r="C3057" t="s">
        <v>1</v>
      </c>
      <c r="D3057" t="s">
        <v>9</v>
      </c>
      <c r="E3057" t="s">
        <v>205</v>
      </c>
      <c r="F3057">
        <v>4191</v>
      </c>
      <c r="G3057">
        <v>16976</v>
      </c>
      <c r="H3057">
        <v>0.24687794533459001</v>
      </c>
      <c r="I3057" t="s">
        <v>210</v>
      </c>
      <c r="J3057" t="s">
        <v>171</v>
      </c>
      <c r="K3057">
        <v>17</v>
      </c>
      <c r="L3057" t="s">
        <v>31</v>
      </c>
    </row>
    <row r="3058" spans="1:12" x14ac:dyDescent="0.15">
      <c r="A3058">
        <v>2018</v>
      </c>
      <c r="B3058" t="s">
        <v>103</v>
      </c>
      <c r="C3058" t="s">
        <v>1</v>
      </c>
      <c r="D3058" t="s">
        <v>63</v>
      </c>
      <c r="E3058" t="s">
        <v>204</v>
      </c>
      <c r="F3058">
        <v>29558</v>
      </c>
      <c r="G3058">
        <v>38217</v>
      </c>
      <c r="H3058">
        <v>0.77342543894078553</v>
      </c>
      <c r="I3058" t="s">
        <v>209</v>
      </c>
      <c r="J3058" t="s">
        <v>171</v>
      </c>
      <c r="K3058">
        <v>17</v>
      </c>
      <c r="L3058" t="s">
        <v>31</v>
      </c>
    </row>
    <row r="3059" spans="1:12" x14ac:dyDescent="0.15">
      <c r="A3059">
        <v>2018</v>
      </c>
      <c r="B3059" t="s">
        <v>103</v>
      </c>
      <c r="C3059" t="s">
        <v>1</v>
      </c>
      <c r="D3059" t="s">
        <v>63</v>
      </c>
      <c r="E3059" t="s">
        <v>206</v>
      </c>
      <c r="F3059">
        <v>8227</v>
      </c>
      <c r="G3059">
        <v>38217</v>
      </c>
      <c r="H3059">
        <v>0.21527069105371954</v>
      </c>
      <c r="I3059" t="s">
        <v>211</v>
      </c>
      <c r="J3059" t="s">
        <v>171</v>
      </c>
      <c r="K3059">
        <v>17</v>
      </c>
      <c r="L3059" t="s">
        <v>31</v>
      </c>
    </row>
    <row r="3060" spans="1:12" x14ac:dyDescent="0.15">
      <c r="A3060">
        <v>2018</v>
      </c>
      <c r="B3060" t="s">
        <v>103</v>
      </c>
      <c r="C3060" t="s">
        <v>1</v>
      </c>
      <c r="D3060" t="s">
        <v>63</v>
      </c>
      <c r="E3060" t="s">
        <v>207</v>
      </c>
      <c r="F3060">
        <v>432</v>
      </c>
      <c r="G3060">
        <v>38217</v>
      </c>
      <c r="H3060">
        <v>1.1303870005494937E-2</v>
      </c>
      <c r="I3060" t="s">
        <v>212</v>
      </c>
      <c r="J3060" t="s">
        <v>171</v>
      </c>
      <c r="K3060">
        <v>17</v>
      </c>
      <c r="L3060" t="s">
        <v>31</v>
      </c>
    </row>
    <row r="3061" spans="1:12" x14ac:dyDescent="0.15">
      <c r="A3061">
        <v>2018</v>
      </c>
      <c r="B3061" t="s">
        <v>103</v>
      </c>
      <c r="C3061" t="s">
        <v>1</v>
      </c>
      <c r="D3061" t="s">
        <v>63</v>
      </c>
      <c r="E3061" t="s">
        <v>205</v>
      </c>
      <c r="F3061">
        <v>8659</v>
      </c>
      <c r="G3061">
        <v>38217</v>
      </c>
      <c r="H3061">
        <v>0.22657456105921447</v>
      </c>
      <c r="I3061" t="s">
        <v>210</v>
      </c>
      <c r="J3061" t="s">
        <v>171</v>
      </c>
      <c r="K3061">
        <v>17</v>
      </c>
      <c r="L3061" t="s">
        <v>31</v>
      </c>
    </row>
    <row r="3062" spans="1:12" x14ac:dyDescent="0.15">
      <c r="A3062">
        <v>2018</v>
      </c>
      <c r="B3062" t="s">
        <v>103</v>
      </c>
      <c r="C3062" t="s">
        <v>137</v>
      </c>
      <c r="D3062" t="s">
        <v>8</v>
      </c>
      <c r="E3062" t="s">
        <v>204</v>
      </c>
      <c r="F3062">
        <v>110402</v>
      </c>
      <c r="G3062">
        <v>130834</v>
      </c>
      <c r="H3062">
        <v>0.84383264289099169</v>
      </c>
      <c r="I3062" t="s">
        <v>209</v>
      </c>
      <c r="J3062" t="s">
        <v>171</v>
      </c>
      <c r="K3062">
        <v>17</v>
      </c>
      <c r="L3062" t="s">
        <v>31</v>
      </c>
    </row>
    <row r="3063" spans="1:12" x14ac:dyDescent="0.15">
      <c r="A3063">
        <v>2018</v>
      </c>
      <c r="B3063" t="s">
        <v>103</v>
      </c>
      <c r="C3063" t="s">
        <v>137</v>
      </c>
      <c r="D3063" t="s">
        <v>8</v>
      </c>
      <c r="E3063" t="s">
        <v>206</v>
      </c>
      <c r="F3063">
        <v>19851</v>
      </c>
      <c r="G3063">
        <v>130834</v>
      </c>
      <c r="H3063">
        <v>0.15172661540578136</v>
      </c>
      <c r="I3063" t="s">
        <v>211</v>
      </c>
      <c r="J3063" t="s">
        <v>171</v>
      </c>
      <c r="K3063">
        <v>17</v>
      </c>
      <c r="L3063" t="s">
        <v>31</v>
      </c>
    </row>
    <row r="3064" spans="1:12" x14ac:dyDescent="0.15">
      <c r="A3064">
        <v>2018</v>
      </c>
      <c r="B3064" t="s">
        <v>103</v>
      </c>
      <c r="C3064" t="s">
        <v>137</v>
      </c>
      <c r="D3064" t="s">
        <v>8</v>
      </c>
      <c r="E3064" t="s">
        <v>207</v>
      </c>
      <c r="F3064">
        <v>581</v>
      </c>
      <c r="G3064">
        <v>130834</v>
      </c>
      <c r="H3064">
        <v>4.4407417032269903E-3</v>
      </c>
      <c r="I3064" t="s">
        <v>212</v>
      </c>
      <c r="J3064" t="s">
        <v>171</v>
      </c>
      <c r="K3064">
        <v>17</v>
      </c>
      <c r="L3064" t="s">
        <v>31</v>
      </c>
    </row>
    <row r="3065" spans="1:12" x14ac:dyDescent="0.15">
      <c r="A3065">
        <v>2018</v>
      </c>
      <c r="B3065" t="s">
        <v>103</v>
      </c>
      <c r="C3065" t="s">
        <v>137</v>
      </c>
      <c r="D3065" t="s">
        <v>8</v>
      </c>
      <c r="E3065" t="s">
        <v>205</v>
      </c>
      <c r="F3065">
        <v>20432</v>
      </c>
      <c r="G3065">
        <v>130834</v>
      </c>
      <c r="H3065">
        <v>0.15616735710900836</v>
      </c>
      <c r="I3065" t="s">
        <v>210</v>
      </c>
      <c r="J3065" t="s">
        <v>171</v>
      </c>
      <c r="K3065">
        <v>17</v>
      </c>
      <c r="L3065" t="s">
        <v>31</v>
      </c>
    </row>
    <row r="3066" spans="1:12" x14ac:dyDescent="0.15">
      <c r="A3066">
        <v>2018</v>
      </c>
      <c r="B3066" t="s">
        <v>103</v>
      </c>
      <c r="C3066" t="s">
        <v>137</v>
      </c>
      <c r="D3066" t="s">
        <v>9</v>
      </c>
      <c r="E3066" t="s">
        <v>204</v>
      </c>
      <c r="F3066">
        <v>111232</v>
      </c>
      <c r="G3066">
        <v>138108</v>
      </c>
      <c r="H3066">
        <v>0.80539867350189709</v>
      </c>
      <c r="I3066" t="s">
        <v>209</v>
      </c>
      <c r="J3066" t="s">
        <v>171</v>
      </c>
      <c r="K3066">
        <v>17</v>
      </c>
      <c r="L3066" t="s">
        <v>31</v>
      </c>
    </row>
    <row r="3067" spans="1:12" x14ac:dyDescent="0.15">
      <c r="A3067">
        <v>2018</v>
      </c>
      <c r="B3067" t="s">
        <v>103</v>
      </c>
      <c r="C3067" t="s">
        <v>137</v>
      </c>
      <c r="D3067" t="s">
        <v>9</v>
      </c>
      <c r="E3067" t="s">
        <v>206</v>
      </c>
      <c r="F3067">
        <v>25241</v>
      </c>
      <c r="G3067">
        <v>138108</v>
      </c>
      <c r="H3067">
        <v>0.18276276537202768</v>
      </c>
      <c r="I3067" t="s">
        <v>211</v>
      </c>
      <c r="J3067" t="s">
        <v>171</v>
      </c>
      <c r="K3067">
        <v>17</v>
      </c>
      <c r="L3067" t="s">
        <v>31</v>
      </c>
    </row>
    <row r="3068" spans="1:12" x14ac:dyDescent="0.15">
      <c r="A3068">
        <v>2018</v>
      </c>
      <c r="B3068" t="s">
        <v>103</v>
      </c>
      <c r="C3068" t="s">
        <v>137</v>
      </c>
      <c r="D3068" t="s">
        <v>9</v>
      </c>
      <c r="E3068" t="s">
        <v>207</v>
      </c>
      <c r="F3068">
        <v>1635</v>
      </c>
      <c r="G3068">
        <v>138108</v>
      </c>
      <c r="H3068">
        <v>1.1838561126075245E-2</v>
      </c>
      <c r="I3068" t="s">
        <v>212</v>
      </c>
      <c r="J3068" t="s">
        <v>171</v>
      </c>
      <c r="K3068">
        <v>17</v>
      </c>
      <c r="L3068" t="s">
        <v>31</v>
      </c>
    </row>
    <row r="3069" spans="1:12" x14ac:dyDescent="0.15">
      <c r="A3069">
        <v>2018</v>
      </c>
      <c r="B3069" t="s">
        <v>103</v>
      </c>
      <c r="C3069" t="s">
        <v>137</v>
      </c>
      <c r="D3069" t="s">
        <v>9</v>
      </c>
      <c r="E3069" t="s">
        <v>205</v>
      </c>
      <c r="F3069">
        <v>26876</v>
      </c>
      <c r="G3069">
        <v>138108</v>
      </c>
      <c r="H3069">
        <v>0.19460132649810294</v>
      </c>
      <c r="I3069" t="s">
        <v>210</v>
      </c>
      <c r="J3069" t="s">
        <v>171</v>
      </c>
      <c r="K3069">
        <v>17</v>
      </c>
      <c r="L3069" t="s">
        <v>31</v>
      </c>
    </row>
    <row r="3070" spans="1:12" x14ac:dyDescent="0.15">
      <c r="A3070">
        <v>2018</v>
      </c>
      <c r="B3070" t="s">
        <v>103</v>
      </c>
      <c r="C3070" t="s">
        <v>137</v>
      </c>
      <c r="D3070" t="s">
        <v>63</v>
      </c>
      <c r="E3070" t="s">
        <v>204</v>
      </c>
      <c r="F3070">
        <v>221634</v>
      </c>
      <c r="G3070">
        <v>268942</v>
      </c>
      <c r="H3070">
        <v>0.82409590171858615</v>
      </c>
      <c r="I3070" t="s">
        <v>209</v>
      </c>
      <c r="J3070" t="s">
        <v>171</v>
      </c>
      <c r="K3070">
        <v>17</v>
      </c>
      <c r="L3070" t="s">
        <v>31</v>
      </c>
    </row>
    <row r="3071" spans="1:12" x14ac:dyDescent="0.15">
      <c r="A3071">
        <v>2018</v>
      </c>
      <c r="B3071" t="s">
        <v>103</v>
      </c>
      <c r="C3071" t="s">
        <v>137</v>
      </c>
      <c r="D3071" t="s">
        <v>63</v>
      </c>
      <c r="E3071" t="s">
        <v>206</v>
      </c>
      <c r="F3071">
        <v>45092</v>
      </c>
      <c r="G3071">
        <v>268942</v>
      </c>
      <c r="H3071">
        <v>0.16766440347732969</v>
      </c>
      <c r="I3071" t="s">
        <v>211</v>
      </c>
      <c r="J3071" t="s">
        <v>171</v>
      </c>
      <c r="K3071">
        <v>17</v>
      </c>
      <c r="L3071" t="s">
        <v>31</v>
      </c>
    </row>
    <row r="3072" spans="1:12" x14ac:dyDescent="0.15">
      <c r="A3072">
        <v>2018</v>
      </c>
      <c r="B3072" t="s">
        <v>103</v>
      </c>
      <c r="C3072" t="s">
        <v>137</v>
      </c>
      <c r="D3072" t="s">
        <v>63</v>
      </c>
      <c r="E3072" t="s">
        <v>207</v>
      </c>
      <c r="F3072">
        <v>2216</v>
      </c>
      <c r="G3072">
        <v>268942</v>
      </c>
      <c r="H3072">
        <v>8.2396948040841522E-3</v>
      </c>
      <c r="I3072" t="s">
        <v>212</v>
      </c>
      <c r="J3072" t="s">
        <v>171</v>
      </c>
      <c r="K3072">
        <v>17</v>
      </c>
      <c r="L3072" t="s">
        <v>31</v>
      </c>
    </row>
    <row r="3073" spans="1:12" x14ac:dyDescent="0.15">
      <c r="A3073">
        <v>2018</v>
      </c>
      <c r="B3073" t="s">
        <v>103</v>
      </c>
      <c r="C3073" t="s">
        <v>137</v>
      </c>
      <c r="D3073" t="s">
        <v>63</v>
      </c>
      <c r="E3073" t="s">
        <v>205</v>
      </c>
      <c r="F3073">
        <v>47308</v>
      </c>
      <c r="G3073">
        <v>268942</v>
      </c>
      <c r="H3073">
        <v>0.17590409828141385</v>
      </c>
      <c r="I3073" t="s">
        <v>210</v>
      </c>
      <c r="J3073" t="s">
        <v>171</v>
      </c>
      <c r="K3073">
        <v>17</v>
      </c>
      <c r="L3073" t="s">
        <v>31</v>
      </c>
    </row>
    <row r="3074" spans="1:12" x14ac:dyDescent="0.15">
      <c r="A3074">
        <v>2018</v>
      </c>
      <c r="B3074" t="s">
        <v>100</v>
      </c>
      <c r="C3074" t="s">
        <v>7</v>
      </c>
      <c r="D3074" t="s">
        <v>8</v>
      </c>
      <c r="E3074" t="s">
        <v>204</v>
      </c>
      <c r="F3074">
        <v>117830</v>
      </c>
      <c r="G3074">
        <v>131457</v>
      </c>
      <c r="H3074">
        <v>0.89633872673193515</v>
      </c>
      <c r="I3074" t="s">
        <v>209</v>
      </c>
      <c r="J3074" t="s">
        <v>168</v>
      </c>
      <c r="K3074">
        <v>14</v>
      </c>
      <c r="L3074" t="s">
        <v>28</v>
      </c>
    </row>
    <row r="3075" spans="1:12" x14ac:dyDescent="0.15">
      <c r="A3075">
        <v>2018</v>
      </c>
      <c r="B3075" t="s">
        <v>100</v>
      </c>
      <c r="C3075" t="s">
        <v>7</v>
      </c>
      <c r="D3075" t="s">
        <v>8</v>
      </c>
      <c r="E3075" t="s">
        <v>206</v>
      </c>
      <c r="F3075">
        <v>13116</v>
      </c>
      <c r="G3075">
        <v>131457</v>
      </c>
      <c r="H3075">
        <v>9.9774070608640089E-2</v>
      </c>
      <c r="I3075" t="s">
        <v>211</v>
      </c>
      <c r="J3075" t="s">
        <v>168</v>
      </c>
      <c r="K3075">
        <v>14</v>
      </c>
      <c r="L3075" t="s">
        <v>28</v>
      </c>
    </row>
    <row r="3076" spans="1:12" x14ac:dyDescent="0.15">
      <c r="A3076">
        <v>2018</v>
      </c>
      <c r="B3076" t="s">
        <v>100</v>
      </c>
      <c r="C3076" t="s">
        <v>7</v>
      </c>
      <c r="D3076" t="s">
        <v>8</v>
      </c>
      <c r="E3076" t="s">
        <v>207</v>
      </c>
      <c r="F3076">
        <v>511</v>
      </c>
      <c r="G3076">
        <v>131457</v>
      </c>
      <c r="H3076">
        <v>3.887202659424755E-3</v>
      </c>
      <c r="I3076" t="s">
        <v>212</v>
      </c>
      <c r="J3076" t="s">
        <v>168</v>
      </c>
      <c r="K3076">
        <v>14</v>
      </c>
      <c r="L3076" t="s">
        <v>28</v>
      </c>
    </row>
    <row r="3077" spans="1:12" x14ac:dyDescent="0.15">
      <c r="A3077">
        <v>2018</v>
      </c>
      <c r="B3077" t="s">
        <v>100</v>
      </c>
      <c r="C3077" t="s">
        <v>7</v>
      </c>
      <c r="D3077" t="s">
        <v>8</v>
      </c>
      <c r="E3077" t="s">
        <v>205</v>
      </c>
      <c r="F3077">
        <v>13627</v>
      </c>
      <c r="G3077">
        <v>131457</v>
      </c>
      <c r="H3077">
        <v>0.10366127326806485</v>
      </c>
      <c r="I3077" t="s">
        <v>210</v>
      </c>
      <c r="J3077" t="s">
        <v>168</v>
      </c>
      <c r="K3077">
        <v>14</v>
      </c>
      <c r="L3077" t="s">
        <v>28</v>
      </c>
    </row>
    <row r="3078" spans="1:12" x14ac:dyDescent="0.15">
      <c r="A3078">
        <v>2018</v>
      </c>
      <c r="B3078" t="s">
        <v>100</v>
      </c>
      <c r="C3078" t="s">
        <v>7</v>
      </c>
      <c r="D3078" t="s">
        <v>9</v>
      </c>
      <c r="E3078" t="s">
        <v>204</v>
      </c>
      <c r="F3078">
        <v>158774</v>
      </c>
      <c r="G3078">
        <v>181276</v>
      </c>
      <c r="H3078">
        <v>0.87586884088351469</v>
      </c>
      <c r="I3078" t="s">
        <v>209</v>
      </c>
      <c r="J3078" t="s">
        <v>168</v>
      </c>
      <c r="K3078">
        <v>14</v>
      </c>
      <c r="L3078" t="s">
        <v>28</v>
      </c>
    </row>
    <row r="3079" spans="1:12" x14ac:dyDescent="0.15">
      <c r="A3079">
        <v>2018</v>
      </c>
      <c r="B3079" t="s">
        <v>100</v>
      </c>
      <c r="C3079" t="s">
        <v>7</v>
      </c>
      <c r="D3079" t="s">
        <v>9</v>
      </c>
      <c r="E3079" t="s">
        <v>206</v>
      </c>
      <c r="F3079">
        <v>20883</v>
      </c>
      <c r="G3079">
        <v>181276</v>
      </c>
      <c r="H3079">
        <v>0.11520002647896026</v>
      </c>
      <c r="I3079" t="s">
        <v>211</v>
      </c>
      <c r="J3079" t="s">
        <v>168</v>
      </c>
      <c r="K3079">
        <v>14</v>
      </c>
      <c r="L3079" t="s">
        <v>28</v>
      </c>
    </row>
    <row r="3080" spans="1:12" x14ac:dyDescent="0.15">
      <c r="A3080">
        <v>2018</v>
      </c>
      <c r="B3080" t="s">
        <v>100</v>
      </c>
      <c r="C3080" t="s">
        <v>7</v>
      </c>
      <c r="D3080" t="s">
        <v>9</v>
      </c>
      <c r="E3080" t="s">
        <v>207</v>
      </c>
      <c r="F3080">
        <v>1619</v>
      </c>
      <c r="G3080">
        <v>181276</v>
      </c>
      <c r="H3080">
        <v>8.9311326375251E-3</v>
      </c>
      <c r="I3080" t="s">
        <v>212</v>
      </c>
      <c r="J3080" t="s">
        <v>168</v>
      </c>
      <c r="K3080">
        <v>14</v>
      </c>
      <c r="L3080" t="s">
        <v>28</v>
      </c>
    </row>
    <row r="3081" spans="1:12" x14ac:dyDescent="0.15">
      <c r="A3081">
        <v>2018</v>
      </c>
      <c r="B3081" t="s">
        <v>100</v>
      </c>
      <c r="C3081" t="s">
        <v>7</v>
      </c>
      <c r="D3081" t="s">
        <v>9</v>
      </c>
      <c r="E3081" t="s">
        <v>205</v>
      </c>
      <c r="F3081">
        <v>22502</v>
      </c>
      <c r="G3081">
        <v>181276</v>
      </c>
      <c r="H3081">
        <v>0.12413115911648535</v>
      </c>
      <c r="I3081" t="s">
        <v>210</v>
      </c>
      <c r="J3081" t="s">
        <v>168</v>
      </c>
      <c r="K3081">
        <v>14</v>
      </c>
      <c r="L3081" t="s">
        <v>28</v>
      </c>
    </row>
    <row r="3082" spans="1:12" x14ac:dyDescent="0.15">
      <c r="A3082">
        <v>2018</v>
      </c>
      <c r="B3082" t="s">
        <v>100</v>
      </c>
      <c r="C3082" t="s">
        <v>7</v>
      </c>
      <c r="D3082" t="s">
        <v>63</v>
      </c>
      <c r="E3082" t="s">
        <v>204</v>
      </c>
      <c r="F3082">
        <v>276604</v>
      </c>
      <c r="G3082">
        <v>312733</v>
      </c>
      <c r="H3082">
        <v>0.88447333668017125</v>
      </c>
      <c r="I3082" t="s">
        <v>209</v>
      </c>
      <c r="J3082" t="s">
        <v>168</v>
      </c>
      <c r="K3082">
        <v>14</v>
      </c>
      <c r="L3082" t="s">
        <v>28</v>
      </c>
    </row>
    <row r="3083" spans="1:12" x14ac:dyDescent="0.15">
      <c r="A3083">
        <v>2018</v>
      </c>
      <c r="B3083" t="s">
        <v>100</v>
      </c>
      <c r="C3083" t="s">
        <v>7</v>
      </c>
      <c r="D3083" t="s">
        <v>63</v>
      </c>
      <c r="E3083" t="s">
        <v>206</v>
      </c>
      <c r="F3083">
        <v>33999</v>
      </c>
      <c r="G3083">
        <v>312733</v>
      </c>
      <c r="H3083">
        <v>0.10871574154310545</v>
      </c>
      <c r="I3083" t="s">
        <v>211</v>
      </c>
      <c r="J3083" t="s">
        <v>168</v>
      </c>
      <c r="K3083">
        <v>14</v>
      </c>
      <c r="L3083" t="s">
        <v>28</v>
      </c>
    </row>
    <row r="3084" spans="1:12" x14ac:dyDescent="0.15">
      <c r="A3084">
        <v>2018</v>
      </c>
      <c r="B3084" t="s">
        <v>100</v>
      </c>
      <c r="C3084" t="s">
        <v>7</v>
      </c>
      <c r="D3084" t="s">
        <v>63</v>
      </c>
      <c r="E3084" t="s">
        <v>207</v>
      </c>
      <c r="F3084">
        <v>2130</v>
      </c>
      <c r="G3084">
        <v>312733</v>
      </c>
      <c r="H3084">
        <v>6.8109217767232753E-3</v>
      </c>
      <c r="I3084" t="s">
        <v>212</v>
      </c>
      <c r="J3084" t="s">
        <v>168</v>
      </c>
      <c r="K3084">
        <v>14</v>
      </c>
      <c r="L3084" t="s">
        <v>28</v>
      </c>
    </row>
    <row r="3085" spans="1:12" x14ac:dyDescent="0.15">
      <c r="A3085">
        <v>2018</v>
      </c>
      <c r="B3085" t="s">
        <v>100</v>
      </c>
      <c r="C3085" t="s">
        <v>7</v>
      </c>
      <c r="D3085" t="s">
        <v>63</v>
      </c>
      <c r="E3085" t="s">
        <v>205</v>
      </c>
      <c r="F3085">
        <v>36129</v>
      </c>
      <c r="G3085">
        <v>312733</v>
      </c>
      <c r="H3085">
        <v>0.11552666331982873</v>
      </c>
      <c r="I3085" t="s">
        <v>210</v>
      </c>
      <c r="J3085" t="s">
        <v>168</v>
      </c>
      <c r="K3085">
        <v>14</v>
      </c>
      <c r="L3085" t="s">
        <v>28</v>
      </c>
    </row>
    <row r="3086" spans="1:12" x14ac:dyDescent="0.15">
      <c r="A3086">
        <v>2018</v>
      </c>
      <c r="B3086" t="s">
        <v>100</v>
      </c>
      <c r="C3086" t="s">
        <v>6</v>
      </c>
      <c r="D3086" t="s">
        <v>8</v>
      </c>
      <c r="E3086" t="s">
        <v>204</v>
      </c>
      <c r="F3086">
        <v>133283</v>
      </c>
      <c r="G3086">
        <v>151235</v>
      </c>
      <c r="H3086">
        <v>0.88129731874235462</v>
      </c>
      <c r="I3086" t="s">
        <v>209</v>
      </c>
      <c r="J3086" t="s">
        <v>168</v>
      </c>
      <c r="K3086">
        <v>14</v>
      </c>
      <c r="L3086" t="s">
        <v>28</v>
      </c>
    </row>
    <row r="3087" spans="1:12" x14ac:dyDescent="0.15">
      <c r="A3087">
        <v>2018</v>
      </c>
      <c r="B3087" t="s">
        <v>100</v>
      </c>
      <c r="C3087" t="s">
        <v>6</v>
      </c>
      <c r="D3087" t="s">
        <v>8</v>
      </c>
      <c r="E3087" t="s">
        <v>206</v>
      </c>
      <c r="F3087">
        <v>17294</v>
      </c>
      <c r="G3087">
        <v>151235</v>
      </c>
      <c r="H3087">
        <v>0.11435183654577313</v>
      </c>
      <c r="I3087" t="s">
        <v>211</v>
      </c>
      <c r="J3087" t="s">
        <v>168</v>
      </c>
      <c r="K3087">
        <v>14</v>
      </c>
      <c r="L3087" t="s">
        <v>28</v>
      </c>
    </row>
    <row r="3088" spans="1:12" x14ac:dyDescent="0.15">
      <c r="A3088">
        <v>2018</v>
      </c>
      <c r="B3088" t="s">
        <v>100</v>
      </c>
      <c r="C3088" t="s">
        <v>6</v>
      </c>
      <c r="D3088" t="s">
        <v>8</v>
      </c>
      <c r="E3088" t="s">
        <v>207</v>
      </c>
      <c r="F3088">
        <v>658</v>
      </c>
      <c r="G3088">
        <v>151235</v>
      </c>
      <c r="H3088">
        <v>4.3508447118722517E-3</v>
      </c>
      <c r="I3088" t="s">
        <v>212</v>
      </c>
      <c r="J3088" t="s">
        <v>168</v>
      </c>
      <c r="K3088">
        <v>14</v>
      </c>
      <c r="L3088" t="s">
        <v>28</v>
      </c>
    </row>
    <row r="3089" spans="1:12" x14ac:dyDescent="0.15">
      <c r="A3089">
        <v>2018</v>
      </c>
      <c r="B3089" t="s">
        <v>100</v>
      </c>
      <c r="C3089" t="s">
        <v>6</v>
      </c>
      <c r="D3089" t="s">
        <v>8</v>
      </c>
      <c r="E3089" t="s">
        <v>205</v>
      </c>
      <c r="F3089">
        <v>17952</v>
      </c>
      <c r="G3089">
        <v>151235</v>
      </c>
      <c r="H3089">
        <v>0.11870268125764538</v>
      </c>
      <c r="I3089" t="s">
        <v>210</v>
      </c>
      <c r="J3089" t="s">
        <v>168</v>
      </c>
      <c r="K3089">
        <v>14</v>
      </c>
      <c r="L3089" t="s">
        <v>28</v>
      </c>
    </row>
    <row r="3090" spans="1:12" x14ac:dyDescent="0.15">
      <c r="A3090">
        <v>2018</v>
      </c>
      <c r="B3090" t="s">
        <v>100</v>
      </c>
      <c r="C3090" t="s">
        <v>6</v>
      </c>
      <c r="D3090" t="s">
        <v>9</v>
      </c>
      <c r="E3090" t="s">
        <v>204</v>
      </c>
      <c r="F3090">
        <v>173633</v>
      </c>
      <c r="G3090">
        <v>203921</v>
      </c>
      <c r="H3090">
        <v>0.85147189352739538</v>
      </c>
      <c r="I3090" t="s">
        <v>209</v>
      </c>
      <c r="J3090" t="s">
        <v>168</v>
      </c>
      <c r="K3090">
        <v>14</v>
      </c>
      <c r="L3090" t="s">
        <v>28</v>
      </c>
    </row>
    <row r="3091" spans="1:12" x14ac:dyDescent="0.15">
      <c r="A3091">
        <v>2018</v>
      </c>
      <c r="B3091" t="s">
        <v>100</v>
      </c>
      <c r="C3091" t="s">
        <v>6</v>
      </c>
      <c r="D3091" t="s">
        <v>9</v>
      </c>
      <c r="E3091" t="s">
        <v>206</v>
      </c>
      <c r="F3091">
        <v>28233</v>
      </c>
      <c r="G3091">
        <v>203921</v>
      </c>
      <c r="H3091">
        <v>0.13845067452591936</v>
      </c>
      <c r="I3091" t="s">
        <v>211</v>
      </c>
      <c r="J3091" t="s">
        <v>168</v>
      </c>
      <c r="K3091">
        <v>14</v>
      </c>
      <c r="L3091" t="s">
        <v>28</v>
      </c>
    </row>
    <row r="3092" spans="1:12" x14ac:dyDescent="0.15">
      <c r="A3092">
        <v>2018</v>
      </c>
      <c r="B3092" t="s">
        <v>100</v>
      </c>
      <c r="C3092" t="s">
        <v>6</v>
      </c>
      <c r="D3092" t="s">
        <v>9</v>
      </c>
      <c r="E3092" t="s">
        <v>207</v>
      </c>
      <c r="F3092">
        <v>2055</v>
      </c>
      <c r="G3092">
        <v>203921</v>
      </c>
      <c r="H3092">
        <v>1.0077431946685237E-2</v>
      </c>
      <c r="I3092" t="s">
        <v>212</v>
      </c>
      <c r="J3092" t="s">
        <v>168</v>
      </c>
      <c r="K3092">
        <v>14</v>
      </c>
      <c r="L3092" t="s">
        <v>28</v>
      </c>
    </row>
    <row r="3093" spans="1:12" x14ac:dyDescent="0.15">
      <c r="A3093">
        <v>2018</v>
      </c>
      <c r="B3093" t="s">
        <v>100</v>
      </c>
      <c r="C3093" t="s">
        <v>6</v>
      </c>
      <c r="D3093" t="s">
        <v>9</v>
      </c>
      <c r="E3093" t="s">
        <v>205</v>
      </c>
      <c r="F3093">
        <v>30288</v>
      </c>
      <c r="G3093">
        <v>203921</v>
      </c>
      <c r="H3093">
        <v>0.14852810647260459</v>
      </c>
      <c r="I3093" t="s">
        <v>210</v>
      </c>
      <c r="J3093" t="s">
        <v>168</v>
      </c>
      <c r="K3093">
        <v>14</v>
      </c>
      <c r="L3093" t="s">
        <v>28</v>
      </c>
    </row>
    <row r="3094" spans="1:12" x14ac:dyDescent="0.15">
      <c r="A3094">
        <v>2018</v>
      </c>
      <c r="B3094" t="s">
        <v>100</v>
      </c>
      <c r="C3094" t="s">
        <v>6</v>
      </c>
      <c r="D3094" t="s">
        <v>63</v>
      </c>
      <c r="E3094" t="s">
        <v>204</v>
      </c>
      <c r="F3094">
        <v>306916</v>
      </c>
      <c r="G3094">
        <v>355156</v>
      </c>
      <c r="H3094">
        <v>0.86417236369370076</v>
      </c>
      <c r="I3094" t="s">
        <v>209</v>
      </c>
      <c r="J3094" t="s">
        <v>168</v>
      </c>
      <c r="K3094">
        <v>14</v>
      </c>
      <c r="L3094" t="s">
        <v>28</v>
      </c>
    </row>
    <row r="3095" spans="1:12" x14ac:dyDescent="0.15">
      <c r="A3095">
        <v>2018</v>
      </c>
      <c r="B3095" t="s">
        <v>100</v>
      </c>
      <c r="C3095" t="s">
        <v>6</v>
      </c>
      <c r="D3095" t="s">
        <v>63</v>
      </c>
      <c r="E3095" t="s">
        <v>206</v>
      </c>
      <c r="F3095">
        <v>45527</v>
      </c>
      <c r="G3095">
        <v>355156</v>
      </c>
      <c r="H3095">
        <v>0.12818873959612115</v>
      </c>
      <c r="I3095" t="s">
        <v>211</v>
      </c>
      <c r="J3095" t="s">
        <v>168</v>
      </c>
      <c r="K3095">
        <v>14</v>
      </c>
      <c r="L3095" t="s">
        <v>28</v>
      </c>
    </row>
    <row r="3096" spans="1:12" x14ac:dyDescent="0.15">
      <c r="A3096">
        <v>2018</v>
      </c>
      <c r="B3096" t="s">
        <v>100</v>
      </c>
      <c r="C3096" t="s">
        <v>6</v>
      </c>
      <c r="D3096" t="s">
        <v>63</v>
      </c>
      <c r="E3096" t="s">
        <v>207</v>
      </c>
      <c r="F3096">
        <v>2713</v>
      </c>
      <c r="G3096">
        <v>355156</v>
      </c>
      <c r="H3096">
        <v>7.6388967101780622E-3</v>
      </c>
      <c r="I3096" t="s">
        <v>212</v>
      </c>
      <c r="J3096" t="s">
        <v>168</v>
      </c>
      <c r="K3096">
        <v>14</v>
      </c>
      <c r="L3096" t="s">
        <v>28</v>
      </c>
    </row>
    <row r="3097" spans="1:12" x14ac:dyDescent="0.15">
      <c r="A3097">
        <v>2018</v>
      </c>
      <c r="B3097" t="s">
        <v>100</v>
      </c>
      <c r="C3097" t="s">
        <v>6</v>
      </c>
      <c r="D3097" t="s">
        <v>63</v>
      </c>
      <c r="E3097" t="s">
        <v>205</v>
      </c>
      <c r="F3097">
        <v>48240</v>
      </c>
      <c r="G3097">
        <v>355156</v>
      </c>
      <c r="H3097">
        <v>0.13582763630629921</v>
      </c>
      <c r="I3097" t="s">
        <v>210</v>
      </c>
      <c r="J3097" t="s">
        <v>168</v>
      </c>
      <c r="K3097">
        <v>14</v>
      </c>
      <c r="L3097" t="s">
        <v>28</v>
      </c>
    </row>
    <row r="3098" spans="1:12" x14ac:dyDescent="0.15">
      <c r="A3098">
        <v>2018</v>
      </c>
      <c r="B3098" t="s">
        <v>100</v>
      </c>
      <c r="C3098" t="s">
        <v>5</v>
      </c>
      <c r="D3098" t="s">
        <v>8</v>
      </c>
      <c r="E3098" t="s">
        <v>204</v>
      </c>
      <c r="F3098">
        <v>113627</v>
      </c>
      <c r="G3098">
        <v>132055</v>
      </c>
      <c r="H3098">
        <v>0.86045208435878995</v>
      </c>
      <c r="I3098" t="s">
        <v>209</v>
      </c>
      <c r="J3098" t="s">
        <v>168</v>
      </c>
      <c r="K3098">
        <v>14</v>
      </c>
      <c r="L3098" t="s">
        <v>28</v>
      </c>
    </row>
    <row r="3099" spans="1:12" x14ac:dyDescent="0.15">
      <c r="A3099">
        <v>2018</v>
      </c>
      <c r="B3099" t="s">
        <v>100</v>
      </c>
      <c r="C3099" t="s">
        <v>5</v>
      </c>
      <c r="D3099" t="s">
        <v>8</v>
      </c>
      <c r="E3099" t="s">
        <v>206</v>
      </c>
      <c r="F3099">
        <v>17830</v>
      </c>
      <c r="G3099">
        <v>132055</v>
      </c>
      <c r="H3099">
        <v>0.13501949945098632</v>
      </c>
      <c r="I3099" t="s">
        <v>211</v>
      </c>
      <c r="J3099" t="s">
        <v>168</v>
      </c>
      <c r="K3099">
        <v>14</v>
      </c>
      <c r="L3099" t="s">
        <v>28</v>
      </c>
    </row>
    <row r="3100" spans="1:12" x14ac:dyDescent="0.15">
      <c r="A3100">
        <v>2018</v>
      </c>
      <c r="B3100" t="s">
        <v>100</v>
      </c>
      <c r="C3100" t="s">
        <v>5</v>
      </c>
      <c r="D3100" t="s">
        <v>8</v>
      </c>
      <c r="E3100" t="s">
        <v>207</v>
      </c>
      <c r="F3100">
        <v>598</v>
      </c>
      <c r="G3100">
        <v>132055</v>
      </c>
      <c r="H3100">
        <v>4.5284161902237703E-3</v>
      </c>
      <c r="I3100" t="s">
        <v>212</v>
      </c>
      <c r="J3100" t="s">
        <v>168</v>
      </c>
      <c r="K3100">
        <v>14</v>
      </c>
      <c r="L3100" t="s">
        <v>28</v>
      </c>
    </row>
    <row r="3101" spans="1:12" x14ac:dyDescent="0.15">
      <c r="A3101">
        <v>2018</v>
      </c>
      <c r="B3101" t="s">
        <v>100</v>
      </c>
      <c r="C3101" t="s">
        <v>5</v>
      </c>
      <c r="D3101" t="s">
        <v>8</v>
      </c>
      <c r="E3101" t="s">
        <v>205</v>
      </c>
      <c r="F3101">
        <v>18428</v>
      </c>
      <c r="G3101">
        <v>132055</v>
      </c>
      <c r="H3101">
        <v>0.13954791564121011</v>
      </c>
      <c r="I3101" t="s">
        <v>210</v>
      </c>
      <c r="J3101" t="s">
        <v>168</v>
      </c>
      <c r="K3101">
        <v>14</v>
      </c>
      <c r="L3101" t="s">
        <v>28</v>
      </c>
    </row>
    <row r="3102" spans="1:12" x14ac:dyDescent="0.15">
      <c r="A3102">
        <v>2018</v>
      </c>
      <c r="B3102" t="s">
        <v>100</v>
      </c>
      <c r="C3102" t="s">
        <v>5</v>
      </c>
      <c r="D3102" t="s">
        <v>9</v>
      </c>
      <c r="E3102" t="s">
        <v>204</v>
      </c>
      <c r="F3102">
        <v>148670</v>
      </c>
      <c r="G3102">
        <v>179166</v>
      </c>
      <c r="H3102">
        <v>0.8297891340991036</v>
      </c>
      <c r="I3102" t="s">
        <v>209</v>
      </c>
      <c r="J3102" t="s">
        <v>168</v>
      </c>
      <c r="K3102">
        <v>14</v>
      </c>
      <c r="L3102" t="s">
        <v>28</v>
      </c>
    </row>
    <row r="3103" spans="1:12" x14ac:dyDescent="0.15">
      <c r="A3103">
        <v>2018</v>
      </c>
      <c r="B3103" t="s">
        <v>100</v>
      </c>
      <c r="C3103" t="s">
        <v>5</v>
      </c>
      <c r="D3103" t="s">
        <v>9</v>
      </c>
      <c r="E3103" t="s">
        <v>206</v>
      </c>
      <c r="F3103">
        <v>28571</v>
      </c>
      <c r="G3103">
        <v>179166</v>
      </c>
      <c r="H3103">
        <v>0.15946663987586931</v>
      </c>
      <c r="I3103" t="s">
        <v>211</v>
      </c>
      <c r="J3103" t="s">
        <v>168</v>
      </c>
      <c r="K3103">
        <v>14</v>
      </c>
      <c r="L3103" t="s">
        <v>28</v>
      </c>
    </row>
    <row r="3104" spans="1:12" x14ac:dyDescent="0.15">
      <c r="A3104">
        <v>2018</v>
      </c>
      <c r="B3104" t="s">
        <v>100</v>
      </c>
      <c r="C3104" t="s">
        <v>5</v>
      </c>
      <c r="D3104" t="s">
        <v>9</v>
      </c>
      <c r="E3104" t="s">
        <v>207</v>
      </c>
      <c r="F3104">
        <v>1925</v>
      </c>
      <c r="G3104">
        <v>179166</v>
      </c>
      <c r="H3104">
        <v>1.074422602502707E-2</v>
      </c>
      <c r="I3104" t="s">
        <v>212</v>
      </c>
      <c r="J3104" t="s">
        <v>168</v>
      </c>
      <c r="K3104">
        <v>14</v>
      </c>
      <c r="L3104" t="s">
        <v>28</v>
      </c>
    </row>
    <row r="3105" spans="1:12" x14ac:dyDescent="0.15">
      <c r="A3105">
        <v>2018</v>
      </c>
      <c r="B3105" t="s">
        <v>100</v>
      </c>
      <c r="C3105" t="s">
        <v>5</v>
      </c>
      <c r="D3105" t="s">
        <v>9</v>
      </c>
      <c r="E3105" t="s">
        <v>205</v>
      </c>
      <c r="F3105">
        <v>30496</v>
      </c>
      <c r="G3105">
        <v>179166</v>
      </c>
      <c r="H3105">
        <v>0.17021086590089637</v>
      </c>
      <c r="I3105" t="s">
        <v>210</v>
      </c>
      <c r="J3105" t="s">
        <v>168</v>
      </c>
      <c r="K3105">
        <v>14</v>
      </c>
      <c r="L3105" t="s">
        <v>28</v>
      </c>
    </row>
    <row r="3106" spans="1:12" x14ac:dyDescent="0.15">
      <c r="A3106">
        <v>2018</v>
      </c>
      <c r="B3106" t="s">
        <v>100</v>
      </c>
      <c r="C3106" t="s">
        <v>5</v>
      </c>
      <c r="D3106" t="s">
        <v>63</v>
      </c>
      <c r="E3106" t="s">
        <v>204</v>
      </c>
      <c r="F3106">
        <v>262297</v>
      </c>
      <c r="G3106">
        <v>311221</v>
      </c>
      <c r="H3106">
        <v>0.84279981106673396</v>
      </c>
      <c r="I3106" t="s">
        <v>209</v>
      </c>
      <c r="J3106" t="s">
        <v>168</v>
      </c>
      <c r="K3106">
        <v>14</v>
      </c>
      <c r="L3106" t="s">
        <v>28</v>
      </c>
    </row>
    <row r="3107" spans="1:12" x14ac:dyDescent="0.15">
      <c r="A3107">
        <v>2018</v>
      </c>
      <c r="B3107" t="s">
        <v>100</v>
      </c>
      <c r="C3107" t="s">
        <v>5</v>
      </c>
      <c r="D3107" t="s">
        <v>63</v>
      </c>
      <c r="E3107" t="s">
        <v>206</v>
      </c>
      <c r="F3107">
        <v>46401</v>
      </c>
      <c r="G3107">
        <v>311221</v>
      </c>
      <c r="H3107">
        <v>0.14909340950642791</v>
      </c>
      <c r="I3107" t="s">
        <v>211</v>
      </c>
      <c r="J3107" t="s">
        <v>168</v>
      </c>
      <c r="K3107">
        <v>14</v>
      </c>
      <c r="L3107" t="s">
        <v>28</v>
      </c>
    </row>
    <row r="3108" spans="1:12" x14ac:dyDescent="0.15">
      <c r="A3108">
        <v>2018</v>
      </c>
      <c r="B3108" t="s">
        <v>100</v>
      </c>
      <c r="C3108" t="s">
        <v>5</v>
      </c>
      <c r="D3108" t="s">
        <v>63</v>
      </c>
      <c r="E3108" t="s">
        <v>207</v>
      </c>
      <c r="F3108">
        <v>2523</v>
      </c>
      <c r="G3108">
        <v>311221</v>
      </c>
      <c r="H3108">
        <v>8.1067794268381635E-3</v>
      </c>
      <c r="I3108" t="s">
        <v>212</v>
      </c>
      <c r="J3108" t="s">
        <v>168</v>
      </c>
      <c r="K3108">
        <v>14</v>
      </c>
      <c r="L3108" t="s">
        <v>28</v>
      </c>
    </row>
    <row r="3109" spans="1:12" x14ac:dyDescent="0.15">
      <c r="A3109">
        <v>2018</v>
      </c>
      <c r="B3109" t="s">
        <v>100</v>
      </c>
      <c r="C3109" t="s">
        <v>5</v>
      </c>
      <c r="D3109" t="s">
        <v>63</v>
      </c>
      <c r="E3109" t="s">
        <v>205</v>
      </c>
      <c r="F3109">
        <v>48924</v>
      </c>
      <c r="G3109">
        <v>311221</v>
      </c>
      <c r="H3109">
        <v>0.15720018893326607</v>
      </c>
      <c r="I3109" t="s">
        <v>210</v>
      </c>
      <c r="J3109" t="s">
        <v>168</v>
      </c>
      <c r="K3109">
        <v>14</v>
      </c>
      <c r="L3109" t="s">
        <v>28</v>
      </c>
    </row>
    <row r="3110" spans="1:12" x14ac:dyDescent="0.15">
      <c r="A3110">
        <v>2018</v>
      </c>
      <c r="B3110" t="s">
        <v>100</v>
      </c>
      <c r="C3110" t="s">
        <v>4</v>
      </c>
      <c r="D3110" t="s">
        <v>8</v>
      </c>
      <c r="E3110" t="s">
        <v>204</v>
      </c>
      <c r="F3110">
        <v>88026</v>
      </c>
      <c r="G3110">
        <v>104741</v>
      </c>
      <c r="H3110">
        <v>0.84041588298755976</v>
      </c>
      <c r="I3110" t="s">
        <v>209</v>
      </c>
      <c r="J3110" t="s">
        <v>168</v>
      </c>
      <c r="K3110">
        <v>14</v>
      </c>
      <c r="L3110" t="s">
        <v>28</v>
      </c>
    </row>
    <row r="3111" spans="1:12" x14ac:dyDescent="0.15">
      <c r="A3111">
        <v>2018</v>
      </c>
      <c r="B3111" t="s">
        <v>100</v>
      </c>
      <c r="C3111" t="s">
        <v>4</v>
      </c>
      <c r="D3111" t="s">
        <v>8</v>
      </c>
      <c r="E3111" t="s">
        <v>206</v>
      </c>
      <c r="F3111">
        <v>16239</v>
      </c>
      <c r="G3111">
        <v>104741</v>
      </c>
      <c r="H3111">
        <v>0.155039573805864</v>
      </c>
      <c r="I3111" t="s">
        <v>211</v>
      </c>
      <c r="J3111" t="s">
        <v>168</v>
      </c>
      <c r="K3111">
        <v>14</v>
      </c>
      <c r="L3111" t="s">
        <v>28</v>
      </c>
    </row>
    <row r="3112" spans="1:12" x14ac:dyDescent="0.15">
      <c r="A3112">
        <v>2018</v>
      </c>
      <c r="B3112" t="s">
        <v>100</v>
      </c>
      <c r="C3112" t="s">
        <v>4</v>
      </c>
      <c r="D3112" t="s">
        <v>8</v>
      </c>
      <c r="E3112" t="s">
        <v>207</v>
      </c>
      <c r="F3112">
        <v>476</v>
      </c>
      <c r="G3112">
        <v>104741</v>
      </c>
      <c r="H3112">
        <v>4.5445432065762213E-3</v>
      </c>
      <c r="I3112" t="s">
        <v>212</v>
      </c>
      <c r="J3112" t="s">
        <v>168</v>
      </c>
      <c r="K3112">
        <v>14</v>
      </c>
      <c r="L3112" t="s">
        <v>28</v>
      </c>
    </row>
    <row r="3113" spans="1:12" x14ac:dyDescent="0.15">
      <c r="A3113">
        <v>2018</v>
      </c>
      <c r="B3113" t="s">
        <v>100</v>
      </c>
      <c r="C3113" t="s">
        <v>4</v>
      </c>
      <c r="D3113" t="s">
        <v>8</v>
      </c>
      <c r="E3113" t="s">
        <v>205</v>
      </c>
      <c r="F3113">
        <v>16715</v>
      </c>
      <c r="G3113">
        <v>104741</v>
      </c>
      <c r="H3113">
        <v>0.15958411701244021</v>
      </c>
      <c r="I3113" t="s">
        <v>210</v>
      </c>
      <c r="J3113" t="s">
        <v>168</v>
      </c>
      <c r="K3113">
        <v>14</v>
      </c>
      <c r="L3113" t="s">
        <v>28</v>
      </c>
    </row>
    <row r="3114" spans="1:12" x14ac:dyDescent="0.15">
      <c r="A3114">
        <v>2018</v>
      </c>
      <c r="B3114" t="s">
        <v>100</v>
      </c>
      <c r="C3114" t="s">
        <v>4</v>
      </c>
      <c r="D3114" t="s">
        <v>9</v>
      </c>
      <c r="E3114" t="s">
        <v>204</v>
      </c>
      <c r="F3114">
        <v>115430</v>
      </c>
      <c r="G3114">
        <v>144144</v>
      </c>
      <c r="H3114">
        <v>0.80079642579642585</v>
      </c>
      <c r="I3114" t="s">
        <v>209</v>
      </c>
      <c r="J3114" t="s">
        <v>168</v>
      </c>
      <c r="K3114">
        <v>14</v>
      </c>
      <c r="L3114" t="s">
        <v>28</v>
      </c>
    </row>
    <row r="3115" spans="1:12" x14ac:dyDescent="0.15">
      <c r="A3115">
        <v>2018</v>
      </c>
      <c r="B3115" t="s">
        <v>100</v>
      </c>
      <c r="C3115" t="s">
        <v>4</v>
      </c>
      <c r="D3115" t="s">
        <v>9</v>
      </c>
      <c r="E3115" t="s">
        <v>206</v>
      </c>
      <c r="F3115">
        <v>26981</v>
      </c>
      <c r="G3115">
        <v>144144</v>
      </c>
      <c r="H3115">
        <v>0.18718087468087469</v>
      </c>
      <c r="I3115" t="s">
        <v>211</v>
      </c>
      <c r="J3115" t="s">
        <v>168</v>
      </c>
      <c r="K3115">
        <v>14</v>
      </c>
      <c r="L3115" t="s">
        <v>28</v>
      </c>
    </row>
    <row r="3116" spans="1:12" x14ac:dyDescent="0.15">
      <c r="A3116">
        <v>2018</v>
      </c>
      <c r="B3116" t="s">
        <v>100</v>
      </c>
      <c r="C3116" t="s">
        <v>4</v>
      </c>
      <c r="D3116" t="s">
        <v>9</v>
      </c>
      <c r="E3116" t="s">
        <v>207</v>
      </c>
      <c r="F3116">
        <v>1733</v>
      </c>
      <c r="G3116">
        <v>144144</v>
      </c>
      <c r="H3116">
        <v>1.2022699522699522E-2</v>
      </c>
      <c r="I3116" t="s">
        <v>212</v>
      </c>
      <c r="J3116" t="s">
        <v>168</v>
      </c>
      <c r="K3116">
        <v>14</v>
      </c>
      <c r="L3116" t="s">
        <v>28</v>
      </c>
    </row>
    <row r="3117" spans="1:12" x14ac:dyDescent="0.15">
      <c r="A3117">
        <v>2018</v>
      </c>
      <c r="B3117" t="s">
        <v>100</v>
      </c>
      <c r="C3117" t="s">
        <v>4</v>
      </c>
      <c r="D3117" t="s">
        <v>9</v>
      </c>
      <c r="E3117" t="s">
        <v>205</v>
      </c>
      <c r="F3117">
        <v>28714</v>
      </c>
      <c r="G3117">
        <v>144144</v>
      </c>
      <c r="H3117">
        <v>0.19920357420357421</v>
      </c>
      <c r="I3117" t="s">
        <v>210</v>
      </c>
      <c r="J3117" t="s">
        <v>168</v>
      </c>
      <c r="K3117">
        <v>14</v>
      </c>
      <c r="L3117" t="s">
        <v>28</v>
      </c>
    </row>
    <row r="3118" spans="1:12" x14ac:dyDescent="0.15">
      <c r="A3118">
        <v>2018</v>
      </c>
      <c r="B3118" t="s">
        <v>100</v>
      </c>
      <c r="C3118" t="s">
        <v>4</v>
      </c>
      <c r="D3118" t="s">
        <v>63</v>
      </c>
      <c r="E3118" t="s">
        <v>204</v>
      </c>
      <c r="F3118">
        <v>203456</v>
      </c>
      <c r="G3118">
        <v>248885</v>
      </c>
      <c r="H3118">
        <v>0.81746991582457762</v>
      </c>
      <c r="I3118" t="s">
        <v>209</v>
      </c>
      <c r="J3118" t="s">
        <v>168</v>
      </c>
      <c r="K3118">
        <v>14</v>
      </c>
      <c r="L3118" t="s">
        <v>28</v>
      </c>
    </row>
    <row r="3119" spans="1:12" x14ac:dyDescent="0.15">
      <c r="A3119">
        <v>2018</v>
      </c>
      <c r="B3119" t="s">
        <v>100</v>
      </c>
      <c r="C3119" t="s">
        <v>4</v>
      </c>
      <c r="D3119" t="s">
        <v>63</v>
      </c>
      <c r="E3119" t="s">
        <v>206</v>
      </c>
      <c r="F3119">
        <v>43220</v>
      </c>
      <c r="G3119">
        <v>248885</v>
      </c>
      <c r="H3119">
        <v>0.17365449906583361</v>
      </c>
      <c r="I3119" t="s">
        <v>211</v>
      </c>
      <c r="J3119" t="s">
        <v>168</v>
      </c>
      <c r="K3119">
        <v>14</v>
      </c>
      <c r="L3119" t="s">
        <v>28</v>
      </c>
    </row>
    <row r="3120" spans="1:12" x14ac:dyDescent="0.15">
      <c r="A3120">
        <v>2018</v>
      </c>
      <c r="B3120" t="s">
        <v>100</v>
      </c>
      <c r="C3120" t="s">
        <v>4</v>
      </c>
      <c r="D3120" t="s">
        <v>63</v>
      </c>
      <c r="E3120" t="s">
        <v>207</v>
      </c>
      <c r="F3120">
        <v>2209</v>
      </c>
      <c r="G3120">
        <v>248885</v>
      </c>
      <c r="H3120">
        <v>8.8755851095887652E-3</v>
      </c>
      <c r="I3120" t="s">
        <v>212</v>
      </c>
      <c r="J3120" t="s">
        <v>168</v>
      </c>
      <c r="K3120">
        <v>14</v>
      </c>
      <c r="L3120" t="s">
        <v>28</v>
      </c>
    </row>
    <row r="3121" spans="1:12" x14ac:dyDescent="0.15">
      <c r="A3121">
        <v>2018</v>
      </c>
      <c r="B3121" t="s">
        <v>100</v>
      </c>
      <c r="C3121" t="s">
        <v>4</v>
      </c>
      <c r="D3121" t="s">
        <v>63</v>
      </c>
      <c r="E3121" t="s">
        <v>205</v>
      </c>
      <c r="F3121">
        <v>45429</v>
      </c>
      <c r="G3121">
        <v>248885</v>
      </c>
      <c r="H3121">
        <v>0.18253008417542238</v>
      </c>
      <c r="I3121" t="s">
        <v>210</v>
      </c>
      <c r="J3121" t="s">
        <v>168</v>
      </c>
      <c r="K3121">
        <v>14</v>
      </c>
      <c r="L3121" t="s">
        <v>28</v>
      </c>
    </row>
    <row r="3122" spans="1:12" x14ac:dyDescent="0.15">
      <c r="A3122">
        <v>2018</v>
      </c>
      <c r="B3122" t="s">
        <v>100</v>
      </c>
      <c r="C3122" t="s">
        <v>3</v>
      </c>
      <c r="D3122" t="s">
        <v>8</v>
      </c>
      <c r="E3122" t="s">
        <v>204</v>
      </c>
      <c r="F3122">
        <v>68273</v>
      </c>
      <c r="G3122">
        <v>82489</v>
      </c>
      <c r="H3122">
        <v>0.82766187006752412</v>
      </c>
      <c r="I3122" t="s">
        <v>209</v>
      </c>
      <c r="J3122" t="s">
        <v>168</v>
      </c>
      <c r="K3122">
        <v>14</v>
      </c>
      <c r="L3122" t="s">
        <v>28</v>
      </c>
    </row>
    <row r="3123" spans="1:12" x14ac:dyDescent="0.15">
      <c r="A3123">
        <v>2018</v>
      </c>
      <c r="B3123" t="s">
        <v>100</v>
      </c>
      <c r="C3123" t="s">
        <v>3</v>
      </c>
      <c r="D3123" t="s">
        <v>8</v>
      </c>
      <c r="E3123" t="s">
        <v>206</v>
      </c>
      <c r="F3123">
        <v>13826</v>
      </c>
      <c r="G3123">
        <v>82489</v>
      </c>
      <c r="H3123">
        <v>0.16761022681812121</v>
      </c>
      <c r="I3123" t="s">
        <v>211</v>
      </c>
      <c r="J3123" t="s">
        <v>168</v>
      </c>
      <c r="K3123">
        <v>14</v>
      </c>
      <c r="L3123" t="s">
        <v>28</v>
      </c>
    </row>
    <row r="3124" spans="1:12" x14ac:dyDescent="0.15">
      <c r="A3124">
        <v>2018</v>
      </c>
      <c r="B3124" t="s">
        <v>100</v>
      </c>
      <c r="C3124" t="s">
        <v>3</v>
      </c>
      <c r="D3124" t="s">
        <v>8</v>
      </c>
      <c r="E3124" t="s">
        <v>207</v>
      </c>
      <c r="F3124">
        <v>390</v>
      </c>
      <c r="G3124">
        <v>82489</v>
      </c>
      <c r="H3124">
        <v>4.7279031143546415E-3</v>
      </c>
      <c r="I3124" t="s">
        <v>212</v>
      </c>
      <c r="J3124" t="s">
        <v>168</v>
      </c>
      <c r="K3124">
        <v>14</v>
      </c>
      <c r="L3124" t="s">
        <v>28</v>
      </c>
    </row>
    <row r="3125" spans="1:12" x14ac:dyDescent="0.15">
      <c r="A3125">
        <v>2018</v>
      </c>
      <c r="B3125" t="s">
        <v>100</v>
      </c>
      <c r="C3125" t="s">
        <v>3</v>
      </c>
      <c r="D3125" t="s">
        <v>8</v>
      </c>
      <c r="E3125" t="s">
        <v>205</v>
      </c>
      <c r="F3125">
        <v>14216</v>
      </c>
      <c r="G3125">
        <v>82489</v>
      </c>
      <c r="H3125">
        <v>0.17233812993247585</v>
      </c>
      <c r="I3125" t="s">
        <v>210</v>
      </c>
      <c r="J3125" t="s">
        <v>168</v>
      </c>
      <c r="K3125">
        <v>14</v>
      </c>
      <c r="L3125" t="s">
        <v>28</v>
      </c>
    </row>
    <row r="3126" spans="1:12" x14ac:dyDescent="0.15">
      <c r="A3126">
        <v>2018</v>
      </c>
      <c r="B3126" t="s">
        <v>100</v>
      </c>
      <c r="C3126" t="s">
        <v>3</v>
      </c>
      <c r="D3126" t="s">
        <v>9</v>
      </c>
      <c r="E3126" t="s">
        <v>204</v>
      </c>
      <c r="F3126">
        <v>82189</v>
      </c>
      <c r="G3126">
        <v>105503</v>
      </c>
      <c r="H3126">
        <v>0.77902050178667903</v>
      </c>
      <c r="I3126" t="s">
        <v>209</v>
      </c>
      <c r="J3126" t="s">
        <v>168</v>
      </c>
      <c r="K3126">
        <v>14</v>
      </c>
      <c r="L3126" t="s">
        <v>28</v>
      </c>
    </row>
    <row r="3127" spans="1:12" x14ac:dyDescent="0.15">
      <c r="A3127">
        <v>2018</v>
      </c>
      <c r="B3127" t="s">
        <v>100</v>
      </c>
      <c r="C3127" t="s">
        <v>3</v>
      </c>
      <c r="D3127" t="s">
        <v>9</v>
      </c>
      <c r="E3127" t="s">
        <v>206</v>
      </c>
      <c r="F3127">
        <v>21904</v>
      </c>
      <c r="G3127">
        <v>105503</v>
      </c>
      <c r="H3127">
        <v>0.20761494933793351</v>
      </c>
      <c r="I3127" t="s">
        <v>211</v>
      </c>
      <c r="J3127" t="s">
        <v>168</v>
      </c>
      <c r="K3127">
        <v>14</v>
      </c>
      <c r="L3127" t="s">
        <v>28</v>
      </c>
    </row>
    <row r="3128" spans="1:12" x14ac:dyDescent="0.15">
      <c r="A3128">
        <v>2018</v>
      </c>
      <c r="B3128" t="s">
        <v>100</v>
      </c>
      <c r="C3128" t="s">
        <v>3</v>
      </c>
      <c r="D3128" t="s">
        <v>9</v>
      </c>
      <c r="E3128" t="s">
        <v>207</v>
      </c>
      <c r="F3128">
        <v>1410</v>
      </c>
      <c r="G3128">
        <v>105503</v>
      </c>
      <c r="H3128">
        <v>1.336454887538743E-2</v>
      </c>
      <c r="I3128" t="s">
        <v>212</v>
      </c>
      <c r="J3128" t="s">
        <v>168</v>
      </c>
      <c r="K3128">
        <v>14</v>
      </c>
      <c r="L3128" t="s">
        <v>28</v>
      </c>
    </row>
    <row r="3129" spans="1:12" x14ac:dyDescent="0.15">
      <c r="A3129">
        <v>2018</v>
      </c>
      <c r="B3129" t="s">
        <v>100</v>
      </c>
      <c r="C3129" t="s">
        <v>3</v>
      </c>
      <c r="D3129" t="s">
        <v>9</v>
      </c>
      <c r="E3129" t="s">
        <v>205</v>
      </c>
      <c r="F3129">
        <v>23314</v>
      </c>
      <c r="G3129">
        <v>105503</v>
      </c>
      <c r="H3129">
        <v>0.22097949821332094</v>
      </c>
      <c r="I3129" t="s">
        <v>210</v>
      </c>
      <c r="J3129" t="s">
        <v>168</v>
      </c>
      <c r="K3129">
        <v>14</v>
      </c>
      <c r="L3129" t="s">
        <v>28</v>
      </c>
    </row>
    <row r="3130" spans="1:12" x14ac:dyDescent="0.15">
      <c r="A3130">
        <v>2018</v>
      </c>
      <c r="B3130" t="s">
        <v>100</v>
      </c>
      <c r="C3130" t="s">
        <v>3</v>
      </c>
      <c r="D3130" t="s">
        <v>63</v>
      </c>
      <c r="E3130" t="s">
        <v>204</v>
      </c>
      <c r="F3130">
        <v>150462</v>
      </c>
      <c r="G3130">
        <v>187992</v>
      </c>
      <c r="H3130">
        <v>0.80036384527001148</v>
      </c>
      <c r="I3130" t="s">
        <v>209</v>
      </c>
      <c r="J3130" t="s">
        <v>168</v>
      </c>
      <c r="K3130">
        <v>14</v>
      </c>
      <c r="L3130" t="s">
        <v>28</v>
      </c>
    </row>
    <row r="3131" spans="1:12" x14ac:dyDescent="0.15">
      <c r="A3131">
        <v>2018</v>
      </c>
      <c r="B3131" t="s">
        <v>100</v>
      </c>
      <c r="C3131" t="s">
        <v>3</v>
      </c>
      <c r="D3131" t="s">
        <v>63</v>
      </c>
      <c r="E3131" t="s">
        <v>206</v>
      </c>
      <c r="F3131">
        <v>35730</v>
      </c>
      <c r="G3131">
        <v>187992</v>
      </c>
      <c r="H3131">
        <v>0.19006127920337035</v>
      </c>
      <c r="I3131" t="s">
        <v>211</v>
      </c>
      <c r="J3131" t="s">
        <v>168</v>
      </c>
      <c r="K3131">
        <v>14</v>
      </c>
      <c r="L3131" t="s">
        <v>28</v>
      </c>
    </row>
    <row r="3132" spans="1:12" x14ac:dyDescent="0.15">
      <c r="A3132">
        <v>2018</v>
      </c>
      <c r="B3132" t="s">
        <v>100</v>
      </c>
      <c r="C3132" t="s">
        <v>3</v>
      </c>
      <c r="D3132" t="s">
        <v>63</v>
      </c>
      <c r="E3132" t="s">
        <v>207</v>
      </c>
      <c r="F3132">
        <v>1800</v>
      </c>
      <c r="G3132">
        <v>187992</v>
      </c>
      <c r="H3132">
        <v>9.5748755266181537E-3</v>
      </c>
      <c r="I3132" t="s">
        <v>212</v>
      </c>
      <c r="J3132" t="s">
        <v>168</v>
      </c>
      <c r="K3132">
        <v>14</v>
      </c>
      <c r="L3132" t="s">
        <v>28</v>
      </c>
    </row>
    <row r="3133" spans="1:12" x14ac:dyDescent="0.15">
      <c r="A3133">
        <v>2018</v>
      </c>
      <c r="B3133" t="s">
        <v>100</v>
      </c>
      <c r="C3133" t="s">
        <v>3</v>
      </c>
      <c r="D3133" t="s">
        <v>63</v>
      </c>
      <c r="E3133" t="s">
        <v>205</v>
      </c>
      <c r="F3133">
        <v>37530</v>
      </c>
      <c r="G3133">
        <v>187992</v>
      </c>
      <c r="H3133">
        <v>0.1996361547299885</v>
      </c>
      <c r="I3133" t="s">
        <v>210</v>
      </c>
      <c r="J3133" t="s">
        <v>168</v>
      </c>
      <c r="K3133">
        <v>14</v>
      </c>
      <c r="L3133" t="s">
        <v>28</v>
      </c>
    </row>
    <row r="3134" spans="1:12" x14ac:dyDescent="0.15">
      <c r="A3134">
        <v>2018</v>
      </c>
      <c r="B3134" t="s">
        <v>100</v>
      </c>
      <c r="C3134" t="s">
        <v>2</v>
      </c>
      <c r="D3134" t="s">
        <v>8</v>
      </c>
      <c r="E3134" t="s">
        <v>204</v>
      </c>
      <c r="F3134">
        <v>75435</v>
      </c>
      <c r="G3134">
        <v>92834</v>
      </c>
      <c r="H3134">
        <v>0.81257944287653228</v>
      </c>
      <c r="I3134" t="s">
        <v>209</v>
      </c>
      <c r="J3134" t="s">
        <v>168</v>
      </c>
      <c r="K3134">
        <v>14</v>
      </c>
      <c r="L3134" t="s">
        <v>28</v>
      </c>
    </row>
    <row r="3135" spans="1:12" x14ac:dyDescent="0.15">
      <c r="A3135">
        <v>2018</v>
      </c>
      <c r="B3135" t="s">
        <v>100</v>
      </c>
      <c r="C3135" t="s">
        <v>2</v>
      </c>
      <c r="D3135" t="s">
        <v>8</v>
      </c>
      <c r="E3135" t="s">
        <v>206</v>
      </c>
      <c r="F3135">
        <v>16961</v>
      </c>
      <c r="G3135">
        <v>92834</v>
      </c>
      <c r="H3135">
        <v>0.18270245815110844</v>
      </c>
      <c r="I3135" t="s">
        <v>211</v>
      </c>
      <c r="J3135" t="s">
        <v>168</v>
      </c>
      <c r="K3135">
        <v>14</v>
      </c>
      <c r="L3135" t="s">
        <v>28</v>
      </c>
    </row>
    <row r="3136" spans="1:12" x14ac:dyDescent="0.15">
      <c r="A3136">
        <v>2018</v>
      </c>
      <c r="B3136" t="s">
        <v>100</v>
      </c>
      <c r="C3136" t="s">
        <v>2</v>
      </c>
      <c r="D3136" t="s">
        <v>8</v>
      </c>
      <c r="E3136" t="s">
        <v>207</v>
      </c>
      <c r="F3136">
        <v>438</v>
      </c>
      <c r="G3136">
        <v>92834</v>
      </c>
      <c r="H3136">
        <v>4.7180989723592647E-3</v>
      </c>
      <c r="I3136" t="s">
        <v>212</v>
      </c>
      <c r="J3136" t="s">
        <v>168</v>
      </c>
      <c r="K3136">
        <v>14</v>
      </c>
      <c r="L3136" t="s">
        <v>28</v>
      </c>
    </row>
    <row r="3137" spans="1:12" x14ac:dyDescent="0.15">
      <c r="A3137">
        <v>2018</v>
      </c>
      <c r="B3137" t="s">
        <v>100</v>
      </c>
      <c r="C3137" t="s">
        <v>2</v>
      </c>
      <c r="D3137" t="s">
        <v>8</v>
      </c>
      <c r="E3137" t="s">
        <v>205</v>
      </c>
      <c r="F3137">
        <v>17399</v>
      </c>
      <c r="G3137">
        <v>92834</v>
      </c>
      <c r="H3137">
        <v>0.1874205571234677</v>
      </c>
      <c r="I3137" t="s">
        <v>210</v>
      </c>
      <c r="J3137" t="s">
        <v>168</v>
      </c>
      <c r="K3137">
        <v>14</v>
      </c>
      <c r="L3137" t="s">
        <v>28</v>
      </c>
    </row>
    <row r="3138" spans="1:12" x14ac:dyDescent="0.15">
      <c r="A3138">
        <v>2018</v>
      </c>
      <c r="B3138" t="s">
        <v>100</v>
      </c>
      <c r="C3138" t="s">
        <v>2</v>
      </c>
      <c r="D3138" t="s">
        <v>9</v>
      </c>
      <c r="E3138" t="s">
        <v>204</v>
      </c>
      <c r="F3138">
        <v>70810</v>
      </c>
      <c r="G3138">
        <v>91922</v>
      </c>
      <c r="H3138">
        <v>0.77032701638345558</v>
      </c>
      <c r="I3138" t="s">
        <v>209</v>
      </c>
      <c r="J3138" t="s">
        <v>168</v>
      </c>
      <c r="K3138">
        <v>14</v>
      </c>
      <c r="L3138" t="s">
        <v>28</v>
      </c>
    </row>
    <row r="3139" spans="1:12" x14ac:dyDescent="0.15">
      <c r="A3139">
        <v>2018</v>
      </c>
      <c r="B3139" t="s">
        <v>100</v>
      </c>
      <c r="C3139" t="s">
        <v>2</v>
      </c>
      <c r="D3139" t="s">
        <v>9</v>
      </c>
      <c r="E3139" t="s">
        <v>206</v>
      </c>
      <c r="F3139">
        <v>20020</v>
      </c>
      <c r="G3139">
        <v>91922</v>
      </c>
      <c r="H3139">
        <v>0.21779334653293009</v>
      </c>
      <c r="I3139" t="s">
        <v>211</v>
      </c>
      <c r="J3139" t="s">
        <v>168</v>
      </c>
      <c r="K3139">
        <v>14</v>
      </c>
      <c r="L3139" t="s">
        <v>28</v>
      </c>
    </row>
    <row r="3140" spans="1:12" x14ac:dyDescent="0.15">
      <c r="A3140">
        <v>2018</v>
      </c>
      <c r="B3140" t="s">
        <v>100</v>
      </c>
      <c r="C3140" t="s">
        <v>2</v>
      </c>
      <c r="D3140" t="s">
        <v>9</v>
      </c>
      <c r="E3140" t="s">
        <v>207</v>
      </c>
      <c r="F3140">
        <v>1092</v>
      </c>
      <c r="G3140">
        <v>91922</v>
      </c>
      <c r="H3140">
        <v>1.1879637083614369E-2</v>
      </c>
      <c r="I3140" t="s">
        <v>212</v>
      </c>
      <c r="J3140" t="s">
        <v>168</v>
      </c>
      <c r="K3140">
        <v>14</v>
      </c>
      <c r="L3140" t="s">
        <v>28</v>
      </c>
    </row>
    <row r="3141" spans="1:12" x14ac:dyDescent="0.15">
      <c r="A3141">
        <v>2018</v>
      </c>
      <c r="B3141" t="s">
        <v>100</v>
      </c>
      <c r="C3141" t="s">
        <v>2</v>
      </c>
      <c r="D3141" t="s">
        <v>9</v>
      </c>
      <c r="E3141" t="s">
        <v>205</v>
      </c>
      <c r="F3141">
        <v>21112</v>
      </c>
      <c r="G3141">
        <v>91922</v>
      </c>
      <c r="H3141">
        <v>0.22967298361654445</v>
      </c>
      <c r="I3141" t="s">
        <v>210</v>
      </c>
      <c r="J3141" t="s">
        <v>168</v>
      </c>
      <c r="K3141">
        <v>14</v>
      </c>
      <c r="L3141" t="s">
        <v>28</v>
      </c>
    </row>
    <row r="3142" spans="1:12" x14ac:dyDescent="0.15">
      <c r="A3142">
        <v>2018</v>
      </c>
      <c r="B3142" t="s">
        <v>100</v>
      </c>
      <c r="C3142" t="s">
        <v>2</v>
      </c>
      <c r="D3142" t="s">
        <v>63</v>
      </c>
      <c r="E3142" t="s">
        <v>204</v>
      </c>
      <c r="F3142">
        <v>146245</v>
      </c>
      <c r="G3142">
        <v>184756</v>
      </c>
      <c r="H3142">
        <v>0.79155751369373661</v>
      </c>
      <c r="I3142" t="s">
        <v>209</v>
      </c>
      <c r="J3142" t="s">
        <v>168</v>
      </c>
      <c r="K3142">
        <v>14</v>
      </c>
      <c r="L3142" t="s">
        <v>28</v>
      </c>
    </row>
    <row r="3143" spans="1:12" x14ac:dyDescent="0.15">
      <c r="A3143">
        <v>2018</v>
      </c>
      <c r="B3143" t="s">
        <v>100</v>
      </c>
      <c r="C3143" t="s">
        <v>2</v>
      </c>
      <c r="D3143" t="s">
        <v>63</v>
      </c>
      <c r="E3143" t="s">
        <v>206</v>
      </c>
      <c r="F3143">
        <v>36981</v>
      </c>
      <c r="G3143">
        <v>184756</v>
      </c>
      <c r="H3143">
        <v>0.20016129381454459</v>
      </c>
      <c r="I3143" t="s">
        <v>211</v>
      </c>
      <c r="J3143" t="s">
        <v>168</v>
      </c>
      <c r="K3143">
        <v>14</v>
      </c>
      <c r="L3143" t="s">
        <v>28</v>
      </c>
    </row>
    <row r="3144" spans="1:12" x14ac:dyDescent="0.15">
      <c r="A3144">
        <v>2018</v>
      </c>
      <c r="B3144" t="s">
        <v>100</v>
      </c>
      <c r="C3144" t="s">
        <v>2</v>
      </c>
      <c r="D3144" t="s">
        <v>63</v>
      </c>
      <c r="E3144" t="s">
        <v>207</v>
      </c>
      <c r="F3144">
        <v>1530</v>
      </c>
      <c r="G3144">
        <v>184756</v>
      </c>
      <c r="H3144">
        <v>8.2811924917188078E-3</v>
      </c>
      <c r="I3144" t="s">
        <v>212</v>
      </c>
      <c r="J3144" t="s">
        <v>168</v>
      </c>
      <c r="K3144">
        <v>14</v>
      </c>
      <c r="L3144" t="s">
        <v>28</v>
      </c>
    </row>
    <row r="3145" spans="1:12" x14ac:dyDescent="0.15">
      <c r="A3145">
        <v>2018</v>
      </c>
      <c r="B3145" t="s">
        <v>100</v>
      </c>
      <c r="C3145" t="s">
        <v>2</v>
      </c>
      <c r="D3145" t="s">
        <v>63</v>
      </c>
      <c r="E3145" t="s">
        <v>205</v>
      </c>
      <c r="F3145">
        <v>38511</v>
      </c>
      <c r="G3145">
        <v>184756</v>
      </c>
      <c r="H3145">
        <v>0.20844248630626339</v>
      </c>
      <c r="I3145" t="s">
        <v>210</v>
      </c>
      <c r="J3145" t="s">
        <v>168</v>
      </c>
      <c r="K3145">
        <v>14</v>
      </c>
      <c r="L3145" t="s">
        <v>28</v>
      </c>
    </row>
    <row r="3146" spans="1:12" x14ac:dyDescent="0.15">
      <c r="A3146">
        <v>2018</v>
      </c>
      <c r="B3146" t="s">
        <v>100</v>
      </c>
      <c r="C3146" t="s">
        <v>1</v>
      </c>
      <c r="D3146" t="s">
        <v>8</v>
      </c>
      <c r="E3146" t="s">
        <v>204</v>
      </c>
      <c r="F3146">
        <v>81698</v>
      </c>
      <c r="G3146">
        <v>101467</v>
      </c>
      <c r="H3146">
        <v>0.80516818275892654</v>
      </c>
      <c r="I3146" t="s">
        <v>209</v>
      </c>
      <c r="J3146" t="s">
        <v>168</v>
      </c>
      <c r="K3146">
        <v>14</v>
      </c>
      <c r="L3146" t="s">
        <v>28</v>
      </c>
    </row>
    <row r="3147" spans="1:12" x14ac:dyDescent="0.15">
      <c r="A3147">
        <v>2018</v>
      </c>
      <c r="B3147" t="s">
        <v>100</v>
      </c>
      <c r="C3147" t="s">
        <v>1</v>
      </c>
      <c r="D3147" t="s">
        <v>8</v>
      </c>
      <c r="E3147" t="s">
        <v>206</v>
      </c>
      <c r="F3147">
        <v>19293</v>
      </c>
      <c r="G3147">
        <v>101467</v>
      </c>
      <c r="H3147">
        <v>0.19014063685730337</v>
      </c>
      <c r="I3147" t="s">
        <v>211</v>
      </c>
      <c r="J3147" t="s">
        <v>168</v>
      </c>
      <c r="K3147">
        <v>14</v>
      </c>
      <c r="L3147" t="s">
        <v>28</v>
      </c>
    </row>
    <row r="3148" spans="1:12" x14ac:dyDescent="0.15">
      <c r="A3148">
        <v>2018</v>
      </c>
      <c r="B3148" t="s">
        <v>100</v>
      </c>
      <c r="C3148" t="s">
        <v>1</v>
      </c>
      <c r="D3148" t="s">
        <v>8</v>
      </c>
      <c r="E3148" t="s">
        <v>207</v>
      </c>
      <c r="F3148">
        <v>476</v>
      </c>
      <c r="G3148">
        <v>101467</v>
      </c>
      <c r="H3148">
        <v>4.6911803837700926E-3</v>
      </c>
      <c r="I3148" t="s">
        <v>212</v>
      </c>
      <c r="J3148" t="s">
        <v>168</v>
      </c>
      <c r="K3148">
        <v>14</v>
      </c>
      <c r="L3148" t="s">
        <v>28</v>
      </c>
    </row>
    <row r="3149" spans="1:12" x14ac:dyDescent="0.15">
      <c r="A3149">
        <v>2018</v>
      </c>
      <c r="B3149" t="s">
        <v>100</v>
      </c>
      <c r="C3149" t="s">
        <v>1</v>
      </c>
      <c r="D3149" t="s">
        <v>8</v>
      </c>
      <c r="E3149" t="s">
        <v>205</v>
      </c>
      <c r="F3149">
        <v>19769</v>
      </c>
      <c r="G3149">
        <v>101467</v>
      </c>
      <c r="H3149">
        <v>0.19483181724107346</v>
      </c>
      <c r="I3149" t="s">
        <v>210</v>
      </c>
      <c r="J3149" t="s">
        <v>168</v>
      </c>
      <c r="K3149">
        <v>14</v>
      </c>
      <c r="L3149" t="s">
        <v>28</v>
      </c>
    </row>
    <row r="3150" spans="1:12" x14ac:dyDescent="0.15">
      <c r="A3150">
        <v>2018</v>
      </c>
      <c r="B3150" t="s">
        <v>100</v>
      </c>
      <c r="C3150" t="s">
        <v>1</v>
      </c>
      <c r="D3150" t="s">
        <v>9</v>
      </c>
      <c r="E3150" t="s">
        <v>204</v>
      </c>
      <c r="F3150">
        <v>66302</v>
      </c>
      <c r="G3150">
        <v>85578</v>
      </c>
      <c r="H3150">
        <v>0.77475519409193949</v>
      </c>
      <c r="I3150" t="s">
        <v>209</v>
      </c>
      <c r="J3150" t="s">
        <v>168</v>
      </c>
      <c r="K3150">
        <v>14</v>
      </c>
      <c r="L3150" t="s">
        <v>28</v>
      </c>
    </row>
    <row r="3151" spans="1:12" x14ac:dyDescent="0.15">
      <c r="A3151">
        <v>2018</v>
      </c>
      <c r="B3151" t="s">
        <v>100</v>
      </c>
      <c r="C3151" t="s">
        <v>1</v>
      </c>
      <c r="D3151" t="s">
        <v>9</v>
      </c>
      <c r="E3151" t="s">
        <v>206</v>
      </c>
      <c r="F3151">
        <v>18438</v>
      </c>
      <c r="G3151">
        <v>85578</v>
      </c>
      <c r="H3151">
        <v>0.21545256958564116</v>
      </c>
      <c r="I3151" t="s">
        <v>211</v>
      </c>
      <c r="J3151" t="s">
        <v>168</v>
      </c>
      <c r="K3151">
        <v>14</v>
      </c>
      <c r="L3151" t="s">
        <v>28</v>
      </c>
    </row>
    <row r="3152" spans="1:12" x14ac:dyDescent="0.15">
      <c r="A3152">
        <v>2018</v>
      </c>
      <c r="B3152" t="s">
        <v>100</v>
      </c>
      <c r="C3152" t="s">
        <v>1</v>
      </c>
      <c r="D3152" t="s">
        <v>9</v>
      </c>
      <c r="E3152" t="s">
        <v>207</v>
      </c>
      <c r="F3152">
        <v>838</v>
      </c>
      <c r="G3152">
        <v>85578</v>
      </c>
      <c r="H3152">
        <v>9.7922363224193128E-3</v>
      </c>
      <c r="I3152" t="s">
        <v>212</v>
      </c>
      <c r="J3152" t="s">
        <v>168</v>
      </c>
      <c r="K3152">
        <v>14</v>
      </c>
      <c r="L3152" t="s">
        <v>28</v>
      </c>
    </row>
    <row r="3153" spans="1:12" x14ac:dyDescent="0.15">
      <c r="A3153">
        <v>2018</v>
      </c>
      <c r="B3153" t="s">
        <v>100</v>
      </c>
      <c r="C3153" t="s">
        <v>1</v>
      </c>
      <c r="D3153" t="s">
        <v>9</v>
      </c>
      <c r="E3153" t="s">
        <v>205</v>
      </c>
      <c r="F3153">
        <v>19276</v>
      </c>
      <c r="G3153">
        <v>85578</v>
      </c>
      <c r="H3153">
        <v>0.22524480590806048</v>
      </c>
      <c r="I3153" t="s">
        <v>210</v>
      </c>
      <c r="J3153" t="s">
        <v>168</v>
      </c>
      <c r="K3153">
        <v>14</v>
      </c>
      <c r="L3153" t="s">
        <v>28</v>
      </c>
    </row>
    <row r="3154" spans="1:12" x14ac:dyDescent="0.15">
      <c r="A3154">
        <v>2018</v>
      </c>
      <c r="B3154" t="s">
        <v>100</v>
      </c>
      <c r="C3154" t="s">
        <v>1</v>
      </c>
      <c r="D3154" t="s">
        <v>63</v>
      </c>
      <c r="E3154" t="s">
        <v>204</v>
      </c>
      <c r="F3154">
        <v>148000</v>
      </c>
      <c r="G3154">
        <v>187045</v>
      </c>
      <c r="H3154">
        <v>0.79125344168515599</v>
      </c>
      <c r="I3154" t="s">
        <v>209</v>
      </c>
      <c r="J3154" t="s">
        <v>168</v>
      </c>
      <c r="K3154">
        <v>14</v>
      </c>
      <c r="L3154" t="s">
        <v>28</v>
      </c>
    </row>
    <row r="3155" spans="1:12" x14ac:dyDescent="0.15">
      <c r="A3155">
        <v>2018</v>
      </c>
      <c r="B3155" t="s">
        <v>100</v>
      </c>
      <c r="C3155" t="s">
        <v>1</v>
      </c>
      <c r="D3155" t="s">
        <v>63</v>
      </c>
      <c r="E3155" t="s">
        <v>206</v>
      </c>
      <c r="F3155">
        <v>37731</v>
      </c>
      <c r="G3155">
        <v>187045</v>
      </c>
      <c r="H3155">
        <v>0.20172151086636905</v>
      </c>
      <c r="I3155" t="s">
        <v>211</v>
      </c>
      <c r="J3155" t="s">
        <v>168</v>
      </c>
      <c r="K3155">
        <v>14</v>
      </c>
      <c r="L3155" t="s">
        <v>28</v>
      </c>
    </row>
    <row r="3156" spans="1:12" x14ac:dyDescent="0.15">
      <c r="A3156">
        <v>2018</v>
      </c>
      <c r="B3156" t="s">
        <v>100</v>
      </c>
      <c r="C3156" t="s">
        <v>1</v>
      </c>
      <c r="D3156" t="s">
        <v>63</v>
      </c>
      <c r="E3156" t="s">
        <v>207</v>
      </c>
      <c r="F3156">
        <v>1314</v>
      </c>
      <c r="G3156">
        <v>187045</v>
      </c>
      <c r="H3156">
        <v>7.0250474484749659E-3</v>
      </c>
      <c r="I3156" t="s">
        <v>212</v>
      </c>
      <c r="J3156" t="s">
        <v>168</v>
      </c>
      <c r="K3156">
        <v>14</v>
      </c>
      <c r="L3156" t="s">
        <v>28</v>
      </c>
    </row>
    <row r="3157" spans="1:12" x14ac:dyDescent="0.15">
      <c r="A3157">
        <v>2018</v>
      </c>
      <c r="B3157" t="s">
        <v>100</v>
      </c>
      <c r="C3157" t="s">
        <v>1</v>
      </c>
      <c r="D3157" t="s">
        <v>63</v>
      </c>
      <c r="E3157" t="s">
        <v>205</v>
      </c>
      <c r="F3157">
        <v>39045</v>
      </c>
      <c r="G3157">
        <v>187045</v>
      </c>
      <c r="H3157">
        <v>0.20874655831484401</v>
      </c>
      <c r="I3157" t="s">
        <v>210</v>
      </c>
      <c r="J3157" t="s">
        <v>168</v>
      </c>
      <c r="K3157">
        <v>14</v>
      </c>
      <c r="L3157" t="s">
        <v>28</v>
      </c>
    </row>
    <row r="3158" spans="1:12" x14ac:dyDescent="0.15">
      <c r="A3158">
        <v>2018</v>
      </c>
      <c r="B3158" t="s">
        <v>100</v>
      </c>
      <c r="C3158" t="s">
        <v>137</v>
      </c>
      <c r="D3158" t="s">
        <v>8</v>
      </c>
      <c r="E3158" t="s">
        <v>204</v>
      </c>
      <c r="F3158">
        <v>678172</v>
      </c>
      <c r="G3158">
        <v>796278</v>
      </c>
      <c r="H3158">
        <v>0.85167742923953693</v>
      </c>
      <c r="I3158" t="s">
        <v>209</v>
      </c>
      <c r="J3158" t="s">
        <v>168</v>
      </c>
      <c r="K3158">
        <v>14</v>
      </c>
      <c r="L3158" t="s">
        <v>28</v>
      </c>
    </row>
    <row r="3159" spans="1:12" x14ac:dyDescent="0.15">
      <c r="A3159">
        <v>2018</v>
      </c>
      <c r="B3159" t="s">
        <v>100</v>
      </c>
      <c r="C3159" t="s">
        <v>137</v>
      </c>
      <c r="D3159" t="s">
        <v>8</v>
      </c>
      <c r="E3159" t="s">
        <v>206</v>
      </c>
      <c r="F3159">
        <v>114559</v>
      </c>
      <c r="G3159">
        <v>796278</v>
      </c>
      <c r="H3159">
        <v>0.14386809631812006</v>
      </c>
      <c r="I3159" t="s">
        <v>211</v>
      </c>
      <c r="J3159" t="s">
        <v>168</v>
      </c>
      <c r="K3159">
        <v>14</v>
      </c>
      <c r="L3159" t="s">
        <v>28</v>
      </c>
    </row>
    <row r="3160" spans="1:12" x14ac:dyDescent="0.15">
      <c r="A3160">
        <v>2018</v>
      </c>
      <c r="B3160" t="s">
        <v>100</v>
      </c>
      <c r="C3160" t="s">
        <v>137</v>
      </c>
      <c r="D3160" t="s">
        <v>8</v>
      </c>
      <c r="E3160" t="s">
        <v>207</v>
      </c>
      <c r="F3160">
        <v>3547</v>
      </c>
      <c r="G3160">
        <v>796278</v>
      </c>
      <c r="H3160">
        <v>4.4544744423430007E-3</v>
      </c>
      <c r="I3160" t="s">
        <v>212</v>
      </c>
      <c r="J3160" t="s">
        <v>168</v>
      </c>
      <c r="K3160">
        <v>14</v>
      </c>
      <c r="L3160" t="s">
        <v>28</v>
      </c>
    </row>
    <row r="3161" spans="1:12" x14ac:dyDescent="0.15">
      <c r="A3161">
        <v>2018</v>
      </c>
      <c r="B3161" t="s">
        <v>100</v>
      </c>
      <c r="C3161" t="s">
        <v>137</v>
      </c>
      <c r="D3161" t="s">
        <v>8</v>
      </c>
      <c r="E3161" t="s">
        <v>205</v>
      </c>
      <c r="F3161">
        <v>118106</v>
      </c>
      <c r="G3161">
        <v>796278</v>
      </c>
      <c r="H3161">
        <v>0.14832257076046304</v>
      </c>
      <c r="I3161" t="s">
        <v>210</v>
      </c>
      <c r="J3161" t="s">
        <v>168</v>
      </c>
      <c r="K3161">
        <v>14</v>
      </c>
      <c r="L3161" t="s">
        <v>28</v>
      </c>
    </row>
    <row r="3162" spans="1:12" x14ac:dyDescent="0.15">
      <c r="A3162">
        <v>2018</v>
      </c>
      <c r="B3162" t="s">
        <v>100</v>
      </c>
      <c r="C3162" t="s">
        <v>137</v>
      </c>
      <c r="D3162" t="s">
        <v>9</v>
      </c>
      <c r="E3162" t="s">
        <v>204</v>
      </c>
      <c r="F3162">
        <v>815808</v>
      </c>
      <c r="G3162">
        <v>991510</v>
      </c>
      <c r="H3162">
        <v>0.82279351695898173</v>
      </c>
      <c r="I3162" t="s">
        <v>209</v>
      </c>
      <c r="J3162" t="s">
        <v>168</v>
      </c>
      <c r="K3162">
        <v>14</v>
      </c>
      <c r="L3162" t="s">
        <v>28</v>
      </c>
    </row>
    <row r="3163" spans="1:12" x14ac:dyDescent="0.15">
      <c r="A3163">
        <v>2018</v>
      </c>
      <c r="B3163" t="s">
        <v>100</v>
      </c>
      <c r="C3163" t="s">
        <v>137</v>
      </c>
      <c r="D3163" t="s">
        <v>9</v>
      </c>
      <c r="E3163" t="s">
        <v>206</v>
      </c>
      <c r="F3163">
        <v>165030</v>
      </c>
      <c r="G3163">
        <v>991510</v>
      </c>
      <c r="H3163">
        <v>0.16644310193543183</v>
      </c>
      <c r="I3163" t="s">
        <v>211</v>
      </c>
      <c r="J3163" t="s">
        <v>168</v>
      </c>
      <c r="K3163">
        <v>14</v>
      </c>
      <c r="L3163" t="s">
        <v>28</v>
      </c>
    </row>
    <row r="3164" spans="1:12" x14ac:dyDescent="0.15">
      <c r="A3164">
        <v>2018</v>
      </c>
      <c r="B3164" t="s">
        <v>100</v>
      </c>
      <c r="C3164" t="s">
        <v>137</v>
      </c>
      <c r="D3164" t="s">
        <v>9</v>
      </c>
      <c r="E3164" t="s">
        <v>207</v>
      </c>
      <c r="F3164">
        <v>10672</v>
      </c>
      <c r="G3164">
        <v>991510</v>
      </c>
      <c r="H3164">
        <v>1.0763381105586429E-2</v>
      </c>
      <c r="I3164" t="s">
        <v>212</v>
      </c>
      <c r="J3164" t="s">
        <v>168</v>
      </c>
      <c r="K3164">
        <v>14</v>
      </c>
      <c r="L3164" t="s">
        <v>28</v>
      </c>
    </row>
    <row r="3165" spans="1:12" x14ac:dyDescent="0.15">
      <c r="A3165">
        <v>2018</v>
      </c>
      <c r="B3165" t="s">
        <v>100</v>
      </c>
      <c r="C3165" t="s">
        <v>137</v>
      </c>
      <c r="D3165" t="s">
        <v>9</v>
      </c>
      <c r="E3165" t="s">
        <v>205</v>
      </c>
      <c r="F3165">
        <v>175702</v>
      </c>
      <c r="G3165">
        <v>991510</v>
      </c>
      <c r="H3165">
        <v>0.17720648304101824</v>
      </c>
      <c r="I3165" t="s">
        <v>210</v>
      </c>
      <c r="J3165" t="s">
        <v>168</v>
      </c>
      <c r="K3165">
        <v>14</v>
      </c>
      <c r="L3165" t="s">
        <v>28</v>
      </c>
    </row>
    <row r="3166" spans="1:12" x14ac:dyDescent="0.15">
      <c r="A3166">
        <v>2018</v>
      </c>
      <c r="B3166" t="s">
        <v>100</v>
      </c>
      <c r="C3166" t="s">
        <v>137</v>
      </c>
      <c r="D3166" t="s">
        <v>63</v>
      </c>
      <c r="E3166" t="s">
        <v>204</v>
      </c>
      <c r="F3166">
        <v>1493980</v>
      </c>
      <c r="G3166">
        <v>1787788</v>
      </c>
      <c r="H3166">
        <v>0.83565836665197435</v>
      </c>
      <c r="I3166" t="s">
        <v>209</v>
      </c>
      <c r="J3166" t="s">
        <v>168</v>
      </c>
      <c r="K3166">
        <v>14</v>
      </c>
      <c r="L3166" t="s">
        <v>28</v>
      </c>
    </row>
    <row r="3167" spans="1:12" x14ac:dyDescent="0.15">
      <c r="A3167">
        <v>2018</v>
      </c>
      <c r="B3167" t="s">
        <v>100</v>
      </c>
      <c r="C3167" t="s">
        <v>137</v>
      </c>
      <c r="D3167" t="s">
        <v>63</v>
      </c>
      <c r="E3167" t="s">
        <v>206</v>
      </c>
      <c r="F3167">
        <v>279589</v>
      </c>
      <c r="G3167">
        <v>1787788</v>
      </c>
      <c r="H3167">
        <v>0.15638822947687309</v>
      </c>
      <c r="I3167" t="s">
        <v>211</v>
      </c>
      <c r="J3167" t="s">
        <v>168</v>
      </c>
      <c r="K3167">
        <v>14</v>
      </c>
      <c r="L3167" t="s">
        <v>28</v>
      </c>
    </row>
    <row r="3168" spans="1:12" x14ac:dyDescent="0.15">
      <c r="A3168">
        <v>2018</v>
      </c>
      <c r="B3168" t="s">
        <v>100</v>
      </c>
      <c r="C3168" t="s">
        <v>137</v>
      </c>
      <c r="D3168" t="s">
        <v>63</v>
      </c>
      <c r="E3168" t="s">
        <v>207</v>
      </c>
      <c r="F3168">
        <v>14219</v>
      </c>
      <c r="G3168">
        <v>1787788</v>
      </c>
      <c r="H3168">
        <v>7.9534038711525073E-3</v>
      </c>
      <c r="I3168" t="s">
        <v>212</v>
      </c>
      <c r="J3168" t="s">
        <v>168</v>
      </c>
      <c r="K3168">
        <v>14</v>
      </c>
      <c r="L3168" t="s">
        <v>28</v>
      </c>
    </row>
    <row r="3169" spans="1:12" x14ac:dyDescent="0.15">
      <c r="A3169">
        <v>2018</v>
      </c>
      <c r="B3169" t="s">
        <v>100</v>
      </c>
      <c r="C3169" t="s">
        <v>137</v>
      </c>
      <c r="D3169" t="s">
        <v>63</v>
      </c>
      <c r="E3169" t="s">
        <v>205</v>
      </c>
      <c r="F3169">
        <v>293808</v>
      </c>
      <c r="G3169">
        <v>1787788</v>
      </c>
      <c r="H3169">
        <v>0.1643416333480256</v>
      </c>
      <c r="I3169" t="s">
        <v>210</v>
      </c>
      <c r="J3169" t="s">
        <v>168</v>
      </c>
      <c r="K3169">
        <v>14</v>
      </c>
      <c r="L3169" t="s">
        <v>28</v>
      </c>
    </row>
    <row r="3170" spans="1:12" x14ac:dyDescent="0.15">
      <c r="A3170">
        <v>2018</v>
      </c>
      <c r="B3170" t="s">
        <v>104</v>
      </c>
      <c r="C3170" t="s">
        <v>7</v>
      </c>
      <c r="D3170" t="s">
        <v>8</v>
      </c>
      <c r="E3170" t="s">
        <v>204</v>
      </c>
      <c r="F3170">
        <v>9849</v>
      </c>
      <c r="G3170">
        <v>10727</v>
      </c>
      <c r="H3170">
        <v>0.91815046145240986</v>
      </c>
      <c r="I3170" t="s">
        <v>209</v>
      </c>
      <c r="J3170" t="s">
        <v>172</v>
      </c>
      <c r="K3170">
        <v>18</v>
      </c>
      <c r="L3170" t="s">
        <v>32</v>
      </c>
    </row>
    <row r="3171" spans="1:12" x14ac:dyDescent="0.15">
      <c r="A3171">
        <v>2018</v>
      </c>
      <c r="B3171" t="s">
        <v>104</v>
      </c>
      <c r="C3171" t="s">
        <v>7</v>
      </c>
      <c r="D3171" t="s">
        <v>8</v>
      </c>
      <c r="E3171" t="s">
        <v>206</v>
      </c>
      <c r="F3171">
        <v>843</v>
      </c>
      <c r="G3171">
        <v>10727</v>
      </c>
      <c r="H3171">
        <v>7.8586743730772818E-2</v>
      </c>
      <c r="I3171" t="s">
        <v>211</v>
      </c>
      <c r="J3171" t="s">
        <v>172</v>
      </c>
      <c r="K3171">
        <v>18</v>
      </c>
      <c r="L3171" t="s">
        <v>32</v>
      </c>
    </row>
    <row r="3172" spans="1:12" x14ac:dyDescent="0.15">
      <c r="A3172">
        <v>2018</v>
      </c>
      <c r="B3172" t="s">
        <v>104</v>
      </c>
      <c r="C3172" t="s">
        <v>7</v>
      </c>
      <c r="D3172" t="s">
        <v>8</v>
      </c>
      <c r="E3172" t="s">
        <v>207</v>
      </c>
      <c r="F3172">
        <v>35</v>
      </c>
      <c r="G3172">
        <v>10727</v>
      </c>
      <c r="H3172">
        <v>3.2627948168173766E-3</v>
      </c>
      <c r="I3172" t="s">
        <v>212</v>
      </c>
      <c r="J3172" t="s">
        <v>172</v>
      </c>
      <c r="K3172">
        <v>18</v>
      </c>
      <c r="L3172" t="s">
        <v>32</v>
      </c>
    </row>
    <row r="3173" spans="1:12" x14ac:dyDescent="0.15">
      <c r="A3173">
        <v>2018</v>
      </c>
      <c r="B3173" t="s">
        <v>104</v>
      </c>
      <c r="C3173" t="s">
        <v>7</v>
      </c>
      <c r="D3173" t="s">
        <v>8</v>
      </c>
      <c r="E3173" t="s">
        <v>205</v>
      </c>
      <c r="F3173">
        <v>878</v>
      </c>
      <c r="G3173">
        <v>10727</v>
      </c>
      <c r="H3173">
        <v>8.1849538547590195E-2</v>
      </c>
      <c r="I3173" t="s">
        <v>210</v>
      </c>
      <c r="J3173" t="s">
        <v>172</v>
      </c>
      <c r="K3173">
        <v>18</v>
      </c>
      <c r="L3173" t="s">
        <v>32</v>
      </c>
    </row>
    <row r="3174" spans="1:12" x14ac:dyDescent="0.15">
      <c r="A3174">
        <v>2018</v>
      </c>
      <c r="B3174" t="s">
        <v>104</v>
      </c>
      <c r="C3174" t="s">
        <v>7</v>
      </c>
      <c r="D3174" t="s">
        <v>9</v>
      </c>
      <c r="E3174" t="s">
        <v>204</v>
      </c>
      <c r="F3174">
        <v>12744</v>
      </c>
      <c r="G3174">
        <v>14498</v>
      </c>
      <c r="H3174">
        <v>0.87901779555800796</v>
      </c>
      <c r="I3174" t="s">
        <v>209</v>
      </c>
      <c r="J3174" t="s">
        <v>172</v>
      </c>
      <c r="K3174">
        <v>18</v>
      </c>
      <c r="L3174" t="s">
        <v>32</v>
      </c>
    </row>
    <row r="3175" spans="1:12" x14ac:dyDescent="0.15">
      <c r="A3175">
        <v>2018</v>
      </c>
      <c r="B3175" t="s">
        <v>104</v>
      </c>
      <c r="C3175" t="s">
        <v>7</v>
      </c>
      <c r="D3175" t="s">
        <v>9</v>
      </c>
      <c r="E3175" t="s">
        <v>206</v>
      </c>
      <c r="F3175">
        <v>1655</v>
      </c>
      <c r="G3175">
        <v>14498</v>
      </c>
      <c r="H3175">
        <v>0.11415367636915437</v>
      </c>
      <c r="I3175" t="s">
        <v>211</v>
      </c>
      <c r="J3175" t="s">
        <v>172</v>
      </c>
      <c r="K3175">
        <v>18</v>
      </c>
      <c r="L3175" t="s">
        <v>32</v>
      </c>
    </row>
    <row r="3176" spans="1:12" x14ac:dyDescent="0.15">
      <c r="A3176">
        <v>2018</v>
      </c>
      <c r="B3176" t="s">
        <v>104</v>
      </c>
      <c r="C3176" t="s">
        <v>7</v>
      </c>
      <c r="D3176" t="s">
        <v>9</v>
      </c>
      <c r="E3176" t="s">
        <v>207</v>
      </c>
      <c r="F3176">
        <v>99</v>
      </c>
      <c r="G3176">
        <v>14498</v>
      </c>
      <c r="H3176">
        <v>6.828528072837633E-3</v>
      </c>
      <c r="I3176" t="s">
        <v>212</v>
      </c>
      <c r="J3176" t="s">
        <v>172</v>
      </c>
      <c r="K3176">
        <v>18</v>
      </c>
      <c r="L3176" t="s">
        <v>32</v>
      </c>
    </row>
    <row r="3177" spans="1:12" x14ac:dyDescent="0.15">
      <c r="A3177">
        <v>2018</v>
      </c>
      <c r="B3177" t="s">
        <v>104</v>
      </c>
      <c r="C3177" t="s">
        <v>7</v>
      </c>
      <c r="D3177" t="s">
        <v>9</v>
      </c>
      <c r="E3177" t="s">
        <v>205</v>
      </c>
      <c r="F3177">
        <v>1754</v>
      </c>
      <c r="G3177">
        <v>14498</v>
      </c>
      <c r="H3177">
        <v>0.12098220444199199</v>
      </c>
      <c r="I3177" t="s">
        <v>210</v>
      </c>
      <c r="J3177" t="s">
        <v>172</v>
      </c>
      <c r="K3177">
        <v>18</v>
      </c>
      <c r="L3177" t="s">
        <v>32</v>
      </c>
    </row>
    <row r="3178" spans="1:12" x14ac:dyDescent="0.15">
      <c r="A3178">
        <v>2018</v>
      </c>
      <c r="B3178" t="s">
        <v>104</v>
      </c>
      <c r="C3178" t="s">
        <v>7</v>
      </c>
      <c r="D3178" t="s">
        <v>63</v>
      </c>
      <c r="E3178" t="s">
        <v>204</v>
      </c>
      <c r="F3178">
        <v>22593</v>
      </c>
      <c r="G3178">
        <v>25225</v>
      </c>
      <c r="H3178">
        <v>0.89565906838453913</v>
      </c>
      <c r="I3178" t="s">
        <v>209</v>
      </c>
      <c r="J3178" t="s">
        <v>172</v>
      </c>
      <c r="K3178">
        <v>18</v>
      </c>
      <c r="L3178" t="s">
        <v>32</v>
      </c>
    </row>
    <row r="3179" spans="1:12" x14ac:dyDescent="0.15">
      <c r="A3179">
        <v>2018</v>
      </c>
      <c r="B3179" t="s">
        <v>104</v>
      </c>
      <c r="C3179" t="s">
        <v>7</v>
      </c>
      <c r="D3179" t="s">
        <v>63</v>
      </c>
      <c r="E3179" t="s">
        <v>206</v>
      </c>
      <c r="F3179">
        <v>2498</v>
      </c>
      <c r="G3179">
        <v>25225</v>
      </c>
      <c r="H3179">
        <v>9.9028741328047579E-2</v>
      </c>
      <c r="I3179" t="s">
        <v>211</v>
      </c>
      <c r="J3179" t="s">
        <v>172</v>
      </c>
      <c r="K3179">
        <v>18</v>
      </c>
      <c r="L3179" t="s">
        <v>32</v>
      </c>
    </row>
    <row r="3180" spans="1:12" x14ac:dyDescent="0.15">
      <c r="A3180">
        <v>2018</v>
      </c>
      <c r="B3180" t="s">
        <v>104</v>
      </c>
      <c r="C3180" t="s">
        <v>7</v>
      </c>
      <c r="D3180" t="s">
        <v>63</v>
      </c>
      <c r="E3180" t="s">
        <v>207</v>
      </c>
      <c r="F3180">
        <v>134</v>
      </c>
      <c r="G3180">
        <v>25225</v>
      </c>
      <c r="H3180">
        <v>5.3121902874132803E-3</v>
      </c>
      <c r="I3180" t="s">
        <v>212</v>
      </c>
      <c r="J3180" t="s">
        <v>172</v>
      </c>
      <c r="K3180">
        <v>18</v>
      </c>
      <c r="L3180" t="s">
        <v>32</v>
      </c>
    </row>
    <row r="3181" spans="1:12" x14ac:dyDescent="0.15">
      <c r="A3181">
        <v>2018</v>
      </c>
      <c r="B3181" t="s">
        <v>104</v>
      </c>
      <c r="C3181" t="s">
        <v>7</v>
      </c>
      <c r="D3181" t="s">
        <v>63</v>
      </c>
      <c r="E3181" t="s">
        <v>205</v>
      </c>
      <c r="F3181">
        <v>2632</v>
      </c>
      <c r="G3181">
        <v>25225</v>
      </c>
      <c r="H3181">
        <v>0.10434093161546085</v>
      </c>
      <c r="I3181" t="s">
        <v>210</v>
      </c>
      <c r="J3181" t="s">
        <v>172</v>
      </c>
      <c r="K3181">
        <v>18</v>
      </c>
      <c r="L3181" t="s">
        <v>32</v>
      </c>
    </row>
    <row r="3182" spans="1:12" x14ac:dyDescent="0.15">
      <c r="A3182">
        <v>2018</v>
      </c>
      <c r="B3182" t="s">
        <v>104</v>
      </c>
      <c r="C3182" t="s">
        <v>6</v>
      </c>
      <c r="D3182" t="s">
        <v>8</v>
      </c>
      <c r="E3182" t="s">
        <v>204</v>
      </c>
      <c r="F3182">
        <v>10532</v>
      </c>
      <c r="G3182">
        <v>11714</v>
      </c>
      <c r="H3182">
        <v>0.89909509988048486</v>
      </c>
      <c r="I3182" t="s">
        <v>209</v>
      </c>
      <c r="J3182" t="s">
        <v>172</v>
      </c>
      <c r="K3182">
        <v>18</v>
      </c>
      <c r="L3182" t="s">
        <v>32</v>
      </c>
    </row>
    <row r="3183" spans="1:12" x14ac:dyDescent="0.15">
      <c r="A3183">
        <v>2018</v>
      </c>
      <c r="B3183" t="s">
        <v>104</v>
      </c>
      <c r="C3183" t="s">
        <v>6</v>
      </c>
      <c r="D3183" t="s">
        <v>8</v>
      </c>
      <c r="E3183" t="s">
        <v>206</v>
      </c>
      <c r="F3183">
        <v>1146</v>
      </c>
      <c r="G3183">
        <v>11714</v>
      </c>
      <c r="H3183">
        <v>9.7831654430595869E-2</v>
      </c>
      <c r="I3183" t="s">
        <v>211</v>
      </c>
      <c r="J3183" t="s">
        <v>172</v>
      </c>
      <c r="K3183">
        <v>18</v>
      </c>
      <c r="L3183" t="s">
        <v>32</v>
      </c>
    </row>
    <row r="3184" spans="1:12" x14ac:dyDescent="0.15">
      <c r="A3184">
        <v>2018</v>
      </c>
      <c r="B3184" t="s">
        <v>104</v>
      </c>
      <c r="C3184" t="s">
        <v>6</v>
      </c>
      <c r="D3184" t="s">
        <v>8</v>
      </c>
      <c r="E3184" t="s">
        <v>207</v>
      </c>
      <c r="F3184">
        <v>36</v>
      </c>
      <c r="G3184">
        <v>11714</v>
      </c>
      <c r="H3184">
        <v>3.073245688919242E-3</v>
      </c>
      <c r="I3184" t="s">
        <v>212</v>
      </c>
      <c r="J3184" t="s">
        <v>172</v>
      </c>
      <c r="K3184">
        <v>18</v>
      </c>
      <c r="L3184" t="s">
        <v>32</v>
      </c>
    </row>
    <row r="3185" spans="1:12" x14ac:dyDescent="0.15">
      <c r="A3185">
        <v>2018</v>
      </c>
      <c r="B3185" t="s">
        <v>104</v>
      </c>
      <c r="C3185" t="s">
        <v>6</v>
      </c>
      <c r="D3185" t="s">
        <v>8</v>
      </c>
      <c r="E3185" t="s">
        <v>205</v>
      </c>
      <c r="F3185">
        <v>1182</v>
      </c>
      <c r="G3185">
        <v>11714</v>
      </c>
      <c r="H3185">
        <v>0.10090490011951511</v>
      </c>
      <c r="I3185" t="s">
        <v>210</v>
      </c>
      <c r="J3185" t="s">
        <v>172</v>
      </c>
      <c r="K3185">
        <v>18</v>
      </c>
      <c r="L3185" t="s">
        <v>32</v>
      </c>
    </row>
    <row r="3186" spans="1:12" x14ac:dyDescent="0.15">
      <c r="A3186">
        <v>2018</v>
      </c>
      <c r="B3186" t="s">
        <v>104</v>
      </c>
      <c r="C3186" t="s">
        <v>6</v>
      </c>
      <c r="D3186" t="s">
        <v>9</v>
      </c>
      <c r="E3186" t="s">
        <v>204</v>
      </c>
      <c r="F3186">
        <v>13320</v>
      </c>
      <c r="G3186">
        <v>15655</v>
      </c>
      <c r="H3186">
        <v>0.85084637496007665</v>
      </c>
      <c r="I3186" t="s">
        <v>209</v>
      </c>
      <c r="J3186" t="s">
        <v>172</v>
      </c>
      <c r="K3186">
        <v>18</v>
      </c>
      <c r="L3186" t="s">
        <v>32</v>
      </c>
    </row>
    <row r="3187" spans="1:12" x14ac:dyDescent="0.15">
      <c r="A3187">
        <v>2018</v>
      </c>
      <c r="B3187" t="s">
        <v>104</v>
      </c>
      <c r="C3187" t="s">
        <v>6</v>
      </c>
      <c r="D3187" t="s">
        <v>9</v>
      </c>
      <c r="E3187" t="s">
        <v>206</v>
      </c>
      <c r="F3187">
        <v>2250</v>
      </c>
      <c r="G3187">
        <v>15655</v>
      </c>
      <c r="H3187">
        <v>0.14372404982433729</v>
      </c>
      <c r="I3187" t="s">
        <v>211</v>
      </c>
      <c r="J3187" t="s">
        <v>172</v>
      </c>
      <c r="K3187">
        <v>18</v>
      </c>
      <c r="L3187" t="s">
        <v>32</v>
      </c>
    </row>
    <row r="3188" spans="1:12" x14ac:dyDescent="0.15">
      <c r="A3188">
        <v>2018</v>
      </c>
      <c r="B3188" t="s">
        <v>104</v>
      </c>
      <c r="C3188" t="s">
        <v>6</v>
      </c>
      <c r="D3188" t="s">
        <v>9</v>
      </c>
      <c r="E3188" t="s">
        <v>207</v>
      </c>
      <c r="F3188">
        <v>85</v>
      </c>
      <c r="G3188">
        <v>15655</v>
      </c>
      <c r="H3188">
        <v>5.4295752155860749E-3</v>
      </c>
      <c r="I3188" t="s">
        <v>212</v>
      </c>
      <c r="J3188" t="s">
        <v>172</v>
      </c>
      <c r="K3188">
        <v>18</v>
      </c>
      <c r="L3188" t="s">
        <v>32</v>
      </c>
    </row>
    <row r="3189" spans="1:12" x14ac:dyDescent="0.15">
      <c r="A3189">
        <v>2018</v>
      </c>
      <c r="B3189" t="s">
        <v>104</v>
      </c>
      <c r="C3189" t="s">
        <v>6</v>
      </c>
      <c r="D3189" t="s">
        <v>9</v>
      </c>
      <c r="E3189" t="s">
        <v>205</v>
      </c>
      <c r="F3189">
        <v>2335</v>
      </c>
      <c r="G3189">
        <v>15655</v>
      </c>
      <c r="H3189">
        <v>0.14915362503992335</v>
      </c>
      <c r="I3189" t="s">
        <v>210</v>
      </c>
      <c r="J3189" t="s">
        <v>172</v>
      </c>
      <c r="K3189">
        <v>18</v>
      </c>
      <c r="L3189" t="s">
        <v>32</v>
      </c>
    </row>
    <row r="3190" spans="1:12" x14ac:dyDescent="0.15">
      <c r="A3190">
        <v>2018</v>
      </c>
      <c r="B3190" t="s">
        <v>104</v>
      </c>
      <c r="C3190" t="s">
        <v>6</v>
      </c>
      <c r="D3190" t="s">
        <v>63</v>
      </c>
      <c r="E3190" t="s">
        <v>204</v>
      </c>
      <c r="F3190">
        <v>23852</v>
      </c>
      <c r="G3190">
        <v>27369</v>
      </c>
      <c r="H3190">
        <v>0.8714969491029998</v>
      </c>
      <c r="I3190" t="s">
        <v>209</v>
      </c>
      <c r="J3190" t="s">
        <v>172</v>
      </c>
      <c r="K3190">
        <v>18</v>
      </c>
      <c r="L3190" t="s">
        <v>32</v>
      </c>
    </row>
    <row r="3191" spans="1:12" x14ac:dyDescent="0.15">
      <c r="A3191">
        <v>2018</v>
      </c>
      <c r="B3191" t="s">
        <v>104</v>
      </c>
      <c r="C3191" t="s">
        <v>6</v>
      </c>
      <c r="D3191" t="s">
        <v>63</v>
      </c>
      <c r="E3191" t="s">
        <v>206</v>
      </c>
      <c r="F3191">
        <v>3396</v>
      </c>
      <c r="G3191">
        <v>27369</v>
      </c>
      <c r="H3191">
        <v>0.12408199057327633</v>
      </c>
      <c r="I3191" t="s">
        <v>211</v>
      </c>
      <c r="J3191" t="s">
        <v>172</v>
      </c>
      <c r="K3191">
        <v>18</v>
      </c>
      <c r="L3191" t="s">
        <v>32</v>
      </c>
    </row>
    <row r="3192" spans="1:12" x14ac:dyDescent="0.15">
      <c r="A3192">
        <v>2018</v>
      </c>
      <c r="B3192" t="s">
        <v>104</v>
      </c>
      <c r="C3192" t="s">
        <v>6</v>
      </c>
      <c r="D3192" t="s">
        <v>63</v>
      </c>
      <c r="E3192" t="s">
        <v>207</v>
      </c>
      <c r="F3192">
        <v>121</v>
      </c>
      <c r="G3192">
        <v>27369</v>
      </c>
      <c r="H3192">
        <v>4.421060323723921E-3</v>
      </c>
      <c r="I3192" t="s">
        <v>212</v>
      </c>
      <c r="J3192" t="s">
        <v>172</v>
      </c>
      <c r="K3192">
        <v>18</v>
      </c>
      <c r="L3192" t="s">
        <v>32</v>
      </c>
    </row>
    <row r="3193" spans="1:12" x14ac:dyDescent="0.15">
      <c r="A3193">
        <v>2018</v>
      </c>
      <c r="B3193" t="s">
        <v>104</v>
      </c>
      <c r="C3193" t="s">
        <v>6</v>
      </c>
      <c r="D3193" t="s">
        <v>63</v>
      </c>
      <c r="E3193" t="s">
        <v>205</v>
      </c>
      <c r="F3193">
        <v>3517</v>
      </c>
      <c r="G3193">
        <v>27369</v>
      </c>
      <c r="H3193">
        <v>0.12850305089700026</v>
      </c>
      <c r="I3193" t="s">
        <v>210</v>
      </c>
      <c r="J3193" t="s">
        <v>172</v>
      </c>
      <c r="K3193">
        <v>18</v>
      </c>
      <c r="L3193" t="s">
        <v>32</v>
      </c>
    </row>
    <row r="3194" spans="1:12" x14ac:dyDescent="0.15">
      <c r="A3194">
        <v>2018</v>
      </c>
      <c r="B3194" t="s">
        <v>104</v>
      </c>
      <c r="C3194" t="s">
        <v>5</v>
      </c>
      <c r="D3194" t="s">
        <v>8</v>
      </c>
      <c r="E3194" t="s">
        <v>204</v>
      </c>
      <c r="F3194">
        <v>9334</v>
      </c>
      <c r="G3194">
        <v>10759</v>
      </c>
      <c r="H3194">
        <v>0.86755274653778236</v>
      </c>
      <c r="I3194" t="s">
        <v>209</v>
      </c>
      <c r="J3194" t="s">
        <v>172</v>
      </c>
      <c r="K3194">
        <v>18</v>
      </c>
      <c r="L3194" t="s">
        <v>32</v>
      </c>
    </row>
    <row r="3195" spans="1:12" x14ac:dyDescent="0.15">
      <c r="A3195">
        <v>2018</v>
      </c>
      <c r="B3195" t="s">
        <v>104</v>
      </c>
      <c r="C3195" t="s">
        <v>5</v>
      </c>
      <c r="D3195" t="s">
        <v>8</v>
      </c>
      <c r="E3195" t="s">
        <v>206</v>
      </c>
      <c r="F3195">
        <v>1388</v>
      </c>
      <c r="G3195">
        <v>10759</v>
      </c>
      <c r="H3195">
        <v>0.12900827214425131</v>
      </c>
      <c r="I3195" t="s">
        <v>211</v>
      </c>
      <c r="J3195" t="s">
        <v>172</v>
      </c>
      <c r="K3195">
        <v>18</v>
      </c>
      <c r="L3195" t="s">
        <v>32</v>
      </c>
    </row>
    <row r="3196" spans="1:12" x14ac:dyDescent="0.15">
      <c r="A3196">
        <v>2018</v>
      </c>
      <c r="B3196" t="s">
        <v>104</v>
      </c>
      <c r="C3196" t="s">
        <v>5</v>
      </c>
      <c r="D3196" t="s">
        <v>8</v>
      </c>
      <c r="E3196" t="s">
        <v>207</v>
      </c>
      <c r="F3196">
        <v>37</v>
      </c>
      <c r="G3196">
        <v>10759</v>
      </c>
      <c r="H3196">
        <v>3.4389813179663536E-3</v>
      </c>
      <c r="I3196" t="s">
        <v>212</v>
      </c>
      <c r="J3196" t="s">
        <v>172</v>
      </c>
      <c r="K3196">
        <v>18</v>
      </c>
      <c r="L3196" t="s">
        <v>32</v>
      </c>
    </row>
    <row r="3197" spans="1:12" x14ac:dyDescent="0.15">
      <c r="A3197">
        <v>2018</v>
      </c>
      <c r="B3197" t="s">
        <v>104</v>
      </c>
      <c r="C3197" t="s">
        <v>5</v>
      </c>
      <c r="D3197" t="s">
        <v>8</v>
      </c>
      <c r="E3197" t="s">
        <v>205</v>
      </c>
      <c r="F3197">
        <v>1425</v>
      </c>
      <c r="G3197">
        <v>10759</v>
      </c>
      <c r="H3197">
        <v>0.13244725346221767</v>
      </c>
      <c r="I3197" t="s">
        <v>210</v>
      </c>
      <c r="J3197" t="s">
        <v>172</v>
      </c>
      <c r="K3197">
        <v>18</v>
      </c>
      <c r="L3197" t="s">
        <v>32</v>
      </c>
    </row>
    <row r="3198" spans="1:12" x14ac:dyDescent="0.15">
      <c r="A3198">
        <v>2018</v>
      </c>
      <c r="B3198" t="s">
        <v>104</v>
      </c>
      <c r="C3198" t="s">
        <v>5</v>
      </c>
      <c r="D3198" t="s">
        <v>9</v>
      </c>
      <c r="E3198" t="s">
        <v>204</v>
      </c>
      <c r="F3198">
        <v>10554</v>
      </c>
      <c r="G3198">
        <v>13063</v>
      </c>
      <c r="H3198">
        <v>0.80793079690729541</v>
      </c>
      <c r="I3198" t="s">
        <v>209</v>
      </c>
      <c r="J3198" t="s">
        <v>172</v>
      </c>
      <c r="K3198">
        <v>18</v>
      </c>
      <c r="L3198" t="s">
        <v>32</v>
      </c>
    </row>
    <row r="3199" spans="1:12" x14ac:dyDescent="0.15">
      <c r="A3199">
        <v>2018</v>
      </c>
      <c r="B3199" t="s">
        <v>104</v>
      </c>
      <c r="C3199" t="s">
        <v>5</v>
      </c>
      <c r="D3199" t="s">
        <v>9</v>
      </c>
      <c r="E3199" t="s">
        <v>206</v>
      </c>
      <c r="F3199">
        <v>2388</v>
      </c>
      <c r="G3199">
        <v>13063</v>
      </c>
      <c r="H3199">
        <v>0.18280639975503329</v>
      </c>
      <c r="I3199" t="s">
        <v>211</v>
      </c>
      <c r="J3199" t="s">
        <v>172</v>
      </c>
      <c r="K3199">
        <v>18</v>
      </c>
      <c r="L3199" t="s">
        <v>32</v>
      </c>
    </row>
    <row r="3200" spans="1:12" x14ac:dyDescent="0.15">
      <c r="A3200">
        <v>2018</v>
      </c>
      <c r="B3200" t="s">
        <v>104</v>
      </c>
      <c r="C3200" t="s">
        <v>5</v>
      </c>
      <c r="D3200" t="s">
        <v>9</v>
      </c>
      <c r="E3200" t="s">
        <v>207</v>
      </c>
      <c r="F3200">
        <v>121</v>
      </c>
      <c r="G3200">
        <v>13063</v>
      </c>
      <c r="H3200">
        <v>9.262803337671285E-3</v>
      </c>
      <c r="I3200" t="s">
        <v>212</v>
      </c>
      <c r="J3200" t="s">
        <v>172</v>
      </c>
      <c r="K3200">
        <v>18</v>
      </c>
      <c r="L3200" t="s">
        <v>32</v>
      </c>
    </row>
    <row r="3201" spans="1:12" x14ac:dyDescent="0.15">
      <c r="A3201">
        <v>2018</v>
      </c>
      <c r="B3201" t="s">
        <v>104</v>
      </c>
      <c r="C3201" t="s">
        <v>5</v>
      </c>
      <c r="D3201" t="s">
        <v>9</v>
      </c>
      <c r="E3201" t="s">
        <v>205</v>
      </c>
      <c r="F3201">
        <v>2509</v>
      </c>
      <c r="G3201">
        <v>13063</v>
      </c>
      <c r="H3201">
        <v>0.19206920309270459</v>
      </c>
      <c r="I3201" t="s">
        <v>210</v>
      </c>
      <c r="J3201" t="s">
        <v>172</v>
      </c>
      <c r="K3201">
        <v>18</v>
      </c>
      <c r="L3201" t="s">
        <v>32</v>
      </c>
    </row>
    <row r="3202" spans="1:12" x14ac:dyDescent="0.15">
      <c r="A3202">
        <v>2018</v>
      </c>
      <c r="B3202" t="s">
        <v>104</v>
      </c>
      <c r="C3202" t="s">
        <v>5</v>
      </c>
      <c r="D3202" t="s">
        <v>63</v>
      </c>
      <c r="E3202" t="s">
        <v>204</v>
      </c>
      <c r="F3202">
        <v>19888</v>
      </c>
      <c r="G3202">
        <v>23822</v>
      </c>
      <c r="H3202">
        <v>0.83485853412811684</v>
      </c>
      <c r="I3202" t="s">
        <v>209</v>
      </c>
      <c r="J3202" t="s">
        <v>172</v>
      </c>
      <c r="K3202">
        <v>18</v>
      </c>
      <c r="L3202" t="s">
        <v>32</v>
      </c>
    </row>
    <row r="3203" spans="1:12" x14ac:dyDescent="0.15">
      <c r="A3203">
        <v>2018</v>
      </c>
      <c r="B3203" t="s">
        <v>104</v>
      </c>
      <c r="C3203" t="s">
        <v>5</v>
      </c>
      <c r="D3203" t="s">
        <v>63</v>
      </c>
      <c r="E3203" t="s">
        <v>206</v>
      </c>
      <c r="F3203">
        <v>3776</v>
      </c>
      <c r="G3203">
        <v>23822</v>
      </c>
      <c r="H3203">
        <v>0.15850894131475107</v>
      </c>
      <c r="I3203" t="s">
        <v>211</v>
      </c>
      <c r="J3203" t="s">
        <v>172</v>
      </c>
      <c r="K3203">
        <v>18</v>
      </c>
      <c r="L3203" t="s">
        <v>32</v>
      </c>
    </row>
    <row r="3204" spans="1:12" x14ac:dyDescent="0.15">
      <c r="A3204">
        <v>2018</v>
      </c>
      <c r="B3204" t="s">
        <v>104</v>
      </c>
      <c r="C3204" t="s">
        <v>5</v>
      </c>
      <c r="D3204" t="s">
        <v>63</v>
      </c>
      <c r="E3204" t="s">
        <v>207</v>
      </c>
      <c r="F3204">
        <v>158</v>
      </c>
      <c r="G3204">
        <v>23822</v>
      </c>
      <c r="H3204">
        <v>6.6325245571320626E-3</v>
      </c>
      <c r="I3204" t="s">
        <v>212</v>
      </c>
      <c r="J3204" t="s">
        <v>172</v>
      </c>
      <c r="K3204">
        <v>18</v>
      </c>
      <c r="L3204" t="s">
        <v>32</v>
      </c>
    </row>
    <row r="3205" spans="1:12" x14ac:dyDescent="0.15">
      <c r="A3205">
        <v>2018</v>
      </c>
      <c r="B3205" t="s">
        <v>104</v>
      </c>
      <c r="C3205" t="s">
        <v>5</v>
      </c>
      <c r="D3205" t="s">
        <v>63</v>
      </c>
      <c r="E3205" t="s">
        <v>205</v>
      </c>
      <c r="F3205">
        <v>3934</v>
      </c>
      <c r="G3205">
        <v>23822</v>
      </c>
      <c r="H3205">
        <v>0.16514146587188314</v>
      </c>
      <c r="I3205" t="s">
        <v>210</v>
      </c>
      <c r="J3205" t="s">
        <v>172</v>
      </c>
      <c r="K3205">
        <v>18</v>
      </c>
      <c r="L3205" t="s">
        <v>32</v>
      </c>
    </row>
    <row r="3206" spans="1:12" x14ac:dyDescent="0.15">
      <c r="A3206">
        <v>2018</v>
      </c>
      <c r="B3206" t="s">
        <v>104</v>
      </c>
      <c r="C3206" t="s">
        <v>4</v>
      </c>
      <c r="D3206" t="s">
        <v>8</v>
      </c>
      <c r="E3206" t="s">
        <v>204</v>
      </c>
      <c r="F3206">
        <v>8742</v>
      </c>
      <c r="G3206">
        <v>10510</v>
      </c>
      <c r="H3206">
        <v>0.831779257849667</v>
      </c>
      <c r="I3206" t="s">
        <v>209</v>
      </c>
      <c r="J3206" t="s">
        <v>172</v>
      </c>
      <c r="K3206">
        <v>18</v>
      </c>
      <c r="L3206" t="s">
        <v>32</v>
      </c>
    </row>
    <row r="3207" spans="1:12" x14ac:dyDescent="0.15">
      <c r="A3207">
        <v>2018</v>
      </c>
      <c r="B3207" t="s">
        <v>104</v>
      </c>
      <c r="C3207" t="s">
        <v>4</v>
      </c>
      <c r="D3207" t="s">
        <v>8</v>
      </c>
      <c r="E3207" t="s">
        <v>206</v>
      </c>
      <c r="F3207">
        <v>1722</v>
      </c>
      <c r="G3207">
        <v>10510</v>
      </c>
      <c r="H3207">
        <v>0.16384395813510941</v>
      </c>
      <c r="I3207" t="s">
        <v>211</v>
      </c>
      <c r="J3207" t="s">
        <v>172</v>
      </c>
      <c r="K3207">
        <v>18</v>
      </c>
      <c r="L3207" t="s">
        <v>32</v>
      </c>
    </row>
    <row r="3208" spans="1:12" x14ac:dyDescent="0.15">
      <c r="A3208">
        <v>2018</v>
      </c>
      <c r="B3208" t="s">
        <v>104</v>
      </c>
      <c r="C3208" t="s">
        <v>4</v>
      </c>
      <c r="D3208" t="s">
        <v>8</v>
      </c>
      <c r="E3208" t="s">
        <v>207</v>
      </c>
      <c r="F3208">
        <v>46</v>
      </c>
      <c r="G3208">
        <v>10510</v>
      </c>
      <c r="H3208">
        <v>4.3767840152235966E-3</v>
      </c>
      <c r="I3208" t="s">
        <v>212</v>
      </c>
      <c r="J3208" t="s">
        <v>172</v>
      </c>
      <c r="K3208">
        <v>18</v>
      </c>
      <c r="L3208" t="s">
        <v>32</v>
      </c>
    </row>
    <row r="3209" spans="1:12" x14ac:dyDescent="0.15">
      <c r="A3209">
        <v>2018</v>
      </c>
      <c r="B3209" t="s">
        <v>104</v>
      </c>
      <c r="C3209" t="s">
        <v>4</v>
      </c>
      <c r="D3209" t="s">
        <v>8</v>
      </c>
      <c r="E3209" t="s">
        <v>205</v>
      </c>
      <c r="F3209">
        <v>1768</v>
      </c>
      <c r="G3209">
        <v>10510</v>
      </c>
      <c r="H3209">
        <v>0.168220742150333</v>
      </c>
      <c r="I3209" t="s">
        <v>210</v>
      </c>
      <c r="J3209" t="s">
        <v>172</v>
      </c>
      <c r="K3209">
        <v>18</v>
      </c>
      <c r="L3209" t="s">
        <v>32</v>
      </c>
    </row>
    <row r="3210" spans="1:12" x14ac:dyDescent="0.15">
      <c r="A3210">
        <v>2018</v>
      </c>
      <c r="B3210" t="s">
        <v>104</v>
      </c>
      <c r="C3210" t="s">
        <v>4</v>
      </c>
      <c r="D3210" t="s">
        <v>9</v>
      </c>
      <c r="E3210" t="s">
        <v>204</v>
      </c>
      <c r="F3210">
        <v>9714</v>
      </c>
      <c r="G3210">
        <v>12797</v>
      </c>
      <c r="H3210">
        <v>0.75908416035008208</v>
      </c>
      <c r="I3210" t="s">
        <v>209</v>
      </c>
      <c r="J3210" t="s">
        <v>172</v>
      </c>
      <c r="K3210">
        <v>18</v>
      </c>
      <c r="L3210" t="s">
        <v>32</v>
      </c>
    </row>
    <row r="3211" spans="1:12" x14ac:dyDescent="0.15">
      <c r="A3211">
        <v>2018</v>
      </c>
      <c r="B3211" t="s">
        <v>104</v>
      </c>
      <c r="C3211" t="s">
        <v>4</v>
      </c>
      <c r="D3211" t="s">
        <v>9</v>
      </c>
      <c r="E3211" t="s">
        <v>206</v>
      </c>
      <c r="F3211">
        <v>2935</v>
      </c>
      <c r="G3211">
        <v>12797</v>
      </c>
      <c r="H3211">
        <v>0.22935062905368445</v>
      </c>
      <c r="I3211" t="s">
        <v>211</v>
      </c>
      <c r="J3211" t="s">
        <v>172</v>
      </c>
      <c r="K3211">
        <v>18</v>
      </c>
      <c r="L3211" t="s">
        <v>32</v>
      </c>
    </row>
    <row r="3212" spans="1:12" x14ac:dyDescent="0.15">
      <c r="A3212">
        <v>2018</v>
      </c>
      <c r="B3212" t="s">
        <v>104</v>
      </c>
      <c r="C3212" t="s">
        <v>4</v>
      </c>
      <c r="D3212" t="s">
        <v>9</v>
      </c>
      <c r="E3212" t="s">
        <v>207</v>
      </c>
      <c r="F3212">
        <v>148</v>
      </c>
      <c r="G3212">
        <v>12797</v>
      </c>
      <c r="H3212">
        <v>1.1565210596233493E-2</v>
      </c>
      <c r="I3212" t="s">
        <v>212</v>
      </c>
      <c r="J3212" t="s">
        <v>172</v>
      </c>
      <c r="K3212">
        <v>18</v>
      </c>
      <c r="L3212" t="s">
        <v>32</v>
      </c>
    </row>
    <row r="3213" spans="1:12" x14ac:dyDescent="0.15">
      <c r="A3213">
        <v>2018</v>
      </c>
      <c r="B3213" t="s">
        <v>104</v>
      </c>
      <c r="C3213" t="s">
        <v>4</v>
      </c>
      <c r="D3213" t="s">
        <v>9</v>
      </c>
      <c r="E3213" t="s">
        <v>205</v>
      </c>
      <c r="F3213">
        <v>3083</v>
      </c>
      <c r="G3213">
        <v>12797</v>
      </c>
      <c r="H3213">
        <v>0.24091583964991795</v>
      </c>
      <c r="I3213" t="s">
        <v>210</v>
      </c>
      <c r="J3213" t="s">
        <v>172</v>
      </c>
      <c r="K3213">
        <v>18</v>
      </c>
      <c r="L3213" t="s">
        <v>32</v>
      </c>
    </row>
    <row r="3214" spans="1:12" x14ac:dyDescent="0.15">
      <c r="A3214">
        <v>2018</v>
      </c>
      <c r="B3214" t="s">
        <v>104</v>
      </c>
      <c r="C3214" t="s">
        <v>4</v>
      </c>
      <c r="D3214" t="s">
        <v>63</v>
      </c>
      <c r="E3214" t="s">
        <v>204</v>
      </c>
      <c r="F3214">
        <v>18456</v>
      </c>
      <c r="G3214">
        <v>23307</v>
      </c>
      <c r="H3214">
        <v>0.79186510490410611</v>
      </c>
      <c r="I3214" t="s">
        <v>209</v>
      </c>
      <c r="J3214" t="s">
        <v>172</v>
      </c>
      <c r="K3214">
        <v>18</v>
      </c>
      <c r="L3214" t="s">
        <v>32</v>
      </c>
    </row>
    <row r="3215" spans="1:12" x14ac:dyDescent="0.15">
      <c r="A3215">
        <v>2018</v>
      </c>
      <c r="B3215" t="s">
        <v>104</v>
      </c>
      <c r="C3215" t="s">
        <v>4</v>
      </c>
      <c r="D3215" t="s">
        <v>63</v>
      </c>
      <c r="E3215" t="s">
        <v>206</v>
      </c>
      <c r="F3215">
        <v>4657</v>
      </c>
      <c r="G3215">
        <v>23307</v>
      </c>
      <c r="H3215">
        <v>0.19981121551465225</v>
      </c>
      <c r="I3215" t="s">
        <v>211</v>
      </c>
      <c r="J3215" t="s">
        <v>172</v>
      </c>
      <c r="K3215">
        <v>18</v>
      </c>
      <c r="L3215" t="s">
        <v>32</v>
      </c>
    </row>
    <row r="3216" spans="1:12" x14ac:dyDescent="0.15">
      <c r="A3216">
        <v>2018</v>
      </c>
      <c r="B3216" t="s">
        <v>104</v>
      </c>
      <c r="C3216" t="s">
        <v>4</v>
      </c>
      <c r="D3216" t="s">
        <v>63</v>
      </c>
      <c r="E3216" t="s">
        <v>207</v>
      </c>
      <c r="F3216">
        <v>194</v>
      </c>
      <c r="G3216">
        <v>23307</v>
      </c>
      <c r="H3216">
        <v>8.3236795812416872E-3</v>
      </c>
      <c r="I3216" t="s">
        <v>212</v>
      </c>
      <c r="J3216" t="s">
        <v>172</v>
      </c>
      <c r="K3216">
        <v>18</v>
      </c>
      <c r="L3216" t="s">
        <v>32</v>
      </c>
    </row>
    <row r="3217" spans="1:12" x14ac:dyDescent="0.15">
      <c r="A3217">
        <v>2018</v>
      </c>
      <c r="B3217" t="s">
        <v>104</v>
      </c>
      <c r="C3217" t="s">
        <v>4</v>
      </c>
      <c r="D3217" t="s">
        <v>63</v>
      </c>
      <c r="E3217" t="s">
        <v>205</v>
      </c>
      <c r="F3217">
        <v>4851</v>
      </c>
      <c r="G3217">
        <v>23307</v>
      </c>
      <c r="H3217">
        <v>0.20813489509589395</v>
      </c>
      <c r="I3217" t="s">
        <v>210</v>
      </c>
      <c r="J3217" t="s">
        <v>172</v>
      </c>
      <c r="K3217">
        <v>18</v>
      </c>
      <c r="L3217" t="s">
        <v>32</v>
      </c>
    </row>
    <row r="3218" spans="1:12" x14ac:dyDescent="0.15">
      <c r="A3218">
        <v>2018</v>
      </c>
      <c r="B3218" t="s">
        <v>104</v>
      </c>
      <c r="C3218" t="s">
        <v>3</v>
      </c>
      <c r="D3218" t="s">
        <v>8</v>
      </c>
      <c r="E3218" t="s">
        <v>204</v>
      </c>
      <c r="F3218">
        <v>6858</v>
      </c>
      <c r="G3218">
        <v>8446</v>
      </c>
      <c r="H3218">
        <v>0.81198200331517878</v>
      </c>
      <c r="I3218" t="s">
        <v>209</v>
      </c>
      <c r="J3218" t="s">
        <v>172</v>
      </c>
      <c r="K3218">
        <v>18</v>
      </c>
      <c r="L3218" t="s">
        <v>32</v>
      </c>
    </row>
    <row r="3219" spans="1:12" x14ac:dyDescent="0.15">
      <c r="A3219">
        <v>2018</v>
      </c>
      <c r="B3219" t="s">
        <v>104</v>
      </c>
      <c r="C3219" t="s">
        <v>3</v>
      </c>
      <c r="D3219" t="s">
        <v>8</v>
      </c>
      <c r="E3219" t="s">
        <v>206</v>
      </c>
      <c r="F3219">
        <v>1547</v>
      </c>
      <c r="G3219">
        <v>8446</v>
      </c>
      <c r="H3219">
        <v>0.18316362775278239</v>
      </c>
      <c r="I3219" t="s">
        <v>211</v>
      </c>
      <c r="J3219" t="s">
        <v>172</v>
      </c>
      <c r="K3219">
        <v>18</v>
      </c>
      <c r="L3219" t="s">
        <v>32</v>
      </c>
    </row>
    <row r="3220" spans="1:12" x14ac:dyDescent="0.15">
      <c r="A3220">
        <v>2018</v>
      </c>
      <c r="B3220" t="s">
        <v>104</v>
      </c>
      <c r="C3220" t="s">
        <v>3</v>
      </c>
      <c r="D3220" t="s">
        <v>8</v>
      </c>
      <c r="E3220" t="s">
        <v>207</v>
      </c>
      <c r="F3220">
        <v>41</v>
      </c>
      <c r="G3220">
        <v>8446</v>
      </c>
      <c r="H3220">
        <v>4.8543689320388345E-3</v>
      </c>
      <c r="I3220" t="s">
        <v>212</v>
      </c>
      <c r="J3220" t="s">
        <v>172</v>
      </c>
      <c r="K3220">
        <v>18</v>
      </c>
      <c r="L3220" t="s">
        <v>32</v>
      </c>
    </row>
    <row r="3221" spans="1:12" x14ac:dyDescent="0.15">
      <c r="A3221">
        <v>2018</v>
      </c>
      <c r="B3221" t="s">
        <v>104</v>
      </c>
      <c r="C3221" t="s">
        <v>3</v>
      </c>
      <c r="D3221" t="s">
        <v>8</v>
      </c>
      <c r="E3221" t="s">
        <v>205</v>
      </c>
      <c r="F3221">
        <v>1588</v>
      </c>
      <c r="G3221">
        <v>8446</v>
      </c>
      <c r="H3221">
        <v>0.18801799668482122</v>
      </c>
      <c r="I3221" t="s">
        <v>210</v>
      </c>
      <c r="J3221" t="s">
        <v>172</v>
      </c>
      <c r="K3221">
        <v>18</v>
      </c>
      <c r="L3221" t="s">
        <v>32</v>
      </c>
    </row>
    <row r="3222" spans="1:12" x14ac:dyDescent="0.15">
      <c r="A3222">
        <v>2018</v>
      </c>
      <c r="B3222" t="s">
        <v>104</v>
      </c>
      <c r="C3222" t="s">
        <v>3</v>
      </c>
      <c r="D3222" t="s">
        <v>9</v>
      </c>
      <c r="E3222" t="s">
        <v>204</v>
      </c>
      <c r="F3222">
        <v>7734</v>
      </c>
      <c r="G3222">
        <v>10544</v>
      </c>
      <c r="H3222">
        <v>0.73349772382397571</v>
      </c>
      <c r="I3222" t="s">
        <v>209</v>
      </c>
      <c r="J3222" t="s">
        <v>172</v>
      </c>
      <c r="K3222">
        <v>18</v>
      </c>
      <c r="L3222" t="s">
        <v>32</v>
      </c>
    </row>
    <row r="3223" spans="1:12" x14ac:dyDescent="0.15">
      <c r="A3223">
        <v>2018</v>
      </c>
      <c r="B3223" t="s">
        <v>104</v>
      </c>
      <c r="C3223" t="s">
        <v>3</v>
      </c>
      <c r="D3223" t="s">
        <v>9</v>
      </c>
      <c r="E3223" t="s">
        <v>206</v>
      </c>
      <c r="F3223">
        <v>2629</v>
      </c>
      <c r="G3223">
        <v>10544</v>
      </c>
      <c r="H3223">
        <v>0.24933611532625188</v>
      </c>
      <c r="I3223" t="s">
        <v>211</v>
      </c>
      <c r="J3223" t="s">
        <v>172</v>
      </c>
      <c r="K3223">
        <v>18</v>
      </c>
      <c r="L3223" t="s">
        <v>32</v>
      </c>
    </row>
    <row r="3224" spans="1:12" x14ac:dyDescent="0.15">
      <c r="A3224">
        <v>2018</v>
      </c>
      <c r="B3224" t="s">
        <v>104</v>
      </c>
      <c r="C3224" t="s">
        <v>3</v>
      </c>
      <c r="D3224" t="s">
        <v>9</v>
      </c>
      <c r="E3224" t="s">
        <v>207</v>
      </c>
      <c r="F3224">
        <v>181</v>
      </c>
      <c r="G3224">
        <v>10544</v>
      </c>
      <c r="H3224">
        <v>1.7166160849772381E-2</v>
      </c>
      <c r="I3224" t="s">
        <v>212</v>
      </c>
      <c r="J3224" t="s">
        <v>172</v>
      </c>
      <c r="K3224">
        <v>18</v>
      </c>
      <c r="L3224" t="s">
        <v>32</v>
      </c>
    </row>
    <row r="3225" spans="1:12" x14ac:dyDescent="0.15">
      <c r="A3225">
        <v>2018</v>
      </c>
      <c r="B3225" t="s">
        <v>104</v>
      </c>
      <c r="C3225" t="s">
        <v>3</v>
      </c>
      <c r="D3225" t="s">
        <v>9</v>
      </c>
      <c r="E3225" t="s">
        <v>205</v>
      </c>
      <c r="F3225">
        <v>2810</v>
      </c>
      <c r="G3225">
        <v>10544</v>
      </c>
      <c r="H3225">
        <v>0.26650227617602429</v>
      </c>
      <c r="I3225" t="s">
        <v>210</v>
      </c>
      <c r="J3225" t="s">
        <v>172</v>
      </c>
      <c r="K3225">
        <v>18</v>
      </c>
      <c r="L3225" t="s">
        <v>32</v>
      </c>
    </row>
    <row r="3226" spans="1:12" x14ac:dyDescent="0.15">
      <c r="A3226">
        <v>2018</v>
      </c>
      <c r="B3226" t="s">
        <v>104</v>
      </c>
      <c r="C3226" t="s">
        <v>3</v>
      </c>
      <c r="D3226" t="s">
        <v>63</v>
      </c>
      <c r="E3226" t="s">
        <v>204</v>
      </c>
      <c r="F3226">
        <v>14592</v>
      </c>
      <c r="G3226">
        <v>18990</v>
      </c>
      <c r="H3226">
        <v>0.76840442338072668</v>
      </c>
      <c r="I3226" t="s">
        <v>209</v>
      </c>
      <c r="J3226" t="s">
        <v>172</v>
      </c>
      <c r="K3226">
        <v>18</v>
      </c>
      <c r="L3226" t="s">
        <v>32</v>
      </c>
    </row>
    <row r="3227" spans="1:12" x14ac:dyDescent="0.15">
      <c r="A3227">
        <v>2018</v>
      </c>
      <c r="B3227" t="s">
        <v>104</v>
      </c>
      <c r="C3227" t="s">
        <v>3</v>
      </c>
      <c r="D3227" t="s">
        <v>63</v>
      </c>
      <c r="E3227" t="s">
        <v>206</v>
      </c>
      <c r="F3227">
        <v>4176</v>
      </c>
      <c r="G3227">
        <v>18990</v>
      </c>
      <c r="H3227">
        <v>0.21990521327014217</v>
      </c>
      <c r="I3227" t="s">
        <v>211</v>
      </c>
      <c r="J3227" t="s">
        <v>172</v>
      </c>
      <c r="K3227">
        <v>18</v>
      </c>
      <c r="L3227" t="s">
        <v>32</v>
      </c>
    </row>
    <row r="3228" spans="1:12" x14ac:dyDescent="0.15">
      <c r="A3228">
        <v>2018</v>
      </c>
      <c r="B3228" t="s">
        <v>104</v>
      </c>
      <c r="C3228" t="s">
        <v>3</v>
      </c>
      <c r="D3228" t="s">
        <v>63</v>
      </c>
      <c r="E3228" t="s">
        <v>207</v>
      </c>
      <c r="F3228">
        <v>222</v>
      </c>
      <c r="G3228">
        <v>18990</v>
      </c>
      <c r="H3228">
        <v>1.1690363349131122E-2</v>
      </c>
      <c r="I3228" t="s">
        <v>212</v>
      </c>
      <c r="J3228" t="s">
        <v>172</v>
      </c>
      <c r="K3228">
        <v>18</v>
      </c>
      <c r="L3228" t="s">
        <v>32</v>
      </c>
    </row>
    <row r="3229" spans="1:12" x14ac:dyDescent="0.15">
      <c r="A3229">
        <v>2018</v>
      </c>
      <c r="B3229" t="s">
        <v>104</v>
      </c>
      <c r="C3229" t="s">
        <v>3</v>
      </c>
      <c r="D3229" t="s">
        <v>63</v>
      </c>
      <c r="E3229" t="s">
        <v>205</v>
      </c>
      <c r="F3229">
        <v>4398</v>
      </c>
      <c r="G3229">
        <v>18990</v>
      </c>
      <c r="H3229">
        <v>0.2315955766192733</v>
      </c>
      <c r="I3229" t="s">
        <v>210</v>
      </c>
      <c r="J3229" t="s">
        <v>172</v>
      </c>
      <c r="K3229">
        <v>18</v>
      </c>
      <c r="L3229" t="s">
        <v>32</v>
      </c>
    </row>
    <row r="3230" spans="1:12" x14ac:dyDescent="0.15">
      <c r="A3230">
        <v>2018</v>
      </c>
      <c r="B3230" t="s">
        <v>104</v>
      </c>
      <c r="C3230" t="s">
        <v>2</v>
      </c>
      <c r="D3230" t="s">
        <v>8</v>
      </c>
      <c r="E3230" t="s">
        <v>204</v>
      </c>
      <c r="F3230">
        <v>6696</v>
      </c>
      <c r="G3230">
        <v>8401</v>
      </c>
      <c r="H3230">
        <v>0.79704797047970477</v>
      </c>
      <c r="I3230" t="s">
        <v>209</v>
      </c>
      <c r="J3230" t="s">
        <v>172</v>
      </c>
      <c r="K3230">
        <v>18</v>
      </c>
      <c r="L3230" t="s">
        <v>32</v>
      </c>
    </row>
    <row r="3231" spans="1:12" x14ac:dyDescent="0.15">
      <c r="A3231">
        <v>2018</v>
      </c>
      <c r="B3231" t="s">
        <v>104</v>
      </c>
      <c r="C3231" t="s">
        <v>2</v>
      </c>
      <c r="D3231" t="s">
        <v>8</v>
      </c>
      <c r="E3231" t="s">
        <v>206</v>
      </c>
      <c r="F3231">
        <v>1661</v>
      </c>
      <c r="G3231">
        <v>8401</v>
      </c>
      <c r="H3231">
        <v>0.19771455779073921</v>
      </c>
      <c r="I3231" t="s">
        <v>211</v>
      </c>
      <c r="J3231" t="s">
        <v>172</v>
      </c>
      <c r="K3231">
        <v>18</v>
      </c>
      <c r="L3231" t="s">
        <v>32</v>
      </c>
    </row>
    <row r="3232" spans="1:12" x14ac:dyDescent="0.15">
      <c r="A3232">
        <v>2018</v>
      </c>
      <c r="B3232" t="s">
        <v>104</v>
      </c>
      <c r="C3232" t="s">
        <v>2</v>
      </c>
      <c r="D3232" t="s">
        <v>8</v>
      </c>
      <c r="E3232" t="s">
        <v>207</v>
      </c>
      <c r="F3232">
        <v>44</v>
      </c>
      <c r="G3232">
        <v>8401</v>
      </c>
      <c r="H3232">
        <v>5.2374717295560055E-3</v>
      </c>
      <c r="I3232" t="s">
        <v>212</v>
      </c>
      <c r="J3232" t="s">
        <v>172</v>
      </c>
      <c r="K3232">
        <v>18</v>
      </c>
      <c r="L3232" t="s">
        <v>32</v>
      </c>
    </row>
    <row r="3233" spans="1:12" x14ac:dyDescent="0.15">
      <c r="A3233">
        <v>2018</v>
      </c>
      <c r="B3233" t="s">
        <v>104</v>
      </c>
      <c r="C3233" t="s">
        <v>2</v>
      </c>
      <c r="D3233" t="s">
        <v>8</v>
      </c>
      <c r="E3233" t="s">
        <v>205</v>
      </c>
      <c r="F3233">
        <v>1705</v>
      </c>
      <c r="G3233">
        <v>8401</v>
      </c>
      <c r="H3233">
        <v>0.2029520295202952</v>
      </c>
      <c r="I3233" t="s">
        <v>210</v>
      </c>
      <c r="J3233" t="s">
        <v>172</v>
      </c>
      <c r="K3233">
        <v>18</v>
      </c>
      <c r="L3233" t="s">
        <v>32</v>
      </c>
    </row>
    <row r="3234" spans="1:12" x14ac:dyDescent="0.15">
      <c r="A3234">
        <v>2018</v>
      </c>
      <c r="B3234" t="s">
        <v>104</v>
      </c>
      <c r="C3234" t="s">
        <v>2</v>
      </c>
      <c r="D3234" t="s">
        <v>9</v>
      </c>
      <c r="E3234" t="s">
        <v>204</v>
      </c>
      <c r="F3234">
        <v>6423</v>
      </c>
      <c r="G3234">
        <v>8739</v>
      </c>
      <c r="H3234">
        <v>0.73498111912118091</v>
      </c>
      <c r="I3234" t="s">
        <v>209</v>
      </c>
      <c r="J3234" t="s">
        <v>172</v>
      </c>
      <c r="K3234">
        <v>18</v>
      </c>
      <c r="L3234" t="s">
        <v>32</v>
      </c>
    </row>
    <row r="3235" spans="1:12" x14ac:dyDescent="0.15">
      <c r="A3235">
        <v>2018</v>
      </c>
      <c r="B3235" t="s">
        <v>104</v>
      </c>
      <c r="C3235" t="s">
        <v>2</v>
      </c>
      <c r="D3235" t="s">
        <v>9</v>
      </c>
      <c r="E3235" t="s">
        <v>206</v>
      </c>
      <c r="F3235">
        <v>2181</v>
      </c>
      <c r="G3235">
        <v>8739</v>
      </c>
      <c r="H3235">
        <v>0.24957088911774802</v>
      </c>
      <c r="I3235" t="s">
        <v>211</v>
      </c>
      <c r="J3235" t="s">
        <v>172</v>
      </c>
      <c r="K3235">
        <v>18</v>
      </c>
      <c r="L3235" t="s">
        <v>32</v>
      </c>
    </row>
    <row r="3236" spans="1:12" x14ac:dyDescent="0.15">
      <c r="A3236">
        <v>2018</v>
      </c>
      <c r="B3236" t="s">
        <v>104</v>
      </c>
      <c r="C3236" t="s">
        <v>2</v>
      </c>
      <c r="D3236" t="s">
        <v>9</v>
      </c>
      <c r="E3236" t="s">
        <v>207</v>
      </c>
      <c r="F3236">
        <v>135</v>
      </c>
      <c r="G3236">
        <v>8739</v>
      </c>
      <c r="H3236">
        <v>1.5447991761071062E-2</v>
      </c>
      <c r="I3236" t="s">
        <v>212</v>
      </c>
      <c r="J3236" t="s">
        <v>172</v>
      </c>
      <c r="K3236">
        <v>18</v>
      </c>
      <c r="L3236" t="s">
        <v>32</v>
      </c>
    </row>
    <row r="3237" spans="1:12" x14ac:dyDescent="0.15">
      <c r="A3237">
        <v>2018</v>
      </c>
      <c r="B3237" t="s">
        <v>104</v>
      </c>
      <c r="C3237" t="s">
        <v>2</v>
      </c>
      <c r="D3237" t="s">
        <v>9</v>
      </c>
      <c r="E3237" t="s">
        <v>205</v>
      </c>
      <c r="F3237">
        <v>2316</v>
      </c>
      <c r="G3237">
        <v>8739</v>
      </c>
      <c r="H3237">
        <v>0.26501888087881909</v>
      </c>
      <c r="I3237" t="s">
        <v>210</v>
      </c>
      <c r="J3237" t="s">
        <v>172</v>
      </c>
      <c r="K3237">
        <v>18</v>
      </c>
      <c r="L3237" t="s">
        <v>32</v>
      </c>
    </row>
    <row r="3238" spans="1:12" x14ac:dyDescent="0.15">
      <c r="A3238">
        <v>2018</v>
      </c>
      <c r="B3238" t="s">
        <v>104</v>
      </c>
      <c r="C3238" t="s">
        <v>2</v>
      </c>
      <c r="D3238" t="s">
        <v>63</v>
      </c>
      <c r="E3238" t="s">
        <v>204</v>
      </c>
      <c r="F3238">
        <v>13119</v>
      </c>
      <c r="G3238">
        <v>17140</v>
      </c>
      <c r="H3238">
        <v>0.76540256709451571</v>
      </c>
      <c r="I3238" t="s">
        <v>209</v>
      </c>
      <c r="J3238" t="s">
        <v>172</v>
      </c>
      <c r="K3238">
        <v>18</v>
      </c>
      <c r="L3238" t="s">
        <v>32</v>
      </c>
    </row>
    <row r="3239" spans="1:12" x14ac:dyDescent="0.15">
      <c r="A3239">
        <v>2018</v>
      </c>
      <c r="B3239" t="s">
        <v>104</v>
      </c>
      <c r="C3239" t="s">
        <v>2</v>
      </c>
      <c r="D3239" t="s">
        <v>63</v>
      </c>
      <c r="E3239" t="s">
        <v>206</v>
      </c>
      <c r="F3239">
        <v>3842</v>
      </c>
      <c r="G3239">
        <v>17140</v>
      </c>
      <c r="H3239">
        <v>0.22415402567094517</v>
      </c>
      <c r="I3239" t="s">
        <v>211</v>
      </c>
      <c r="J3239" t="s">
        <v>172</v>
      </c>
      <c r="K3239">
        <v>18</v>
      </c>
      <c r="L3239" t="s">
        <v>32</v>
      </c>
    </row>
    <row r="3240" spans="1:12" x14ac:dyDescent="0.15">
      <c r="A3240">
        <v>2018</v>
      </c>
      <c r="B3240" t="s">
        <v>104</v>
      </c>
      <c r="C3240" t="s">
        <v>2</v>
      </c>
      <c r="D3240" t="s">
        <v>63</v>
      </c>
      <c r="E3240" t="s">
        <v>207</v>
      </c>
      <c r="F3240">
        <v>179</v>
      </c>
      <c r="G3240">
        <v>17140</v>
      </c>
      <c r="H3240">
        <v>1.044340723453909E-2</v>
      </c>
      <c r="I3240" t="s">
        <v>212</v>
      </c>
      <c r="J3240" t="s">
        <v>172</v>
      </c>
      <c r="K3240">
        <v>18</v>
      </c>
      <c r="L3240" t="s">
        <v>32</v>
      </c>
    </row>
    <row r="3241" spans="1:12" x14ac:dyDescent="0.15">
      <c r="A3241">
        <v>2018</v>
      </c>
      <c r="B3241" t="s">
        <v>104</v>
      </c>
      <c r="C3241" t="s">
        <v>2</v>
      </c>
      <c r="D3241" t="s">
        <v>63</v>
      </c>
      <c r="E3241" t="s">
        <v>205</v>
      </c>
      <c r="F3241">
        <v>4021</v>
      </c>
      <c r="G3241">
        <v>17140</v>
      </c>
      <c r="H3241">
        <v>0.23459743290548424</v>
      </c>
      <c r="I3241" t="s">
        <v>210</v>
      </c>
      <c r="J3241" t="s">
        <v>172</v>
      </c>
      <c r="K3241">
        <v>18</v>
      </c>
      <c r="L3241" t="s">
        <v>32</v>
      </c>
    </row>
    <row r="3242" spans="1:12" x14ac:dyDescent="0.15">
      <c r="A3242">
        <v>2018</v>
      </c>
      <c r="B3242" t="s">
        <v>104</v>
      </c>
      <c r="C3242" t="s">
        <v>1</v>
      </c>
      <c r="D3242" t="s">
        <v>8</v>
      </c>
      <c r="E3242" t="s">
        <v>204</v>
      </c>
      <c r="F3242">
        <v>5418</v>
      </c>
      <c r="G3242">
        <v>6950</v>
      </c>
      <c r="H3242">
        <v>0.77956834532374097</v>
      </c>
      <c r="I3242" t="s">
        <v>209</v>
      </c>
      <c r="J3242" t="s">
        <v>172</v>
      </c>
      <c r="K3242">
        <v>18</v>
      </c>
      <c r="L3242" t="s">
        <v>32</v>
      </c>
    </row>
    <row r="3243" spans="1:12" x14ac:dyDescent="0.15">
      <c r="A3243">
        <v>2018</v>
      </c>
      <c r="B3243" t="s">
        <v>104</v>
      </c>
      <c r="C3243" t="s">
        <v>1</v>
      </c>
      <c r="D3243" t="s">
        <v>8</v>
      </c>
      <c r="E3243" t="s">
        <v>206</v>
      </c>
      <c r="F3243">
        <v>1493</v>
      </c>
      <c r="G3243">
        <v>6950</v>
      </c>
      <c r="H3243">
        <v>0.2148201438848921</v>
      </c>
      <c r="I3243" t="s">
        <v>211</v>
      </c>
      <c r="J3243" t="s">
        <v>172</v>
      </c>
      <c r="K3243">
        <v>18</v>
      </c>
      <c r="L3243" t="s">
        <v>32</v>
      </c>
    </row>
    <row r="3244" spans="1:12" x14ac:dyDescent="0.15">
      <c r="A3244">
        <v>2018</v>
      </c>
      <c r="B3244" t="s">
        <v>104</v>
      </c>
      <c r="C3244" t="s">
        <v>1</v>
      </c>
      <c r="D3244" t="s">
        <v>8</v>
      </c>
      <c r="E3244" t="s">
        <v>207</v>
      </c>
      <c r="F3244">
        <v>39</v>
      </c>
      <c r="G3244">
        <v>6950</v>
      </c>
      <c r="H3244">
        <v>5.6115107913669061E-3</v>
      </c>
      <c r="I3244" t="s">
        <v>212</v>
      </c>
      <c r="J3244" t="s">
        <v>172</v>
      </c>
      <c r="K3244">
        <v>18</v>
      </c>
      <c r="L3244" t="s">
        <v>32</v>
      </c>
    </row>
    <row r="3245" spans="1:12" x14ac:dyDescent="0.15">
      <c r="A3245">
        <v>2018</v>
      </c>
      <c r="B3245" t="s">
        <v>104</v>
      </c>
      <c r="C3245" t="s">
        <v>1</v>
      </c>
      <c r="D3245" t="s">
        <v>8</v>
      </c>
      <c r="E3245" t="s">
        <v>205</v>
      </c>
      <c r="F3245">
        <v>1532</v>
      </c>
      <c r="G3245">
        <v>6950</v>
      </c>
      <c r="H3245">
        <v>0.220431654676259</v>
      </c>
      <c r="I3245" t="s">
        <v>210</v>
      </c>
      <c r="J3245" t="s">
        <v>172</v>
      </c>
      <c r="K3245">
        <v>18</v>
      </c>
      <c r="L3245" t="s">
        <v>32</v>
      </c>
    </row>
    <row r="3246" spans="1:12" x14ac:dyDescent="0.15">
      <c r="A3246">
        <v>2018</v>
      </c>
      <c r="B3246" t="s">
        <v>104</v>
      </c>
      <c r="C3246" t="s">
        <v>1</v>
      </c>
      <c r="D3246" t="s">
        <v>9</v>
      </c>
      <c r="E3246" t="s">
        <v>204</v>
      </c>
      <c r="F3246">
        <v>5012</v>
      </c>
      <c r="G3246">
        <v>6704</v>
      </c>
      <c r="H3246">
        <v>0.74761336515513122</v>
      </c>
      <c r="I3246" t="s">
        <v>209</v>
      </c>
      <c r="J3246" t="s">
        <v>172</v>
      </c>
      <c r="K3246">
        <v>18</v>
      </c>
      <c r="L3246" t="s">
        <v>32</v>
      </c>
    </row>
    <row r="3247" spans="1:12" x14ac:dyDescent="0.15">
      <c r="A3247">
        <v>2018</v>
      </c>
      <c r="B3247" t="s">
        <v>104</v>
      </c>
      <c r="C3247" t="s">
        <v>1</v>
      </c>
      <c r="D3247" t="s">
        <v>9</v>
      </c>
      <c r="E3247" t="s">
        <v>206</v>
      </c>
      <c r="F3247">
        <v>1605</v>
      </c>
      <c r="G3247">
        <v>6704</v>
      </c>
      <c r="H3247">
        <v>0.23940930787589498</v>
      </c>
      <c r="I3247" t="s">
        <v>211</v>
      </c>
      <c r="J3247" t="s">
        <v>172</v>
      </c>
      <c r="K3247">
        <v>18</v>
      </c>
      <c r="L3247" t="s">
        <v>32</v>
      </c>
    </row>
    <row r="3248" spans="1:12" x14ac:dyDescent="0.15">
      <c r="A3248">
        <v>2018</v>
      </c>
      <c r="B3248" t="s">
        <v>104</v>
      </c>
      <c r="C3248" t="s">
        <v>1</v>
      </c>
      <c r="D3248" t="s">
        <v>9</v>
      </c>
      <c r="E3248" t="s">
        <v>207</v>
      </c>
      <c r="F3248">
        <v>87</v>
      </c>
      <c r="G3248">
        <v>6704</v>
      </c>
      <c r="H3248">
        <v>1.2977326968973748E-2</v>
      </c>
      <c r="I3248" t="s">
        <v>212</v>
      </c>
      <c r="J3248" t="s">
        <v>172</v>
      </c>
      <c r="K3248">
        <v>18</v>
      </c>
      <c r="L3248" t="s">
        <v>32</v>
      </c>
    </row>
    <row r="3249" spans="1:12" x14ac:dyDescent="0.15">
      <c r="A3249">
        <v>2018</v>
      </c>
      <c r="B3249" t="s">
        <v>104</v>
      </c>
      <c r="C3249" t="s">
        <v>1</v>
      </c>
      <c r="D3249" t="s">
        <v>9</v>
      </c>
      <c r="E3249" t="s">
        <v>205</v>
      </c>
      <c r="F3249">
        <v>1692</v>
      </c>
      <c r="G3249">
        <v>6704</v>
      </c>
      <c r="H3249">
        <v>0.25238663484486873</v>
      </c>
      <c r="I3249" t="s">
        <v>210</v>
      </c>
      <c r="J3249" t="s">
        <v>172</v>
      </c>
      <c r="K3249">
        <v>18</v>
      </c>
      <c r="L3249" t="s">
        <v>32</v>
      </c>
    </row>
    <row r="3250" spans="1:12" x14ac:dyDescent="0.15">
      <c r="A3250">
        <v>2018</v>
      </c>
      <c r="B3250" t="s">
        <v>104</v>
      </c>
      <c r="C3250" t="s">
        <v>1</v>
      </c>
      <c r="D3250" t="s">
        <v>63</v>
      </c>
      <c r="E3250" t="s">
        <v>204</v>
      </c>
      <c r="F3250">
        <v>10430</v>
      </c>
      <c r="G3250">
        <v>13654</v>
      </c>
      <c r="H3250">
        <v>0.76387871685952835</v>
      </c>
      <c r="I3250" t="s">
        <v>209</v>
      </c>
      <c r="J3250" t="s">
        <v>172</v>
      </c>
      <c r="K3250">
        <v>18</v>
      </c>
      <c r="L3250" t="s">
        <v>32</v>
      </c>
    </row>
    <row r="3251" spans="1:12" x14ac:dyDescent="0.15">
      <c r="A3251">
        <v>2018</v>
      </c>
      <c r="B3251" t="s">
        <v>104</v>
      </c>
      <c r="C3251" t="s">
        <v>1</v>
      </c>
      <c r="D3251" t="s">
        <v>63</v>
      </c>
      <c r="E3251" t="s">
        <v>206</v>
      </c>
      <c r="F3251">
        <v>3098</v>
      </c>
      <c r="G3251">
        <v>13654</v>
      </c>
      <c r="H3251">
        <v>0.22689321810458474</v>
      </c>
      <c r="I3251" t="s">
        <v>211</v>
      </c>
      <c r="J3251" t="s">
        <v>172</v>
      </c>
      <c r="K3251">
        <v>18</v>
      </c>
      <c r="L3251" t="s">
        <v>32</v>
      </c>
    </row>
    <row r="3252" spans="1:12" x14ac:dyDescent="0.15">
      <c r="A3252">
        <v>2018</v>
      </c>
      <c r="B3252" t="s">
        <v>104</v>
      </c>
      <c r="C3252" t="s">
        <v>1</v>
      </c>
      <c r="D3252" t="s">
        <v>63</v>
      </c>
      <c r="E3252" t="s">
        <v>207</v>
      </c>
      <c r="F3252">
        <v>126</v>
      </c>
      <c r="G3252">
        <v>13654</v>
      </c>
      <c r="H3252">
        <v>9.228065035886919E-3</v>
      </c>
      <c r="I3252" t="s">
        <v>212</v>
      </c>
      <c r="J3252" t="s">
        <v>172</v>
      </c>
      <c r="K3252">
        <v>18</v>
      </c>
      <c r="L3252" t="s">
        <v>32</v>
      </c>
    </row>
    <row r="3253" spans="1:12" x14ac:dyDescent="0.15">
      <c r="A3253">
        <v>2018</v>
      </c>
      <c r="B3253" t="s">
        <v>104</v>
      </c>
      <c r="C3253" t="s">
        <v>1</v>
      </c>
      <c r="D3253" t="s">
        <v>63</v>
      </c>
      <c r="E3253" t="s">
        <v>205</v>
      </c>
      <c r="F3253">
        <v>3224</v>
      </c>
      <c r="G3253">
        <v>13654</v>
      </c>
      <c r="H3253">
        <v>0.23612128314047165</v>
      </c>
      <c r="I3253" t="s">
        <v>210</v>
      </c>
      <c r="J3253" t="s">
        <v>172</v>
      </c>
      <c r="K3253">
        <v>18</v>
      </c>
      <c r="L3253" t="s">
        <v>32</v>
      </c>
    </row>
    <row r="3254" spans="1:12" x14ac:dyDescent="0.15">
      <c r="A3254">
        <v>2018</v>
      </c>
      <c r="B3254" t="s">
        <v>104</v>
      </c>
      <c r="C3254" t="s">
        <v>137</v>
      </c>
      <c r="D3254" t="s">
        <v>8</v>
      </c>
      <c r="E3254" t="s">
        <v>204</v>
      </c>
      <c r="F3254">
        <v>57429</v>
      </c>
      <c r="G3254">
        <v>67507</v>
      </c>
      <c r="H3254">
        <v>0.85071177803783316</v>
      </c>
      <c r="I3254" t="s">
        <v>209</v>
      </c>
      <c r="J3254" t="s">
        <v>172</v>
      </c>
      <c r="K3254">
        <v>18</v>
      </c>
      <c r="L3254" t="s">
        <v>32</v>
      </c>
    </row>
    <row r="3255" spans="1:12" x14ac:dyDescent="0.15">
      <c r="A3255">
        <v>2018</v>
      </c>
      <c r="B3255" t="s">
        <v>104</v>
      </c>
      <c r="C3255" t="s">
        <v>137</v>
      </c>
      <c r="D3255" t="s">
        <v>8</v>
      </c>
      <c r="E3255" t="s">
        <v>206</v>
      </c>
      <c r="F3255">
        <v>9800</v>
      </c>
      <c r="G3255">
        <v>67507</v>
      </c>
      <c r="H3255">
        <v>0.14517013050498467</v>
      </c>
      <c r="I3255" t="s">
        <v>211</v>
      </c>
      <c r="J3255" t="s">
        <v>172</v>
      </c>
      <c r="K3255">
        <v>18</v>
      </c>
      <c r="L3255" t="s">
        <v>32</v>
      </c>
    </row>
    <row r="3256" spans="1:12" x14ac:dyDescent="0.15">
      <c r="A3256">
        <v>2018</v>
      </c>
      <c r="B3256" t="s">
        <v>104</v>
      </c>
      <c r="C3256" t="s">
        <v>137</v>
      </c>
      <c r="D3256" t="s">
        <v>8</v>
      </c>
      <c r="E3256" t="s">
        <v>207</v>
      </c>
      <c r="F3256">
        <v>278</v>
      </c>
      <c r="G3256">
        <v>67507</v>
      </c>
      <c r="H3256">
        <v>4.1180914571822182E-3</v>
      </c>
      <c r="I3256" t="s">
        <v>212</v>
      </c>
      <c r="J3256" t="s">
        <v>172</v>
      </c>
      <c r="K3256">
        <v>18</v>
      </c>
      <c r="L3256" t="s">
        <v>32</v>
      </c>
    </row>
    <row r="3257" spans="1:12" x14ac:dyDescent="0.15">
      <c r="A3257">
        <v>2018</v>
      </c>
      <c r="B3257" t="s">
        <v>104</v>
      </c>
      <c r="C3257" t="s">
        <v>137</v>
      </c>
      <c r="D3257" t="s">
        <v>8</v>
      </c>
      <c r="E3257" t="s">
        <v>205</v>
      </c>
      <c r="F3257">
        <v>10078</v>
      </c>
      <c r="G3257">
        <v>67507</v>
      </c>
      <c r="H3257">
        <v>0.14928822196216687</v>
      </c>
      <c r="I3257" t="s">
        <v>210</v>
      </c>
      <c r="J3257" t="s">
        <v>172</v>
      </c>
      <c r="K3257">
        <v>18</v>
      </c>
      <c r="L3257" t="s">
        <v>32</v>
      </c>
    </row>
    <row r="3258" spans="1:12" x14ac:dyDescent="0.15">
      <c r="A3258">
        <v>2018</v>
      </c>
      <c r="B3258" t="s">
        <v>104</v>
      </c>
      <c r="C3258" t="s">
        <v>137</v>
      </c>
      <c r="D3258" t="s">
        <v>9</v>
      </c>
      <c r="E3258" t="s">
        <v>204</v>
      </c>
      <c r="F3258">
        <v>65501</v>
      </c>
      <c r="G3258">
        <v>82000</v>
      </c>
      <c r="H3258">
        <v>0.79879268292682926</v>
      </c>
      <c r="I3258" t="s">
        <v>209</v>
      </c>
      <c r="J3258" t="s">
        <v>172</v>
      </c>
      <c r="K3258">
        <v>18</v>
      </c>
      <c r="L3258" t="s">
        <v>32</v>
      </c>
    </row>
    <row r="3259" spans="1:12" x14ac:dyDescent="0.15">
      <c r="A3259">
        <v>2018</v>
      </c>
      <c r="B3259" t="s">
        <v>104</v>
      </c>
      <c r="C3259" t="s">
        <v>137</v>
      </c>
      <c r="D3259" t="s">
        <v>9</v>
      </c>
      <c r="E3259" t="s">
        <v>206</v>
      </c>
      <c r="F3259">
        <v>15643</v>
      </c>
      <c r="G3259">
        <v>82000</v>
      </c>
      <c r="H3259">
        <v>0.19076829268292683</v>
      </c>
      <c r="I3259" t="s">
        <v>211</v>
      </c>
      <c r="J3259" t="s">
        <v>172</v>
      </c>
      <c r="K3259">
        <v>18</v>
      </c>
      <c r="L3259" t="s">
        <v>32</v>
      </c>
    </row>
    <row r="3260" spans="1:12" x14ac:dyDescent="0.15">
      <c r="A3260">
        <v>2018</v>
      </c>
      <c r="B3260" t="s">
        <v>104</v>
      </c>
      <c r="C3260" t="s">
        <v>137</v>
      </c>
      <c r="D3260" t="s">
        <v>9</v>
      </c>
      <c r="E3260" t="s">
        <v>207</v>
      </c>
      <c r="F3260">
        <v>856</v>
      </c>
      <c r="G3260">
        <v>82000</v>
      </c>
      <c r="H3260">
        <v>1.0439024390243903E-2</v>
      </c>
      <c r="I3260" t="s">
        <v>212</v>
      </c>
      <c r="J3260" t="s">
        <v>172</v>
      </c>
      <c r="K3260">
        <v>18</v>
      </c>
      <c r="L3260" t="s">
        <v>32</v>
      </c>
    </row>
    <row r="3261" spans="1:12" x14ac:dyDescent="0.15">
      <c r="A3261">
        <v>2018</v>
      </c>
      <c r="B3261" t="s">
        <v>104</v>
      </c>
      <c r="C3261" t="s">
        <v>137</v>
      </c>
      <c r="D3261" t="s">
        <v>9</v>
      </c>
      <c r="E3261" t="s">
        <v>205</v>
      </c>
      <c r="F3261">
        <v>16499</v>
      </c>
      <c r="G3261">
        <v>82000</v>
      </c>
      <c r="H3261">
        <v>0.20120731707317074</v>
      </c>
      <c r="I3261" t="s">
        <v>210</v>
      </c>
      <c r="J3261" t="s">
        <v>172</v>
      </c>
      <c r="K3261">
        <v>18</v>
      </c>
      <c r="L3261" t="s">
        <v>32</v>
      </c>
    </row>
    <row r="3262" spans="1:12" x14ac:dyDescent="0.15">
      <c r="A3262">
        <v>2018</v>
      </c>
      <c r="B3262" t="s">
        <v>104</v>
      </c>
      <c r="C3262" t="s">
        <v>137</v>
      </c>
      <c r="D3262" t="s">
        <v>63</v>
      </c>
      <c r="E3262" t="s">
        <v>204</v>
      </c>
      <c r="F3262">
        <v>122930</v>
      </c>
      <c r="G3262">
        <v>149507</v>
      </c>
      <c r="H3262">
        <v>0.82223574815894906</v>
      </c>
      <c r="I3262" t="s">
        <v>209</v>
      </c>
      <c r="J3262" t="s">
        <v>172</v>
      </c>
      <c r="K3262">
        <v>18</v>
      </c>
      <c r="L3262" t="s">
        <v>32</v>
      </c>
    </row>
    <row r="3263" spans="1:12" x14ac:dyDescent="0.15">
      <c r="A3263">
        <v>2018</v>
      </c>
      <c r="B3263" t="s">
        <v>104</v>
      </c>
      <c r="C3263" t="s">
        <v>137</v>
      </c>
      <c r="D3263" t="s">
        <v>63</v>
      </c>
      <c r="E3263" t="s">
        <v>206</v>
      </c>
      <c r="F3263">
        <v>25443</v>
      </c>
      <c r="G3263">
        <v>149507</v>
      </c>
      <c r="H3263">
        <v>0.17017932270729799</v>
      </c>
      <c r="I3263" t="s">
        <v>211</v>
      </c>
      <c r="J3263" t="s">
        <v>172</v>
      </c>
      <c r="K3263">
        <v>18</v>
      </c>
      <c r="L3263" t="s">
        <v>32</v>
      </c>
    </row>
    <row r="3264" spans="1:12" x14ac:dyDescent="0.15">
      <c r="A3264">
        <v>2018</v>
      </c>
      <c r="B3264" t="s">
        <v>104</v>
      </c>
      <c r="C3264" t="s">
        <v>137</v>
      </c>
      <c r="D3264" t="s">
        <v>63</v>
      </c>
      <c r="E3264" t="s">
        <v>207</v>
      </c>
      <c r="F3264">
        <v>1134</v>
      </c>
      <c r="G3264">
        <v>149507</v>
      </c>
      <c r="H3264">
        <v>7.5849291337529347E-3</v>
      </c>
      <c r="I3264" t="s">
        <v>212</v>
      </c>
      <c r="J3264" t="s">
        <v>172</v>
      </c>
      <c r="K3264">
        <v>18</v>
      </c>
      <c r="L3264" t="s">
        <v>32</v>
      </c>
    </row>
    <row r="3265" spans="1:12" x14ac:dyDescent="0.15">
      <c r="A3265">
        <v>2018</v>
      </c>
      <c r="B3265" t="s">
        <v>104</v>
      </c>
      <c r="C3265" t="s">
        <v>137</v>
      </c>
      <c r="D3265" t="s">
        <v>63</v>
      </c>
      <c r="E3265" t="s">
        <v>205</v>
      </c>
      <c r="F3265">
        <v>26577</v>
      </c>
      <c r="G3265">
        <v>149507</v>
      </c>
      <c r="H3265">
        <v>0.17776425184105091</v>
      </c>
      <c r="I3265" t="s">
        <v>210</v>
      </c>
      <c r="J3265" t="s">
        <v>172</v>
      </c>
      <c r="K3265">
        <v>18</v>
      </c>
      <c r="L3265" t="s">
        <v>32</v>
      </c>
    </row>
    <row r="3266" spans="1:12" x14ac:dyDescent="0.15">
      <c r="A3266">
        <v>2018</v>
      </c>
      <c r="B3266" t="s">
        <v>126</v>
      </c>
      <c r="C3266" t="s">
        <v>7</v>
      </c>
      <c r="D3266" t="s">
        <v>8</v>
      </c>
      <c r="E3266" t="s">
        <v>204</v>
      </c>
      <c r="F3266">
        <v>61554</v>
      </c>
      <c r="G3266">
        <v>68377</v>
      </c>
      <c r="H3266">
        <v>0.90021498457083526</v>
      </c>
      <c r="I3266" t="s">
        <v>209</v>
      </c>
      <c r="J3266" t="s">
        <v>194</v>
      </c>
      <c r="K3266">
        <v>40</v>
      </c>
      <c r="L3266" t="s">
        <v>54</v>
      </c>
    </row>
    <row r="3267" spans="1:12" x14ac:dyDescent="0.15">
      <c r="A3267">
        <v>2018</v>
      </c>
      <c r="B3267" t="s">
        <v>126</v>
      </c>
      <c r="C3267" t="s">
        <v>7</v>
      </c>
      <c r="D3267" t="s">
        <v>8</v>
      </c>
      <c r="E3267" t="s">
        <v>206</v>
      </c>
      <c r="F3267">
        <v>6662</v>
      </c>
      <c r="G3267">
        <v>68377</v>
      </c>
      <c r="H3267">
        <v>9.7430422510493289E-2</v>
      </c>
      <c r="I3267" t="s">
        <v>211</v>
      </c>
      <c r="J3267" t="s">
        <v>194</v>
      </c>
      <c r="K3267">
        <v>40</v>
      </c>
      <c r="L3267" t="s">
        <v>54</v>
      </c>
    </row>
    <row r="3268" spans="1:12" x14ac:dyDescent="0.15">
      <c r="A3268">
        <v>2018</v>
      </c>
      <c r="B3268" t="s">
        <v>126</v>
      </c>
      <c r="C3268" t="s">
        <v>7</v>
      </c>
      <c r="D3268" t="s">
        <v>8</v>
      </c>
      <c r="E3268" t="s">
        <v>207</v>
      </c>
      <c r="F3268">
        <v>161</v>
      </c>
      <c r="G3268">
        <v>68377</v>
      </c>
      <c r="H3268">
        <v>2.354592918671483E-3</v>
      </c>
      <c r="I3268" t="s">
        <v>212</v>
      </c>
      <c r="J3268" t="s">
        <v>194</v>
      </c>
      <c r="K3268">
        <v>40</v>
      </c>
      <c r="L3268" t="s">
        <v>54</v>
      </c>
    </row>
    <row r="3269" spans="1:12" x14ac:dyDescent="0.15">
      <c r="A3269">
        <v>2018</v>
      </c>
      <c r="B3269" t="s">
        <v>126</v>
      </c>
      <c r="C3269" t="s">
        <v>7</v>
      </c>
      <c r="D3269" t="s">
        <v>8</v>
      </c>
      <c r="E3269" t="s">
        <v>205</v>
      </c>
      <c r="F3269">
        <v>6823</v>
      </c>
      <c r="G3269">
        <v>68377</v>
      </c>
      <c r="H3269">
        <v>9.9785015429164778E-2</v>
      </c>
      <c r="I3269" t="s">
        <v>210</v>
      </c>
      <c r="J3269" t="s">
        <v>194</v>
      </c>
      <c r="K3269">
        <v>40</v>
      </c>
      <c r="L3269" t="s">
        <v>54</v>
      </c>
    </row>
    <row r="3270" spans="1:12" x14ac:dyDescent="0.15">
      <c r="A3270">
        <v>2018</v>
      </c>
      <c r="B3270" t="s">
        <v>126</v>
      </c>
      <c r="C3270" t="s">
        <v>7</v>
      </c>
      <c r="D3270" t="s">
        <v>9</v>
      </c>
      <c r="E3270" t="s">
        <v>204</v>
      </c>
      <c r="F3270">
        <v>77523</v>
      </c>
      <c r="G3270">
        <v>89315</v>
      </c>
      <c r="H3270">
        <v>0.86797290488719703</v>
      </c>
      <c r="I3270" t="s">
        <v>209</v>
      </c>
      <c r="J3270" t="s">
        <v>194</v>
      </c>
      <c r="K3270">
        <v>40</v>
      </c>
      <c r="L3270" t="s">
        <v>54</v>
      </c>
    </row>
    <row r="3271" spans="1:12" x14ac:dyDescent="0.15">
      <c r="A3271">
        <v>2018</v>
      </c>
      <c r="B3271" t="s">
        <v>126</v>
      </c>
      <c r="C3271" t="s">
        <v>7</v>
      </c>
      <c r="D3271" t="s">
        <v>9</v>
      </c>
      <c r="E3271" t="s">
        <v>206</v>
      </c>
      <c r="F3271">
        <v>11221</v>
      </c>
      <c r="G3271">
        <v>89315</v>
      </c>
      <c r="H3271">
        <v>0.12563399205060741</v>
      </c>
      <c r="I3271" t="s">
        <v>211</v>
      </c>
      <c r="J3271" t="s">
        <v>194</v>
      </c>
      <c r="K3271">
        <v>40</v>
      </c>
      <c r="L3271" t="s">
        <v>54</v>
      </c>
    </row>
    <row r="3272" spans="1:12" x14ac:dyDescent="0.15">
      <c r="A3272">
        <v>2018</v>
      </c>
      <c r="B3272" t="s">
        <v>126</v>
      </c>
      <c r="C3272" t="s">
        <v>7</v>
      </c>
      <c r="D3272" t="s">
        <v>9</v>
      </c>
      <c r="E3272" t="s">
        <v>207</v>
      </c>
      <c r="F3272">
        <v>571</v>
      </c>
      <c r="G3272">
        <v>89315</v>
      </c>
      <c r="H3272">
        <v>6.3931030621956E-3</v>
      </c>
      <c r="I3272" t="s">
        <v>212</v>
      </c>
      <c r="J3272" t="s">
        <v>194</v>
      </c>
      <c r="K3272">
        <v>40</v>
      </c>
      <c r="L3272" t="s">
        <v>54</v>
      </c>
    </row>
    <row r="3273" spans="1:12" x14ac:dyDescent="0.15">
      <c r="A3273">
        <v>2018</v>
      </c>
      <c r="B3273" t="s">
        <v>126</v>
      </c>
      <c r="C3273" t="s">
        <v>7</v>
      </c>
      <c r="D3273" t="s">
        <v>9</v>
      </c>
      <c r="E3273" t="s">
        <v>205</v>
      </c>
      <c r="F3273">
        <v>11792</v>
      </c>
      <c r="G3273">
        <v>89315</v>
      </c>
      <c r="H3273">
        <v>0.132027095112803</v>
      </c>
      <c r="I3273" t="s">
        <v>210</v>
      </c>
      <c r="J3273" t="s">
        <v>194</v>
      </c>
      <c r="K3273">
        <v>40</v>
      </c>
      <c r="L3273" t="s">
        <v>54</v>
      </c>
    </row>
    <row r="3274" spans="1:12" x14ac:dyDescent="0.15">
      <c r="A3274">
        <v>2018</v>
      </c>
      <c r="B3274" t="s">
        <v>126</v>
      </c>
      <c r="C3274" t="s">
        <v>7</v>
      </c>
      <c r="D3274" t="s">
        <v>63</v>
      </c>
      <c r="E3274" t="s">
        <v>204</v>
      </c>
      <c r="F3274">
        <v>139077</v>
      </c>
      <c r="G3274">
        <v>157692</v>
      </c>
      <c r="H3274">
        <v>0.88195342820181111</v>
      </c>
      <c r="I3274" t="s">
        <v>209</v>
      </c>
      <c r="J3274" t="s">
        <v>194</v>
      </c>
      <c r="K3274">
        <v>40</v>
      </c>
      <c r="L3274" t="s">
        <v>54</v>
      </c>
    </row>
    <row r="3275" spans="1:12" x14ac:dyDescent="0.15">
      <c r="A3275">
        <v>2018</v>
      </c>
      <c r="B3275" t="s">
        <v>126</v>
      </c>
      <c r="C3275" t="s">
        <v>7</v>
      </c>
      <c r="D3275" t="s">
        <v>63</v>
      </c>
      <c r="E3275" t="s">
        <v>206</v>
      </c>
      <c r="F3275">
        <v>17883</v>
      </c>
      <c r="G3275">
        <v>157692</v>
      </c>
      <c r="H3275">
        <v>0.11340461152119322</v>
      </c>
      <c r="I3275" t="s">
        <v>211</v>
      </c>
      <c r="J3275" t="s">
        <v>194</v>
      </c>
      <c r="K3275">
        <v>40</v>
      </c>
      <c r="L3275" t="s">
        <v>54</v>
      </c>
    </row>
    <row r="3276" spans="1:12" x14ac:dyDescent="0.15">
      <c r="A3276">
        <v>2018</v>
      </c>
      <c r="B3276" t="s">
        <v>126</v>
      </c>
      <c r="C3276" t="s">
        <v>7</v>
      </c>
      <c r="D3276" t="s">
        <v>63</v>
      </c>
      <c r="E3276" t="s">
        <v>207</v>
      </c>
      <c r="F3276">
        <v>732</v>
      </c>
      <c r="G3276">
        <v>157692</v>
      </c>
      <c r="H3276">
        <v>4.6419602769956622E-3</v>
      </c>
      <c r="I3276" t="s">
        <v>212</v>
      </c>
      <c r="J3276" t="s">
        <v>194</v>
      </c>
      <c r="K3276">
        <v>40</v>
      </c>
      <c r="L3276" t="s">
        <v>54</v>
      </c>
    </row>
    <row r="3277" spans="1:12" x14ac:dyDescent="0.15">
      <c r="A3277">
        <v>2018</v>
      </c>
      <c r="B3277" t="s">
        <v>126</v>
      </c>
      <c r="C3277" t="s">
        <v>7</v>
      </c>
      <c r="D3277" t="s">
        <v>63</v>
      </c>
      <c r="E3277" t="s">
        <v>205</v>
      </c>
      <c r="F3277">
        <v>18615</v>
      </c>
      <c r="G3277">
        <v>157692</v>
      </c>
      <c r="H3277">
        <v>0.11804657179818888</v>
      </c>
      <c r="I3277" t="s">
        <v>210</v>
      </c>
      <c r="J3277" t="s">
        <v>194</v>
      </c>
      <c r="K3277">
        <v>40</v>
      </c>
      <c r="L3277" t="s">
        <v>54</v>
      </c>
    </row>
    <row r="3278" spans="1:12" x14ac:dyDescent="0.15">
      <c r="A3278">
        <v>2018</v>
      </c>
      <c r="B3278" t="s">
        <v>126</v>
      </c>
      <c r="C3278" t="s">
        <v>6</v>
      </c>
      <c r="D3278" t="s">
        <v>8</v>
      </c>
      <c r="E3278" t="s">
        <v>204</v>
      </c>
      <c r="F3278">
        <v>62258</v>
      </c>
      <c r="G3278">
        <v>70629</v>
      </c>
      <c r="H3278">
        <v>0.88147927904968215</v>
      </c>
      <c r="I3278" t="s">
        <v>209</v>
      </c>
      <c r="J3278" t="s">
        <v>194</v>
      </c>
      <c r="K3278">
        <v>40</v>
      </c>
      <c r="L3278" t="s">
        <v>54</v>
      </c>
    </row>
    <row r="3279" spans="1:12" x14ac:dyDescent="0.15">
      <c r="A3279">
        <v>2018</v>
      </c>
      <c r="B3279" t="s">
        <v>126</v>
      </c>
      <c r="C3279" t="s">
        <v>6</v>
      </c>
      <c r="D3279" t="s">
        <v>8</v>
      </c>
      <c r="E3279" t="s">
        <v>206</v>
      </c>
      <c r="F3279">
        <v>8206</v>
      </c>
      <c r="G3279">
        <v>70629</v>
      </c>
      <c r="H3279">
        <v>0.11618457007744694</v>
      </c>
      <c r="I3279" t="s">
        <v>211</v>
      </c>
      <c r="J3279" t="s">
        <v>194</v>
      </c>
      <c r="K3279">
        <v>40</v>
      </c>
      <c r="L3279" t="s">
        <v>54</v>
      </c>
    </row>
    <row r="3280" spans="1:12" x14ac:dyDescent="0.15">
      <c r="A3280">
        <v>2018</v>
      </c>
      <c r="B3280" t="s">
        <v>126</v>
      </c>
      <c r="C3280" t="s">
        <v>6</v>
      </c>
      <c r="D3280" t="s">
        <v>8</v>
      </c>
      <c r="E3280" t="s">
        <v>207</v>
      </c>
      <c r="F3280">
        <v>165</v>
      </c>
      <c r="G3280">
        <v>70629</v>
      </c>
      <c r="H3280">
        <v>2.336150872870917E-3</v>
      </c>
      <c r="I3280" t="s">
        <v>212</v>
      </c>
      <c r="J3280" t="s">
        <v>194</v>
      </c>
      <c r="K3280">
        <v>40</v>
      </c>
      <c r="L3280" t="s">
        <v>54</v>
      </c>
    </row>
    <row r="3281" spans="1:12" x14ac:dyDescent="0.15">
      <c r="A3281">
        <v>2018</v>
      </c>
      <c r="B3281" t="s">
        <v>126</v>
      </c>
      <c r="C3281" t="s">
        <v>6</v>
      </c>
      <c r="D3281" t="s">
        <v>8</v>
      </c>
      <c r="E3281" t="s">
        <v>205</v>
      </c>
      <c r="F3281">
        <v>8371</v>
      </c>
      <c r="G3281">
        <v>70629</v>
      </c>
      <c r="H3281">
        <v>0.11852072095031786</v>
      </c>
      <c r="I3281" t="s">
        <v>210</v>
      </c>
      <c r="J3281" t="s">
        <v>194</v>
      </c>
      <c r="K3281">
        <v>40</v>
      </c>
      <c r="L3281" t="s">
        <v>54</v>
      </c>
    </row>
    <row r="3282" spans="1:12" x14ac:dyDescent="0.15">
      <c r="A3282">
        <v>2018</v>
      </c>
      <c r="B3282" t="s">
        <v>126</v>
      </c>
      <c r="C3282" t="s">
        <v>6</v>
      </c>
      <c r="D3282" t="s">
        <v>9</v>
      </c>
      <c r="E3282" t="s">
        <v>204</v>
      </c>
      <c r="F3282">
        <v>75999</v>
      </c>
      <c r="G3282">
        <v>90455</v>
      </c>
      <c r="H3282">
        <v>0.84018572770991096</v>
      </c>
      <c r="I3282" t="s">
        <v>209</v>
      </c>
      <c r="J3282" t="s">
        <v>194</v>
      </c>
      <c r="K3282">
        <v>40</v>
      </c>
      <c r="L3282" t="s">
        <v>54</v>
      </c>
    </row>
    <row r="3283" spans="1:12" x14ac:dyDescent="0.15">
      <c r="A3283">
        <v>2018</v>
      </c>
      <c r="B3283" t="s">
        <v>126</v>
      </c>
      <c r="C3283" t="s">
        <v>6</v>
      </c>
      <c r="D3283" t="s">
        <v>9</v>
      </c>
      <c r="E3283" t="s">
        <v>206</v>
      </c>
      <c r="F3283">
        <v>13763</v>
      </c>
      <c r="G3283">
        <v>90455</v>
      </c>
      <c r="H3283">
        <v>0.15215300425626002</v>
      </c>
      <c r="I3283" t="s">
        <v>211</v>
      </c>
      <c r="J3283" t="s">
        <v>194</v>
      </c>
      <c r="K3283">
        <v>40</v>
      </c>
      <c r="L3283" t="s">
        <v>54</v>
      </c>
    </row>
    <row r="3284" spans="1:12" x14ac:dyDescent="0.15">
      <c r="A3284">
        <v>2018</v>
      </c>
      <c r="B3284" t="s">
        <v>126</v>
      </c>
      <c r="C3284" t="s">
        <v>6</v>
      </c>
      <c r="D3284" t="s">
        <v>9</v>
      </c>
      <c r="E3284" t="s">
        <v>207</v>
      </c>
      <c r="F3284">
        <v>693</v>
      </c>
      <c r="G3284">
        <v>90455</v>
      </c>
      <c r="H3284">
        <v>7.6612680338289758E-3</v>
      </c>
      <c r="I3284" t="s">
        <v>212</v>
      </c>
      <c r="J3284" t="s">
        <v>194</v>
      </c>
      <c r="K3284">
        <v>40</v>
      </c>
      <c r="L3284" t="s">
        <v>54</v>
      </c>
    </row>
    <row r="3285" spans="1:12" x14ac:dyDescent="0.15">
      <c r="A3285">
        <v>2018</v>
      </c>
      <c r="B3285" t="s">
        <v>126</v>
      </c>
      <c r="C3285" t="s">
        <v>6</v>
      </c>
      <c r="D3285" t="s">
        <v>9</v>
      </c>
      <c r="E3285" t="s">
        <v>205</v>
      </c>
      <c r="F3285">
        <v>14456</v>
      </c>
      <c r="G3285">
        <v>90455</v>
      </c>
      <c r="H3285">
        <v>0.15981427229008899</v>
      </c>
      <c r="I3285" t="s">
        <v>210</v>
      </c>
      <c r="J3285" t="s">
        <v>194</v>
      </c>
      <c r="K3285">
        <v>40</v>
      </c>
      <c r="L3285" t="s">
        <v>54</v>
      </c>
    </row>
    <row r="3286" spans="1:12" x14ac:dyDescent="0.15">
      <c r="A3286">
        <v>2018</v>
      </c>
      <c r="B3286" t="s">
        <v>126</v>
      </c>
      <c r="C3286" t="s">
        <v>6</v>
      </c>
      <c r="D3286" t="s">
        <v>63</v>
      </c>
      <c r="E3286" t="s">
        <v>204</v>
      </c>
      <c r="F3286">
        <v>138257</v>
      </c>
      <c r="G3286">
        <v>161084</v>
      </c>
      <c r="H3286">
        <v>0.85829132626455762</v>
      </c>
      <c r="I3286" t="s">
        <v>209</v>
      </c>
      <c r="J3286" t="s">
        <v>194</v>
      </c>
      <c r="K3286">
        <v>40</v>
      </c>
      <c r="L3286" t="s">
        <v>54</v>
      </c>
    </row>
    <row r="3287" spans="1:12" x14ac:dyDescent="0.15">
      <c r="A3287">
        <v>2018</v>
      </c>
      <c r="B3287" t="s">
        <v>126</v>
      </c>
      <c r="C3287" t="s">
        <v>6</v>
      </c>
      <c r="D3287" t="s">
        <v>63</v>
      </c>
      <c r="E3287" t="s">
        <v>206</v>
      </c>
      <c r="F3287">
        <v>21969</v>
      </c>
      <c r="G3287">
        <v>161084</v>
      </c>
      <c r="H3287">
        <v>0.13638226018723151</v>
      </c>
      <c r="I3287" t="s">
        <v>211</v>
      </c>
      <c r="J3287" t="s">
        <v>194</v>
      </c>
      <c r="K3287">
        <v>40</v>
      </c>
      <c r="L3287" t="s">
        <v>54</v>
      </c>
    </row>
    <row r="3288" spans="1:12" x14ac:dyDescent="0.15">
      <c r="A3288">
        <v>2018</v>
      </c>
      <c r="B3288" t="s">
        <v>126</v>
      </c>
      <c r="C3288" t="s">
        <v>6</v>
      </c>
      <c r="D3288" t="s">
        <v>63</v>
      </c>
      <c r="E3288" t="s">
        <v>207</v>
      </c>
      <c r="F3288">
        <v>858</v>
      </c>
      <c r="G3288">
        <v>161084</v>
      </c>
      <c r="H3288">
        <v>5.3264135482108711E-3</v>
      </c>
      <c r="I3288" t="s">
        <v>212</v>
      </c>
      <c r="J3288" t="s">
        <v>194</v>
      </c>
      <c r="K3288">
        <v>40</v>
      </c>
      <c r="L3288" t="s">
        <v>54</v>
      </c>
    </row>
    <row r="3289" spans="1:12" x14ac:dyDescent="0.15">
      <c r="A3289">
        <v>2018</v>
      </c>
      <c r="B3289" t="s">
        <v>126</v>
      </c>
      <c r="C3289" t="s">
        <v>6</v>
      </c>
      <c r="D3289" t="s">
        <v>63</v>
      </c>
      <c r="E3289" t="s">
        <v>205</v>
      </c>
      <c r="F3289">
        <v>22827</v>
      </c>
      <c r="G3289">
        <v>161084</v>
      </c>
      <c r="H3289">
        <v>0.14170867373544238</v>
      </c>
      <c r="I3289" t="s">
        <v>210</v>
      </c>
      <c r="J3289" t="s">
        <v>194</v>
      </c>
      <c r="K3289">
        <v>40</v>
      </c>
      <c r="L3289" t="s">
        <v>54</v>
      </c>
    </row>
    <row r="3290" spans="1:12" x14ac:dyDescent="0.15">
      <c r="A3290">
        <v>2018</v>
      </c>
      <c r="B3290" t="s">
        <v>126</v>
      </c>
      <c r="C3290" t="s">
        <v>5</v>
      </c>
      <c r="D3290" t="s">
        <v>8</v>
      </c>
      <c r="E3290" t="s">
        <v>204</v>
      </c>
      <c r="F3290">
        <v>52461</v>
      </c>
      <c r="G3290">
        <v>61155</v>
      </c>
      <c r="H3290">
        <v>0.85783664459161146</v>
      </c>
      <c r="I3290" t="s">
        <v>209</v>
      </c>
      <c r="J3290" t="s">
        <v>194</v>
      </c>
      <c r="K3290">
        <v>40</v>
      </c>
      <c r="L3290" t="s">
        <v>54</v>
      </c>
    </row>
    <row r="3291" spans="1:12" x14ac:dyDescent="0.15">
      <c r="A3291">
        <v>2018</v>
      </c>
      <c r="B3291" t="s">
        <v>126</v>
      </c>
      <c r="C3291" t="s">
        <v>5</v>
      </c>
      <c r="D3291" t="s">
        <v>8</v>
      </c>
      <c r="E3291" t="s">
        <v>206</v>
      </c>
      <c r="F3291">
        <v>8518</v>
      </c>
      <c r="G3291">
        <v>61155</v>
      </c>
      <c r="H3291">
        <v>0.1392854222876298</v>
      </c>
      <c r="I3291" t="s">
        <v>211</v>
      </c>
      <c r="J3291" t="s">
        <v>194</v>
      </c>
      <c r="K3291">
        <v>40</v>
      </c>
      <c r="L3291" t="s">
        <v>54</v>
      </c>
    </row>
    <row r="3292" spans="1:12" x14ac:dyDescent="0.15">
      <c r="A3292">
        <v>2018</v>
      </c>
      <c r="B3292" t="s">
        <v>126</v>
      </c>
      <c r="C3292" t="s">
        <v>5</v>
      </c>
      <c r="D3292" t="s">
        <v>8</v>
      </c>
      <c r="E3292" t="s">
        <v>207</v>
      </c>
      <c r="F3292">
        <v>176</v>
      </c>
      <c r="G3292">
        <v>61155</v>
      </c>
      <c r="H3292">
        <v>2.8779331207587277E-3</v>
      </c>
      <c r="I3292" t="s">
        <v>212</v>
      </c>
      <c r="J3292" t="s">
        <v>194</v>
      </c>
      <c r="K3292">
        <v>40</v>
      </c>
      <c r="L3292" t="s">
        <v>54</v>
      </c>
    </row>
    <row r="3293" spans="1:12" x14ac:dyDescent="0.15">
      <c r="A3293">
        <v>2018</v>
      </c>
      <c r="B3293" t="s">
        <v>126</v>
      </c>
      <c r="C3293" t="s">
        <v>5</v>
      </c>
      <c r="D3293" t="s">
        <v>8</v>
      </c>
      <c r="E3293" t="s">
        <v>205</v>
      </c>
      <c r="F3293">
        <v>8694</v>
      </c>
      <c r="G3293">
        <v>61155</v>
      </c>
      <c r="H3293">
        <v>0.14216335540838851</v>
      </c>
      <c r="I3293" t="s">
        <v>210</v>
      </c>
      <c r="J3293" t="s">
        <v>194</v>
      </c>
      <c r="K3293">
        <v>40</v>
      </c>
      <c r="L3293" t="s">
        <v>54</v>
      </c>
    </row>
    <row r="3294" spans="1:12" x14ac:dyDescent="0.15">
      <c r="A3294">
        <v>2018</v>
      </c>
      <c r="B3294" t="s">
        <v>126</v>
      </c>
      <c r="C3294" t="s">
        <v>5</v>
      </c>
      <c r="D3294" t="s">
        <v>9</v>
      </c>
      <c r="E3294" t="s">
        <v>204</v>
      </c>
      <c r="F3294">
        <v>58489</v>
      </c>
      <c r="G3294">
        <v>72460</v>
      </c>
      <c r="H3294">
        <v>0.80719017388904224</v>
      </c>
      <c r="I3294" t="s">
        <v>209</v>
      </c>
      <c r="J3294" t="s">
        <v>194</v>
      </c>
      <c r="K3294">
        <v>40</v>
      </c>
      <c r="L3294" t="s">
        <v>54</v>
      </c>
    </row>
    <row r="3295" spans="1:12" x14ac:dyDescent="0.15">
      <c r="A3295">
        <v>2018</v>
      </c>
      <c r="B3295" t="s">
        <v>126</v>
      </c>
      <c r="C3295" t="s">
        <v>5</v>
      </c>
      <c r="D3295" t="s">
        <v>9</v>
      </c>
      <c r="E3295" t="s">
        <v>206</v>
      </c>
      <c r="F3295">
        <v>13373</v>
      </c>
      <c r="G3295">
        <v>72460</v>
      </c>
      <c r="H3295">
        <v>0.18455699696384212</v>
      </c>
      <c r="I3295" t="s">
        <v>211</v>
      </c>
      <c r="J3295" t="s">
        <v>194</v>
      </c>
      <c r="K3295">
        <v>40</v>
      </c>
      <c r="L3295" t="s">
        <v>54</v>
      </c>
    </row>
    <row r="3296" spans="1:12" x14ac:dyDescent="0.15">
      <c r="A3296">
        <v>2018</v>
      </c>
      <c r="B3296" t="s">
        <v>126</v>
      </c>
      <c r="C3296" t="s">
        <v>5</v>
      </c>
      <c r="D3296" t="s">
        <v>9</v>
      </c>
      <c r="E3296" t="s">
        <v>207</v>
      </c>
      <c r="F3296">
        <v>598</v>
      </c>
      <c r="G3296">
        <v>72460</v>
      </c>
      <c r="H3296">
        <v>8.2528291471156492E-3</v>
      </c>
      <c r="I3296" t="s">
        <v>212</v>
      </c>
      <c r="J3296" t="s">
        <v>194</v>
      </c>
      <c r="K3296">
        <v>40</v>
      </c>
      <c r="L3296" t="s">
        <v>54</v>
      </c>
    </row>
    <row r="3297" spans="1:12" x14ac:dyDescent="0.15">
      <c r="A3297">
        <v>2018</v>
      </c>
      <c r="B3297" t="s">
        <v>126</v>
      </c>
      <c r="C3297" t="s">
        <v>5</v>
      </c>
      <c r="D3297" t="s">
        <v>9</v>
      </c>
      <c r="E3297" t="s">
        <v>205</v>
      </c>
      <c r="F3297">
        <v>13971</v>
      </c>
      <c r="G3297">
        <v>72460</v>
      </c>
      <c r="H3297">
        <v>0.19280982611095776</v>
      </c>
      <c r="I3297" t="s">
        <v>210</v>
      </c>
      <c r="J3297" t="s">
        <v>194</v>
      </c>
      <c r="K3297">
        <v>40</v>
      </c>
      <c r="L3297" t="s">
        <v>54</v>
      </c>
    </row>
    <row r="3298" spans="1:12" x14ac:dyDescent="0.15">
      <c r="A3298">
        <v>2018</v>
      </c>
      <c r="B3298" t="s">
        <v>126</v>
      </c>
      <c r="C3298" t="s">
        <v>5</v>
      </c>
      <c r="D3298" t="s">
        <v>63</v>
      </c>
      <c r="E3298" t="s">
        <v>204</v>
      </c>
      <c r="F3298">
        <v>110950</v>
      </c>
      <c r="G3298">
        <v>133615</v>
      </c>
      <c r="H3298">
        <v>0.83037084159712604</v>
      </c>
      <c r="I3298" t="s">
        <v>209</v>
      </c>
      <c r="J3298" t="s">
        <v>194</v>
      </c>
      <c r="K3298">
        <v>40</v>
      </c>
      <c r="L3298" t="s">
        <v>54</v>
      </c>
    </row>
    <row r="3299" spans="1:12" x14ac:dyDescent="0.15">
      <c r="A3299">
        <v>2018</v>
      </c>
      <c r="B3299" t="s">
        <v>126</v>
      </c>
      <c r="C3299" t="s">
        <v>5</v>
      </c>
      <c r="D3299" t="s">
        <v>63</v>
      </c>
      <c r="E3299" t="s">
        <v>206</v>
      </c>
      <c r="F3299">
        <v>21891</v>
      </c>
      <c r="G3299">
        <v>133615</v>
      </c>
      <c r="H3299">
        <v>0.16383639561426486</v>
      </c>
      <c r="I3299" t="s">
        <v>211</v>
      </c>
      <c r="J3299" t="s">
        <v>194</v>
      </c>
      <c r="K3299">
        <v>40</v>
      </c>
      <c r="L3299" t="s">
        <v>54</v>
      </c>
    </row>
    <row r="3300" spans="1:12" x14ac:dyDescent="0.15">
      <c r="A3300">
        <v>2018</v>
      </c>
      <c r="B3300" t="s">
        <v>126</v>
      </c>
      <c r="C3300" t="s">
        <v>5</v>
      </c>
      <c r="D3300" t="s">
        <v>63</v>
      </c>
      <c r="E3300" t="s">
        <v>207</v>
      </c>
      <c r="F3300">
        <v>774</v>
      </c>
      <c r="G3300">
        <v>133615</v>
      </c>
      <c r="H3300">
        <v>5.7927627886090634E-3</v>
      </c>
      <c r="I3300" t="s">
        <v>212</v>
      </c>
      <c r="J3300" t="s">
        <v>194</v>
      </c>
      <c r="K3300">
        <v>40</v>
      </c>
      <c r="L3300" t="s">
        <v>54</v>
      </c>
    </row>
    <row r="3301" spans="1:12" x14ac:dyDescent="0.15">
      <c r="A3301">
        <v>2018</v>
      </c>
      <c r="B3301" t="s">
        <v>126</v>
      </c>
      <c r="C3301" t="s">
        <v>5</v>
      </c>
      <c r="D3301" t="s">
        <v>63</v>
      </c>
      <c r="E3301" t="s">
        <v>205</v>
      </c>
      <c r="F3301">
        <v>22665</v>
      </c>
      <c r="G3301">
        <v>133615</v>
      </c>
      <c r="H3301">
        <v>0.16962915840287393</v>
      </c>
      <c r="I3301" t="s">
        <v>210</v>
      </c>
      <c r="J3301" t="s">
        <v>194</v>
      </c>
      <c r="K3301">
        <v>40</v>
      </c>
      <c r="L3301" t="s">
        <v>54</v>
      </c>
    </row>
    <row r="3302" spans="1:12" x14ac:dyDescent="0.15">
      <c r="A3302">
        <v>2018</v>
      </c>
      <c r="B3302" t="s">
        <v>126</v>
      </c>
      <c r="C3302" t="s">
        <v>4</v>
      </c>
      <c r="D3302" t="s">
        <v>8</v>
      </c>
      <c r="E3302" t="s">
        <v>204</v>
      </c>
      <c r="F3302">
        <v>47033</v>
      </c>
      <c r="G3302">
        <v>56547</v>
      </c>
      <c r="H3302">
        <v>0.83175057916423512</v>
      </c>
      <c r="I3302" t="s">
        <v>209</v>
      </c>
      <c r="J3302" t="s">
        <v>194</v>
      </c>
      <c r="K3302">
        <v>40</v>
      </c>
      <c r="L3302" t="s">
        <v>54</v>
      </c>
    </row>
    <row r="3303" spans="1:12" x14ac:dyDescent="0.15">
      <c r="A3303">
        <v>2018</v>
      </c>
      <c r="B3303" t="s">
        <v>126</v>
      </c>
      <c r="C3303" t="s">
        <v>4</v>
      </c>
      <c r="D3303" t="s">
        <v>8</v>
      </c>
      <c r="E3303" t="s">
        <v>206</v>
      </c>
      <c r="F3303">
        <v>9361</v>
      </c>
      <c r="G3303">
        <v>56547</v>
      </c>
      <c r="H3303">
        <v>0.16554370700479248</v>
      </c>
      <c r="I3303" t="s">
        <v>211</v>
      </c>
      <c r="J3303" t="s">
        <v>194</v>
      </c>
      <c r="K3303">
        <v>40</v>
      </c>
      <c r="L3303" t="s">
        <v>54</v>
      </c>
    </row>
    <row r="3304" spans="1:12" x14ac:dyDescent="0.15">
      <c r="A3304">
        <v>2018</v>
      </c>
      <c r="B3304" t="s">
        <v>126</v>
      </c>
      <c r="C3304" t="s">
        <v>4</v>
      </c>
      <c r="D3304" t="s">
        <v>8</v>
      </c>
      <c r="E3304" t="s">
        <v>207</v>
      </c>
      <c r="F3304">
        <v>153</v>
      </c>
      <c r="G3304">
        <v>56547</v>
      </c>
      <c r="H3304">
        <v>2.7057138309724655E-3</v>
      </c>
      <c r="I3304" t="s">
        <v>212</v>
      </c>
      <c r="J3304" t="s">
        <v>194</v>
      </c>
      <c r="K3304">
        <v>40</v>
      </c>
      <c r="L3304" t="s">
        <v>54</v>
      </c>
    </row>
    <row r="3305" spans="1:12" x14ac:dyDescent="0.15">
      <c r="A3305">
        <v>2018</v>
      </c>
      <c r="B3305" t="s">
        <v>126</v>
      </c>
      <c r="C3305" t="s">
        <v>4</v>
      </c>
      <c r="D3305" t="s">
        <v>8</v>
      </c>
      <c r="E3305" t="s">
        <v>205</v>
      </c>
      <c r="F3305">
        <v>9514</v>
      </c>
      <c r="G3305">
        <v>56547</v>
      </c>
      <c r="H3305">
        <v>0.16824942083576494</v>
      </c>
      <c r="I3305" t="s">
        <v>210</v>
      </c>
      <c r="J3305" t="s">
        <v>194</v>
      </c>
      <c r="K3305">
        <v>40</v>
      </c>
      <c r="L3305" t="s">
        <v>54</v>
      </c>
    </row>
    <row r="3306" spans="1:12" x14ac:dyDescent="0.15">
      <c r="A3306">
        <v>2018</v>
      </c>
      <c r="B3306" t="s">
        <v>126</v>
      </c>
      <c r="C3306" t="s">
        <v>4</v>
      </c>
      <c r="D3306" t="s">
        <v>9</v>
      </c>
      <c r="E3306" t="s">
        <v>204</v>
      </c>
      <c r="F3306">
        <v>52706</v>
      </c>
      <c r="G3306">
        <v>68180</v>
      </c>
      <c r="H3306">
        <v>0.77304194778527424</v>
      </c>
      <c r="I3306" t="s">
        <v>209</v>
      </c>
      <c r="J3306" t="s">
        <v>194</v>
      </c>
      <c r="K3306">
        <v>40</v>
      </c>
      <c r="L3306" t="s">
        <v>54</v>
      </c>
    </row>
    <row r="3307" spans="1:12" x14ac:dyDescent="0.15">
      <c r="A3307">
        <v>2018</v>
      </c>
      <c r="B3307" t="s">
        <v>126</v>
      </c>
      <c r="C3307" t="s">
        <v>4</v>
      </c>
      <c r="D3307" t="s">
        <v>9</v>
      </c>
      <c r="E3307" t="s">
        <v>206</v>
      </c>
      <c r="F3307">
        <v>14796</v>
      </c>
      <c r="G3307">
        <v>68180</v>
      </c>
      <c r="H3307">
        <v>0.21701378703432092</v>
      </c>
      <c r="I3307" t="s">
        <v>211</v>
      </c>
      <c r="J3307" t="s">
        <v>194</v>
      </c>
      <c r="K3307">
        <v>40</v>
      </c>
      <c r="L3307" t="s">
        <v>54</v>
      </c>
    </row>
    <row r="3308" spans="1:12" x14ac:dyDescent="0.15">
      <c r="A3308">
        <v>2018</v>
      </c>
      <c r="B3308" t="s">
        <v>126</v>
      </c>
      <c r="C3308" t="s">
        <v>4</v>
      </c>
      <c r="D3308" t="s">
        <v>9</v>
      </c>
      <c r="E3308" t="s">
        <v>207</v>
      </c>
      <c r="F3308">
        <v>678</v>
      </c>
      <c r="G3308">
        <v>68180</v>
      </c>
      <c r="H3308">
        <v>9.9442651804048116E-3</v>
      </c>
      <c r="I3308" t="s">
        <v>212</v>
      </c>
      <c r="J3308" t="s">
        <v>194</v>
      </c>
      <c r="K3308">
        <v>40</v>
      </c>
      <c r="L3308" t="s">
        <v>54</v>
      </c>
    </row>
    <row r="3309" spans="1:12" x14ac:dyDescent="0.15">
      <c r="A3309">
        <v>2018</v>
      </c>
      <c r="B3309" t="s">
        <v>126</v>
      </c>
      <c r="C3309" t="s">
        <v>4</v>
      </c>
      <c r="D3309" t="s">
        <v>9</v>
      </c>
      <c r="E3309" t="s">
        <v>205</v>
      </c>
      <c r="F3309">
        <v>15474</v>
      </c>
      <c r="G3309">
        <v>68180</v>
      </c>
      <c r="H3309">
        <v>0.22695805221472573</v>
      </c>
      <c r="I3309" t="s">
        <v>210</v>
      </c>
      <c r="J3309" t="s">
        <v>194</v>
      </c>
      <c r="K3309">
        <v>40</v>
      </c>
      <c r="L3309" t="s">
        <v>54</v>
      </c>
    </row>
    <row r="3310" spans="1:12" x14ac:dyDescent="0.15">
      <c r="A3310">
        <v>2018</v>
      </c>
      <c r="B3310" t="s">
        <v>126</v>
      </c>
      <c r="C3310" t="s">
        <v>4</v>
      </c>
      <c r="D3310" t="s">
        <v>63</v>
      </c>
      <c r="E3310" t="s">
        <v>204</v>
      </c>
      <c r="F3310">
        <v>99739</v>
      </c>
      <c r="G3310">
        <v>124727</v>
      </c>
      <c r="H3310">
        <v>0.79965845406367508</v>
      </c>
      <c r="I3310" t="s">
        <v>209</v>
      </c>
      <c r="J3310" t="s">
        <v>194</v>
      </c>
      <c r="K3310">
        <v>40</v>
      </c>
      <c r="L3310" t="s">
        <v>54</v>
      </c>
    </row>
    <row r="3311" spans="1:12" x14ac:dyDescent="0.15">
      <c r="A3311">
        <v>2018</v>
      </c>
      <c r="B3311" t="s">
        <v>126</v>
      </c>
      <c r="C3311" t="s">
        <v>4</v>
      </c>
      <c r="D3311" t="s">
        <v>63</v>
      </c>
      <c r="E3311" t="s">
        <v>206</v>
      </c>
      <c r="F3311">
        <v>24157</v>
      </c>
      <c r="G3311">
        <v>124727</v>
      </c>
      <c r="H3311">
        <v>0.19367899492491603</v>
      </c>
      <c r="I3311" t="s">
        <v>211</v>
      </c>
      <c r="J3311" t="s">
        <v>194</v>
      </c>
      <c r="K3311">
        <v>40</v>
      </c>
      <c r="L3311" t="s">
        <v>54</v>
      </c>
    </row>
    <row r="3312" spans="1:12" x14ac:dyDescent="0.15">
      <c r="A3312">
        <v>2018</v>
      </c>
      <c r="B3312" t="s">
        <v>126</v>
      </c>
      <c r="C3312" t="s">
        <v>4</v>
      </c>
      <c r="D3312" t="s">
        <v>63</v>
      </c>
      <c r="E3312" t="s">
        <v>207</v>
      </c>
      <c r="F3312">
        <v>831</v>
      </c>
      <c r="G3312">
        <v>124727</v>
      </c>
      <c r="H3312">
        <v>6.6625510114089173E-3</v>
      </c>
      <c r="I3312" t="s">
        <v>212</v>
      </c>
      <c r="J3312" t="s">
        <v>194</v>
      </c>
      <c r="K3312">
        <v>40</v>
      </c>
      <c r="L3312" t="s">
        <v>54</v>
      </c>
    </row>
    <row r="3313" spans="1:12" x14ac:dyDescent="0.15">
      <c r="A3313">
        <v>2018</v>
      </c>
      <c r="B3313" t="s">
        <v>126</v>
      </c>
      <c r="C3313" t="s">
        <v>4</v>
      </c>
      <c r="D3313" t="s">
        <v>63</v>
      </c>
      <c r="E3313" t="s">
        <v>205</v>
      </c>
      <c r="F3313">
        <v>24988</v>
      </c>
      <c r="G3313">
        <v>124727</v>
      </c>
      <c r="H3313">
        <v>0.20034154593632494</v>
      </c>
      <c r="I3313" t="s">
        <v>210</v>
      </c>
      <c r="J3313" t="s">
        <v>194</v>
      </c>
      <c r="K3313">
        <v>40</v>
      </c>
      <c r="L3313" t="s">
        <v>54</v>
      </c>
    </row>
    <row r="3314" spans="1:12" x14ac:dyDescent="0.15">
      <c r="A3314">
        <v>2018</v>
      </c>
      <c r="B3314" t="s">
        <v>126</v>
      </c>
      <c r="C3314" t="s">
        <v>3</v>
      </c>
      <c r="D3314" t="s">
        <v>8</v>
      </c>
      <c r="E3314" t="s">
        <v>204</v>
      </c>
      <c r="F3314">
        <v>43560</v>
      </c>
      <c r="G3314">
        <v>53165</v>
      </c>
      <c r="H3314">
        <v>0.81933602934261263</v>
      </c>
      <c r="I3314" t="s">
        <v>209</v>
      </c>
      <c r="J3314" t="s">
        <v>194</v>
      </c>
      <c r="K3314">
        <v>40</v>
      </c>
      <c r="L3314" t="s">
        <v>54</v>
      </c>
    </row>
    <row r="3315" spans="1:12" x14ac:dyDescent="0.15">
      <c r="A3315">
        <v>2018</v>
      </c>
      <c r="B3315" t="s">
        <v>126</v>
      </c>
      <c r="C3315" t="s">
        <v>3</v>
      </c>
      <c r="D3315" t="s">
        <v>8</v>
      </c>
      <c r="E3315" t="s">
        <v>206</v>
      </c>
      <c r="F3315">
        <v>9420</v>
      </c>
      <c r="G3315">
        <v>53165</v>
      </c>
      <c r="H3315">
        <v>0.17718423775039971</v>
      </c>
      <c r="I3315" t="s">
        <v>211</v>
      </c>
      <c r="J3315" t="s">
        <v>194</v>
      </c>
      <c r="K3315">
        <v>40</v>
      </c>
      <c r="L3315" t="s">
        <v>54</v>
      </c>
    </row>
    <row r="3316" spans="1:12" x14ac:dyDescent="0.15">
      <c r="A3316">
        <v>2018</v>
      </c>
      <c r="B3316" t="s">
        <v>126</v>
      </c>
      <c r="C3316" t="s">
        <v>3</v>
      </c>
      <c r="D3316" t="s">
        <v>8</v>
      </c>
      <c r="E3316" t="s">
        <v>207</v>
      </c>
      <c r="F3316">
        <v>185</v>
      </c>
      <c r="G3316">
        <v>53165</v>
      </c>
      <c r="H3316">
        <v>3.47973290698768E-3</v>
      </c>
      <c r="I3316" t="s">
        <v>212</v>
      </c>
      <c r="J3316" t="s">
        <v>194</v>
      </c>
      <c r="K3316">
        <v>40</v>
      </c>
      <c r="L3316" t="s">
        <v>54</v>
      </c>
    </row>
    <row r="3317" spans="1:12" x14ac:dyDescent="0.15">
      <c r="A3317">
        <v>2018</v>
      </c>
      <c r="B3317" t="s">
        <v>126</v>
      </c>
      <c r="C3317" t="s">
        <v>3</v>
      </c>
      <c r="D3317" t="s">
        <v>8</v>
      </c>
      <c r="E3317" t="s">
        <v>205</v>
      </c>
      <c r="F3317">
        <v>9605</v>
      </c>
      <c r="G3317">
        <v>53165</v>
      </c>
      <c r="H3317">
        <v>0.18066397065738737</v>
      </c>
      <c r="I3317" t="s">
        <v>210</v>
      </c>
      <c r="J3317" t="s">
        <v>194</v>
      </c>
      <c r="K3317">
        <v>40</v>
      </c>
      <c r="L3317" t="s">
        <v>54</v>
      </c>
    </row>
    <row r="3318" spans="1:12" x14ac:dyDescent="0.15">
      <c r="A3318">
        <v>2018</v>
      </c>
      <c r="B3318" t="s">
        <v>126</v>
      </c>
      <c r="C3318" t="s">
        <v>3</v>
      </c>
      <c r="D3318" t="s">
        <v>9</v>
      </c>
      <c r="E3318" t="s">
        <v>204</v>
      </c>
      <c r="F3318">
        <v>45968</v>
      </c>
      <c r="G3318">
        <v>61147</v>
      </c>
      <c r="H3318">
        <v>0.75176214695733234</v>
      </c>
      <c r="I3318" t="s">
        <v>209</v>
      </c>
      <c r="J3318" t="s">
        <v>194</v>
      </c>
      <c r="K3318">
        <v>40</v>
      </c>
      <c r="L3318" t="s">
        <v>54</v>
      </c>
    </row>
    <row r="3319" spans="1:12" x14ac:dyDescent="0.15">
      <c r="A3319">
        <v>2018</v>
      </c>
      <c r="B3319" t="s">
        <v>126</v>
      </c>
      <c r="C3319" t="s">
        <v>3</v>
      </c>
      <c r="D3319" t="s">
        <v>9</v>
      </c>
      <c r="E3319" t="s">
        <v>206</v>
      </c>
      <c r="F3319">
        <v>14496</v>
      </c>
      <c r="G3319">
        <v>61147</v>
      </c>
      <c r="H3319">
        <v>0.23706804912751239</v>
      </c>
      <c r="I3319" t="s">
        <v>211</v>
      </c>
      <c r="J3319" t="s">
        <v>194</v>
      </c>
      <c r="K3319">
        <v>40</v>
      </c>
      <c r="L3319" t="s">
        <v>54</v>
      </c>
    </row>
    <row r="3320" spans="1:12" x14ac:dyDescent="0.15">
      <c r="A3320">
        <v>2018</v>
      </c>
      <c r="B3320" t="s">
        <v>126</v>
      </c>
      <c r="C3320" t="s">
        <v>3</v>
      </c>
      <c r="D3320" t="s">
        <v>9</v>
      </c>
      <c r="E3320" t="s">
        <v>207</v>
      </c>
      <c r="F3320">
        <v>683</v>
      </c>
      <c r="G3320">
        <v>61147</v>
      </c>
      <c r="H3320">
        <v>1.1169803915155282E-2</v>
      </c>
      <c r="I3320" t="s">
        <v>212</v>
      </c>
      <c r="J3320" t="s">
        <v>194</v>
      </c>
      <c r="K3320">
        <v>40</v>
      </c>
      <c r="L3320" t="s">
        <v>54</v>
      </c>
    </row>
    <row r="3321" spans="1:12" x14ac:dyDescent="0.15">
      <c r="A3321">
        <v>2018</v>
      </c>
      <c r="B3321" t="s">
        <v>126</v>
      </c>
      <c r="C3321" t="s">
        <v>3</v>
      </c>
      <c r="D3321" t="s">
        <v>9</v>
      </c>
      <c r="E3321" t="s">
        <v>205</v>
      </c>
      <c r="F3321">
        <v>15179</v>
      </c>
      <c r="G3321">
        <v>61147</v>
      </c>
      <c r="H3321">
        <v>0.24823785304266768</v>
      </c>
      <c r="I3321" t="s">
        <v>210</v>
      </c>
      <c r="J3321" t="s">
        <v>194</v>
      </c>
      <c r="K3321">
        <v>40</v>
      </c>
      <c r="L3321" t="s">
        <v>54</v>
      </c>
    </row>
    <row r="3322" spans="1:12" x14ac:dyDescent="0.15">
      <c r="A3322">
        <v>2018</v>
      </c>
      <c r="B3322" t="s">
        <v>126</v>
      </c>
      <c r="C3322" t="s">
        <v>3</v>
      </c>
      <c r="D3322" t="s">
        <v>63</v>
      </c>
      <c r="E3322" t="s">
        <v>204</v>
      </c>
      <c r="F3322">
        <v>89528</v>
      </c>
      <c r="G3322">
        <v>114312</v>
      </c>
      <c r="H3322">
        <v>0.78318986633074394</v>
      </c>
      <c r="I3322" t="s">
        <v>209</v>
      </c>
      <c r="J3322" t="s">
        <v>194</v>
      </c>
      <c r="K3322">
        <v>40</v>
      </c>
      <c r="L3322" t="s">
        <v>54</v>
      </c>
    </row>
    <row r="3323" spans="1:12" x14ac:dyDescent="0.15">
      <c r="A3323">
        <v>2018</v>
      </c>
      <c r="B3323" t="s">
        <v>126</v>
      </c>
      <c r="C3323" t="s">
        <v>3</v>
      </c>
      <c r="D3323" t="s">
        <v>63</v>
      </c>
      <c r="E3323" t="s">
        <v>206</v>
      </c>
      <c r="F3323">
        <v>23916</v>
      </c>
      <c r="G3323">
        <v>114312</v>
      </c>
      <c r="H3323">
        <v>0.20921688011757295</v>
      </c>
      <c r="I3323" t="s">
        <v>211</v>
      </c>
      <c r="J3323" t="s">
        <v>194</v>
      </c>
      <c r="K3323">
        <v>40</v>
      </c>
      <c r="L3323" t="s">
        <v>54</v>
      </c>
    </row>
    <row r="3324" spans="1:12" x14ac:dyDescent="0.15">
      <c r="A3324">
        <v>2018</v>
      </c>
      <c r="B3324" t="s">
        <v>126</v>
      </c>
      <c r="C3324" t="s">
        <v>3</v>
      </c>
      <c r="D3324" t="s">
        <v>63</v>
      </c>
      <c r="E3324" t="s">
        <v>207</v>
      </c>
      <c r="F3324">
        <v>868</v>
      </c>
      <c r="G3324">
        <v>114312</v>
      </c>
      <c r="H3324">
        <v>7.5932535516831127E-3</v>
      </c>
      <c r="I3324" t="s">
        <v>212</v>
      </c>
      <c r="J3324" t="s">
        <v>194</v>
      </c>
      <c r="K3324">
        <v>40</v>
      </c>
      <c r="L3324" t="s">
        <v>54</v>
      </c>
    </row>
    <row r="3325" spans="1:12" x14ac:dyDescent="0.15">
      <c r="A3325">
        <v>2018</v>
      </c>
      <c r="B3325" t="s">
        <v>126</v>
      </c>
      <c r="C3325" t="s">
        <v>3</v>
      </c>
      <c r="D3325" t="s">
        <v>63</v>
      </c>
      <c r="E3325" t="s">
        <v>205</v>
      </c>
      <c r="F3325">
        <v>24784</v>
      </c>
      <c r="G3325">
        <v>114312</v>
      </c>
      <c r="H3325">
        <v>0.21681013366925608</v>
      </c>
      <c r="I3325" t="s">
        <v>210</v>
      </c>
      <c r="J3325" t="s">
        <v>194</v>
      </c>
      <c r="K3325">
        <v>40</v>
      </c>
      <c r="L3325" t="s">
        <v>54</v>
      </c>
    </row>
    <row r="3326" spans="1:12" x14ac:dyDescent="0.15">
      <c r="A3326">
        <v>2018</v>
      </c>
      <c r="B3326" t="s">
        <v>126</v>
      </c>
      <c r="C3326" t="s">
        <v>2</v>
      </c>
      <c r="D3326" t="s">
        <v>8</v>
      </c>
      <c r="E3326" t="s">
        <v>204</v>
      </c>
      <c r="F3326">
        <v>52261</v>
      </c>
      <c r="G3326">
        <v>64497</v>
      </c>
      <c r="H3326">
        <v>0.81028574972479339</v>
      </c>
      <c r="I3326" t="s">
        <v>209</v>
      </c>
      <c r="J3326" t="s">
        <v>194</v>
      </c>
      <c r="K3326">
        <v>40</v>
      </c>
      <c r="L3326" t="s">
        <v>54</v>
      </c>
    </row>
    <row r="3327" spans="1:12" x14ac:dyDescent="0.15">
      <c r="A3327">
        <v>2018</v>
      </c>
      <c r="B3327" t="s">
        <v>126</v>
      </c>
      <c r="C3327" t="s">
        <v>2</v>
      </c>
      <c r="D3327" t="s">
        <v>8</v>
      </c>
      <c r="E3327" t="s">
        <v>206</v>
      </c>
      <c r="F3327">
        <v>11981</v>
      </c>
      <c r="G3327">
        <v>64497</v>
      </c>
      <c r="H3327">
        <v>0.18576057801138038</v>
      </c>
      <c r="I3327" t="s">
        <v>211</v>
      </c>
      <c r="J3327" t="s">
        <v>194</v>
      </c>
      <c r="K3327">
        <v>40</v>
      </c>
      <c r="L3327" t="s">
        <v>54</v>
      </c>
    </row>
    <row r="3328" spans="1:12" x14ac:dyDescent="0.15">
      <c r="A3328">
        <v>2018</v>
      </c>
      <c r="B3328" t="s">
        <v>126</v>
      </c>
      <c r="C3328" t="s">
        <v>2</v>
      </c>
      <c r="D3328" t="s">
        <v>8</v>
      </c>
      <c r="E3328" t="s">
        <v>207</v>
      </c>
      <c r="F3328">
        <v>255</v>
      </c>
      <c r="G3328">
        <v>64497</v>
      </c>
      <c r="H3328">
        <v>3.9536722638262248E-3</v>
      </c>
      <c r="I3328" t="s">
        <v>212</v>
      </c>
      <c r="J3328" t="s">
        <v>194</v>
      </c>
      <c r="K3328">
        <v>40</v>
      </c>
      <c r="L3328" t="s">
        <v>54</v>
      </c>
    </row>
    <row r="3329" spans="1:12" x14ac:dyDescent="0.15">
      <c r="A3329">
        <v>2018</v>
      </c>
      <c r="B3329" t="s">
        <v>126</v>
      </c>
      <c r="C3329" t="s">
        <v>2</v>
      </c>
      <c r="D3329" t="s">
        <v>8</v>
      </c>
      <c r="E3329" t="s">
        <v>205</v>
      </c>
      <c r="F3329">
        <v>12236</v>
      </c>
      <c r="G3329">
        <v>64497</v>
      </c>
      <c r="H3329">
        <v>0.18971425027520661</v>
      </c>
      <c r="I3329" t="s">
        <v>210</v>
      </c>
      <c r="J3329" t="s">
        <v>194</v>
      </c>
      <c r="K3329">
        <v>40</v>
      </c>
      <c r="L3329" t="s">
        <v>54</v>
      </c>
    </row>
    <row r="3330" spans="1:12" x14ac:dyDescent="0.15">
      <c r="A3330">
        <v>2018</v>
      </c>
      <c r="B3330" t="s">
        <v>126</v>
      </c>
      <c r="C3330" t="s">
        <v>2</v>
      </c>
      <c r="D3330" t="s">
        <v>9</v>
      </c>
      <c r="E3330" t="s">
        <v>204</v>
      </c>
      <c r="F3330">
        <v>45384</v>
      </c>
      <c r="G3330">
        <v>60266</v>
      </c>
      <c r="H3330">
        <v>0.75306142767066009</v>
      </c>
      <c r="I3330" t="s">
        <v>209</v>
      </c>
      <c r="J3330" t="s">
        <v>194</v>
      </c>
      <c r="K3330">
        <v>40</v>
      </c>
      <c r="L3330" t="s">
        <v>54</v>
      </c>
    </row>
    <row r="3331" spans="1:12" x14ac:dyDescent="0.15">
      <c r="A3331">
        <v>2018</v>
      </c>
      <c r="B3331" t="s">
        <v>126</v>
      </c>
      <c r="C3331" t="s">
        <v>2</v>
      </c>
      <c r="D3331" t="s">
        <v>9</v>
      </c>
      <c r="E3331" t="s">
        <v>206</v>
      </c>
      <c r="F3331">
        <v>14142</v>
      </c>
      <c r="G3331">
        <v>60266</v>
      </c>
      <c r="H3331">
        <v>0.2346596754388876</v>
      </c>
      <c r="I3331" t="s">
        <v>211</v>
      </c>
      <c r="J3331" t="s">
        <v>194</v>
      </c>
      <c r="K3331">
        <v>40</v>
      </c>
      <c r="L3331" t="s">
        <v>54</v>
      </c>
    </row>
    <row r="3332" spans="1:12" x14ac:dyDescent="0.15">
      <c r="A3332">
        <v>2018</v>
      </c>
      <c r="B3332" t="s">
        <v>126</v>
      </c>
      <c r="C3332" t="s">
        <v>2</v>
      </c>
      <c r="D3332" t="s">
        <v>9</v>
      </c>
      <c r="E3332" t="s">
        <v>207</v>
      </c>
      <c r="F3332">
        <v>740</v>
      </c>
      <c r="G3332">
        <v>60266</v>
      </c>
      <c r="H3332">
        <v>1.2278896890452327E-2</v>
      </c>
      <c r="I3332" t="s">
        <v>212</v>
      </c>
      <c r="J3332" t="s">
        <v>194</v>
      </c>
      <c r="K3332">
        <v>40</v>
      </c>
      <c r="L3332" t="s">
        <v>54</v>
      </c>
    </row>
    <row r="3333" spans="1:12" x14ac:dyDescent="0.15">
      <c r="A3333">
        <v>2018</v>
      </c>
      <c r="B3333" t="s">
        <v>126</v>
      </c>
      <c r="C3333" t="s">
        <v>2</v>
      </c>
      <c r="D3333" t="s">
        <v>9</v>
      </c>
      <c r="E3333" t="s">
        <v>205</v>
      </c>
      <c r="F3333">
        <v>14882</v>
      </c>
      <c r="G3333">
        <v>60266</v>
      </c>
      <c r="H3333">
        <v>0.24693857232933994</v>
      </c>
      <c r="I3333" t="s">
        <v>210</v>
      </c>
      <c r="J3333" t="s">
        <v>194</v>
      </c>
      <c r="K3333">
        <v>40</v>
      </c>
      <c r="L3333" t="s">
        <v>54</v>
      </c>
    </row>
    <row r="3334" spans="1:12" x14ac:dyDescent="0.15">
      <c r="A3334">
        <v>2018</v>
      </c>
      <c r="B3334" t="s">
        <v>126</v>
      </c>
      <c r="C3334" t="s">
        <v>2</v>
      </c>
      <c r="D3334" t="s">
        <v>63</v>
      </c>
      <c r="E3334" t="s">
        <v>204</v>
      </c>
      <c r="F3334">
        <v>97645</v>
      </c>
      <c r="G3334">
        <v>124763</v>
      </c>
      <c r="H3334">
        <v>0.78264389282078817</v>
      </c>
      <c r="I3334" t="s">
        <v>209</v>
      </c>
      <c r="J3334" t="s">
        <v>194</v>
      </c>
      <c r="K3334">
        <v>40</v>
      </c>
      <c r="L3334" t="s">
        <v>54</v>
      </c>
    </row>
    <row r="3335" spans="1:12" x14ac:dyDescent="0.15">
      <c r="A3335">
        <v>2018</v>
      </c>
      <c r="B3335" t="s">
        <v>126</v>
      </c>
      <c r="C3335" t="s">
        <v>2</v>
      </c>
      <c r="D3335" t="s">
        <v>63</v>
      </c>
      <c r="E3335" t="s">
        <v>206</v>
      </c>
      <c r="F3335">
        <v>26123</v>
      </c>
      <c r="G3335">
        <v>124763</v>
      </c>
      <c r="H3335">
        <v>0.20938098635011984</v>
      </c>
      <c r="I3335" t="s">
        <v>211</v>
      </c>
      <c r="J3335" t="s">
        <v>194</v>
      </c>
      <c r="K3335">
        <v>40</v>
      </c>
      <c r="L3335" t="s">
        <v>54</v>
      </c>
    </row>
    <row r="3336" spans="1:12" x14ac:dyDescent="0.15">
      <c r="A3336">
        <v>2018</v>
      </c>
      <c r="B3336" t="s">
        <v>126</v>
      </c>
      <c r="C3336" t="s">
        <v>2</v>
      </c>
      <c r="D3336" t="s">
        <v>63</v>
      </c>
      <c r="E3336" t="s">
        <v>207</v>
      </c>
      <c r="F3336">
        <v>995</v>
      </c>
      <c r="G3336">
        <v>124763</v>
      </c>
      <c r="H3336">
        <v>7.9751208290919588E-3</v>
      </c>
      <c r="I3336" t="s">
        <v>212</v>
      </c>
      <c r="J3336" t="s">
        <v>194</v>
      </c>
      <c r="K3336">
        <v>40</v>
      </c>
      <c r="L3336" t="s">
        <v>54</v>
      </c>
    </row>
    <row r="3337" spans="1:12" x14ac:dyDescent="0.15">
      <c r="A3337">
        <v>2018</v>
      </c>
      <c r="B3337" t="s">
        <v>126</v>
      </c>
      <c r="C3337" t="s">
        <v>2</v>
      </c>
      <c r="D3337" t="s">
        <v>63</v>
      </c>
      <c r="E3337" t="s">
        <v>205</v>
      </c>
      <c r="F3337">
        <v>27118</v>
      </c>
      <c r="G3337">
        <v>124763</v>
      </c>
      <c r="H3337">
        <v>0.21735610717921178</v>
      </c>
      <c r="I3337" t="s">
        <v>210</v>
      </c>
      <c r="J3337" t="s">
        <v>194</v>
      </c>
      <c r="K3337">
        <v>40</v>
      </c>
      <c r="L3337" t="s">
        <v>54</v>
      </c>
    </row>
    <row r="3338" spans="1:12" x14ac:dyDescent="0.15">
      <c r="A3338">
        <v>2018</v>
      </c>
      <c r="B3338" t="s">
        <v>126</v>
      </c>
      <c r="C3338" t="s">
        <v>1</v>
      </c>
      <c r="D3338" t="s">
        <v>8</v>
      </c>
      <c r="E3338" t="s">
        <v>204</v>
      </c>
      <c r="F3338">
        <v>48867</v>
      </c>
      <c r="G3338">
        <v>60430</v>
      </c>
      <c r="H3338">
        <v>0.80865464173423796</v>
      </c>
      <c r="I3338" t="s">
        <v>209</v>
      </c>
      <c r="J3338" t="s">
        <v>194</v>
      </c>
      <c r="K3338">
        <v>40</v>
      </c>
      <c r="L3338" t="s">
        <v>54</v>
      </c>
    </row>
    <row r="3339" spans="1:12" x14ac:dyDescent="0.15">
      <c r="A3339">
        <v>2018</v>
      </c>
      <c r="B3339" t="s">
        <v>126</v>
      </c>
      <c r="C3339" t="s">
        <v>1</v>
      </c>
      <c r="D3339" t="s">
        <v>8</v>
      </c>
      <c r="E3339" t="s">
        <v>206</v>
      </c>
      <c r="F3339">
        <v>11286</v>
      </c>
      <c r="G3339">
        <v>60430</v>
      </c>
      <c r="H3339">
        <v>0.18676154228032435</v>
      </c>
      <c r="I3339" t="s">
        <v>211</v>
      </c>
      <c r="J3339" t="s">
        <v>194</v>
      </c>
      <c r="K3339">
        <v>40</v>
      </c>
      <c r="L3339" t="s">
        <v>54</v>
      </c>
    </row>
    <row r="3340" spans="1:12" x14ac:dyDescent="0.15">
      <c r="A3340">
        <v>2018</v>
      </c>
      <c r="B3340" t="s">
        <v>126</v>
      </c>
      <c r="C3340" t="s">
        <v>1</v>
      </c>
      <c r="D3340" t="s">
        <v>8</v>
      </c>
      <c r="E3340" t="s">
        <v>207</v>
      </c>
      <c r="F3340">
        <v>277</v>
      </c>
      <c r="G3340">
        <v>60430</v>
      </c>
      <c r="H3340">
        <v>4.5838159854376965E-3</v>
      </c>
      <c r="I3340" t="s">
        <v>212</v>
      </c>
      <c r="J3340" t="s">
        <v>194</v>
      </c>
      <c r="K3340">
        <v>40</v>
      </c>
      <c r="L3340" t="s">
        <v>54</v>
      </c>
    </row>
    <row r="3341" spans="1:12" x14ac:dyDescent="0.15">
      <c r="A3341">
        <v>2018</v>
      </c>
      <c r="B3341" t="s">
        <v>126</v>
      </c>
      <c r="C3341" t="s">
        <v>1</v>
      </c>
      <c r="D3341" t="s">
        <v>8</v>
      </c>
      <c r="E3341" t="s">
        <v>205</v>
      </c>
      <c r="F3341">
        <v>11563</v>
      </c>
      <c r="G3341">
        <v>60430</v>
      </c>
      <c r="H3341">
        <v>0.19134535826576204</v>
      </c>
      <c r="I3341" t="s">
        <v>210</v>
      </c>
      <c r="J3341" t="s">
        <v>194</v>
      </c>
      <c r="K3341">
        <v>40</v>
      </c>
      <c r="L3341" t="s">
        <v>54</v>
      </c>
    </row>
    <row r="3342" spans="1:12" x14ac:dyDescent="0.15">
      <c r="A3342">
        <v>2018</v>
      </c>
      <c r="B3342" t="s">
        <v>126</v>
      </c>
      <c r="C3342" t="s">
        <v>1</v>
      </c>
      <c r="D3342" t="s">
        <v>9</v>
      </c>
      <c r="E3342" t="s">
        <v>204</v>
      </c>
      <c r="F3342">
        <v>38960</v>
      </c>
      <c r="G3342">
        <v>50665</v>
      </c>
      <c r="H3342">
        <v>0.7689726635744597</v>
      </c>
      <c r="I3342" t="s">
        <v>209</v>
      </c>
      <c r="J3342" t="s">
        <v>194</v>
      </c>
      <c r="K3342">
        <v>40</v>
      </c>
      <c r="L3342" t="s">
        <v>54</v>
      </c>
    </row>
    <row r="3343" spans="1:12" x14ac:dyDescent="0.15">
      <c r="A3343">
        <v>2018</v>
      </c>
      <c r="B3343" t="s">
        <v>126</v>
      </c>
      <c r="C3343" t="s">
        <v>1</v>
      </c>
      <c r="D3343" t="s">
        <v>9</v>
      </c>
      <c r="E3343" t="s">
        <v>206</v>
      </c>
      <c r="F3343">
        <v>11204</v>
      </c>
      <c r="G3343">
        <v>50665</v>
      </c>
      <c r="H3343">
        <v>0.2211388532517517</v>
      </c>
      <c r="I3343" t="s">
        <v>211</v>
      </c>
      <c r="J3343" t="s">
        <v>194</v>
      </c>
      <c r="K3343">
        <v>40</v>
      </c>
      <c r="L3343" t="s">
        <v>54</v>
      </c>
    </row>
    <row r="3344" spans="1:12" x14ac:dyDescent="0.15">
      <c r="A3344">
        <v>2018</v>
      </c>
      <c r="B3344" t="s">
        <v>126</v>
      </c>
      <c r="C3344" t="s">
        <v>1</v>
      </c>
      <c r="D3344" t="s">
        <v>9</v>
      </c>
      <c r="E3344" t="s">
        <v>207</v>
      </c>
      <c r="F3344">
        <v>501</v>
      </c>
      <c r="G3344">
        <v>50665</v>
      </c>
      <c r="H3344">
        <v>9.888483173788612E-3</v>
      </c>
      <c r="I3344" t="s">
        <v>212</v>
      </c>
      <c r="J3344" t="s">
        <v>194</v>
      </c>
      <c r="K3344">
        <v>40</v>
      </c>
      <c r="L3344" t="s">
        <v>54</v>
      </c>
    </row>
    <row r="3345" spans="1:12" x14ac:dyDescent="0.15">
      <c r="A3345">
        <v>2018</v>
      </c>
      <c r="B3345" t="s">
        <v>126</v>
      </c>
      <c r="C3345" t="s">
        <v>1</v>
      </c>
      <c r="D3345" t="s">
        <v>9</v>
      </c>
      <c r="E3345" t="s">
        <v>205</v>
      </c>
      <c r="F3345">
        <v>11705</v>
      </c>
      <c r="G3345">
        <v>50665</v>
      </c>
      <c r="H3345">
        <v>0.23102733642554033</v>
      </c>
      <c r="I3345" t="s">
        <v>210</v>
      </c>
      <c r="J3345" t="s">
        <v>194</v>
      </c>
      <c r="K3345">
        <v>40</v>
      </c>
      <c r="L3345" t="s">
        <v>54</v>
      </c>
    </row>
    <row r="3346" spans="1:12" x14ac:dyDescent="0.15">
      <c r="A3346">
        <v>2018</v>
      </c>
      <c r="B3346" t="s">
        <v>126</v>
      </c>
      <c r="C3346" t="s">
        <v>1</v>
      </c>
      <c r="D3346" t="s">
        <v>63</v>
      </c>
      <c r="E3346" t="s">
        <v>204</v>
      </c>
      <c r="F3346">
        <v>87827</v>
      </c>
      <c r="G3346">
        <v>111095</v>
      </c>
      <c r="H3346">
        <v>0.79055763085647424</v>
      </c>
      <c r="I3346" t="s">
        <v>209</v>
      </c>
      <c r="J3346" t="s">
        <v>194</v>
      </c>
      <c r="K3346">
        <v>40</v>
      </c>
      <c r="L3346" t="s">
        <v>54</v>
      </c>
    </row>
    <row r="3347" spans="1:12" x14ac:dyDescent="0.15">
      <c r="A3347">
        <v>2018</v>
      </c>
      <c r="B3347" t="s">
        <v>126</v>
      </c>
      <c r="C3347" t="s">
        <v>1</v>
      </c>
      <c r="D3347" t="s">
        <v>63</v>
      </c>
      <c r="E3347" t="s">
        <v>206</v>
      </c>
      <c r="F3347">
        <v>22490</v>
      </c>
      <c r="G3347">
        <v>111095</v>
      </c>
      <c r="H3347">
        <v>0.20243935370628741</v>
      </c>
      <c r="I3347" t="s">
        <v>211</v>
      </c>
      <c r="J3347" t="s">
        <v>194</v>
      </c>
      <c r="K3347">
        <v>40</v>
      </c>
      <c r="L3347" t="s">
        <v>54</v>
      </c>
    </row>
    <row r="3348" spans="1:12" x14ac:dyDescent="0.15">
      <c r="A3348">
        <v>2018</v>
      </c>
      <c r="B3348" t="s">
        <v>126</v>
      </c>
      <c r="C3348" t="s">
        <v>1</v>
      </c>
      <c r="D3348" t="s">
        <v>63</v>
      </c>
      <c r="E3348" t="s">
        <v>207</v>
      </c>
      <c r="F3348">
        <v>778</v>
      </c>
      <c r="G3348">
        <v>111095</v>
      </c>
      <c r="H3348">
        <v>7.0030154372383996E-3</v>
      </c>
      <c r="I3348" t="s">
        <v>212</v>
      </c>
      <c r="J3348" t="s">
        <v>194</v>
      </c>
      <c r="K3348">
        <v>40</v>
      </c>
      <c r="L3348" t="s">
        <v>54</v>
      </c>
    </row>
    <row r="3349" spans="1:12" x14ac:dyDescent="0.15">
      <c r="A3349">
        <v>2018</v>
      </c>
      <c r="B3349" t="s">
        <v>126</v>
      </c>
      <c r="C3349" t="s">
        <v>1</v>
      </c>
      <c r="D3349" t="s">
        <v>63</v>
      </c>
      <c r="E3349" t="s">
        <v>205</v>
      </c>
      <c r="F3349">
        <v>23268</v>
      </c>
      <c r="G3349">
        <v>111095</v>
      </c>
      <c r="H3349">
        <v>0.20944236914352582</v>
      </c>
      <c r="I3349" t="s">
        <v>210</v>
      </c>
      <c r="J3349" t="s">
        <v>194</v>
      </c>
      <c r="K3349">
        <v>40</v>
      </c>
      <c r="L3349" t="s">
        <v>54</v>
      </c>
    </row>
    <row r="3350" spans="1:12" x14ac:dyDescent="0.15">
      <c r="A3350">
        <v>2018</v>
      </c>
      <c r="B3350" t="s">
        <v>126</v>
      </c>
      <c r="C3350" t="s">
        <v>137</v>
      </c>
      <c r="D3350" t="s">
        <v>8</v>
      </c>
      <c r="E3350" t="s">
        <v>204</v>
      </c>
      <c r="F3350">
        <v>367994</v>
      </c>
      <c r="G3350">
        <v>434800</v>
      </c>
      <c r="H3350">
        <v>0.84635234590616371</v>
      </c>
      <c r="I3350" t="s">
        <v>209</v>
      </c>
      <c r="J3350" t="s">
        <v>194</v>
      </c>
      <c r="K3350">
        <v>40</v>
      </c>
      <c r="L3350" t="s">
        <v>54</v>
      </c>
    </row>
    <row r="3351" spans="1:12" x14ac:dyDescent="0.15">
      <c r="A3351">
        <v>2018</v>
      </c>
      <c r="B3351" t="s">
        <v>126</v>
      </c>
      <c r="C3351" t="s">
        <v>137</v>
      </c>
      <c r="D3351" t="s">
        <v>8</v>
      </c>
      <c r="E3351" t="s">
        <v>206</v>
      </c>
      <c r="F3351">
        <v>65434</v>
      </c>
      <c r="G3351">
        <v>434800</v>
      </c>
      <c r="H3351">
        <v>0.15049218031278749</v>
      </c>
      <c r="I3351" t="s">
        <v>211</v>
      </c>
      <c r="J3351" t="s">
        <v>194</v>
      </c>
      <c r="K3351">
        <v>40</v>
      </c>
      <c r="L3351" t="s">
        <v>54</v>
      </c>
    </row>
    <row r="3352" spans="1:12" x14ac:dyDescent="0.15">
      <c r="A3352">
        <v>2018</v>
      </c>
      <c r="B3352" t="s">
        <v>126</v>
      </c>
      <c r="C3352" t="s">
        <v>137</v>
      </c>
      <c r="D3352" t="s">
        <v>8</v>
      </c>
      <c r="E3352" t="s">
        <v>207</v>
      </c>
      <c r="F3352">
        <v>1372</v>
      </c>
      <c r="G3352">
        <v>434800</v>
      </c>
      <c r="H3352">
        <v>3.155473781048758E-3</v>
      </c>
      <c r="I3352" t="s">
        <v>212</v>
      </c>
      <c r="J3352" t="s">
        <v>194</v>
      </c>
      <c r="K3352">
        <v>40</v>
      </c>
      <c r="L3352" t="s">
        <v>54</v>
      </c>
    </row>
    <row r="3353" spans="1:12" x14ac:dyDescent="0.15">
      <c r="A3353">
        <v>2018</v>
      </c>
      <c r="B3353" t="s">
        <v>126</v>
      </c>
      <c r="C3353" t="s">
        <v>137</v>
      </c>
      <c r="D3353" t="s">
        <v>8</v>
      </c>
      <c r="E3353" t="s">
        <v>205</v>
      </c>
      <c r="F3353">
        <v>66806</v>
      </c>
      <c r="G3353">
        <v>434800</v>
      </c>
      <c r="H3353">
        <v>0.15364765409383624</v>
      </c>
      <c r="I3353" t="s">
        <v>210</v>
      </c>
      <c r="J3353" t="s">
        <v>194</v>
      </c>
      <c r="K3353">
        <v>40</v>
      </c>
      <c r="L3353" t="s">
        <v>54</v>
      </c>
    </row>
    <row r="3354" spans="1:12" x14ac:dyDescent="0.15">
      <c r="A3354">
        <v>2018</v>
      </c>
      <c r="B3354" t="s">
        <v>126</v>
      </c>
      <c r="C3354" t="s">
        <v>137</v>
      </c>
      <c r="D3354" t="s">
        <v>9</v>
      </c>
      <c r="E3354" t="s">
        <v>204</v>
      </c>
      <c r="F3354">
        <v>395029</v>
      </c>
      <c r="G3354">
        <v>492488</v>
      </c>
      <c r="H3354">
        <v>0.8021088838712821</v>
      </c>
      <c r="I3354" t="s">
        <v>209</v>
      </c>
      <c r="J3354" t="s">
        <v>194</v>
      </c>
      <c r="K3354">
        <v>40</v>
      </c>
      <c r="L3354" t="s">
        <v>54</v>
      </c>
    </row>
    <row r="3355" spans="1:12" x14ac:dyDescent="0.15">
      <c r="A3355">
        <v>2018</v>
      </c>
      <c r="B3355" t="s">
        <v>126</v>
      </c>
      <c r="C3355" t="s">
        <v>137</v>
      </c>
      <c r="D3355" t="s">
        <v>9</v>
      </c>
      <c r="E3355" t="s">
        <v>206</v>
      </c>
      <c r="F3355">
        <v>92995</v>
      </c>
      <c r="G3355">
        <v>492488</v>
      </c>
      <c r="H3355">
        <v>0.18882693588473221</v>
      </c>
      <c r="I3355" t="s">
        <v>211</v>
      </c>
      <c r="J3355" t="s">
        <v>194</v>
      </c>
      <c r="K3355">
        <v>40</v>
      </c>
      <c r="L3355" t="s">
        <v>54</v>
      </c>
    </row>
    <row r="3356" spans="1:12" x14ac:dyDescent="0.15">
      <c r="A3356">
        <v>2018</v>
      </c>
      <c r="B3356" t="s">
        <v>126</v>
      </c>
      <c r="C3356" t="s">
        <v>137</v>
      </c>
      <c r="D3356" t="s">
        <v>9</v>
      </c>
      <c r="E3356" t="s">
        <v>207</v>
      </c>
      <c r="F3356">
        <v>4464</v>
      </c>
      <c r="G3356">
        <v>492488</v>
      </c>
      <c r="H3356">
        <v>9.0641802439856405E-3</v>
      </c>
      <c r="I3356" t="s">
        <v>212</v>
      </c>
      <c r="J3356" t="s">
        <v>194</v>
      </c>
      <c r="K3356">
        <v>40</v>
      </c>
      <c r="L3356" t="s">
        <v>54</v>
      </c>
    </row>
    <row r="3357" spans="1:12" x14ac:dyDescent="0.15">
      <c r="A3357">
        <v>2018</v>
      </c>
      <c r="B3357" t="s">
        <v>126</v>
      </c>
      <c r="C3357" t="s">
        <v>137</v>
      </c>
      <c r="D3357" t="s">
        <v>9</v>
      </c>
      <c r="E3357" t="s">
        <v>205</v>
      </c>
      <c r="F3357">
        <v>97459</v>
      </c>
      <c r="G3357">
        <v>492488</v>
      </c>
      <c r="H3357">
        <v>0.19789111612871785</v>
      </c>
      <c r="I3357" t="s">
        <v>210</v>
      </c>
      <c r="J3357" t="s">
        <v>194</v>
      </c>
      <c r="K3357">
        <v>40</v>
      </c>
      <c r="L3357" t="s">
        <v>54</v>
      </c>
    </row>
    <row r="3358" spans="1:12" x14ac:dyDescent="0.15">
      <c r="A3358">
        <v>2018</v>
      </c>
      <c r="B3358" t="s">
        <v>126</v>
      </c>
      <c r="C3358" t="s">
        <v>137</v>
      </c>
      <c r="D3358" t="s">
        <v>63</v>
      </c>
      <c r="E3358" t="s">
        <v>204</v>
      </c>
      <c r="F3358">
        <v>763023</v>
      </c>
      <c r="G3358">
        <v>927288</v>
      </c>
      <c r="H3358">
        <v>0.8228543882806636</v>
      </c>
      <c r="I3358" t="s">
        <v>209</v>
      </c>
      <c r="J3358" t="s">
        <v>194</v>
      </c>
      <c r="K3358">
        <v>40</v>
      </c>
      <c r="L3358" t="s">
        <v>54</v>
      </c>
    </row>
    <row r="3359" spans="1:12" x14ac:dyDescent="0.15">
      <c r="A3359">
        <v>2018</v>
      </c>
      <c r="B3359" t="s">
        <v>126</v>
      </c>
      <c r="C3359" t="s">
        <v>137</v>
      </c>
      <c r="D3359" t="s">
        <v>63</v>
      </c>
      <c r="E3359" t="s">
        <v>206</v>
      </c>
      <c r="F3359">
        <v>158429</v>
      </c>
      <c r="G3359">
        <v>927288</v>
      </c>
      <c r="H3359">
        <v>0.17085198988879399</v>
      </c>
      <c r="I3359" t="s">
        <v>211</v>
      </c>
      <c r="J3359" t="s">
        <v>194</v>
      </c>
      <c r="K3359">
        <v>40</v>
      </c>
      <c r="L3359" t="s">
        <v>54</v>
      </c>
    </row>
    <row r="3360" spans="1:12" x14ac:dyDescent="0.15">
      <c r="A3360">
        <v>2018</v>
      </c>
      <c r="B3360" t="s">
        <v>126</v>
      </c>
      <c r="C3360" t="s">
        <v>137</v>
      </c>
      <c r="D3360" t="s">
        <v>63</v>
      </c>
      <c r="E3360" t="s">
        <v>207</v>
      </c>
      <c r="F3360">
        <v>5836</v>
      </c>
      <c r="G3360">
        <v>927288</v>
      </c>
      <c r="H3360">
        <v>6.2936218305423989E-3</v>
      </c>
      <c r="I3360" t="s">
        <v>212</v>
      </c>
      <c r="J3360" t="s">
        <v>194</v>
      </c>
      <c r="K3360">
        <v>40</v>
      </c>
      <c r="L3360" t="s">
        <v>54</v>
      </c>
    </row>
    <row r="3361" spans="1:12" x14ac:dyDescent="0.15">
      <c r="A3361">
        <v>2018</v>
      </c>
      <c r="B3361" t="s">
        <v>126</v>
      </c>
      <c r="C3361" t="s">
        <v>137</v>
      </c>
      <c r="D3361" t="s">
        <v>63</v>
      </c>
      <c r="E3361" t="s">
        <v>205</v>
      </c>
      <c r="F3361">
        <v>164265</v>
      </c>
      <c r="G3361">
        <v>927288</v>
      </c>
      <c r="H3361">
        <v>0.17714561171933638</v>
      </c>
      <c r="I3361" t="s">
        <v>210</v>
      </c>
      <c r="J3361" t="s">
        <v>194</v>
      </c>
      <c r="K3361">
        <v>40</v>
      </c>
      <c r="L3361" t="s">
        <v>54</v>
      </c>
    </row>
    <row r="3362" spans="1:12" x14ac:dyDescent="0.15">
      <c r="A3362">
        <v>2018</v>
      </c>
      <c r="B3362" t="s">
        <v>93</v>
      </c>
      <c r="C3362" t="s">
        <v>7</v>
      </c>
      <c r="D3362" t="s">
        <v>8</v>
      </c>
      <c r="E3362" t="s">
        <v>204</v>
      </c>
      <c r="F3362">
        <v>22599</v>
      </c>
      <c r="G3362">
        <v>25282</v>
      </c>
      <c r="H3362">
        <v>0.89387706668776201</v>
      </c>
      <c r="I3362" t="s">
        <v>209</v>
      </c>
      <c r="J3362" t="s">
        <v>161</v>
      </c>
      <c r="K3362">
        <v>7</v>
      </c>
      <c r="L3362" t="s">
        <v>21</v>
      </c>
    </row>
    <row r="3363" spans="1:12" x14ac:dyDescent="0.15">
      <c r="A3363">
        <v>2018</v>
      </c>
      <c r="B3363" t="s">
        <v>93</v>
      </c>
      <c r="C3363" t="s">
        <v>7</v>
      </c>
      <c r="D3363" t="s">
        <v>8</v>
      </c>
      <c r="E3363" t="s">
        <v>206</v>
      </c>
      <c r="F3363">
        <v>2618</v>
      </c>
      <c r="G3363">
        <v>25282</v>
      </c>
      <c r="H3363">
        <v>0.10355193418242227</v>
      </c>
      <c r="I3363" t="s">
        <v>211</v>
      </c>
      <c r="J3363" t="s">
        <v>161</v>
      </c>
      <c r="K3363">
        <v>7</v>
      </c>
      <c r="L3363" t="s">
        <v>21</v>
      </c>
    </row>
    <row r="3364" spans="1:12" x14ac:dyDescent="0.15">
      <c r="A3364">
        <v>2018</v>
      </c>
      <c r="B3364" t="s">
        <v>93</v>
      </c>
      <c r="C3364" t="s">
        <v>7</v>
      </c>
      <c r="D3364" t="s">
        <v>8</v>
      </c>
      <c r="E3364" t="s">
        <v>207</v>
      </c>
      <c r="F3364">
        <v>65</v>
      </c>
      <c r="G3364">
        <v>25282</v>
      </c>
      <c r="H3364">
        <v>2.5709991298156791E-3</v>
      </c>
      <c r="I3364" t="s">
        <v>212</v>
      </c>
      <c r="J3364" t="s">
        <v>161</v>
      </c>
      <c r="K3364">
        <v>7</v>
      </c>
      <c r="L3364" t="s">
        <v>21</v>
      </c>
    </row>
    <row r="3365" spans="1:12" x14ac:dyDescent="0.15">
      <c r="A3365">
        <v>2018</v>
      </c>
      <c r="B3365" t="s">
        <v>93</v>
      </c>
      <c r="C3365" t="s">
        <v>7</v>
      </c>
      <c r="D3365" t="s">
        <v>8</v>
      </c>
      <c r="E3365" t="s">
        <v>205</v>
      </c>
      <c r="F3365">
        <v>2683</v>
      </c>
      <c r="G3365">
        <v>25282</v>
      </c>
      <c r="H3365">
        <v>0.10612293331223796</v>
      </c>
      <c r="I3365" t="s">
        <v>210</v>
      </c>
      <c r="J3365" t="s">
        <v>161</v>
      </c>
      <c r="K3365">
        <v>7</v>
      </c>
      <c r="L3365" t="s">
        <v>21</v>
      </c>
    </row>
    <row r="3366" spans="1:12" x14ac:dyDescent="0.15">
      <c r="A3366">
        <v>2018</v>
      </c>
      <c r="B3366" t="s">
        <v>93</v>
      </c>
      <c r="C3366" t="s">
        <v>7</v>
      </c>
      <c r="D3366" t="s">
        <v>9</v>
      </c>
      <c r="E3366" t="s">
        <v>204</v>
      </c>
      <c r="F3366">
        <v>28257</v>
      </c>
      <c r="G3366">
        <v>32823</v>
      </c>
      <c r="H3366">
        <v>0.86089022941230231</v>
      </c>
      <c r="I3366" t="s">
        <v>209</v>
      </c>
      <c r="J3366" t="s">
        <v>161</v>
      </c>
      <c r="K3366">
        <v>7</v>
      </c>
      <c r="L3366" t="s">
        <v>21</v>
      </c>
    </row>
    <row r="3367" spans="1:12" x14ac:dyDescent="0.15">
      <c r="A3367">
        <v>2018</v>
      </c>
      <c r="B3367" t="s">
        <v>93</v>
      </c>
      <c r="C3367" t="s">
        <v>7</v>
      </c>
      <c r="D3367" t="s">
        <v>9</v>
      </c>
      <c r="E3367" t="s">
        <v>206</v>
      </c>
      <c r="F3367">
        <v>4295</v>
      </c>
      <c r="G3367">
        <v>32823</v>
      </c>
      <c r="H3367">
        <v>0.1308533650184322</v>
      </c>
      <c r="I3367" t="s">
        <v>211</v>
      </c>
      <c r="J3367" t="s">
        <v>161</v>
      </c>
      <c r="K3367">
        <v>7</v>
      </c>
      <c r="L3367" t="s">
        <v>21</v>
      </c>
    </row>
    <row r="3368" spans="1:12" x14ac:dyDescent="0.15">
      <c r="A3368">
        <v>2018</v>
      </c>
      <c r="B3368" t="s">
        <v>93</v>
      </c>
      <c r="C3368" t="s">
        <v>7</v>
      </c>
      <c r="D3368" t="s">
        <v>9</v>
      </c>
      <c r="E3368" t="s">
        <v>207</v>
      </c>
      <c r="F3368">
        <v>271</v>
      </c>
      <c r="G3368">
        <v>32823</v>
      </c>
      <c r="H3368">
        <v>8.2564055692654539E-3</v>
      </c>
      <c r="I3368" t="s">
        <v>212</v>
      </c>
      <c r="J3368" t="s">
        <v>161</v>
      </c>
      <c r="K3368">
        <v>7</v>
      </c>
      <c r="L3368" t="s">
        <v>21</v>
      </c>
    </row>
    <row r="3369" spans="1:12" x14ac:dyDescent="0.15">
      <c r="A3369">
        <v>2018</v>
      </c>
      <c r="B3369" t="s">
        <v>93</v>
      </c>
      <c r="C3369" t="s">
        <v>7</v>
      </c>
      <c r="D3369" t="s">
        <v>9</v>
      </c>
      <c r="E3369" t="s">
        <v>205</v>
      </c>
      <c r="F3369">
        <v>4566</v>
      </c>
      <c r="G3369">
        <v>32823</v>
      </c>
      <c r="H3369">
        <v>0.13910977058769766</v>
      </c>
      <c r="I3369" t="s">
        <v>210</v>
      </c>
      <c r="J3369" t="s">
        <v>161</v>
      </c>
      <c r="K3369">
        <v>7</v>
      </c>
      <c r="L3369" t="s">
        <v>21</v>
      </c>
    </row>
    <row r="3370" spans="1:12" x14ac:dyDescent="0.15">
      <c r="A3370">
        <v>2018</v>
      </c>
      <c r="B3370" t="s">
        <v>93</v>
      </c>
      <c r="C3370" t="s">
        <v>7</v>
      </c>
      <c r="D3370" t="s">
        <v>63</v>
      </c>
      <c r="E3370" t="s">
        <v>204</v>
      </c>
      <c r="F3370">
        <v>50856</v>
      </c>
      <c r="G3370">
        <v>58105</v>
      </c>
      <c r="H3370">
        <v>0.87524309439807246</v>
      </c>
      <c r="I3370" t="s">
        <v>209</v>
      </c>
      <c r="J3370" t="s">
        <v>161</v>
      </c>
      <c r="K3370">
        <v>7</v>
      </c>
      <c r="L3370" t="s">
        <v>21</v>
      </c>
    </row>
    <row r="3371" spans="1:12" x14ac:dyDescent="0.15">
      <c r="A3371">
        <v>2018</v>
      </c>
      <c r="B3371" t="s">
        <v>93</v>
      </c>
      <c r="C3371" t="s">
        <v>7</v>
      </c>
      <c r="D3371" t="s">
        <v>63</v>
      </c>
      <c r="E3371" t="s">
        <v>206</v>
      </c>
      <c r="F3371">
        <v>6913</v>
      </c>
      <c r="G3371">
        <v>58105</v>
      </c>
      <c r="H3371">
        <v>0.11897427071680579</v>
      </c>
      <c r="I3371" t="s">
        <v>211</v>
      </c>
      <c r="J3371" t="s">
        <v>161</v>
      </c>
      <c r="K3371">
        <v>7</v>
      </c>
      <c r="L3371" t="s">
        <v>21</v>
      </c>
    </row>
    <row r="3372" spans="1:12" x14ac:dyDescent="0.15">
      <c r="A3372">
        <v>2018</v>
      </c>
      <c r="B3372" t="s">
        <v>93</v>
      </c>
      <c r="C3372" t="s">
        <v>7</v>
      </c>
      <c r="D3372" t="s">
        <v>63</v>
      </c>
      <c r="E3372" t="s">
        <v>207</v>
      </c>
      <c r="F3372">
        <v>336</v>
      </c>
      <c r="G3372">
        <v>58105</v>
      </c>
      <c r="H3372">
        <v>5.7826348851217624E-3</v>
      </c>
      <c r="I3372" t="s">
        <v>212</v>
      </c>
      <c r="J3372" t="s">
        <v>161</v>
      </c>
      <c r="K3372">
        <v>7</v>
      </c>
      <c r="L3372" t="s">
        <v>21</v>
      </c>
    </row>
    <row r="3373" spans="1:12" x14ac:dyDescent="0.15">
      <c r="A3373">
        <v>2018</v>
      </c>
      <c r="B3373" t="s">
        <v>93</v>
      </c>
      <c r="C3373" t="s">
        <v>7</v>
      </c>
      <c r="D3373" t="s">
        <v>63</v>
      </c>
      <c r="E3373" t="s">
        <v>205</v>
      </c>
      <c r="F3373">
        <v>7249</v>
      </c>
      <c r="G3373">
        <v>58105</v>
      </c>
      <c r="H3373">
        <v>0.12475690560192755</v>
      </c>
      <c r="I3373" t="s">
        <v>210</v>
      </c>
      <c r="J3373" t="s">
        <v>161</v>
      </c>
      <c r="K3373">
        <v>7</v>
      </c>
      <c r="L3373" t="s">
        <v>21</v>
      </c>
    </row>
    <row r="3374" spans="1:12" x14ac:dyDescent="0.15">
      <c r="A3374">
        <v>2018</v>
      </c>
      <c r="B3374" t="s">
        <v>93</v>
      </c>
      <c r="C3374" t="s">
        <v>6</v>
      </c>
      <c r="D3374" t="s">
        <v>8</v>
      </c>
      <c r="E3374" t="s">
        <v>204</v>
      </c>
      <c r="F3374">
        <v>23384</v>
      </c>
      <c r="G3374">
        <v>26775</v>
      </c>
      <c r="H3374">
        <v>0.87335200746965458</v>
      </c>
      <c r="I3374" t="s">
        <v>209</v>
      </c>
      <c r="J3374" t="s">
        <v>161</v>
      </c>
      <c r="K3374">
        <v>7</v>
      </c>
      <c r="L3374" t="s">
        <v>21</v>
      </c>
    </row>
    <row r="3375" spans="1:12" x14ac:dyDescent="0.15">
      <c r="A3375">
        <v>2018</v>
      </c>
      <c r="B3375" t="s">
        <v>93</v>
      </c>
      <c r="C3375" t="s">
        <v>6</v>
      </c>
      <c r="D3375" t="s">
        <v>8</v>
      </c>
      <c r="E3375" t="s">
        <v>206</v>
      </c>
      <c r="F3375">
        <v>3293</v>
      </c>
      <c r="G3375">
        <v>26775</v>
      </c>
      <c r="H3375">
        <v>0.12298786181139122</v>
      </c>
      <c r="I3375" t="s">
        <v>211</v>
      </c>
      <c r="J3375" t="s">
        <v>161</v>
      </c>
      <c r="K3375">
        <v>7</v>
      </c>
      <c r="L3375" t="s">
        <v>21</v>
      </c>
    </row>
    <row r="3376" spans="1:12" x14ac:dyDescent="0.15">
      <c r="A3376">
        <v>2018</v>
      </c>
      <c r="B3376" t="s">
        <v>93</v>
      </c>
      <c r="C3376" t="s">
        <v>6</v>
      </c>
      <c r="D3376" t="s">
        <v>8</v>
      </c>
      <c r="E3376" t="s">
        <v>207</v>
      </c>
      <c r="F3376">
        <v>98</v>
      </c>
      <c r="G3376">
        <v>26775</v>
      </c>
      <c r="H3376">
        <v>3.6601307189542483E-3</v>
      </c>
      <c r="I3376" t="s">
        <v>212</v>
      </c>
      <c r="J3376" t="s">
        <v>161</v>
      </c>
      <c r="K3376">
        <v>7</v>
      </c>
      <c r="L3376" t="s">
        <v>21</v>
      </c>
    </row>
    <row r="3377" spans="1:12" x14ac:dyDescent="0.15">
      <c r="A3377">
        <v>2018</v>
      </c>
      <c r="B3377" t="s">
        <v>93</v>
      </c>
      <c r="C3377" t="s">
        <v>6</v>
      </c>
      <c r="D3377" t="s">
        <v>8</v>
      </c>
      <c r="E3377" t="s">
        <v>205</v>
      </c>
      <c r="F3377">
        <v>3391</v>
      </c>
      <c r="G3377">
        <v>26775</v>
      </c>
      <c r="H3377">
        <v>0.12664799253034548</v>
      </c>
      <c r="I3377" t="s">
        <v>210</v>
      </c>
      <c r="J3377" t="s">
        <v>161</v>
      </c>
      <c r="K3377">
        <v>7</v>
      </c>
      <c r="L3377" t="s">
        <v>21</v>
      </c>
    </row>
    <row r="3378" spans="1:12" x14ac:dyDescent="0.15">
      <c r="A3378">
        <v>2018</v>
      </c>
      <c r="B3378" t="s">
        <v>93</v>
      </c>
      <c r="C3378" t="s">
        <v>6</v>
      </c>
      <c r="D3378" t="s">
        <v>9</v>
      </c>
      <c r="E3378" t="s">
        <v>204</v>
      </c>
      <c r="F3378">
        <v>27599</v>
      </c>
      <c r="G3378">
        <v>33184</v>
      </c>
      <c r="H3378">
        <v>0.83169599807135974</v>
      </c>
      <c r="I3378" t="s">
        <v>209</v>
      </c>
      <c r="J3378" t="s">
        <v>161</v>
      </c>
      <c r="K3378">
        <v>7</v>
      </c>
      <c r="L3378" t="s">
        <v>21</v>
      </c>
    </row>
    <row r="3379" spans="1:12" x14ac:dyDescent="0.15">
      <c r="A3379">
        <v>2018</v>
      </c>
      <c r="B3379" t="s">
        <v>93</v>
      </c>
      <c r="C3379" t="s">
        <v>6</v>
      </c>
      <c r="D3379" t="s">
        <v>9</v>
      </c>
      <c r="E3379" t="s">
        <v>206</v>
      </c>
      <c r="F3379">
        <v>5280</v>
      </c>
      <c r="G3379">
        <v>33184</v>
      </c>
      <c r="H3379">
        <v>0.15911282545805208</v>
      </c>
      <c r="I3379" t="s">
        <v>211</v>
      </c>
      <c r="J3379" t="s">
        <v>161</v>
      </c>
      <c r="K3379">
        <v>7</v>
      </c>
      <c r="L3379" t="s">
        <v>21</v>
      </c>
    </row>
    <row r="3380" spans="1:12" x14ac:dyDescent="0.15">
      <c r="A3380">
        <v>2018</v>
      </c>
      <c r="B3380" t="s">
        <v>93</v>
      </c>
      <c r="C3380" t="s">
        <v>6</v>
      </c>
      <c r="D3380" t="s">
        <v>9</v>
      </c>
      <c r="E3380" t="s">
        <v>207</v>
      </c>
      <c r="F3380">
        <v>305</v>
      </c>
      <c r="G3380">
        <v>33184</v>
      </c>
      <c r="H3380">
        <v>9.1911764705882356E-3</v>
      </c>
      <c r="I3380" t="s">
        <v>212</v>
      </c>
      <c r="J3380" t="s">
        <v>161</v>
      </c>
      <c r="K3380">
        <v>7</v>
      </c>
      <c r="L3380" t="s">
        <v>21</v>
      </c>
    </row>
    <row r="3381" spans="1:12" x14ac:dyDescent="0.15">
      <c r="A3381">
        <v>2018</v>
      </c>
      <c r="B3381" t="s">
        <v>93</v>
      </c>
      <c r="C3381" t="s">
        <v>6</v>
      </c>
      <c r="D3381" t="s">
        <v>9</v>
      </c>
      <c r="E3381" t="s">
        <v>205</v>
      </c>
      <c r="F3381">
        <v>5585</v>
      </c>
      <c r="G3381">
        <v>33184</v>
      </c>
      <c r="H3381">
        <v>0.16830400192864031</v>
      </c>
      <c r="I3381" t="s">
        <v>210</v>
      </c>
      <c r="J3381" t="s">
        <v>161</v>
      </c>
      <c r="K3381">
        <v>7</v>
      </c>
      <c r="L3381" t="s">
        <v>21</v>
      </c>
    </row>
    <row r="3382" spans="1:12" x14ac:dyDescent="0.15">
      <c r="A3382">
        <v>2018</v>
      </c>
      <c r="B3382" t="s">
        <v>93</v>
      </c>
      <c r="C3382" t="s">
        <v>6</v>
      </c>
      <c r="D3382" t="s">
        <v>63</v>
      </c>
      <c r="E3382" t="s">
        <v>204</v>
      </c>
      <c r="F3382">
        <v>50983</v>
      </c>
      <c r="G3382">
        <v>59959</v>
      </c>
      <c r="H3382">
        <v>0.85029770343067768</v>
      </c>
      <c r="I3382" t="s">
        <v>209</v>
      </c>
      <c r="J3382" t="s">
        <v>161</v>
      </c>
      <c r="K3382">
        <v>7</v>
      </c>
      <c r="L3382" t="s">
        <v>21</v>
      </c>
    </row>
    <row r="3383" spans="1:12" x14ac:dyDescent="0.15">
      <c r="A3383">
        <v>2018</v>
      </c>
      <c r="B3383" t="s">
        <v>93</v>
      </c>
      <c r="C3383" t="s">
        <v>6</v>
      </c>
      <c r="D3383" t="s">
        <v>63</v>
      </c>
      <c r="E3383" t="s">
        <v>206</v>
      </c>
      <c r="F3383">
        <v>8573</v>
      </c>
      <c r="G3383">
        <v>59959</v>
      </c>
      <c r="H3383">
        <v>0.14298103704197868</v>
      </c>
      <c r="I3383" t="s">
        <v>211</v>
      </c>
      <c r="J3383" t="s">
        <v>161</v>
      </c>
      <c r="K3383">
        <v>7</v>
      </c>
      <c r="L3383" t="s">
        <v>21</v>
      </c>
    </row>
    <row r="3384" spans="1:12" x14ac:dyDescent="0.15">
      <c r="A3384">
        <v>2018</v>
      </c>
      <c r="B3384" t="s">
        <v>93</v>
      </c>
      <c r="C3384" t="s">
        <v>6</v>
      </c>
      <c r="D3384" t="s">
        <v>63</v>
      </c>
      <c r="E3384" t="s">
        <v>207</v>
      </c>
      <c r="F3384">
        <v>403</v>
      </c>
      <c r="G3384">
        <v>59959</v>
      </c>
      <c r="H3384">
        <v>6.7212595273436846E-3</v>
      </c>
      <c r="I3384" t="s">
        <v>212</v>
      </c>
      <c r="J3384" t="s">
        <v>161</v>
      </c>
      <c r="K3384">
        <v>7</v>
      </c>
      <c r="L3384" t="s">
        <v>21</v>
      </c>
    </row>
    <row r="3385" spans="1:12" x14ac:dyDescent="0.15">
      <c r="A3385">
        <v>2018</v>
      </c>
      <c r="B3385" t="s">
        <v>93</v>
      </c>
      <c r="C3385" t="s">
        <v>6</v>
      </c>
      <c r="D3385" t="s">
        <v>63</v>
      </c>
      <c r="E3385" t="s">
        <v>205</v>
      </c>
      <c r="F3385">
        <v>8976</v>
      </c>
      <c r="G3385">
        <v>59959</v>
      </c>
      <c r="H3385">
        <v>0.14970229656932238</v>
      </c>
      <c r="I3385" t="s">
        <v>210</v>
      </c>
      <c r="J3385" t="s">
        <v>161</v>
      </c>
      <c r="K3385">
        <v>7</v>
      </c>
      <c r="L3385" t="s">
        <v>21</v>
      </c>
    </row>
    <row r="3386" spans="1:12" x14ac:dyDescent="0.15">
      <c r="A3386">
        <v>2018</v>
      </c>
      <c r="B3386" t="s">
        <v>93</v>
      </c>
      <c r="C3386" t="s">
        <v>5</v>
      </c>
      <c r="D3386" t="s">
        <v>8</v>
      </c>
      <c r="E3386" t="s">
        <v>204</v>
      </c>
      <c r="F3386">
        <v>21879</v>
      </c>
      <c r="G3386">
        <v>25979</v>
      </c>
      <c r="H3386">
        <v>0.84218022248739366</v>
      </c>
      <c r="I3386" t="s">
        <v>209</v>
      </c>
      <c r="J3386" t="s">
        <v>161</v>
      </c>
      <c r="K3386">
        <v>7</v>
      </c>
      <c r="L3386" t="s">
        <v>21</v>
      </c>
    </row>
    <row r="3387" spans="1:12" x14ac:dyDescent="0.15">
      <c r="A3387">
        <v>2018</v>
      </c>
      <c r="B3387" t="s">
        <v>93</v>
      </c>
      <c r="C3387" t="s">
        <v>5</v>
      </c>
      <c r="D3387" t="s">
        <v>8</v>
      </c>
      <c r="E3387" t="s">
        <v>206</v>
      </c>
      <c r="F3387">
        <v>4000</v>
      </c>
      <c r="G3387">
        <v>25979</v>
      </c>
      <c r="H3387">
        <v>0.15397051464644521</v>
      </c>
      <c r="I3387" t="s">
        <v>211</v>
      </c>
      <c r="J3387" t="s">
        <v>161</v>
      </c>
      <c r="K3387">
        <v>7</v>
      </c>
      <c r="L3387" t="s">
        <v>21</v>
      </c>
    </row>
    <row r="3388" spans="1:12" x14ac:dyDescent="0.15">
      <c r="A3388">
        <v>2018</v>
      </c>
      <c r="B3388" t="s">
        <v>93</v>
      </c>
      <c r="C3388" t="s">
        <v>5</v>
      </c>
      <c r="D3388" t="s">
        <v>8</v>
      </c>
      <c r="E3388" t="s">
        <v>207</v>
      </c>
      <c r="F3388">
        <v>100</v>
      </c>
      <c r="G3388">
        <v>25979</v>
      </c>
      <c r="H3388">
        <v>3.8492628661611302E-3</v>
      </c>
      <c r="I3388" t="s">
        <v>212</v>
      </c>
      <c r="J3388" t="s">
        <v>161</v>
      </c>
      <c r="K3388">
        <v>7</v>
      </c>
      <c r="L3388" t="s">
        <v>21</v>
      </c>
    </row>
    <row r="3389" spans="1:12" x14ac:dyDescent="0.15">
      <c r="A3389">
        <v>2018</v>
      </c>
      <c r="B3389" t="s">
        <v>93</v>
      </c>
      <c r="C3389" t="s">
        <v>5</v>
      </c>
      <c r="D3389" t="s">
        <v>8</v>
      </c>
      <c r="E3389" t="s">
        <v>205</v>
      </c>
      <c r="F3389">
        <v>4100</v>
      </c>
      <c r="G3389">
        <v>25979</v>
      </c>
      <c r="H3389">
        <v>0.15781977751260634</v>
      </c>
      <c r="I3389" t="s">
        <v>210</v>
      </c>
      <c r="J3389" t="s">
        <v>161</v>
      </c>
      <c r="K3389">
        <v>7</v>
      </c>
      <c r="L3389" t="s">
        <v>21</v>
      </c>
    </row>
    <row r="3390" spans="1:12" x14ac:dyDescent="0.15">
      <c r="A3390">
        <v>2018</v>
      </c>
      <c r="B3390" t="s">
        <v>93</v>
      </c>
      <c r="C3390" t="s">
        <v>5</v>
      </c>
      <c r="D3390" t="s">
        <v>9</v>
      </c>
      <c r="E3390" t="s">
        <v>204</v>
      </c>
      <c r="F3390">
        <v>23768</v>
      </c>
      <c r="G3390">
        <v>29905</v>
      </c>
      <c r="H3390">
        <v>0.79478348102324026</v>
      </c>
      <c r="I3390" t="s">
        <v>209</v>
      </c>
      <c r="J3390" t="s">
        <v>161</v>
      </c>
      <c r="K3390">
        <v>7</v>
      </c>
      <c r="L3390" t="s">
        <v>21</v>
      </c>
    </row>
    <row r="3391" spans="1:12" x14ac:dyDescent="0.15">
      <c r="A3391">
        <v>2018</v>
      </c>
      <c r="B3391" t="s">
        <v>93</v>
      </c>
      <c r="C3391" t="s">
        <v>5</v>
      </c>
      <c r="D3391" t="s">
        <v>9</v>
      </c>
      <c r="E3391" t="s">
        <v>206</v>
      </c>
      <c r="F3391">
        <v>5806</v>
      </c>
      <c r="G3391">
        <v>29905</v>
      </c>
      <c r="H3391">
        <v>0.1941481357632503</v>
      </c>
      <c r="I3391" t="s">
        <v>211</v>
      </c>
      <c r="J3391" t="s">
        <v>161</v>
      </c>
      <c r="K3391">
        <v>7</v>
      </c>
      <c r="L3391" t="s">
        <v>21</v>
      </c>
    </row>
    <row r="3392" spans="1:12" x14ac:dyDescent="0.15">
      <c r="A3392">
        <v>2018</v>
      </c>
      <c r="B3392" t="s">
        <v>93</v>
      </c>
      <c r="C3392" t="s">
        <v>5</v>
      </c>
      <c r="D3392" t="s">
        <v>9</v>
      </c>
      <c r="E3392" t="s">
        <v>207</v>
      </c>
      <c r="F3392">
        <v>331</v>
      </c>
      <c r="G3392">
        <v>29905</v>
      </c>
      <c r="H3392">
        <v>1.1068383213509447E-2</v>
      </c>
      <c r="I3392" t="s">
        <v>212</v>
      </c>
      <c r="J3392" t="s">
        <v>161</v>
      </c>
      <c r="K3392">
        <v>7</v>
      </c>
      <c r="L3392" t="s">
        <v>21</v>
      </c>
    </row>
    <row r="3393" spans="1:12" x14ac:dyDescent="0.15">
      <c r="A3393">
        <v>2018</v>
      </c>
      <c r="B3393" t="s">
        <v>93</v>
      </c>
      <c r="C3393" t="s">
        <v>5</v>
      </c>
      <c r="D3393" t="s">
        <v>9</v>
      </c>
      <c r="E3393" t="s">
        <v>205</v>
      </c>
      <c r="F3393">
        <v>6137</v>
      </c>
      <c r="G3393">
        <v>29905</v>
      </c>
      <c r="H3393">
        <v>0.20521651897675974</v>
      </c>
      <c r="I3393" t="s">
        <v>210</v>
      </c>
      <c r="J3393" t="s">
        <v>161</v>
      </c>
      <c r="K3393">
        <v>7</v>
      </c>
      <c r="L3393" t="s">
        <v>21</v>
      </c>
    </row>
    <row r="3394" spans="1:12" x14ac:dyDescent="0.15">
      <c r="A3394">
        <v>2018</v>
      </c>
      <c r="B3394" t="s">
        <v>93</v>
      </c>
      <c r="C3394" t="s">
        <v>5</v>
      </c>
      <c r="D3394" t="s">
        <v>63</v>
      </c>
      <c r="E3394" t="s">
        <v>204</v>
      </c>
      <c r="F3394">
        <v>45647</v>
      </c>
      <c r="G3394">
        <v>55884</v>
      </c>
      <c r="H3394">
        <v>0.8168169780259108</v>
      </c>
      <c r="I3394" t="s">
        <v>209</v>
      </c>
      <c r="J3394" t="s">
        <v>161</v>
      </c>
      <c r="K3394">
        <v>7</v>
      </c>
      <c r="L3394" t="s">
        <v>21</v>
      </c>
    </row>
    <row r="3395" spans="1:12" x14ac:dyDescent="0.15">
      <c r="A3395">
        <v>2018</v>
      </c>
      <c r="B3395" t="s">
        <v>93</v>
      </c>
      <c r="C3395" t="s">
        <v>5</v>
      </c>
      <c r="D3395" t="s">
        <v>63</v>
      </c>
      <c r="E3395" t="s">
        <v>206</v>
      </c>
      <c r="F3395">
        <v>9806</v>
      </c>
      <c r="G3395">
        <v>55884</v>
      </c>
      <c r="H3395">
        <v>0.17547061770810965</v>
      </c>
      <c r="I3395" t="s">
        <v>211</v>
      </c>
      <c r="J3395" t="s">
        <v>161</v>
      </c>
      <c r="K3395">
        <v>7</v>
      </c>
      <c r="L3395" t="s">
        <v>21</v>
      </c>
    </row>
    <row r="3396" spans="1:12" x14ac:dyDescent="0.15">
      <c r="A3396">
        <v>2018</v>
      </c>
      <c r="B3396" t="s">
        <v>93</v>
      </c>
      <c r="C3396" t="s">
        <v>5</v>
      </c>
      <c r="D3396" t="s">
        <v>63</v>
      </c>
      <c r="E3396" t="s">
        <v>207</v>
      </c>
      <c r="F3396">
        <v>431</v>
      </c>
      <c r="G3396">
        <v>55884</v>
      </c>
      <c r="H3396">
        <v>7.7124042659795292E-3</v>
      </c>
      <c r="I3396" t="s">
        <v>212</v>
      </c>
      <c r="J3396" t="s">
        <v>161</v>
      </c>
      <c r="K3396">
        <v>7</v>
      </c>
      <c r="L3396" t="s">
        <v>21</v>
      </c>
    </row>
    <row r="3397" spans="1:12" x14ac:dyDescent="0.15">
      <c r="A3397">
        <v>2018</v>
      </c>
      <c r="B3397" t="s">
        <v>93</v>
      </c>
      <c r="C3397" t="s">
        <v>5</v>
      </c>
      <c r="D3397" t="s">
        <v>63</v>
      </c>
      <c r="E3397" t="s">
        <v>205</v>
      </c>
      <c r="F3397">
        <v>10237</v>
      </c>
      <c r="G3397">
        <v>55884</v>
      </c>
      <c r="H3397">
        <v>0.18318302197408917</v>
      </c>
      <c r="I3397" t="s">
        <v>210</v>
      </c>
      <c r="J3397" t="s">
        <v>161</v>
      </c>
      <c r="K3397">
        <v>7</v>
      </c>
      <c r="L3397" t="s">
        <v>21</v>
      </c>
    </row>
    <row r="3398" spans="1:12" x14ac:dyDescent="0.15">
      <c r="A3398">
        <v>2018</v>
      </c>
      <c r="B3398" t="s">
        <v>93</v>
      </c>
      <c r="C3398" t="s">
        <v>4</v>
      </c>
      <c r="D3398" t="s">
        <v>8</v>
      </c>
      <c r="E3398" t="s">
        <v>204</v>
      </c>
      <c r="F3398">
        <v>22970</v>
      </c>
      <c r="G3398">
        <v>28170</v>
      </c>
      <c r="H3398">
        <v>0.81540646077387291</v>
      </c>
      <c r="I3398" t="s">
        <v>209</v>
      </c>
      <c r="J3398" t="s">
        <v>161</v>
      </c>
      <c r="K3398">
        <v>7</v>
      </c>
      <c r="L3398" t="s">
        <v>21</v>
      </c>
    </row>
    <row r="3399" spans="1:12" x14ac:dyDescent="0.15">
      <c r="A3399">
        <v>2018</v>
      </c>
      <c r="B3399" t="s">
        <v>93</v>
      </c>
      <c r="C3399" t="s">
        <v>4</v>
      </c>
      <c r="D3399" t="s">
        <v>8</v>
      </c>
      <c r="E3399" t="s">
        <v>206</v>
      </c>
      <c r="F3399">
        <v>5065</v>
      </c>
      <c r="G3399">
        <v>28170</v>
      </c>
      <c r="H3399">
        <v>0.17980120695775648</v>
      </c>
      <c r="I3399" t="s">
        <v>211</v>
      </c>
      <c r="J3399" t="s">
        <v>161</v>
      </c>
      <c r="K3399">
        <v>7</v>
      </c>
      <c r="L3399" t="s">
        <v>21</v>
      </c>
    </row>
    <row r="3400" spans="1:12" x14ac:dyDescent="0.15">
      <c r="A3400">
        <v>2018</v>
      </c>
      <c r="B3400" t="s">
        <v>93</v>
      </c>
      <c r="C3400" t="s">
        <v>4</v>
      </c>
      <c r="D3400" t="s">
        <v>8</v>
      </c>
      <c r="E3400" t="s">
        <v>207</v>
      </c>
      <c r="F3400">
        <v>135</v>
      </c>
      <c r="G3400">
        <v>28170</v>
      </c>
      <c r="H3400">
        <v>4.7923322683706068E-3</v>
      </c>
      <c r="I3400" t="s">
        <v>212</v>
      </c>
      <c r="J3400" t="s">
        <v>161</v>
      </c>
      <c r="K3400">
        <v>7</v>
      </c>
      <c r="L3400" t="s">
        <v>21</v>
      </c>
    </row>
    <row r="3401" spans="1:12" x14ac:dyDescent="0.15">
      <c r="A3401">
        <v>2018</v>
      </c>
      <c r="B3401" t="s">
        <v>93</v>
      </c>
      <c r="C3401" t="s">
        <v>4</v>
      </c>
      <c r="D3401" t="s">
        <v>8</v>
      </c>
      <c r="E3401" t="s">
        <v>205</v>
      </c>
      <c r="F3401">
        <v>5200</v>
      </c>
      <c r="G3401">
        <v>28170</v>
      </c>
      <c r="H3401">
        <v>0.18459353922612709</v>
      </c>
      <c r="I3401" t="s">
        <v>210</v>
      </c>
      <c r="J3401" t="s">
        <v>161</v>
      </c>
      <c r="K3401">
        <v>7</v>
      </c>
      <c r="L3401" t="s">
        <v>21</v>
      </c>
    </row>
    <row r="3402" spans="1:12" x14ac:dyDescent="0.15">
      <c r="A3402">
        <v>2018</v>
      </c>
      <c r="B3402" t="s">
        <v>93</v>
      </c>
      <c r="C3402" t="s">
        <v>4</v>
      </c>
      <c r="D3402" t="s">
        <v>9</v>
      </c>
      <c r="E3402" t="s">
        <v>204</v>
      </c>
      <c r="F3402">
        <v>23958</v>
      </c>
      <c r="G3402">
        <v>31676</v>
      </c>
      <c r="H3402">
        <v>0.75634549816896068</v>
      </c>
      <c r="I3402" t="s">
        <v>209</v>
      </c>
      <c r="J3402" t="s">
        <v>161</v>
      </c>
      <c r="K3402">
        <v>7</v>
      </c>
      <c r="L3402" t="s">
        <v>21</v>
      </c>
    </row>
    <row r="3403" spans="1:12" x14ac:dyDescent="0.15">
      <c r="A3403">
        <v>2018</v>
      </c>
      <c r="B3403" t="s">
        <v>93</v>
      </c>
      <c r="C3403" t="s">
        <v>4</v>
      </c>
      <c r="D3403" t="s">
        <v>9</v>
      </c>
      <c r="E3403" t="s">
        <v>206</v>
      </c>
      <c r="F3403">
        <v>7276</v>
      </c>
      <c r="G3403">
        <v>31676</v>
      </c>
      <c r="H3403">
        <v>0.229700719787852</v>
      </c>
      <c r="I3403" t="s">
        <v>211</v>
      </c>
      <c r="J3403" t="s">
        <v>161</v>
      </c>
      <c r="K3403">
        <v>7</v>
      </c>
      <c r="L3403" t="s">
        <v>21</v>
      </c>
    </row>
    <row r="3404" spans="1:12" x14ac:dyDescent="0.15">
      <c r="A3404">
        <v>2018</v>
      </c>
      <c r="B3404" t="s">
        <v>93</v>
      </c>
      <c r="C3404" t="s">
        <v>4</v>
      </c>
      <c r="D3404" t="s">
        <v>9</v>
      </c>
      <c r="E3404" t="s">
        <v>207</v>
      </c>
      <c r="F3404">
        <v>442</v>
      </c>
      <c r="G3404">
        <v>31676</v>
      </c>
      <c r="H3404">
        <v>1.3953782043187271E-2</v>
      </c>
      <c r="I3404" t="s">
        <v>212</v>
      </c>
      <c r="J3404" t="s">
        <v>161</v>
      </c>
      <c r="K3404">
        <v>7</v>
      </c>
      <c r="L3404" t="s">
        <v>21</v>
      </c>
    </row>
    <row r="3405" spans="1:12" x14ac:dyDescent="0.15">
      <c r="A3405">
        <v>2018</v>
      </c>
      <c r="B3405" t="s">
        <v>93</v>
      </c>
      <c r="C3405" t="s">
        <v>4</v>
      </c>
      <c r="D3405" t="s">
        <v>9</v>
      </c>
      <c r="E3405" t="s">
        <v>205</v>
      </c>
      <c r="F3405">
        <v>7718</v>
      </c>
      <c r="G3405">
        <v>31676</v>
      </c>
      <c r="H3405">
        <v>0.24365450183103926</v>
      </c>
      <c r="I3405" t="s">
        <v>210</v>
      </c>
      <c r="J3405" t="s">
        <v>161</v>
      </c>
      <c r="K3405">
        <v>7</v>
      </c>
      <c r="L3405" t="s">
        <v>21</v>
      </c>
    </row>
    <row r="3406" spans="1:12" x14ac:dyDescent="0.15">
      <c r="A3406">
        <v>2018</v>
      </c>
      <c r="B3406" t="s">
        <v>93</v>
      </c>
      <c r="C3406" t="s">
        <v>4</v>
      </c>
      <c r="D3406" t="s">
        <v>63</v>
      </c>
      <c r="E3406" t="s">
        <v>204</v>
      </c>
      <c r="F3406">
        <v>46928</v>
      </c>
      <c r="G3406">
        <v>59846</v>
      </c>
      <c r="H3406">
        <v>0.78414597466831537</v>
      </c>
      <c r="I3406" t="s">
        <v>209</v>
      </c>
      <c r="J3406" t="s">
        <v>161</v>
      </c>
      <c r="K3406">
        <v>7</v>
      </c>
      <c r="L3406" t="s">
        <v>21</v>
      </c>
    </row>
    <row r="3407" spans="1:12" x14ac:dyDescent="0.15">
      <c r="A3407">
        <v>2018</v>
      </c>
      <c r="B3407" t="s">
        <v>93</v>
      </c>
      <c r="C3407" t="s">
        <v>4</v>
      </c>
      <c r="D3407" t="s">
        <v>63</v>
      </c>
      <c r="E3407" t="s">
        <v>206</v>
      </c>
      <c r="F3407">
        <v>12341</v>
      </c>
      <c r="G3407">
        <v>59846</v>
      </c>
      <c r="H3407">
        <v>0.20621261237175417</v>
      </c>
      <c r="I3407" t="s">
        <v>211</v>
      </c>
      <c r="J3407" t="s">
        <v>161</v>
      </c>
      <c r="K3407">
        <v>7</v>
      </c>
      <c r="L3407" t="s">
        <v>21</v>
      </c>
    </row>
    <row r="3408" spans="1:12" x14ac:dyDescent="0.15">
      <c r="A3408">
        <v>2018</v>
      </c>
      <c r="B3408" t="s">
        <v>93</v>
      </c>
      <c r="C3408" t="s">
        <v>4</v>
      </c>
      <c r="D3408" t="s">
        <v>63</v>
      </c>
      <c r="E3408" t="s">
        <v>207</v>
      </c>
      <c r="F3408">
        <v>577</v>
      </c>
      <c r="G3408">
        <v>59846</v>
      </c>
      <c r="H3408">
        <v>9.6414129599304878E-3</v>
      </c>
      <c r="I3408" t="s">
        <v>212</v>
      </c>
      <c r="J3408" t="s">
        <v>161</v>
      </c>
      <c r="K3408">
        <v>7</v>
      </c>
      <c r="L3408" t="s">
        <v>21</v>
      </c>
    </row>
    <row r="3409" spans="1:12" x14ac:dyDescent="0.15">
      <c r="A3409">
        <v>2018</v>
      </c>
      <c r="B3409" t="s">
        <v>93</v>
      </c>
      <c r="C3409" t="s">
        <v>4</v>
      </c>
      <c r="D3409" t="s">
        <v>63</v>
      </c>
      <c r="E3409" t="s">
        <v>205</v>
      </c>
      <c r="F3409">
        <v>12918</v>
      </c>
      <c r="G3409">
        <v>59846</v>
      </c>
      <c r="H3409">
        <v>0.21585402533168466</v>
      </c>
      <c r="I3409" t="s">
        <v>210</v>
      </c>
      <c r="J3409" t="s">
        <v>161</v>
      </c>
      <c r="K3409">
        <v>7</v>
      </c>
      <c r="L3409" t="s">
        <v>21</v>
      </c>
    </row>
    <row r="3410" spans="1:12" x14ac:dyDescent="0.15">
      <c r="A3410">
        <v>2018</v>
      </c>
      <c r="B3410" t="s">
        <v>93</v>
      </c>
      <c r="C3410" t="s">
        <v>3</v>
      </c>
      <c r="D3410" t="s">
        <v>8</v>
      </c>
      <c r="E3410" t="s">
        <v>204</v>
      </c>
      <c r="F3410">
        <v>23162</v>
      </c>
      <c r="G3410">
        <v>28923</v>
      </c>
      <c r="H3410">
        <v>0.80081595961691387</v>
      </c>
      <c r="I3410" t="s">
        <v>209</v>
      </c>
      <c r="J3410" t="s">
        <v>161</v>
      </c>
      <c r="K3410">
        <v>7</v>
      </c>
      <c r="L3410" t="s">
        <v>21</v>
      </c>
    </row>
    <row r="3411" spans="1:12" x14ac:dyDescent="0.15">
      <c r="A3411">
        <v>2018</v>
      </c>
      <c r="B3411" t="s">
        <v>93</v>
      </c>
      <c r="C3411" t="s">
        <v>3</v>
      </c>
      <c r="D3411" t="s">
        <v>8</v>
      </c>
      <c r="E3411" t="s">
        <v>206</v>
      </c>
      <c r="F3411">
        <v>5644</v>
      </c>
      <c r="G3411">
        <v>28923</v>
      </c>
      <c r="H3411">
        <v>0.19513881685855547</v>
      </c>
      <c r="I3411" t="s">
        <v>211</v>
      </c>
      <c r="J3411" t="s">
        <v>161</v>
      </c>
      <c r="K3411">
        <v>7</v>
      </c>
      <c r="L3411" t="s">
        <v>21</v>
      </c>
    </row>
    <row r="3412" spans="1:12" x14ac:dyDescent="0.15">
      <c r="A3412">
        <v>2018</v>
      </c>
      <c r="B3412" t="s">
        <v>93</v>
      </c>
      <c r="C3412" t="s">
        <v>3</v>
      </c>
      <c r="D3412" t="s">
        <v>8</v>
      </c>
      <c r="E3412" t="s">
        <v>207</v>
      </c>
      <c r="F3412">
        <v>117</v>
      </c>
      <c r="G3412">
        <v>28923</v>
      </c>
      <c r="H3412">
        <v>4.0452235245306504E-3</v>
      </c>
      <c r="I3412" t="s">
        <v>212</v>
      </c>
      <c r="J3412" t="s">
        <v>161</v>
      </c>
      <c r="K3412">
        <v>7</v>
      </c>
      <c r="L3412" t="s">
        <v>21</v>
      </c>
    </row>
    <row r="3413" spans="1:12" x14ac:dyDescent="0.15">
      <c r="A3413">
        <v>2018</v>
      </c>
      <c r="B3413" t="s">
        <v>93</v>
      </c>
      <c r="C3413" t="s">
        <v>3</v>
      </c>
      <c r="D3413" t="s">
        <v>8</v>
      </c>
      <c r="E3413" t="s">
        <v>205</v>
      </c>
      <c r="F3413">
        <v>5761</v>
      </c>
      <c r="G3413">
        <v>28923</v>
      </c>
      <c r="H3413">
        <v>0.19918404038308613</v>
      </c>
      <c r="I3413" t="s">
        <v>210</v>
      </c>
      <c r="J3413" t="s">
        <v>161</v>
      </c>
      <c r="K3413">
        <v>7</v>
      </c>
      <c r="L3413" t="s">
        <v>21</v>
      </c>
    </row>
    <row r="3414" spans="1:12" x14ac:dyDescent="0.15">
      <c r="A3414">
        <v>2018</v>
      </c>
      <c r="B3414" t="s">
        <v>93</v>
      </c>
      <c r="C3414" t="s">
        <v>3</v>
      </c>
      <c r="D3414" t="s">
        <v>9</v>
      </c>
      <c r="E3414" t="s">
        <v>204</v>
      </c>
      <c r="F3414">
        <v>21973</v>
      </c>
      <c r="G3414">
        <v>29711</v>
      </c>
      <c r="H3414">
        <v>0.73955773955773951</v>
      </c>
      <c r="I3414" t="s">
        <v>209</v>
      </c>
      <c r="J3414" t="s">
        <v>161</v>
      </c>
      <c r="K3414">
        <v>7</v>
      </c>
      <c r="L3414" t="s">
        <v>21</v>
      </c>
    </row>
    <row r="3415" spans="1:12" x14ac:dyDescent="0.15">
      <c r="A3415">
        <v>2018</v>
      </c>
      <c r="B3415" t="s">
        <v>93</v>
      </c>
      <c r="C3415" t="s">
        <v>3</v>
      </c>
      <c r="D3415" t="s">
        <v>9</v>
      </c>
      <c r="E3415" t="s">
        <v>206</v>
      </c>
      <c r="F3415">
        <v>7306</v>
      </c>
      <c r="G3415">
        <v>29711</v>
      </c>
      <c r="H3415">
        <v>0.24590219110767056</v>
      </c>
      <c r="I3415" t="s">
        <v>211</v>
      </c>
      <c r="J3415" t="s">
        <v>161</v>
      </c>
      <c r="K3415">
        <v>7</v>
      </c>
      <c r="L3415" t="s">
        <v>21</v>
      </c>
    </row>
    <row r="3416" spans="1:12" x14ac:dyDescent="0.15">
      <c r="A3416">
        <v>2018</v>
      </c>
      <c r="B3416" t="s">
        <v>93</v>
      </c>
      <c r="C3416" t="s">
        <v>3</v>
      </c>
      <c r="D3416" t="s">
        <v>9</v>
      </c>
      <c r="E3416" t="s">
        <v>207</v>
      </c>
      <c r="F3416">
        <v>432</v>
      </c>
      <c r="G3416">
        <v>29711</v>
      </c>
      <c r="H3416">
        <v>1.4540069334589883E-2</v>
      </c>
      <c r="I3416" t="s">
        <v>212</v>
      </c>
      <c r="J3416" t="s">
        <v>161</v>
      </c>
      <c r="K3416">
        <v>7</v>
      </c>
      <c r="L3416" t="s">
        <v>21</v>
      </c>
    </row>
    <row r="3417" spans="1:12" x14ac:dyDescent="0.15">
      <c r="A3417">
        <v>2018</v>
      </c>
      <c r="B3417" t="s">
        <v>93</v>
      </c>
      <c r="C3417" t="s">
        <v>3</v>
      </c>
      <c r="D3417" t="s">
        <v>9</v>
      </c>
      <c r="E3417" t="s">
        <v>205</v>
      </c>
      <c r="F3417">
        <v>7738</v>
      </c>
      <c r="G3417">
        <v>29711</v>
      </c>
      <c r="H3417">
        <v>0.26044226044226043</v>
      </c>
      <c r="I3417" t="s">
        <v>210</v>
      </c>
      <c r="J3417" t="s">
        <v>161</v>
      </c>
      <c r="K3417">
        <v>7</v>
      </c>
      <c r="L3417" t="s">
        <v>21</v>
      </c>
    </row>
    <row r="3418" spans="1:12" x14ac:dyDescent="0.15">
      <c r="A3418">
        <v>2018</v>
      </c>
      <c r="B3418" t="s">
        <v>93</v>
      </c>
      <c r="C3418" t="s">
        <v>3</v>
      </c>
      <c r="D3418" t="s">
        <v>63</v>
      </c>
      <c r="E3418" t="s">
        <v>204</v>
      </c>
      <c r="F3418">
        <v>45135</v>
      </c>
      <c r="G3418">
        <v>58634</v>
      </c>
      <c r="H3418">
        <v>0.76977521574513086</v>
      </c>
      <c r="I3418" t="s">
        <v>209</v>
      </c>
      <c r="J3418" t="s">
        <v>161</v>
      </c>
      <c r="K3418">
        <v>7</v>
      </c>
      <c r="L3418" t="s">
        <v>21</v>
      </c>
    </row>
    <row r="3419" spans="1:12" x14ac:dyDescent="0.15">
      <c r="A3419">
        <v>2018</v>
      </c>
      <c r="B3419" t="s">
        <v>93</v>
      </c>
      <c r="C3419" t="s">
        <v>3</v>
      </c>
      <c r="D3419" t="s">
        <v>63</v>
      </c>
      <c r="E3419" t="s">
        <v>206</v>
      </c>
      <c r="F3419">
        <v>12950</v>
      </c>
      <c r="G3419">
        <v>58634</v>
      </c>
      <c r="H3419">
        <v>0.22086161612716171</v>
      </c>
      <c r="I3419" t="s">
        <v>211</v>
      </c>
      <c r="J3419" t="s">
        <v>161</v>
      </c>
      <c r="K3419">
        <v>7</v>
      </c>
      <c r="L3419" t="s">
        <v>21</v>
      </c>
    </row>
    <row r="3420" spans="1:12" x14ac:dyDescent="0.15">
      <c r="A3420">
        <v>2018</v>
      </c>
      <c r="B3420" t="s">
        <v>93</v>
      </c>
      <c r="C3420" t="s">
        <v>3</v>
      </c>
      <c r="D3420" t="s">
        <v>63</v>
      </c>
      <c r="E3420" t="s">
        <v>207</v>
      </c>
      <c r="F3420">
        <v>549</v>
      </c>
      <c r="G3420">
        <v>58634</v>
      </c>
      <c r="H3420">
        <v>9.3631681277074729E-3</v>
      </c>
      <c r="I3420" t="s">
        <v>212</v>
      </c>
      <c r="J3420" t="s">
        <v>161</v>
      </c>
      <c r="K3420">
        <v>7</v>
      </c>
      <c r="L3420" t="s">
        <v>21</v>
      </c>
    </row>
    <row r="3421" spans="1:12" x14ac:dyDescent="0.15">
      <c r="A3421">
        <v>2018</v>
      </c>
      <c r="B3421" t="s">
        <v>93</v>
      </c>
      <c r="C3421" t="s">
        <v>3</v>
      </c>
      <c r="D3421" t="s">
        <v>63</v>
      </c>
      <c r="E3421" t="s">
        <v>205</v>
      </c>
      <c r="F3421">
        <v>13499</v>
      </c>
      <c r="G3421">
        <v>58634</v>
      </c>
      <c r="H3421">
        <v>0.2302247842548692</v>
      </c>
      <c r="I3421" t="s">
        <v>210</v>
      </c>
      <c r="J3421" t="s">
        <v>161</v>
      </c>
      <c r="K3421">
        <v>7</v>
      </c>
      <c r="L3421" t="s">
        <v>21</v>
      </c>
    </row>
    <row r="3422" spans="1:12" x14ac:dyDescent="0.15">
      <c r="A3422">
        <v>2018</v>
      </c>
      <c r="B3422" t="s">
        <v>93</v>
      </c>
      <c r="C3422" t="s">
        <v>2</v>
      </c>
      <c r="D3422" t="s">
        <v>8</v>
      </c>
      <c r="E3422" t="s">
        <v>204</v>
      </c>
      <c r="F3422">
        <v>27116</v>
      </c>
      <c r="G3422">
        <v>34075</v>
      </c>
      <c r="H3422">
        <v>0.79577402787967721</v>
      </c>
      <c r="I3422" t="s">
        <v>209</v>
      </c>
      <c r="J3422" t="s">
        <v>161</v>
      </c>
      <c r="K3422">
        <v>7</v>
      </c>
      <c r="L3422" t="s">
        <v>21</v>
      </c>
    </row>
    <row r="3423" spans="1:12" x14ac:dyDescent="0.15">
      <c r="A3423">
        <v>2018</v>
      </c>
      <c r="B3423" t="s">
        <v>93</v>
      </c>
      <c r="C3423" t="s">
        <v>2</v>
      </c>
      <c r="D3423" t="s">
        <v>8</v>
      </c>
      <c r="E3423" t="s">
        <v>206</v>
      </c>
      <c r="F3423">
        <v>6803</v>
      </c>
      <c r="G3423">
        <v>34075</v>
      </c>
      <c r="H3423">
        <v>0.19964783565663977</v>
      </c>
      <c r="I3423" t="s">
        <v>211</v>
      </c>
      <c r="J3423" t="s">
        <v>161</v>
      </c>
      <c r="K3423">
        <v>7</v>
      </c>
      <c r="L3423" t="s">
        <v>21</v>
      </c>
    </row>
    <row r="3424" spans="1:12" x14ac:dyDescent="0.15">
      <c r="A3424">
        <v>2018</v>
      </c>
      <c r="B3424" t="s">
        <v>93</v>
      </c>
      <c r="C3424" t="s">
        <v>2</v>
      </c>
      <c r="D3424" t="s">
        <v>8</v>
      </c>
      <c r="E3424" t="s">
        <v>207</v>
      </c>
      <c r="F3424">
        <v>156</v>
      </c>
      <c r="G3424">
        <v>34075</v>
      </c>
      <c r="H3424">
        <v>4.578136463683052E-3</v>
      </c>
      <c r="I3424" t="s">
        <v>212</v>
      </c>
      <c r="J3424" t="s">
        <v>161</v>
      </c>
      <c r="K3424">
        <v>7</v>
      </c>
      <c r="L3424" t="s">
        <v>21</v>
      </c>
    </row>
    <row r="3425" spans="1:12" x14ac:dyDescent="0.15">
      <c r="A3425">
        <v>2018</v>
      </c>
      <c r="B3425" t="s">
        <v>93</v>
      </c>
      <c r="C3425" t="s">
        <v>2</v>
      </c>
      <c r="D3425" t="s">
        <v>8</v>
      </c>
      <c r="E3425" t="s">
        <v>205</v>
      </c>
      <c r="F3425">
        <v>6959</v>
      </c>
      <c r="G3425">
        <v>34075</v>
      </c>
      <c r="H3425">
        <v>0.20422597212032281</v>
      </c>
      <c r="I3425" t="s">
        <v>210</v>
      </c>
      <c r="J3425" t="s">
        <v>161</v>
      </c>
      <c r="K3425">
        <v>7</v>
      </c>
      <c r="L3425" t="s">
        <v>21</v>
      </c>
    </row>
    <row r="3426" spans="1:12" x14ac:dyDescent="0.15">
      <c r="A3426">
        <v>2018</v>
      </c>
      <c r="B3426" t="s">
        <v>93</v>
      </c>
      <c r="C3426" t="s">
        <v>2</v>
      </c>
      <c r="D3426" t="s">
        <v>9</v>
      </c>
      <c r="E3426" t="s">
        <v>204</v>
      </c>
      <c r="F3426">
        <v>23372</v>
      </c>
      <c r="G3426">
        <v>31027</v>
      </c>
      <c r="H3426">
        <v>0.75327940181132558</v>
      </c>
      <c r="I3426" t="s">
        <v>209</v>
      </c>
      <c r="J3426" t="s">
        <v>161</v>
      </c>
      <c r="K3426">
        <v>7</v>
      </c>
      <c r="L3426" t="s">
        <v>21</v>
      </c>
    </row>
    <row r="3427" spans="1:12" x14ac:dyDescent="0.15">
      <c r="A3427">
        <v>2018</v>
      </c>
      <c r="B3427" t="s">
        <v>93</v>
      </c>
      <c r="C3427" t="s">
        <v>2</v>
      </c>
      <c r="D3427" t="s">
        <v>9</v>
      </c>
      <c r="E3427" t="s">
        <v>206</v>
      </c>
      <c r="F3427">
        <v>7280</v>
      </c>
      <c r="G3427">
        <v>31027</v>
      </c>
      <c r="H3427">
        <v>0.23463435072678634</v>
      </c>
      <c r="I3427" t="s">
        <v>211</v>
      </c>
      <c r="J3427" t="s">
        <v>161</v>
      </c>
      <c r="K3427">
        <v>7</v>
      </c>
      <c r="L3427" t="s">
        <v>21</v>
      </c>
    </row>
    <row r="3428" spans="1:12" x14ac:dyDescent="0.15">
      <c r="A3428">
        <v>2018</v>
      </c>
      <c r="B3428" t="s">
        <v>93</v>
      </c>
      <c r="C3428" t="s">
        <v>2</v>
      </c>
      <c r="D3428" t="s">
        <v>9</v>
      </c>
      <c r="E3428" t="s">
        <v>207</v>
      </c>
      <c r="F3428">
        <v>375</v>
      </c>
      <c r="G3428">
        <v>31027</v>
      </c>
      <c r="H3428">
        <v>1.2086247461888033E-2</v>
      </c>
      <c r="I3428" t="s">
        <v>212</v>
      </c>
      <c r="J3428" t="s">
        <v>161</v>
      </c>
      <c r="K3428">
        <v>7</v>
      </c>
      <c r="L3428" t="s">
        <v>21</v>
      </c>
    </row>
    <row r="3429" spans="1:12" x14ac:dyDescent="0.15">
      <c r="A3429">
        <v>2018</v>
      </c>
      <c r="B3429" t="s">
        <v>93</v>
      </c>
      <c r="C3429" t="s">
        <v>2</v>
      </c>
      <c r="D3429" t="s">
        <v>9</v>
      </c>
      <c r="E3429" t="s">
        <v>205</v>
      </c>
      <c r="F3429">
        <v>7655</v>
      </c>
      <c r="G3429">
        <v>31027</v>
      </c>
      <c r="H3429">
        <v>0.24672059818867437</v>
      </c>
      <c r="I3429" t="s">
        <v>210</v>
      </c>
      <c r="J3429" t="s">
        <v>161</v>
      </c>
      <c r="K3429">
        <v>7</v>
      </c>
      <c r="L3429" t="s">
        <v>21</v>
      </c>
    </row>
    <row r="3430" spans="1:12" x14ac:dyDescent="0.15">
      <c r="A3430">
        <v>2018</v>
      </c>
      <c r="B3430" t="s">
        <v>93</v>
      </c>
      <c r="C3430" t="s">
        <v>2</v>
      </c>
      <c r="D3430" t="s">
        <v>63</v>
      </c>
      <c r="E3430" t="s">
        <v>204</v>
      </c>
      <c r="F3430">
        <v>50488</v>
      </c>
      <c r="G3430">
        <v>65102</v>
      </c>
      <c r="H3430">
        <v>0.77552148935516574</v>
      </c>
      <c r="I3430" t="s">
        <v>209</v>
      </c>
      <c r="J3430" t="s">
        <v>161</v>
      </c>
      <c r="K3430">
        <v>7</v>
      </c>
      <c r="L3430" t="s">
        <v>21</v>
      </c>
    </row>
    <row r="3431" spans="1:12" x14ac:dyDescent="0.15">
      <c r="A3431">
        <v>2018</v>
      </c>
      <c r="B3431" t="s">
        <v>93</v>
      </c>
      <c r="C3431" t="s">
        <v>2</v>
      </c>
      <c r="D3431" t="s">
        <v>63</v>
      </c>
      <c r="E3431" t="s">
        <v>206</v>
      </c>
      <c r="F3431">
        <v>14083</v>
      </c>
      <c r="G3431">
        <v>65102</v>
      </c>
      <c r="H3431">
        <v>0.21632207919879573</v>
      </c>
      <c r="I3431" t="s">
        <v>211</v>
      </c>
      <c r="J3431" t="s">
        <v>161</v>
      </c>
      <c r="K3431">
        <v>7</v>
      </c>
      <c r="L3431" t="s">
        <v>21</v>
      </c>
    </row>
    <row r="3432" spans="1:12" x14ac:dyDescent="0.15">
      <c r="A3432">
        <v>2018</v>
      </c>
      <c r="B3432" t="s">
        <v>93</v>
      </c>
      <c r="C3432" t="s">
        <v>2</v>
      </c>
      <c r="D3432" t="s">
        <v>63</v>
      </c>
      <c r="E3432" t="s">
        <v>207</v>
      </c>
      <c r="F3432">
        <v>531</v>
      </c>
      <c r="G3432">
        <v>65102</v>
      </c>
      <c r="H3432">
        <v>8.1564314460385243E-3</v>
      </c>
      <c r="I3432" t="s">
        <v>212</v>
      </c>
      <c r="J3432" t="s">
        <v>161</v>
      </c>
      <c r="K3432">
        <v>7</v>
      </c>
      <c r="L3432" t="s">
        <v>21</v>
      </c>
    </row>
    <row r="3433" spans="1:12" x14ac:dyDescent="0.15">
      <c r="A3433">
        <v>2018</v>
      </c>
      <c r="B3433" t="s">
        <v>93</v>
      </c>
      <c r="C3433" t="s">
        <v>2</v>
      </c>
      <c r="D3433" t="s">
        <v>63</v>
      </c>
      <c r="E3433" t="s">
        <v>205</v>
      </c>
      <c r="F3433">
        <v>14614</v>
      </c>
      <c r="G3433">
        <v>65102</v>
      </c>
      <c r="H3433">
        <v>0.22447851064483426</v>
      </c>
      <c r="I3433" t="s">
        <v>210</v>
      </c>
      <c r="J3433" t="s">
        <v>161</v>
      </c>
      <c r="K3433">
        <v>7</v>
      </c>
      <c r="L3433" t="s">
        <v>21</v>
      </c>
    </row>
    <row r="3434" spans="1:12" x14ac:dyDescent="0.15">
      <c r="A3434">
        <v>2018</v>
      </c>
      <c r="B3434" t="s">
        <v>93</v>
      </c>
      <c r="C3434" t="s">
        <v>1</v>
      </c>
      <c r="D3434" t="s">
        <v>8</v>
      </c>
      <c r="E3434" t="s">
        <v>204</v>
      </c>
      <c r="F3434">
        <v>21911</v>
      </c>
      <c r="G3434">
        <v>27454</v>
      </c>
      <c r="H3434">
        <v>0.7980986377212792</v>
      </c>
      <c r="I3434" t="s">
        <v>209</v>
      </c>
      <c r="J3434" t="s">
        <v>161</v>
      </c>
      <c r="K3434">
        <v>7</v>
      </c>
      <c r="L3434" t="s">
        <v>21</v>
      </c>
    </row>
    <row r="3435" spans="1:12" x14ac:dyDescent="0.15">
      <c r="A3435">
        <v>2018</v>
      </c>
      <c r="B3435" t="s">
        <v>93</v>
      </c>
      <c r="C3435" t="s">
        <v>1</v>
      </c>
      <c r="D3435" t="s">
        <v>8</v>
      </c>
      <c r="E3435" t="s">
        <v>206</v>
      </c>
      <c r="F3435">
        <v>5420</v>
      </c>
      <c r="G3435">
        <v>27454</v>
      </c>
      <c r="H3435">
        <v>0.19742114081736722</v>
      </c>
      <c r="I3435" t="s">
        <v>211</v>
      </c>
      <c r="J3435" t="s">
        <v>161</v>
      </c>
      <c r="K3435">
        <v>7</v>
      </c>
      <c r="L3435" t="s">
        <v>21</v>
      </c>
    </row>
    <row r="3436" spans="1:12" x14ac:dyDescent="0.15">
      <c r="A3436">
        <v>2018</v>
      </c>
      <c r="B3436" t="s">
        <v>93</v>
      </c>
      <c r="C3436" t="s">
        <v>1</v>
      </c>
      <c r="D3436" t="s">
        <v>8</v>
      </c>
      <c r="E3436" t="s">
        <v>207</v>
      </c>
      <c r="F3436">
        <v>123</v>
      </c>
      <c r="G3436">
        <v>27454</v>
      </c>
      <c r="H3436">
        <v>4.4802214613535365E-3</v>
      </c>
      <c r="I3436" t="s">
        <v>212</v>
      </c>
      <c r="J3436" t="s">
        <v>161</v>
      </c>
      <c r="K3436">
        <v>7</v>
      </c>
      <c r="L3436" t="s">
        <v>21</v>
      </c>
    </row>
    <row r="3437" spans="1:12" x14ac:dyDescent="0.15">
      <c r="A3437">
        <v>2018</v>
      </c>
      <c r="B3437" t="s">
        <v>93</v>
      </c>
      <c r="C3437" t="s">
        <v>1</v>
      </c>
      <c r="D3437" t="s">
        <v>8</v>
      </c>
      <c r="E3437" t="s">
        <v>205</v>
      </c>
      <c r="F3437">
        <v>5543</v>
      </c>
      <c r="G3437">
        <v>27454</v>
      </c>
      <c r="H3437">
        <v>0.20190136227872077</v>
      </c>
      <c r="I3437" t="s">
        <v>210</v>
      </c>
      <c r="J3437" t="s">
        <v>161</v>
      </c>
      <c r="K3437">
        <v>7</v>
      </c>
      <c r="L3437" t="s">
        <v>21</v>
      </c>
    </row>
    <row r="3438" spans="1:12" x14ac:dyDescent="0.15">
      <c r="A3438">
        <v>2018</v>
      </c>
      <c r="B3438" t="s">
        <v>93</v>
      </c>
      <c r="C3438" t="s">
        <v>1</v>
      </c>
      <c r="D3438" t="s">
        <v>9</v>
      </c>
      <c r="E3438" t="s">
        <v>204</v>
      </c>
      <c r="F3438">
        <v>18857</v>
      </c>
      <c r="G3438">
        <v>24506</v>
      </c>
      <c r="H3438">
        <v>0.7694850240757366</v>
      </c>
      <c r="I3438" t="s">
        <v>209</v>
      </c>
      <c r="J3438" t="s">
        <v>161</v>
      </c>
      <c r="K3438">
        <v>7</v>
      </c>
      <c r="L3438" t="s">
        <v>21</v>
      </c>
    </row>
    <row r="3439" spans="1:12" x14ac:dyDescent="0.15">
      <c r="A3439">
        <v>2018</v>
      </c>
      <c r="B3439" t="s">
        <v>93</v>
      </c>
      <c r="C3439" t="s">
        <v>1</v>
      </c>
      <c r="D3439" t="s">
        <v>9</v>
      </c>
      <c r="E3439" t="s">
        <v>206</v>
      </c>
      <c r="F3439">
        <v>5391</v>
      </c>
      <c r="G3439">
        <v>24506</v>
      </c>
      <c r="H3439">
        <v>0.21998694197339427</v>
      </c>
      <c r="I3439" t="s">
        <v>211</v>
      </c>
      <c r="J3439" t="s">
        <v>161</v>
      </c>
      <c r="K3439">
        <v>7</v>
      </c>
      <c r="L3439" t="s">
        <v>21</v>
      </c>
    </row>
    <row r="3440" spans="1:12" x14ac:dyDescent="0.15">
      <c r="A3440">
        <v>2018</v>
      </c>
      <c r="B3440" t="s">
        <v>93</v>
      </c>
      <c r="C3440" t="s">
        <v>1</v>
      </c>
      <c r="D3440" t="s">
        <v>9</v>
      </c>
      <c r="E3440" t="s">
        <v>207</v>
      </c>
      <c r="F3440">
        <v>258</v>
      </c>
      <c r="G3440">
        <v>24506</v>
      </c>
      <c r="H3440">
        <v>1.0528033950869174E-2</v>
      </c>
      <c r="I3440" t="s">
        <v>212</v>
      </c>
      <c r="J3440" t="s">
        <v>161</v>
      </c>
      <c r="K3440">
        <v>7</v>
      </c>
      <c r="L3440" t="s">
        <v>21</v>
      </c>
    </row>
    <row r="3441" spans="1:12" x14ac:dyDescent="0.15">
      <c r="A3441">
        <v>2018</v>
      </c>
      <c r="B3441" t="s">
        <v>93</v>
      </c>
      <c r="C3441" t="s">
        <v>1</v>
      </c>
      <c r="D3441" t="s">
        <v>9</v>
      </c>
      <c r="E3441" t="s">
        <v>205</v>
      </c>
      <c r="F3441">
        <v>5649</v>
      </c>
      <c r="G3441">
        <v>24506</v>
      </c>
      <c r="H3441">
        <v>0.23051497592426345</v>
      </c>
      <c r="I3441" t="s">
        <v>210</v>
      </c>
      <c r="J3441" t="s">
        <v>161</v>
      </c>
      <c r="K3441">
        <v>7</v>
      </c>
      <c r="L3441" t="s">
        <v>21</v>
      </c>
    </row>
    <row r="3442" spans="1:12" x14ac:dyDescent="0.15">
      <c r="A3442">
        <v>2018</v>
      </c>
      <c r="B3442" t="s">
        <v>93</v>
      </c>
      <c r="C3442" t="s">
        <v>1</v>
      </c>
      <c r="D3442" t="s">
        <v>63</v>
      </c>
      <c r="E3442" t="s">
        <v>204</v>
      </c>
      <c r="F3442">
        <v>40768</v>
      </c>
      <c r="G3442">
        <v>51960</v>
      </c>
      <c r="H3442">
        <v>0.78460354118552733</v>
      </c>
      <c r="I3442" t="s">
        <v>209</v>
      </c>
      <c r="J3442" t="s">
        <v>161</v>
      </c>
      <c r="K3442">
        <v>7</v>
      </c>
      <c r="L3442" t="s">
        <v>21</v>
      </c>
    </row>
    <row r="3443" spans="1:12" x14ac:dyDescent="0.15">
      <c r="A3443">
        <v>2018</v>
      </c>
      <c r="B3443" t="s">
        <v>93</v>
      </c>
      <c r="C3443" t="s">
        <v>1</v>
      </c>
      <c r="D3443" t="s">
        <v>63</v>
      </c>
      <c r="E3443" t="s">
        <v>206</v>
      </c>
      <c r="F3443">
        <v>10811</v>
      </c>
      <c r="G3443">
        <v>51960</v>
      </c>
      <c r="H3443">
        <v>0.20806389530408007</v>
      </c>
      <c r="I3443" t="s">
        <v>211</v>
      </c>
      <c r="J3443" t="s">
        <v>161</v>
      </c>
      <c r="K3443">
        <v>7</v>
      </c>
      <c r="L3443" t="s">
        <v>21</v>
      </c>
    </row>
    <row r="3444" spans="1:12" x14ac:dyDescent="0.15">
      <c r="A3444">
        <v>2018</v>
      </c>
      <c r="B3444" t="s">
        <v>93</v>
      </c>
      <c r="C3444" t="s">
        <v>1</v>
      </c>
      <c r="D3444" t="s">
        <v>63</v>
      </c>
      <c r="E3444" t="s">
        <v>207</v>
      </c>
      <c r="F3444">
        <v>381</v>
      </c>
      <c r="G3444">
        <v>51960</v>
      </c>
      <c r="H3444">
        <v>7.3325635103926095E-3</v>
      </c>
      <c r="I3444" t="s">
        <v>212</v>
      </c>
      <c r="J3444" t="s">
        <v>161</v>
      </c>
      <c r="K3444">
        <v>7</v>
      </c>
      <c r="L3444" t="s">
        <v>21</v>
      </c>
    </row>
    <row r="3445" spans="1:12" x14ac:dyDescent="0.15">
      <c r="A3445">
        <v>2018</v>
      </c>
      <c r="B3445" t="s">
        <v>93</v>
      </c>
      <c r="C3445" t="s">
        <v>1</v>
      </c>
      <c r="D3445" t="s">
        <v>63</v>
      </c>
      <c r="E3445" t="s">
        <v>205</v>
      </c>
      <c r="F3445">
        <v>11192</v>
      </c>
      <c r="G3445">
        <v>51960</v>
      </c>
      <c r="H3445">
        <v>0.21539645881447267</v>
      </c>
      <c r="I3445" t="s">
        <v>210</v>
      </c>
      <c r="J3445" t="s">
        <v>161</v>
      </c>
      <c r="K3445">
        <v>7</v>
      </c>
      <c r="L3445" t="s">
        <v>21</v>
      </c>
    </row>
    <row r="3446" spans="1:12" x14ac:dyDescent="0.15">
      <c r="A3446">
        <v>2018</v>
      </c>
      <c r="B3446" t="s">
        <v>93</v>
      </c>
      <c r="C3446" t="s">
        <v>137</v>
      </c>
      <c r="D3446" t="s">
        <v>8</v>
      </c>
      <c r="E3446" t="s">
        <v>204</v>
      </c>
      <c r="F3446">
        <v>163021</v>
      </c>
      <c r="G3446">
        <v>196658</v>
      </c>
      <c r="H3446">
        <v>0.82895686928576517</v>
      </c>
      <c r="I3446" t="s">
        <v>209</v>
      </c>
      <c r="J3446" t="s">
        <v>161</v>
      </c>
      <c r="K3446">
        <v>7</v>
      </c>
      <c r="L3446" t="s">
        <v>21</v>
      </c>
    </row>
    <row r="3447" spans="1:12" x14ac:dyDescent="0.15">
      <c r="A3447">
        <v>2018</v>
      </c>
      <c r="B3447" t="s">
        <v>93</v>
      </c>
      <c r="C3447" t="s">
        <v>137</v>
      </c>
      <c r="D3447" t="s">
        <v>8</v>
      </c>
      <c r="E3447" t="s">
        <v>206</v>
      </c>
      <c r="F3447">
        <v>32843</v>
      </c>
      <c r="G3447">
        <v>196658</v>
      </c>
      <c r="H3447">
        <v>0.16700566465640859</v>
      </c>
      <c r="I3447" t="s">
        <v>211</v>
      </c>
      <c r="J3447" t="s">
        <v>161</v>
      </c>
      <c r="K3447">
        <v>7</v>
      </c>
      <c r="L3447" t="s">
        <v>21</v>
      </c>
    </row>
    <row r="3448" spans="1:12" x14ac:dyDescent="0.15">
      <c r="A3448">
        <v>2018</v>
      </c>
      <c r="B3448" t="s">
        <v>93</v>
      </c>
      <c r="C3448" t="s">
        <v>137</v>
      </c>
      <c r="D3448" t="s">
        <v>8</v>
      </c>
      <c r="E3448" t="s">
        <v>207</v>
      </c>
      <c r="F3448">
        <v>794</v>
      </c>
      <c r="G3448">
        <v>196658</v>
      </c>
      <c r="H3448">
        <v>4.0374660578262767E-3</v>
      </c>
      <c r="I3448" t="s">
        <v>212</v>
      </c>
      <c r="J3448" t="s">
        <v>161</v>
      </c>
      <c r="K3448">
        <v>7</v>
      </c>
      <c r="L3448" t="s">
        <v>21</v>
      </c>
    </row>
    <row r="3449" spans="1:12" x14ac:dyDescent="0.15">
      <c r="A3449">
        <v>2018</v>
      </c>
      <c r="B3449" t="s">
        <v>93</v>
      </c>
      <c r="C3449" t="s">
        <v>137</v>
      </c>
      <c r="D3449" t="s">
        <v>8</v>
      </c>
      <c r="E3449" t="s">
        <v>205</v>
      </c>
      <c r="F3449">
        <v>33637</v>
      </c>
      <c r="G3449">
        <v>196658</v>
      </c>
      <c r="H3449">
        <v>0.17104313071423485</v>
      </c>
      <c r="I3449" t="s">
        <v>210</v>
      </c>
      <c r="J3449" t="s">
        <v>161</v>
      </c>
      <c r="K3449">
        <v>7</v>
      </c>
      <c r="L3449" t="s">
        <v>21</v>
      </c>
    </row>
    <row r="3450" spans="1:12" x14ac:dyDescent="0.15">
      <c r="A3450">
        <v>2018</v>
      </c>
      <c r="B3450" t="s">
        <v>93</v>
      </c>
      <c r="C3450" t="s">
        <v>137</v>
      </c>
      <c r="D3450" t="s">
        <v>9</v>
      </c>
      <c r="E3450" t="s">
        <v>204</v>
      </c>
      <c r="F3450">
        <v>167784</v>
      </c>
      <c r="G3450">
        <v>212832</v>
      </c>
      <c r="H3450">
        <v>0.78834009923319803</v>
      </c>
      <c r="I3450" t="s">
        <v>209</v>
      </c>
      <c r="J3450" t="s">
        <v>161</v>
      </c>
      <c r="K3450">
        <v>7</v>
      </c>
      <c r="L3450" t="s">
        <v>21</v>
      </c>
    </row>
    <row r="3451" spans="1:12" x14ac:dyDescent="0.15">
      <c r="A3451">
        <v>2018</v>
      </c>
      <c r="B3451" t="s">
        <v>93</v>
      </c>
      <c r="C3451" t="s">
        <v>137</v>
      </c>
      <c r="D3451" t="s">
        <v>9</v>
      </c>
      <c r="E3451" t="s">
        <v>206</v>
      </c>
      <c r="F3451">
        <v>42634</v>
      </c>
      <c r="G3451">
        <v>212832</v>
      </c>
      <c r="H3451">
        <v>0.20031762141031423</v>
      </c>
      <c r="I3451" t="s">
        <v>211</v>
      </c>
      <c r="J3451" t="s">
        <v>161</v>
      </c>
      <c r="K3451">
        <v>7</v>
      </c>
      <c r="L3451" t="s">
        <v>21</v>
      </c>
    </row>
    <row r="3452" spans="1:12" x14ac:dyDescent="0.15">
      <c r="A3452">
        <v>2018</v>
      </c>
      <c r="B3452" t="s">
        <v>93</v>
      </c>
      <c r="C3452" t="s">
        <v>137</v>
      </c>
      <c r="D3452" t="s">
        <v>9</v>
      </c>
      <c r="E3452" t="s">
        <v>207</v>
      </c>
      <c r="F3452">
        <v>2414</v>
      </c>
      <c r="G3452">
        <v>212832</v>
      </c>
      <c r="H3452">
        <v>1.1342279356487746E-2</v>
      </c>
      <c r="I3452" t="s">
        <v>212</v>
      </c>
      <c r="J3452" t="s">
        <v>161</v>
      </c>
      <c r="K3452">
        <v>7</v>
      </c>
      <c r="L3452" t="s">
        <v>21</v>
      </c>
    </row>
    <row r="3453" spans="1:12" x14ac:dyDescent="0.15">
      <c r="A3453">
        <v>2018</v>
      </c>
      <c r="B3453" t="s">
        <v>93</v>
      </c>
      <c r="C3453" t="s">
        <v>137</v>
      </c>
      <c r="D3453" t="s">
        <v>9</v>
      </c>
      <c r="E3453" t="s">
        <v>205</v>
      </c>
      <c r="F3453">
        <v>45048</v>
      </c>
      <c r="G3453">
        <v>212832</v>
      </c>
      <c r="H3453">
        <v>0.21165990076680199</v>
      </c>
      <c r="I3453" t="s">
        <v>210</v>
      </c>
      <c r="J3453" t="s">
        <v>161</v>
      </c>
      <c r="K3453">
        <v>7</v>
      </c>
      <c r="L3453" t="s">
        <v>21</v>
      </c>
    </row>
    <row r="3454" spans="1:12" x14ac:dyDescent="0.15">
      <c r="A3454">
        <v>2018</v>
      </c>
      <c r="B3454" t="s">
        <v>93</v>
      </c>
      <c r="C3454" t="s">
        <v>137</v>
      </c>
      <c r="D3454" t="s">
        <v>63</v>
      </c>
      <c r="E3454" t="s">
        <v>204</v>
      </c>
      <c r="F3454">
        <v>330805</v>
      </c>
      <c r="G3454">
        <v>409490</v>
      </c>
      <c r="H3454">
        <v>0.80784634545410139</v>
      </c>
      <c r="I3454" t="s">
        <v>209</v>
      </c>
      <c r="J3454" t="s">
        <v>161</v>
      </c>
      <c r="K3454">
        <v>7</v>
      </c>
      <c r="L3454" t="s">
        <v>21</v>
      </c>
    </row>
    <row r="3455" spans="1:12" x14ac:dyDescent="0.15">
      <c r="A3455">
        <v>2018</v>
      </c>
      <c r="B3455" t="s">
        <v>93</v>
      </c>
      <c r="C3455" t="s">
        <v>137</v>
      </c>
      <c r="D3455" t="s">
        <v>63</v>
      </c>
      <c r="E3455" t="s">
        <v>206</v>
      </c>
      <c r="F3455">
        <v>75477</v>
      </c>
      <c r="G3455">
        <v>409490</v>
      </c>
      <c r="H3455">
        <v>0.18431951940218319</v>
      </c>
      <c r="I3455" t="s">
        <v>211</v>
      </c>
      <c r="J3455" t="s">
        <v>161</v>
      </c>
      <c r="K3455">
        <v>7</v>
      </c>
      <c r="L3455" t="s">
        <v>21</v>
      </c>
    </row>
    <row r="3456" spans="1:12" x14ac:dyDescent="0.15">
      <c r="A3456">
        <v>2018</v>
      </c>
      <c r="B3456" t="s">
        <v>93</v>
      </c>
      <c r="C3456" t="s">
        <v>137</v>
      </c>
      <c r="D3456" t="s">
        <v>63</v>
      </c>
      <c r="E3456" t="s">
        <v>207</v>
      </c>
      <c r="F3456">
        <v>3208</v>
      </c>
      <c r="G3456">
        <v>409490</v>
      </c>
      <c r="H3456">
        <v>7.8341351437153529E-3</v>
      </c>
      <c r="I3456" t="s">
        <v>212</v>
      </c>
      <c r="J3456" t="s">
        <v>161</v>
      </c>
      <c r="K3456">
        <v>7</v>
      </c>
      <c r="L3456" t="s">
        <v>21</v>
      </c>
    </row>
    <row r="3457" spans="1:12" x14ac:dyDescent="0.15">
      <c r="A3457">
        <v>2018</v>
      </c>
      <c r="B3457" t="s">
        <v>93</v>
      </c>
      <c r="C3457" t="s">
        <v>137</v>
      </c>
      <c r="D3457" t="s">
        <v>63</v>
      </c>
      <c r="E3457" t="s">
        <v>205</v>
      </c>
      <c r="F3457">
        <v>78685</v>
      </c>
      <c r="G3457">
        <v>409490</v>
      </c>
      <c r="H3457">
        <v>0.19215365454589856</v>
      </c>
      <c r="I3457" t="s">
        <v>210</v>
      </c>
      <c r="J3457" t="s">
        <v>161</v>
      </c>
      <c r="K3457">
        <v>7</v>
      </c>
      <c r="L3457" t="s">
        <v>21</v>
      </c>
    </row>
    <row r="3458" spans="1:12" x14ac:dyDescent="0.15">
      <c r="A3458">
        <v>2018</v>
      </c>
      <c r="B3458" t="s">
        <v>91</v>
      </c>
      <c r="C3458" t="s">
        <v>7</v>
      </c>
      <c r="D3458" t="s">
        <v>8</v>
      </c>
      <c r="E3458" t="s">
        <v>204</v>
      </c>
      <c r="F3458">
        <v>9124</v>
      </c>
      <c r="G3458">
        <v>10148</v>
      </c>
      <c r="H3458">
        <v>0.8990934174221521</v>
      </c>
      <c r="I3458" t="s">
        <v>209</v>
      </c>
      <c r="J3458" t="s">
        <v>159</v>
      </c>
      <c r="K3458">
        <v>5</v>
      </c>
      <c r="L3458" t="s">
        <v>19</v>
      </c>
    </row>
    <row r="3459" spans="1:12" x14ac:dyDescent="0.15">
      <c r="A3459">
        <v>2018</v>
      </c>
      <c r="B3459" t="s">
        <v>91</v>
      </c>
      <c r="C3459" t="s">
        <v>7</v>
      </c>
      <c r="D3459" t="s">
        <v>8</v>
      </c>
      <c r="E3459" t="s">
        <v>206</v>
      </c>
      <c r="F3459">
        <v>984</v>
      </c>
      <c r="G3459">
        <v>10148</v>
      </c>
      <c r="H3459">
        <v>9.6964919195900667E-2</v>
      </c>
      <c r="I3459" t="s">
        <v>211</v>
      </c>
      <c r="J3459" t="s">
        <v>159</v>
      </c>
      <c r="K3459">
        <v>5</v>
      </c>
      <c r="L3459" t="s">
        <v>19</v>
      </c>
    </row>
    <row r="3460" spans="1:12" x14ac:dyDescent="0.15">
      <c r="A3460">
        <v>2018</v>
      </c>
      <c r="B3460" t="s">
        <v>91</v>
      </c>
      <c r="C3460" t="s">
        <v>7</v>
      </c>
      <c r="D3460" t="s">
        <v>8</v>
      </c>
      <c r="E3460" t="s">
        <v>207</v>
      </c>
      <c r="F3460">
        <v>40</v>
      </c>
      <c r="G3460">
        <v>10148</v>
      </c>
      <c r="H3460">
        <v>3.941663381947182E-3</v>
      </c>
      <c r="I3460" t="s">
        <v>212</v>
      </c>
      <c r="J3460" t="s">
        <v>159</v>
      </c>
      <c r="K3460">
        <v>5</v>
      </c>
      <c r="L3460" t="s">
        <v>19</v>
      </c>
    </row>
    <row r="3461" spans="1:12" x14ac:dyDescent="0.15">
      <c r="A3461">
        <v>2018</v>
      </c>
      <c r="B3461" t="s">
        <v>91</v>
      </c>
      <c r="C3461" t="s">
        <v>7</v>
      </c>
      <c r="D3461" t="s">
        <v>8</v>
      </c>
      <c r="E3461" t="s">
        <v>205</v>
      </c>
      <c r="F3461">
        <v>1024</v>
      </c>
      <c r="G3461">
        <v>10148</v>
      </c>
      <c r="H3461">
        <v>0.10090658257784785</v>
      </c>
      <c r="I3461" t="s">
        <v>210</v>
      </c>
      <c r="J3461" t="s">
        <v>159</v>
      </c>
      <c r="K3461">
        <v>5</v>
      </c>
      <c r="L3461" t="s">
        <v>19</v>
      </c>
    </row>
    <row r="3462" spans="1:12" x14ac:dyDescent="0.15">
      <c r="A3462">
        <v>2018</v>
      </c>
      <c r="B3462" t="s">
        <v>91</v>
      </c>
      <c r="C3462" t="s">
        <v>7</v>
      </c>
      <c r="D3462" t="s">
        <v>9</v>
      </c>
      <c r="E3462" t="s">
        <v>204</v>
      </c>
      <c r="F3462">
        <v>11164</v>
      </c>
      <c r="G3462">
        <v>12938</v>
      </c>
      <c r="H3462">
        <v>0.86288452620188594</v>
      </c>
      <c r="I3462" t="s">
        <v>209</v>
      </c>
      <c r="J3462" t="s">
        <v>159</v>
      </c>
      <c r="K3462">
        <v>5</v>
      </c>
      <c r="L3462" t="s">
        <v>19</v>
      </c>
    </row>
    <row r="3463" spans="1:12" x14ac:dyDescent="0.15">
      <c r="A3463">
        <v>2018</v>
      </c>
      <c r="B3463" t="s">
        <v>91</v>
      </c>
      <c r="C3463" t="s">
        <v>7</v>
      </c>
      <c r="D3463" t="s">
        <v>9</v>
      </c>
      <c r="E3463" t="s">
        <v>206</v>
      </c>
      <c r="F3463">
        <v>1666</v>
      </c>
      <c r="G3463">
        <v>12938</v>
      </c>
      <c r="H3463">
        <v>0.12876797031998763</v>
      </c>
      <c r="I3463" t="s">
        <v>211</v>
      </c>
      <c r="J3463" t="s">
        <v>159</v>
      </c>
      <c r="K3463">
        <v>5</v>
      </c>
      <c r="L3463" t="s">
        <v>19</v>
      </c>
    </row>
    <row r="3464" spans="1:12" x14ac:dyDescent="0.15">
      <c r="A3464">
        <v>2018</v>
      </c>
      <c r="B3464" t="s">
        <v>91</v>
      </c>
      <c r="C3464" t="s">
        <v>7</v>
      </c>
      <c r="D3464" t="s">
        <v>9</v>
      </c>
      <c r="E3464" t="s">
        <v>207</v>
      </c>
      <c r="F3464">
        <v>108</v>
      </c>
      <c r="G3464">
        <v>12938</v>
      </c>
      <c r="H3464">
        <v>8.3475034781264491E-3</v>
      </c>
      <c r="I3464" t="s">
        <v>212</v>
      </c>
      <c r="J3464" t="s">
        <v>159</v>
      </c>
      <c r="K3464">
        <v>5</v>
      </c>
      <c r="L3464" t="s">
        <v>19</v>
      </c>
    </row>
    <row r="3465" spans="1:12" x14ac:dyDescent="0.15">
      <c r="A3465">
        <v>2018</v>
      </c>
      <c r="B3465" t="s">
        <v>91</v>
      </c>
      <c r="C3465" t="s">
        <v>7</v>
      </c>
      <c r="D3465" t="s">
        <v>9</v>
      </c>
      <c r="E3465" t="s">
        <v>205</v>
      </c>
      <c r="F3465">
        <v>1774</v>
      </c>
      <c r="G3465">
        <v>12938</v>
      </c>
      <c r="H3465">
        <v>0.13711547379811409</v>
      </c>
      <c r="I3465" t="s">
        <v>210</v>
      </c>
      <c r="J3465" t="s">
        <v>159</v>
      </c>
      <c r="K3465">
        <v>5</v>
      </c>
      <c r="L3465" t="s">
        <v>19</v>
      </c>
    </row>
    <row r="3466" spans="1:12" x14ac:dyDescent="0.15">
      <c r="A3466">
        <v>2018</v>
      </c>
      <c r="B3466" t="s">
        <v>91</v>
      </c>
      <c r="C3466" t="s">
        <v>7</v>
      </c>
      <c r="D3466" t="s">
        <v>63</v>
      </c>
      <c r="E3466" t="s">
        <v>204</v>
      </c>
      <c r="F3466">
        <v>20288</v>
      </c>
      <c r="G3466">
        <v>23086</v>
      </c>
      <c r="H3466">
        <v>0.87880100493805768</v>
      </c>
      <c r="I3466" t="s">
        <v>209</v>
      </c>
      <c r="J3466" t="s">
        <v>159</v>
      </c>
      <c r="K3466">
        <v>5</v>
      </c>
      <c r="L3466" t="s">
        <v>19</v>
      </c>
    </row>
    <row r="3467" spans="1:12" x14ac:dyDescent="0.15">
      <c r="A3467">
        <v>2018</v>
      </c>
      <c r="B3467" t="s">
        <v>91</v>
      </c>
      <c r="C3467" t="s">
        <v>7</v>
      </c>
      <c r="D3467" t="s">
        <v>63</v>
      </c>
      <c r="E3467" t="s">
        <v>206</v>
      </c>
      <c r="F3467">
        <v>2650</v>
      </c>
      <c r="G3467">
        <v>23086</v>
      </c>
      <c r="H3467">
        <v>0.11478818331456293</v>
      </c>
      <c r="I3467" t="s">
        <v>211</v>
      </c>
      <c r="J3467" t="s">
        <v>159</v>
      </c>
      <c r="K3467">
        <v>5</v>
      </c>
      <c r="L3467" t="s">
        <v>19</v>
      </c>
    </row>
    <row r="3468" spans="1:12" x14ac:dyDescent="0.15">
      <c r="A3468">
        <v>2018</v>
      </c>
      <c r="B3468" t="s">
        <v>91</v>
      </c>
      <c r="C3468" t="s">
        <v>7</v>
      </c>
      <c r="D3468" t="s">
        <v>63</v>
      </c>
      <c r="E3468" t="s">
        <v>207</v>
      </c>
      <c r="F3468">
        <v>148</v>
      </c>
      <c r="G3468">
        <v>23086</v>
      </c>
      <c r="H3468">
        <v>6.4108117473793639E-3</v>
      </c>
      <c r="I3468" t="s">
        <v>212</v>
      </c>
      <c r="J3468" t="s">
        <v>159</v>
      </c>
      <c r="K3468">
        <v>5</v>
      </c>
      <c r="L3468" t="s">
        <v>19</v>
      </c>
    </row>
    <row r="3469" spans="1:12" x14ac:dyDescent="0.15">
      <c r="A3469">
        <v>2018</v>
      </c>
      <c r="B3469" t="s">
        <v>91</v>
      </c>
      <c r="C3469" t="s">
        <v>7</v>
      </c>
      <c r="D3469" t="s">
        <v>63</v>
      </c>
      <c r="E3469" t="s">
        <v>205</v>
      </c>
      <c r="F3469">
        <v>2798</v>
      </c>
      <c r="G3469">
        <v>23086</v>
      </c>
      <c r="H3469">
        <v>0.1211989950619423</v>
      </c>
      <c r="I3469" t="s">
        <v>210</v>
      </c>
      <c r="J3469" t="s">
        <v>159</v>
      </c>
      <c r="K3469">
        <v>5</v>
      </c>
      <c r="L3469" t="s">
        <v>19</v>
      </c>
    </row>
    <row r="3470" spans="1:12" x14ac:dyDescent="0.15">
      <c r="A3470">
        <v>2018</v>
      </c>
      <c r="B3470" t="s">
        <v>91</v>
      </c>
      <c r="C3470" t="s">
        <v>6</v>
      </c>
      <c r="D3470" t="s">
        <v>8</v>
      </c>
      <c r="E3470" t="s">
        <v>204</v>
      </c>
      <c r="F3470">
        <v>9511</v>
      </c>
      <c r="G3470">
        <v>10808</v>
      </c>
      <c r="H3470">
        <v>0.87999629903774979</v>
      </c>
      <c r="I3470" t="s">
        <v>209</v>
      </c>
      <c r="J3470" t="s">
        <v>159</v>
      </c>
      <c r="K3470">
        <v>5</v>
      </c>
      <c r="L3470" t="s">
        <v>19</v>
      </c>
    </row>
    <row r="3471" spans="1:12" x14ac:dyDescent="0.15">
      <c r="A3471">
        <v>2018</v>
      </c>
      <c r="B3471" t="s">
        <v>91</v>
      </c>
      <c r="C3471" t="s">
        <v>6</v>
      </c>
      <c r="D3471" t="s">
        <v>8</v>
      </c>
      <c r="E3471" t="s">
        <v>206</v>
      </c>
      <c r="F3471">
        <v>1247</v>
      </c>
      <c r="G3471">
        <v>10808</v>
      </c>
      <c r="H3471">
        <v>0.11537749814951888</v>
      </c>
      <c r="I3471" t="s">
        <v>211</v>
      </c>
      <c r="J3471" t="s">
        <v>159</v>
      </c>
      <c r="K3471">
        <v>5</v>
      </c>
      <c r="L3471" t="s">
        <v>19</v>
      </c>
    </row>
    <row r="3472" spans="1:12" x14ac:dyDescent="0.15">
      <c r="A3472">
        <v>2018</v>
      </c>
      <c r="B3472" t="s">
        <v>91</v>
      </c>
      <c r="C3472" t="s">
        <v>6</v>
      </c>
      <c r="D3472" t="s">
        <v>8</v>
      </c>
      <c r="E3472" t="s">
        <v>207</v>
      </c>
      <c r="F3472">
        <v>50</v>
      </c>
      <c r="G3472">
        <v>10808</v>
      </c>
      <c r="H3472">
        <v>4.6262028127313105E-3</v>
      </c>
      <c r="I3472" t="s">
        <v>212</v>
      </c>
      <c r="J3472" t="s">
        <v>159</v>
      </c>
      <c r="K3472">
        <v>5</v>
      </c>
      <c r="L3472" t="s">
        <v>19</v>
      </c>
    </row>
    <row r="3473" spans="1:12" x14ac:dyDescent="0.15">
      <c r="A3473">
        <v>2018</v>
      </c>
      <c r="B3473" t="s">
        <v>91</v>
      </c>
      <c r="C3473" t="s">
        <v>6</v>
      </c>
      <c r="D3473" t="s">
        <v>8</v>
      </c>
      <c r="E3473" t="s">
        <v>205</v>
      </c>
      <c r="F3473">
        <v>1297</v>
      </c>
      <c r="G3473">
        <v>10808</v>
      </c>
      <c r="H3473">
        <v>0.12000370096225019</v>
      </c>
      <c r="I3473" t="s">
        <v>210</v>
      </c>
      <c r="J3473" t="s">
        <v>159</v>
      </c>
      <c r="K3473">
        <v>5</v>
      </c>
      <c r="L3473" t="s">
        <v>19</v>
      </c>
    </row>
    <row r="3474" spans="1:12" x14ac:dyDescent="0.15">
      <c r="A3474">
        <v>2018</v>
      </c>
      <c r="B3474" t="s">
        <v>91</v>
      </c>
      <c r="C3474" t="s">
        <v>6</v>
      </c>
      <c r="D3474" t="s">
        <v>9</v>
      </c>
      <c r="E3474" t="s">
        <v>204</v>
      </c>
      <c r="F3474">
        <v>11271</v>
      </c>
      <c r="G3474">
        <v>13416</v>
      </c>
      <c r="H3474">
        <v>0.84011627906976749</v>
      </c>
      <c r="I3474" t="s">
        <v>209</v>
      </c>
      <c r="J3474" t="s">
        <v>159</v>
      </c>
      <c r="K3474">
        <v>5</v>
      </c>
      <c r="L3474" t="s">
        <v>19</v>
      </c>
    </row>
    <row r="3475" spans="1:12" x14ac:dyDescent="0.15">
      <c r="A3475">
        <v>2018</v>
      </c>
      <c r="B3475" t="s">
        <v>91</v>
      </c>
      <c r="C3475" t="s">
        <v>6</v>
      </c>
      <c r="D3475" t="s">
        <v>9</v>
      </c>
      <c r="E3475" t="s">
        <v>206</v>
      </c>
      <c r="F3475">
        <v>2051</v>
      </c>
      <c r="G3475">
        <v>13416</v>
      </c>
      <c r="H3475">
        <v>0.15287716159809184</v>
      </c>
      <c r="I3475" t="s">
        <v>211</v>
      </c>
      <c r="J3475" t="s">
        <v>159</v>
      </c>
      <c r="K3475">
        <v>5</v>
      </c>
      <c r="L3475" t="s">
        <v>19</v>
      </c>
    </row>
    <row r="3476" spans="1:12" x14ac:dyDescent="0.15">
      <c r="A3476">
        <v>2018</v>
      </c>
      <c r="B3476" t="s">
        <v>91</v>
      </c>
      <c r="C3476" t="s">
        <v>6</v>
      </c>
      <c r="D3476" t="s">
        <v>9</v>
      </c>
      <c r="E3476" t="s">
        <v>207</v>
      </c>
      <c r="F3476">
        <v>94</v>
      </c>
      <c r="G3476">
        <v>13416</v>
      </c>
      <c r="H3476">
        <v>7.0065593321407271E-3</v>
      </c>
      <c r="I3476" t="s">
        <v>212</v>
      </c>
      <c r="J3476" t="s">
        <v>159</v>
      </c>
      <c r="K3476">
        <v>5</v>
      </c>
      <c r="L3476" t="s">
        <v>19</v>
      </c>
    </row>
    <row r="3477" spans="1:12" x14ac:dyDescent="0.15">
      <c r="A3477">
        <v>2018</v>
      </c>
      <c r="B3477" t="s">
        <v>91</v>
      </c>
      <c r="C3477" t="s">
        <v>6</v>
      </c>
      <c r="D3477" t="s">
        <v>9</v>
      </c>
      <c r="E3477" t="s">
        <v>205</v>
      </c>
      <c r="F3477">
        <v>2145</v>
      </c>
      <c r="G3477">
        <v>13416</v>
      </c>
      <c r="H3477">
        <v>0.15988372093023256</v>
      </c>
      <c r="I3477" t="s">
        <v>210</v>
      </c>
      <c r="J3477" t="s">
        <v>159</v>
      </c>
      <c r="K3477">
        <v>5</v>
      </c>
      <c r="L3477" t="s">
        <v>19</v>
      </c>
    </row>
    <row r="3478" spans="1:12" x14ac:dyDescent="0.15">
      <c r="A3478">
        <v>2018</v>
      </c>
      <c r="B3478" t="s">
        <v>91</v>
      </c>
      <c r="C3478" t="s">
        <v>6</v>
      </c>
      <c r="D3478" t="s">
        <v>63</v>
      </c>
      <c r="E3478" t="s">
        <v>204</v>
      </c>
      <c r="F3478">
        <v>20782</v>
      </c>
      <c r="G3478">
        <v>24224</v>
      </c>
      <c r="H3478">
        <v>0.85790951122853365</v>
      </c>
      <c r="I3478" t="s">
        <v>209</v>
      </c>
      <c r="J3478" t="s">
        <v>159</v>
      </c>
      <c r="K3478">
        <v>5</v>
      </c>
      <c r="L3478" t="s">
        <v>19</v>
      </c>
    </row>
    <row r="3479" spans="1:12" x14ac:dyDescent="0.15">
      <c r="A3479">
        <v>2018</v>
      </c>
      <c r="B3479" t="s">
        <v>91</v>
      </c>
      <c r="C3479" t="s">
        <v>6</v>
      </c>
      <c r="D3479" t="s">
        <v>63</v>
      </c>
      <c r="E3479" t="s">
        <v>206</v>
      </c>
      <c r="F3479">
        <v>3298</v>
      </c>
      <c r="G3479">
        <v>24224</v>
      </c>
      <c r="H3479">
        <v>0.13614597093791281</v>
      </c>
      <c r="I3479" t="s">
        <v>211</v>
      </c>
      <c r="J3479" t="s">
        <v>159</v>
      </c>
      <c r="K3479">
        <v>5</v>
      </c>
      <c r="L3479" t="s">
        <v>19</v>
      </c>
    </row>
    <row r="3480" spans="1:12" x14ac:dyDescent="0.15">
      <c r="A3480">
        <v>2018</v>
      </c>
      <c r="B3480" t="s">
        <v>91</v>
      </c>
      <c r="C3480" t="s">
        <v>6</v>
      </c>
      <c r="D3480" t="s">
        <v>63</v>
      </c>
      <c r="E3480" t="s">
        <v>207</v>
      </c>
      <c r="F3480">
        <v>144</v>
      </c>
      <c r="G3480">
        <v>24224</v>
      </c>
      <c r="H3480">
        <v>5.9445178335535004E-3</v>
      </c>
      <c r="I3480" t="s">
        <v>212</v>
      </c>
      <c r="J3480" t="s">
        <v>159</v>
      </c>
      <c r="K3480">
        <v>5</v>
      </c>
      <c r="L3480" t="s">
        <v>19</v>
      </c>
    </row>
    <row r="3481" spans="1:12" x14ac:dyDescent="0.15">
      <c r="A3481">
        <v>2018</v>
      </c>
      <c r="B3481" t="s">
        <v>91</v>
      </c>
      <c r="C3481" t="s">
        <v>6</v>
      </c>
      <c r="D3481" t="s">
        <v>63</v>
      </c>
      <c r="E3481" t="s">
        <v>205</v>
      </c>
      <c r="F3481">
        <v>3442</v>
      </c>
      <c r="G3481">
        <v>24224</v>
      </c>
      <c r="H3481">
        <v>0.14209048877146632</v>
      </c>
      <c r="I3481" t="s">
        <v>210</v>
      </c>
      <c r="J3481" t="s">
        <v>159</v>
      </c>
      <c r="K3481">
        <v>5</v>
      </c>
      <c r="L3481" t="s">
        <v>19</v>
      </c>
    </row>
    <row r="3482" spans="1:12" x14ac:dyDescent="0.15">
      <c r="A3482">
        <v>2018</v>
      </c>
      <c r="B3482" t="s">
        <v>91</v>
      </c>
      <c r="C3482" t="s">
        <v>5</v>
      </c>
      <c r="D3482" t="s">
        <v>8</v>
      </c>
      <c r="E3482" t="s">
        <v>204</v>
      </c>
      <c r="F3482">
        <v>8945</v>
      </c>
      <c r="G3482">
        <v>10511</v>
      </c>
      <c r="H3482">
        <v>0.85101322424127102</v>
      </c>
      <c r="I3482" t="s">
        <v>209</v>
      </c>
      <c r="J3482" t="s">
        <v>159</v>
      </c>
      <c r="K3482">
        <v>5</v>
      </c>
      <c r="L3482" t="s">
        <v>19</v>
      </c>
    </row>
    <row r="3483" spans="1:12" x14ac:dyDescent="0.15">
      <c r="A3483">
        <v>2018</v>
      </c>
      <c r="B3483" t="s">
        <v>91</v>
      </c>
      <c r="C3483" t="s">
        <v>5</v>
      </c>
      <c r="D3483" t="s">
        <v>8</v>
      </c>
      <c r="E3483" t="s">
        <v>206</v>
      </c>
      <c r="F3483">
        <v>1522</v>
      </c>
      <c r="G3483">
        <v>10511</v>
      </c>
      <c r="H3483">
        <v>0.14480068499667015</v>
      </c>
      <c r="I3483" t="s">
        <v>211</v>
      </c>
      <c r="J3483" t="s">
        <v>159</v>
      </c>
      <c r="K3483">
        <v>5</v>
      </c>
      <c r="L3483" t="s">
        <v>19</v>
      </c>
    </row>
    <row r="3484" spans="1:12" x14ac:dyDescent="0.15">
      <c r="A3484">
        <v>2018</v>
      </c>
      <c r="B3484" t="s">
        <v>91</v>
      </c>
      <c r="C3484" t="s">
        <v>5</v>
      </c>
      <c r="D3484" t="s">
        <v>8</v>
      </c>
      <c r="E3484" t="s">
        <v>207</v>
      </c>
      <c r="F3484">
        <v>44</v>
      </c>
      <c r="G3484">
        <v>10511</v>
      </c>
      <c r="H3484">
        <v>4.1860907620587954E-3</v>
      </c>
      <c r="I3484" t="s">
        <v>212</v>
      </c>
      <c r="J3484" t="s">
        <v>159</v>
      </c>
      <c r="K3484">
        <v>5</v>
      </c>
      <c r="L3484" t="s">
        <v>19</v>
      </c>
    </row>
    <row r="3485" spans="1:12" x14ac:dyDescent="0.15">
      <c r="A3485">
        <v>2018</v>
      </c>
      <c r="B3485" t="s">
        <v>91</v>
      </c>
      <c r="C3485" t="s">
        <v>5</v>
      </c>
      <c r="D3485" t="s">
        <v>8</v>
      </c>
      <c r="E3485" t="s">
        <v>205</v>
      </c>
      <c r="F3485">
        <v>1566</v>
      </c>
      <c r="G3485">
        <v>10511</v>
      </c>
      <c r="H3485">
        <v>0.14898677575872896</v>
      </c>
      <c r="I3485" t="s">
        <v>210</v>
      </c>
      <c r="J3485" t="s">
        <v>159</v>
      </c>
      <c r="K3485">
        <v>5</v>
      </c>
      <c r="L3485" t="s">
        <v>19</v>
      </c>
    </row>
    <row r="3486" spans="1:12" x14ac:dyDescent="0.15">
      <c r="A3486">
        <v>2018</v>
      </c>
      <c r="B3486" t="s">
        <v>91</v>
      </c>
      <c r="C3486" t="s">
        <v>5</v>
      </c>
      <c r="D3486" t="s">
        <v>9</v>
      </c>
      <c r="E3486" t="s">
        <v>204</v>
      </c>
      <c r="F3486">
        <v>9978</v>
      </c>
      <c r="G3486">
        <v>12602</v>
      </c>
      <c r="H3486">
        <v>0.79177908268528807</v>
      </c>
      <c r="I3486" t="s">
        <v>209</v>
      </c>
      <c r="J3486" t="s">
        <v>159</v>
      </c>
      <c r="K3486">
        <v>5</v>
      </c>
      <c r="L3486" t="s">
        <v>19</v>
      </c>
    </row>
    <row r="3487" spans="1:12" x14ac:dyDescent="0.15">
      <c r="A3487">
        <v>2018</v>
      </c>
      <c r="B3487" t="s">
        <v>91</v>
      </c>
      <c r="C3487" t="s">
        <v>5</v>
      </c>
      <c r="D3487" t="s">
        <v>9</v>
      </c>
      <c r="E3487" t="s">
        <v>206</v>
      </c>
      <c r="F3487">
        <v>2495</v>
      </c>
      <c r="G3487">
        <v>12602</v>
      </c>
      <c r="H3487">
        <v>0.19798444691318839</v>
      </c>
      <c r="I3487" t="s">
        <v>211</v>
      </c>
      <c r="J3487" t="s">
        <v>159</v>
      </c>
      <c r="K3487">
        <v>5</v>
      </c>
      <c r="L3487" t="s">
        <v>19</v>
      </c>
    </row>
    <row r="3488" spans="1:12" x14ac:dyDescent="0.15">
      <c r="A3488">
        <v>2018</v>
      </c>
      <c r="B3488" t="s">
        <v>91</v>
      </c>
      <c r="C3488" t="s">
        <v>5</v>
      </c>
      <c r="D3488" t="s">
        <v>9</v>
      </c>
      <c r="E3488" t="s">
        <v>207</v>
      </c>
      <c r="F3488">
        <v>129</v>
      </c>
      <c r="G3488">
        <v>12602</v>
      </c>
      <c r="H3488">
        <v>1.0236470401523567E-2</v>
      </c>
      <c r="I3488" t="s">
        <v>212</v>
      </c>
      <c r="J3488" t="s">
        <v>159</v>
      </c>
      <c r="K3488">
        <v>5</v>
      </c>
      <c r="L3488" t="s">
        <v>19</v>
      </c>
    </row>
    <row r="3489" spans="1:12" x14ac:dyDescent="0.15">
      <c r="A3489">
        <v>2018</v>
      </c>
      <c r="B3489" t="s">
        <v>91</v>
      </c>
      <c r="C3489" t="s">
        <v>5</v>
      </c>
      <c r="D3489" t="s">
        <v>9</v>
      </c>
      <c r="E3489" t="s">
        <v>205</v>
      </c>
      <c r="F3489">
        <v>2624</v>
      </c>
      <c r="G3489">
        <v>12602</v>
      </c>
      <c r="H3489">
        <v>0.20822091731471196</v>
      </c>
      <c r="I3489" t="s">
        <v>210</v>
      </c>
      <c r="J3489" t="s">
        <v>159</v>
      </c>
      <c r="K3489">
        <v>5</v>
      </c>
      <c r="L3489" t="s">
        <v>19</v>
      </c>
    </row>
    <row r="3490" spans="1:12" x14ac:dyDescent="0.15">
      <c r="A3490">
        <v>2018</v>
      </c>
      <c r="B3490" t="s">
        <v>91</v>
      </c>
      <c r="C3490" t="s">
        <v>5</v>
      </c>
      <c r="D3490" t="s">
        <v>63</v>
      </c>
      <c r="E3490" t="s">
        <v>204</v>
      </c>
      <c r="F3490">
        <v>18923</v>
      </c>
      <c r="G3490">
        <v>23113</v>
      </c>
      <c r="H3490">
        <v>0.81871673949725265</v>
      </c>
      <c r="I3490" t="s">
        <v>209</v>
      </c>
      <c r="J3490" t="s">
        <v>159</v>
      </c>
      <c r="K3490">
        <v>5</v>
      </c>
      <c r="L3490" t="s">
        <v>19</v>
      </c>
    </row>
    <row r="3491" spans="1:12" x14ac:dyDescent="0.15">
      <c r="A3491">
        <v>2018</v>
      </c>
      <c r="B3491" t="s">
        <v>91</v>
      </c>
      <c r="C3491" t="s">
        <v>5</v>
      </c>
      <c r="D3491" t="s">
        <v>63</v>
      </c>
      <c r="E3491" t="s">
        <v>206</v>
      </c>
      <c r="F3491">
        <v>4017</v>
      </c>
      <c r="G3491">
        <v>23113</v>
      </c>
      <c r="H3491">
        <v>0.17379829533163155</v>
      </c>
      <c r="I3491" t="s">
        <v>211</v>
      </c>
      <c r="J3491" t="s">
        <v>159</v>
      </c>
      <c r="K3491">
        <v>5</v>
      </c>
      <c r="L3491" t="s">
        <v>19</v>
      </c>
    </row>
    <row r="3492" spans="1:12" x14ac:dyDescent="0.15">
      <c r="A3492">
        <v>2018</v>
      </c>
      <c r="B3492" t="s">
        <v>91</v>
      </c>
      <c r="C3492" t="s">
        <v>5</v>
      </c>
      <c r="D3492" t="s">
        <v>63</v>
      </c>
      <c r="E3492" t="s">
        <v>207</v>
      </c>
      <c r="F3492">
        <v>173</v>
      </c>
      <c r="G3492">
        <v>23113</v>
      </c>
      <c r="H3492">
        <v>7.4849651711158226E-3</v>
      </c>
      <c r="I3492" t="s">
        <v>212</v>
      </c>
      <c r="J3492" t="s">
        <v>159</v>
      </c>
      <c r="K3492">
        <v>5</v>
      </c>
      <c r="L3492" t="s">
        <v>19</v>
      </c>
    </row>
    <row r="3493" spans="1:12" x14ac:dyDescent="0.15">
      <c r="A3493">
        <v>2018</v>
      </c>
      <c r="B3493" t="s">
        <v>91</v>
      </c>
      <c r="C3493" t="s">
        <v>5</v>
      </c>
      <c r="D3493" t="s">
        <v>63</v>
      </c>
      <c r="E3493" t="s">
        <v>205</v>
      </c>
      <c r="F3493">
        <v>4190</v>
      </c>
      <c r="G3493">
        <v>23113</v>
      </c>
      <c r="H3493">
        <v>0.18128326050274737</v>
      </c>
      <c r="I3493" t="s">
        <v>210</v>
      </c>
      <c r="J3493" t="s">
        <v>159</v>
      </c>
      <c r="K3493">
        <v>5</v>
      </c>
      <c r="L3493" t="s">
        <v>19</v>
      </c>
    </row>
    <row r="3494" spans="1:12" x14ac:dyDescent="0.15">
      <c r="A3494">
        <v>2018</v>
      </c>
      <c r="B3494" t="s">
        <v>91</v>
      </c>
      <c r="C3494" t="s">
        <v>4</v>
      </c>
      <c r="D3494" t="s">
        <v>8</v>
      </c>
      <c r="E3494" t="s">
        <v>204</v>
      </c>
      <c r="F3494">
        <v>9964</v>
      </c>
      <c r="G3494">
        <v>12225</v>
      </c>
      <c r="H3494">
        <v>0.81505112474437624</v>
      </c>
      <c r="I3494" t="s">
        <v>209</v>
      </c>
      <c r="J3494" t="s">
        <v>159</v>
      </c>
      <c r="K3494">
        <v>5</v>
      </c>
      <c r="L3494" t="s">
        <v>19</v>
      </c>
    </row>
    <row r="3495" spans="1:12" x14ac:dyDescent="0.15">
      <c r="A3495">
        <v>2018</v>
      </c>
      <c r="B3495" t="s">
        <v>91</v>
      </c>
      <c r="C3495" t="s">
        <v>4</v>
      </c>
      <c r="D3495" t="s">
        <v>8</v>
      </c>
      <c r="E3495" t="s">
        <v>206</v>
      </c>
      <c r="F3495">
        <v>2213</v>
      </c>
      <c r="G3495">
        <v>12225</v>
      </c>
      <c r="H3495">
        <v>0.18102249488752556</v>
      </c>
      <c r="I3495" t="s">
        <v>211</v>
      </c>
      <c r="J3495" t="s">
        <v>159</v>
      </c>
      <c r="K3495">
        <v>5</v>
      </c>
      <c r="L3495" t="s">
        <v>19</v>
      </c>
    </row>
    <row r="3496" spans="1:12" x14ac:dyDescent="0.15">
      <c r="A3496">
        <v>2018</v>
      </c>
      <c r="B3496" t="s">
        <v>91</v>
      </c>
      <c r="C3496" t="s">
        <v>4</v>
      </c>
      <c r="D3496" t="s">
        <v>8</v>
      </c>
      <c r="E3496" t="s">
        <v>207</v>
      </c>
      <c r="F3496">
        <v>48</v>
      </c>
      <c r="G3496">
        <v>12225</v>
      </c>
      <c r="H3496">
        <v>3.9263803680981597E-3</v>
      </c>
      <c r="I3496" t="s">
        <v>212</v>
      </c>
      <c r="J3496" t="s">
        <v>159</v>
      </c>
      <c r="K3496">
        <v>5</v>
      </c>
      <c r="L3496" t="s">
        <v>19</v>
      </c>
    </row>
    <row r="3497" spans="1:12" x14ac:dyDescent="0.15">
      <c r="A3497">
        <v>2018</v>
      </c>
      <c r="B3497" t="s">
        <v>91</v>
      </c>
      <c r="C3497" t="s">
        <v>4</v>
      </c>
      <c r="D3497" t="s">
        <v>8</v>
      </c>
      <c r="E3497" t="s">
        <v>205</v>
      </c>
      <c r="F3497">
        <v>2261</v>
      </c>
      <c r="G3497">
        <v>12225</v>
      </c>
      <c r="H3497">
        <v>0.18494887525562373</v>
      </c>
      <c r="I3497" t="s">
        <v>210</v>
      </c>
      <c r="J3497" t="s">
        <v>159</v>
      </c>
      <c r="K3497">
        <v>5</v>
      </c>
      <c r="L3497" t="s">
        <v>19</v>
      </c>
    </row>
    <row r="3498" spans="1:12" x14ac:dyDescent="0.15">
      <c r="A3498">
        <v>2018</v>
      </c>
      <c r="B3498" t="s">
        <v>91</v>
      </c>
      <c r="C3498" t="s">
        <v>4</v>
      </c>
      <c r="D3498" t="s">
        <v>9</v>
      </c>
      <c r="E3498" t="s">
        <v>204</v>
      </c>
      <c r="F3498">
        <v>10834</v>
      </c>
      <c r="G3498">
        <v>14448</v>
      </c>
      <c r="H3498">
        <v>0.74986157253599117</v>
      </c>
      <c r="I3498" t="s">
        <v>209</v>
      </c>
      <c r="J3498" t="s">
        <v>159</v>
      </c>
      <c r="K3498">
        <v>5</v>
      </c>
      <c r="L3498" t="s">
        <v>19</v>
      </c>
    </row>
    <row r="3499" spans="1:12" x14ac:dyDescent="0.15">
      <c r="A3499">
        <v>2018</v>
      </c>
      <c r="B3499" t="s">
        <v>91</v>
      </c>
      <c r="C3499" t="s">
        <v>4</v>
      </c>
      <c r="D3499" t="s">
        <v>9</v>
      </c>
      <c r="E3499" t="s">
        <v>206</v>
      </c>
      <c r="F3499">
        <v>3413</v>
      </c>
      <c r="G3499">
        <v>14448</v>
      </c>
      <c r="H3499">
        <v>0.23622646733111849</v>
      </c>
      <c r="I3499" t="s">
        <v>211</v>
      </c>
      <c r="J3499" t="s">
        <v>159</v>
      </c>
      <c r="K3499">
        <v>5</v>
      </c>
      <c r="L3499" t="s">
        <v>19</v>
      </c>
    </row>
    <row r="3500" spans="1:12" x14ac:dyDescent="0.15">
      <c r="A3500">
        <v>2018</v>
      </c>
      <c r="B3500" t="s">
        <v>91</v>
      </c>
      <c r="C3500" t="s">
        <v>4</v>
      </c>
      <c r="D3500" t="s">
        <v>9</v>
      </c>
      <c r="E3500" t="s">
        <v>207</v>
      </c>
      <c r="F3500">
        <v>201</v>
      </c>
      <c r="G3500">
        <v>14448</v>
      </c>
      <c r="H3500">
        <v>1.3911960132890365E-2</v>
      </c>
      <c r="I3500" t="s">
        <v>212</v>
      </c>
      <c r="J3500" t="s">
        <v>159</v>
      </c>
      <c r="K3500">
        <v>5</v>
      </c>
      <c r="L3500" t="s">
        <v>19</v>
      </c>
    </row>
    <row r="3501" spans="1:12" x14ac:dyDescent="0.15">
      <c r="A3501">
        <v>2018</v>
      </c>
      <c r="B3501" t="s">
        <v>91</v>
      </c>
      <c r="C3501" t="s">
        <v>4</v>
      </c>
      <c r="D3501" t="s">
        <v>9</v>
      </c>
      <c r="E3501" t="s">
        <v>205</v>
      </c>
      <c r="F3501">
        <v>3614</v>
      </c>
      <c r="G3501">
        <v>14448</v>
      </c>
      <c r="H3501">
        <v>0.25013842746400888</v>
      </c>
      <c r="I3501" t="s">
        <v>210</v>
      </c>
      <c r="J3501" t="s">
        <v>159</v>
      </c>
      <c r="K3501">
        <v>5</v>
      </c>
      <c r="L3501" t="s">
        <v>19</v>
      </c>
    </row>
    <row r="3502" spans="1:12" x14ac:dyDescent="0.15">
      <c r="A3502">
        <v>2018</v>
      </c>
      <c r="B3502" t="s">
        <v>91</v>
      </c>
      <c r="C3502" t="s">
        <v>4</v>
      </c>
      <c r="D3502" t="s">
        <v>63</v>
      </c>
      <c r="E3502" t="s">
        <v>204</v>
      </c>
      <c r="F3502">
        <v>20798</v>
      </c>
      <c r="G3502">
        <v>26673</v>
      </c>
      <c r="H3502">
        <v>0.77973981179469876</v>
      </c>
      <c r="I3502" t="s">
        <v>209</v>
      </c>
      <c r="J3502" t="s">
        <v>159</v>
      </c>
      <c r="K3502">
        <v>5</v>
      </c>
      <c r="L3502" t="s">
        <v>19</v>
      </c>
    </row>
    <row r="3503" spans="1:12" x14ac:dyDescent="0.15">
      <c r="A3503">
        <v>2018</v>
      </c>
      <c r="B3503" t="s">
        <v>91</v>
      </c>
      <c r="C3503" t="s">
        <v>4</v>
      </c>
      <c r="D3503" t="s">
        <v>63</v>
      </c>
      <c r="E3503" t="s">
        <v>206</v>
      </c>
      <c r="F3503">
        <v>5626</v>
      </c>
      <c r="G3503">
        <v>26673</v>
      </c>
      <c r="H3503">
        <v>0.21092490533498295</v>
      </c>
      <c r="I3503" t="s">
        <v>211</v>
      </c>
      <c r="J3503" t="s">
        <v>159</v>
      </c>
      <c r="K3503">
        <v>5</v>
      </c>
      <c r="L3503" t="s">
        <v>19</v>
      </c>
    </row>
    <row r="3504" spans="1:12" x14ac:dyDescent="0.15">
      <c r="A3504">
        <v>2018</v>
      </c>
      <c r="B3504" t="s">
        <v>91</v>
      </c>
      <c r="C3504" t="s">
        <v>4</v>
      </c>
      <c r="D3504" t="s">
        <v>63</v>
      </c>
      <c r="E3504" t="s">
        <v>207</v>
      </c>
      <c r="F3504">
        <v>249</v>
      </c>
      <c r="G3504">
        <v>26673</v>
      </c>
      <c r="H3504">
        <v>9.3352828703182986E-3</v>
      </c>
      <c r="I3504" t="s">
        <v>212</v>
      </c>
      <c r="J3504" t="s">
        <v>159</v>
      </c>
      <c r="K3504">
        <v>5</v>
      </c>
      <c r="L3504" t="s">
        <v>19</v>
      </c>
    </row>
    <row r="3505" spans="1:12" x14ac:dyDescent="0.15">
      <c r="A3505">
        <v>2018</v>
      </c>
      <c r="B3505" t="s">
        <v>91</v>
      </c>
      <c r="C3505" t="s">
        <v>4</v>
      </c>
      <c r="D3505" t="s">
        <v>63</v>
      </c>
      <c r="E3505" t="s">
        <v>205</v>
      </c>
      <c r="F3505">
        <v>5875</v>
      </c>
      <c r="G3505">
        <v>26673</v>
      </c>
      <c r="H3505">
        <v>0.22026018820530124</v>
      </c>
      <c r="I3505" t="s">
        <v>210</v>
      </c>
      <c r="J3505" t="s">
        <v>159</v>
      </c>
      <c r="K3505">
        <v>5</v>
      </c>
      <c r="L3505" t="s">
        <v>19</v>
      </c>
    </row>
    <row r="3506" spans="1:12" x14ac:dyDescent="0.15">
      <c r="A3506">
        <v>2018</v>
      </c>
      <c r="B3506" t="s">
        <v>91</v>
      </c>
      <c r="C3506" t="s">
        <v>3</v>
      </c>
      <c r="D3506" t="s">
        <v>8</v>
      </c>
      <c r="E3506" t="s">
        <v>204</v>
      </c>
      <c r="F3506">
        <v>10604</v>
      </c>
      <c r="G3506">
        <v>13194</v>
      </c>
      <c r="H3506">
        <v>0.80369865090192516</v>
      </c>
      <c r="I3506" t="s">
        <v>209</v>
      </c>
      <c r="J3506" t="s">
        <v>159</v>
      </c>
      <c r="K3506">
        <v>5</v>
      </c>
      <c r="L3506" t="s">
        <v>19</v>
      </c>
    </row>
    <row r="3507" spans="1:12" x14ac:dyDescent="0.15">
      <c r="A3507">
        <v>2018</v>
      </c>
      <c r="B3507" t="s">
        <v>91</v>
      </c>
      <c r="C3507" t="s">
        <v>3</v>
      </c>
      <c r="D3507" t="s">
        <v>8</v>
      </c>
      <c r="E3507" t="s">
        <v>206</v>
      </c>
      <c r="F3507">
        <v>2515</v>
      </c>
      <c r="G3507">
        <v>13194</v>
      </c>
      <c r="H3507">
        <v>0.19061694709716537</v>
      </c>
      <c r="I3507" t="s">
        <v>211</v>
      </c>
      <c r="J3507" t="s">
        <v>159</v>
      </c>
      <c r="K3507">
        <v>5</v>
      </c>
      <c r="L3507" t="s">
        <v>19</v>
      </c>
    </row>
    <row r="3508" spans="1:12" x14ac:dyDescent="0.15">
      <c r="A3508">
        <v>2018</v>
      </c>
      <c r="B3508" t="s">
        <v>91</v>
      </c>
      <c r="C3508" t="s">
        <v>3</v>
      </c>
      <c r="D3508" t="s">
        <v>8</v>
      </c>
      <c r="E3508" t="s">
        <v>207</v>
      </c>
      <c r="F3508">
        <v>75</v>
      </c>
      <c r="G3508">
        <v>13194</v>
      </c>
      <c r="H3508">
        <v>5.6844020009095041E-3</v>
      </c>
      <c r="I3508" t="s">
        <v>212</v>
      </c>
      <c r="J3508" t="s">
        <v>159</v>
      </c>
      <c r="K3508">
        <v>5</v>
      </c>
      <c r="L3508" t="s">
        <v>19</v>
      </c>
    </row>
    <row r="3509" spans="1:12" x14ac:dyDescent="0.15">
      <c r="A3509">
        <v>2018</v>
      </c>
      <c r="B3509" t="s">
        <v>91</v>
      </c>
      <c r="C3509" t="s">
        <v>3</v>
      </c>
      <c r="D3509" t="s">
        <v>8</v>
      </c>
      <c r="E3509" t="s">
        <v>205</v>
      </c>
      <c r="F3509">
        <v>2590</v>
      </c>
      <c r="G3509">
        <v>13194</v>
      </c>
      <c r="H3509">
        <v>0.1963013490980749</v>
      </c>
      <c r="I3509" t="s">
        <v>210</v>
      </c>
      <c r="J3509" t="s">
        <v>159</v>
      </c>
      <c r="K3509">
        <v>5</v>
      </c>
      <c r="L3509" t="s">
        <v>19</v>
      </c>
    </row>
    <row r="3510" spans="1:12" x14ac:dyDescent="0.15">
      <c r="A3510">
        <v>2018</v>
      </c>
      <c r="B3510" t="s">
        <v>91</v>
      </c>
      <c r="C3510" t="s">
        <v>3</v>
      </c>
      <c r="D3510" t="s">
        <v>9</v>
      </c>
      <c r="E3510" t="s">
        <v>204</v>
      </c>
      <c r="F3510">
        <v>9615</v>
      </c>
      <c r="G3510">
        <v>13208</v>
      </c>
      <c r="H3510">
        <v>0.72796789824348884</v>
      </c>
      <c r="I3510" t="s">
        <v>209</v>
      </c>
      <c r="J3510" t="s">
        <v>159</v>
      </c>
      <c r="K3510">
        <v>5</v>
      </c>
      <c r="L3510" t="s">
        <v>19</v>
      </c>
    </row>
    <row r="3511" spans="1:12" x14ac:dyDescent="0.15">
      <c r="A3511">
        <v>2018</v>
      </c>
      <c r="B3511" t="s">
        <v>91</v>
      </c>
      <c r="C3511" t="s">
        <v>3</v>
      </c>
      <c r="D3511" t="s">
        <v>9</v>
      </c>
      <c r="E3511" t="s">
        <v>206</v>
      </c>
      <c r="F3511">
        <v>3396</v>
      </c>
      <c r="G3511">
        <v>13208</v>
      </c>
      <c r="H3511">
        <v>0.25711689884918232</v>
      </c>
      <c r="I3511" t="s">
        <v>211</v>
      </c>
      <c r="J3511" t="s">
        <v>159</v>
      </c>
      <c r="K3511">
        <v>5</v>
      </c>
      <c r="L3511" t="s">
        <v>19</v>
      </c>
    </row>
    <row r="3512" spans="1:12" x14ac:dyDescent="0.15">
      <c r="A3512">
        <v>2018</v>
      </c>
      <c r="B3512" t="s">
        <v>91</v>
      </c>
      <c r="C3512" t="s">
        <v>3</v>
      </c>
      <c r="D3512" t="s">
        <v>9</v>
      </c>
      <c r="E3512" t="s">
        <v>207</v>
      </c>
      <c r="F3512">
        <v>197</v>
      </c>
      <c r="G3512">
        <v>13208</v>
      </c>
      <c r="H3512">
        <v>1.4915202907328892E-2</v>
      </c>
      <c r="I3512" t="s">
        <v>212</v>
      </c>
      <c r="J3512" t="s">
        <v>159</v>
      </c>
      <c r="K3512">
        <v>5</v>
      </c>
      <c r="L3512" t="s">
        <v>19</v>
      </c>
    </row>
    <row r="3513" spans="1:12" x14ac:dyDescent="0.15">
      <c r="A3513">
        <v>2018</v>
      </c>
      <c r="B3513" t="s">
        <v>91</v>
      </c>
      <c r="C3513" t="s">
        <v>3</v>
      </c>
      <c r="D3513" t="s">
        <v>9</v>
      </c>
      <c r="E3513" t="s">
        <v>205</v>
      </c>
      <c r="F3513">
        <v>3593</v>
      </c>
      <c r="G3513">
        <v>13208</v>
      </c>
      <c r="H3513">
        <v>0.27203210175651121</v>
      </c>
      <c r="I3513" t="s">
        <v>210</v>
      </c>
      <c r="J3513" t="s">
        <v>159</v>
      </c>
      <c r="K3513">
        <v>5</v>
      </c>
      <c r="L3513" t="s">
        <v>19</v>
      </c>
    </row>
    <row r="3514" spans="1:12" x14ac:dyDescent="0.15">
      <c r="A3514">
        <v>2018</v>
      </c>
      <c r="B3514" t="s">
        <v>91</v>
      </c>
      <c r="C3514" t="s">
        <v>3</v>
      </c>
      <c r="D3514" t="s">
        <v>63</v>
      </c>
      <c r="E3514" t="s">
        <v>204</v>
      </c>
      <c r="F3514">
        <v>20219</v>
      </c>
      <c r="G3514">
        <v>26402</v>
      </c>
      <c r="H3514">
        <v>0.7658131959700023</v>
      </c>
      <c r="I3514" t="s">
        <v>209</v>
      </c>
      <c r="J3514" t="s">
        <v>159</v>
      </c>
      <c r="K3514">
        <v>5</v>
      </c>
      <c r="L3514" t="s">
        <v>19</v>
      </c>
    </row>
    <row r="3515" spans="1:12" x14ac:dyDescent="0.15">
      <c r="A3515">
        <v>2018</v>
      </c>
      <c r="B3515" t="s">
        <v>91</v>
      </c>
      <c r="C3515" t="s">
        <v>3</v>
      </c>
      <c r="D3515" t="s">
        <v>63</v>
      </c>
      <c r="E3515" t="s">
        <v>206</v>
      </c>
      <c r="F3515">
        <v>5911</v>
      </c>
      <c r="G3515">
        <v>26402</v>
      </c>
      <c r="H3515">
        <v>0.22388455420043937</v>
      </c>
      <c r="I3515" t="s">
        <v>211</v>
      </c>
      <c r="J3515" t="s">
        <v>159</v>
      </c>
      <c r="K3515">
        <v>5</v>
      </c>
      <c r="L3515" t="s">
        <v>19</v>
      </c>
    </row>
    <row r="3516" spans="1:12" x14ac:dyDescent="0.15">
      <c r="A3516">
        <v>2018</v>
      </c>
      <c r="B3516" t="s">
        <v>91</v>
      </c>
      <c r="C3516" t="s">
        <v>3</v>
      </c>
      <c r="D3516" t="s">
        <v>63</v>
      </c>
      <c r="E3516" t="s">
        <v>207</v>
      </c>
      <c r="F3516">
        <v>272</v>
      </c>
      <c r="G3516">
        <v>26402</v>
      </c>
      <c r="H3516">
        <v>1.0302249829558368E-2</v>
      </c>
      <c r="I3516" t="s">
        <v>212</v>
      </c>
      <c r="J3516" t="s">
        <v>159</v>
      </c>
      <c r="K3516">
        <v>5</v>
      </c>
      <c r="L3516" t="s">
        <v>19</v>
      </c>
    </row>
    <row r="3517" spans="1:12" x14ac:dyDescent="0.15">
      <c r="A3517">
        <v>2018</v>
      </c>
      <c r="B3517" t="s">
        <v>91</v>
      </c>
      <c r="C3517" t="s">
        <v>3</v>
      </c>
      <c r="D3517" t="s">
        <v>63</v>
      </c>
      <c r="E3517" t="s">
        <v>205</v>
      </c>
      <c r="F3517">
        <v>6183</v>
      </c>
      <c r="G3517">
        <v>26402</v>
      </c>
      <c r="H3517">
        <v>0.23418680402999772</v>
      </c>
      <c r="I3517" t="s">
        <v>210</v>
      </c>
      <c r="J3517" t="s">
        <v>159</v>
      </c>
      <c r="K3517">
        <v>5</v>
      </c>
      <c r="L3517" t="s">
        <v>19</v>
      </c>
    </row>
    <row r="3518" spans="1:12" x14ac:dyDescent="0.15">
      <c r="A3518">
        <v>2018</v>
      </c>
      <c r="B3518" t="s">
        <v>91</v>
      </c>
      <c r="C3518" t="s">
        <v>2</v>
      </c>
      <c r="D3518" t="s">
        <v>8</v>
      </c>
      <c r="E3518" t="s">
        <v>204</v>
      </c>
      <c r="F3518">
        <v>13439</v>
      </c>
      <c r="G3518">
        <v>16786</v>
      </c>
      <c r="H3518">
        <v>0.80060764923150241</v>
      </c>
      <c r="I3518" t="s">
        <v>209</v>
      </c>
      <c r="J3518" t="s">
        <v>159</v>
      </c>
      <c r="K3518">
        <v>5</v>
      </c>
      <c r="L3518" t="s">
        <v>19</v>
      </c>
    </row>
    <row r="3519" spans="1:12" x14ac:dyDescent="0.15">
      <c r="A3519">
        <v>2018</v>
      </c>
      <c r="B3519" t="s">
        <v>91</v>
      </c>
      <c r="C3519" t="s">
        <v>2</v>
      </c>
      <c r="D3519" t="s">
        <v>8</v>
      </c>
      <c r="E3519" t="s">
        <v>206</v>
      </c>
      <c r="F3519">
        <v>3280</v>
      </c>
      <c r="G3519">
        <v>16786</v>
      </c>
      <c r="H3519">
        <v>0.19540092934588346</v>
      </c>
      <c r="I3519" t="s">
        <v>211</v>
      </c>
      <c r="J3519" t="s">
        <v>159</v>
      </c>
      <c r="K3519">
        <v>5</v>
      </c>
      <c r="L3519" t="s">
        <v>19</v>
      </c>
    </row>
    <row r="3520" spans="1:12" x14ac:dyDescent="0.15">
      <c r="A3520">
        <v>2018</v>
      </c>
      <c r="B3520" t="s">
        <v>91</v>
      </c>
      <c r="C3520" t="s">
        <v>2</v>
      </c>
      <c r="D3520" t="s">
        <v>8</v>
      </c>
      <c r="E3520" t="s">
        <v>207</v>
      </c>
      <c r="F3520">
        <v>67</v>
      </c>
      <c r="G3520">
        <v>16786</v>
      </c>
      <c r="H3520">
        <v>3.9914214226140828E-3</v>
      </c>
      <c r="I3520" t="s">
        <v>212</v>
      </c>
      <c r="J3520" t="s">
        <v>159</v>
      </c>
      <c r="K3520">
        <v>5</v>
      </c>
      <c r="L3520" t="s">
        <v>19</v>
      </c>
    </row>
    <row r="3521" spans="1:12" x14ac:dyDescent="0.15">
      <c r="A3521">
        <v>2018</v>
      </c>
      <c r="B3521" t="s">
        <v>91</v>
      </c>
      <c r="C3521" t="s">
        <v>2</v>
      </c>
      <c r="D3521" t="s">
        <v>8</v>
      </c>
      <c r="E3521" t="s">
        <v>205</v>
      </c>
      <c r="F3521">
        <v>3347</v>
      </c>
      <c r="G3521">
        <v>16786</v>
      </c>
      <c r="H3521">
        <v>0.19939235076849757</v>
      </c>
      <c r="I3521" t="s">
        <v>210</v>
      </c>
      <c r="J3521" t="s">
        <v>159</v>
      </c>
      <c r="K3521">
        <v>5</v>
      </c>
      <c r="L3521" t="s">
        <v>19</v>
      </c>
    </row>
    <row r="3522" spans="1:12" x14ac:dyDescent="0.15">
      <c r="A3522">
        <v>2018</v>
      </c>
      <c r="B3522" t="s">
        <v>91</v>
      </c>
      <c r="C3522" t="s">
        <v>2</v>
      </c>
      <c r="D3522" t="s">
        <v>9</v>
      </c>
      <c r="E3522" t="s">
        <v>204</v>
      </c>
      <c r="F3522">
        <v>10511</v>
      </c>
      <c r="G3522">
        <v>14176</v>
      </c>
      <c r="H3522">
        <v>0.74146444695259595</v>
      </c>
      <c r="I3522" t="s">
        <v>209</v>
      </c>
      <c r="J3522" t="s">
        <v>159</v>
      </c>
      <c r="K3522">
        <v>5</v>
      </c>
      <c r="L3522" t="s">
        <v>19</v>
      </c>
    </row>
    <row r="3523" spans="1:12" x14ac:dyDescent="0.15">
      <c r="A3523">
        <v>2018</v>
      </c>
      <c r="B3523" t="s">
        <v>91</v>
      </c>
      <c r="C3523" t="s">
        <v>2</v>
      </c>
      <c r="D3523" t="s">
        <v>9</v>
      </c>
      <c r="E3523" t="s">
        <v>206</v>
      </c>
      <c r="F3523">
        <v>3492</v>
      </c>
      <c r="G3523">
        <v>14176</v>
      </c>
      <c r="H3523">
        <v>0.24633182844243792</v>
      </c>
      <c r="I3523" t="s">
        <v>211</v>
      </c>
      <c r="J3523" t="s">
        <v>159</v>
      </c>
      <c r="K3523">
        <v>5</v>
      </c>
      <c r="L3523" t="s">
        <v>19</v>
      </c>
    </row>
    <row r="3524" spans="1:12" x14ac:dyDescent="0.15">
      <c r="A3524">
        <v>2018</v>
      </c>
      <c r="B3524" t="s">
        <v>91</v>
      </c>
      <c r="C3524" t="s">
        <v>2</v>
      </c>
      <c r="D3524" t="s">
        <v>9</v>
      </c>
      <c r="E3524" t="s">
        <v>207</v>
      </c>
      <c r="F3524">
        <v>173</v>
      </c>
      <c r="G3524">
        <v>14176</v>
      </c>
      <c r="H3524">
        <v>1.2203724604966141E-2</v>
      </c>
      <c r="I3524" t="s">
        <v>212</v>
      </c>
      <c r="J3524" t="s">
        <v>159</v>
      </c>
      <c r="K3524">
        <v>5</v>
      </c>
      <c r="L3524" t="s">
        <v>19</v>
      </c>
    </row>
    <row r="3525" spans="1:12" x14ac:dyDescent="0.15">
      <c r="A3525">
        <v>2018</v>
      </c>
      <c r="B3525" t="s">
        <v>91</v>
      </c>
      <c r="C3525" t="s">
        <v>2</v>
      </c>
      <c r="D3525" t="s">
        <v>9</v>
      </c>
      <c r="E3525" t="s">
        <v>205</v>
      </c>
      <c r="F3525">
        <v>3665</v>
      </c>
      <c r="G3525">
        <v>14176</v>
      </c>
      <c r="H3525">
        <v>0.25853555304740405</v>
      </c>
      <c r="I3525" t="s">
        <v>210</v>
      </c>
      <c r="J3525" t="s">
        <v>159</v>
      </c>
      <c r="K3525">
        <v>5</v>
      </c>
      <c r="L3525" t="s">
        <v>19</v>
      </c>
    </row>
    <row r="3526" spans="1:12" x14ac:dyDescent="0.15">
      <c r="A3526">
        <v>2018</v>
      </c>
      <c r="B3526" t="s">
        <v>91</v>
      </c>
      <c r="C3526" t="s">
        <v>2</v>
      </c>
      <c r="D3526" t="s">
        <v>63</v>
      </c>
      <c r="E3526" t="s">
        <v>204</v>
      </c>
      <c r="F3526">
        <v>23950</v>
      </c>
      <c r="G3526">
        <v>30962</v>
      </c>
      <c r="H3526">
        <v>0.77352884180608483</v>
      </c>
      <c r="I3526" t="s">
        <v>209</v>
      </c>
      <c r="J3526" t="s">
        <v>159</v>
      </c>
      <c r="K3526">
        <v>5</v>
      </c>
      <c r="L3526" t="s">
        <v>19</v>
      </c>
    </row>
    <row r="3527" spans="1:12" x14ac:dyDescent="0.15">
      <c r="A3527">
        <v>2018</v>
      </c>
      <c r="B3527" t="s">
        <v>91</v>
      </c>
      <c r="C3527" t="s">
        <v>2</v>
      </c>
      <c r="D3527" t="s">
        <v>63</v>
      </c>
      <c r="E3527" t="s">
        <v>206</v>
      </c>
      <c r="F3527">
        <v>6772</v>
      </c>
      <c r="G3527">
        <v>30962</v>
      </c>
      <c r="H3527">
        <v>0.21871972094825914</v>
      </c>
      <c r="I3527" t="s">
        <v>211</v>
      </c>
      <c r="J3527" t="s">
        <v>159</v>
      </c>
      <c r="K3527">
        <v>5</v>
      </c>
      <c r="L3527" t="s">
        <v>19</v>
      </c>
    </row>
    <row r="3528" spans="1:12" x14ac:dyDescent="0.15">
      <c r="A3528">
        <v>2018</v>
      </c>
      <c r="B3528" t="s">
        <v>91</v>
      </c>
      <c r="C3528" t="s">
        <v>2</v>
      </c>
      <c r="D3528" t="s">
        <v>63</v>
      </c>
      <c r="E3528" t="s">
        <v>207</v>
      </c>
      <c r="F3528">
        <v>240</v>
      </c>
      <c r="G3528">
        <v>30962</v>
      </c>
      <c r="H3528">
        <v>7.7514372456559651E-3</v>
      </c>
      <c r="I3528" t="s">
        <v>212</v>
      </c>
      <c r="J3528" t="s">
        <v>159</v>
      </c>
      <c r="K3528">
        <v>5</v>
      </c>
      <c r="L3528" t="s">
        <v>19</v>
      </c>
    </row>
    <row r="3529" spans="1:12" x14ac:dyDescent="0.15">
      <c r="A3529">
        <v>2018</v>
      </c>
      <c r="B3529" t="s">
        <v>91</v>
      </c>
      <c r="C3529" t="s">
        <v>2</v>
      </c>
      <c r="D3529" t="s">
        <v>63</v>
      </c>
      <c r="E3529" t="s">
        <v>205</v>
      </c>
      <c r="F3529">
        <v>7012</v>
      </c>
      <c r="G3529">
        <v>30962</v>
      </c>
      <c r="H3529">
        <v>0.22647115819391511</v>
      </c>
      <c r="I3529" t="s">
        <v>210</v>
      </c>
      <c r="J3529" t="s">
        <v>159</v>
      </c>
      <c r="K3529">
        <v>5</v>
      </c>
      <c r="L3529" t="s">
        <v>19</v>
      </c>
    </row>
    <row r="3530" spans="1:12" x14ac:dyDescent="0.15">
      <c r="A3530">
        <v>2018</v>
      </c>
      <c r="B3530" t="s">
        <v>91</v>
      </c>
      <c r="C3530" t="s">
        <v>1</v>
      </c>
      <c r="D3530" t="s">
        <v>8</v>
      </c>
      <c r="E3530" t="s">
        <v>204</v>
      </c>
      <c r="F3530">
        <v>11476</v>
      </c>
      <c r="G3530">
        <v>14392</v>
      </c>
      <c r="H3530">
        <v>0.79738743746525853</v>
      </c>
      <c r="I3530" t="s">
        <v>209</v>
      </c>
      <c r="J3530" t="s">
        <v>159</v>
      </c>
      <c r="K3530">
        <v>5</v>
      </c>
      <c r="L3530" t="s">
        <v>19</v>
      </c>
    </row>
    <row r="3531" spans="1:12" x14ac:dyDescent="0.15">
      <c r="A3531">
        <v>2018</v>
      </c>
      <c r="B3531" t="s">
        <v>91</v>
      </c>
      <c r="C3531" t="s">
        <v>1</v>
      </c>
      <c r="D3531" t="s">
        <v>8</v>
      </c>
      <c r="E3531" t="s">
        <v>206</v>
      </c>
      <c r="F3531">
        <v>2839</v>
      </c>
      <c r="G3531">
        <v>14392</v>
      </c>
      <c r="H3531">
        <v>0.19726236798221233</v>
      </c>
      <c r="I3531" t="s">
        <v>211</v>
      </c>
      <c r="J3531" t="s">
        <v>159</v>
      </c>
      <c r="K3531">
        <v>5</v>
      </c>
      <c r="L3531" t="s">
        <v>19</v>
      </c>
    </row>
    <row r="3532" spans="1:12" x14ac:dyDescent="0.15">
      <c r="A3532">
        <v>2018</v>
      </c>
      <c r="B3532" t="s">
        <v>91</v>
      </c>
      <c r="C3532" t="s">
        <v>1</v>
      </c>
      <c r="D3532" t="s">
        <v>8</v>
      </c>
      <c r="E3532" t="s">
        <v>207</v>
      </c>
      <c r="F3532">
        <v>77</v>
      </c>
      <c r="G3532">
        <v>14392</v>
      </c>
      <c r="H3532">
        <v>5.350194552529183E-3</v>
      </c>
      <c r="I3532" t="s">
        <v>212</v>
      </c>
      <c r="J3532" t="s">
        <v>159</v>
      </c>
      <c r="K3532">
        <v>5</v>
      </c>
      <c r="L3532" t="s">
        <v>19</v>
      </c>
    </row>
    <row r="3533" spans="1:12" x14ac:dyDescent="0.15">
      <c r="A3533">
        <v>2018</v>
      </c>
      <c r="B3533" t="s">
        <v>91</v>
      </c>
      <c r="C3533" t="s">
        <v>1</v>
      </c>
      <c r="D3533" t="s">
        <v>8</v>
      </c>
      <c r="E3533" t="s">
        <v>205</v>
      </c>
      <c r="F3533">
        <v>2916</v>
      </c>
      <c r="G3533">
        <v>14392</v>
      </c>
      <c r="H3533">
        <v>0.20261256253474152</v>
      </c>
      <c r="I3533" t="s">
        <v>210</v>
      </c>
      <c r="J3533" t="s">
        <v>159</v>
      </c>
      <c r="K3533">
        <v>5</v>
      </c>
      <c r="L3533" t="s">
        <v>19</v>
      </c>
    </row>
    <row r="3534" spans="1:12" x14ac:dyDescent="0.15">
      <c r="A3534">
        <v>2018</v>
      </c>
      <c r="B3534" t="s">
        <v>91</v>
      </c>
      <c r="C3534" t="s">
        <v>1</v>
      </c>
      <c r="D3534" t="s">
        <v>9</v>
      </c>
      <c r="E3534" t="s">
        <v>204</v>
      </c>
      <c r="F3534">
        <v>8905</v>
      </c>
      <c r="G3534">
        <v>11701</v>
      </c>
      <c r="H3534">
        <v>0.76104606443893685</v>
      </c>
      <c r="I3534" t="s">
        <v>209</v>
      </c>
      <c r="J3534" t="s">
        <v>159</v>
      </c>
      <c r="K3534">
        <v>5</v>
      </c>
      <c r="L3534" t="s">
        <v>19</v>
      </c>
    </row>
    <row r="3535" spans="1:12" x14ac:dyDescent="0.15">
      <c r="A3535">
        <v>2018</v>
      </c>
      <c r="B3535" t="s">
        <v>91</v>
      </c>
      <c r="C3535" t="s">
        <v>1</v>
      </c>
      <c r="D3535" t="s">
        <v>9</v>
      </c>
      <c r="E3535" t="s">
        <v>206</v>
      </c>
      <c r="F3535">
        <v>2676</v>
      </c>
      <c r="G3535">
        <v>11701</v>
      </c>
      <c r="H3535">
        <v>0.22869840184599607</v>
      </c>
      <c r="I3535" t="s">
        <v>211</v>
      </c>
      <c r="J3535" t="s">
        <v>159</v>
      </c>
      <c r="K3535">
        <v>5</v>
      </c>
      <c r="L3535" t="s">
        <v>19</v>
      </c>
    </row>
    <row r="3536" spans="1:12" x14ac:dyDescent="0.15">
      <c r="A3536">
        <v>2018</v>
      </c>
      <c r="B3536" t="s">
        <v>91</v>
      </c>
      <c r="C3536" t="s">
        <v>1</v>
      </c>
      <c r="D3536" t="s">
        <v>9</v>
      </c>
      <c r="E3536" t="s">
        <v>207</v>
      </c>
      <c r="F3536">
        <v>120</v>
      </c>
      <c r="G3536">
        <v>11701</v>
      </c>
      <c r="H3536">
        <v>1.0255533715067088E-2</v>
      </c>
      <c r="I3536" t="s">
        <v>212</v>
      </c>
      <c r="J3536" t="s">
        <v>159</v>
      </c>
      <c r="K3536">
        <v>5</v>
      </c>
      <c r="L3536" t="s">
        <v>19</v>
      </c>
    </row>
    <row r="3537" spans="1:12" x14ac:dyDescent="0.15">
      <c r="A3537">
        <v>2018</v>
      </c>
      <c r="B3537" t="s">
        <v>91</v>
      </c>
      <c r="C3537" t="s">
        <v>1</v>
      </c>
      <c r="D3537" t="s">
        <v>9</v>
      </c>
      <c r="E3537" t="s">
        <v>205</v>
      </c>
      <c r="F3537">
        <v>2796</v>
      </c>
      <c r="G3537">
        <v>11701</v>
      </c>
      <c r="H3537">
        <v>0.23895393556106315</v>
      </c>
      <c r="I3537" t="s">
        <v>210</v>
      </c>
      <c r="J3537" t="s">
        <v>159</v>
      </c>
      <c r="K3537">
        <v>5</v>
      </c>
      <c r="L3537" t="s">
        <v>19</v>
      </c>
    </row>
    <row r="3538" spans="1:12" x14ac:dyDescent="0.15">
      <c r="A3538">
        <v>2018</v>
      </c>
      <c r="B3538" t="s">
        <v>91</v>
      </c>
      <c r="C3538" t="s">
        <v>1</v>
      </c>
      <c r="D3538" t="s">
        <v>63</v>
      </c>
      <c r="E3538" t="s">
        <v>204</v>
      </c>
      <c r="F3538">
        <v>20381</v>
      </c>
      <c r="G3538">
        <v>26093</v>
      </c>
      <c r="H3538">
        <v>0.78109071398459362</v>
      </c>
      <c r="I3538" t="s">
        <v>209</v>
      </c>
      <c r="J3538" t="s">
        <v>159</v>
      </c>
      <c r="K3538">
        <v>5</v>
      </c>
      <c r="L3538" t="s">
        <v>19</v>
      </c>
    </row>
    <row r="3539" spans="1:12" x14ac:dyDescent="0.15">
      <c r="A3539">
        <v>2018</v>
      </c>
      <c r="B3539" t="s">
        <v>91</v>
      </c>
      <c r="C3539" t="s">
        <v>1</v>
      </c>
      <c r="D3539" t="s">
        <v>63</v>
      </c>
      <c r="E3539" t="s">
        <v>206</v>
      </c>
      <c r="F3539">
        <v>5515</v>
      </c>
      <c r="G3539">
        <v>26093</v>
      </c>
      <c r="H3539">
        <v>0.21135936841298433</v>
      </c>
      <c r="I3539" t="s">
        <v>211</v>
      </c>
      <c r="J3539" t="s">
        <v>159</v>
      </c>
      <c r="K3539">
        <v>5</v>
      </c>
      <c r="L3539" t="s">
        <v>19</v>
      </c>
    </row>
    <row r="3540" spans="1:12" x14ac:dyDescent="0.15">
      <c r="A3540">
        <v>2018</v>
      </c>
      <c r="B3540" t="s">
        <v>91</v>
      </c>
      <c r="C3540" t="s">
        <v>1</v>
      </c>
      <c r="D3540" t="s">
        <v>63</v>
      </c>
      <c r="E3540" t="s">
        <v>207</v>
      </c>
      <c r="F3540">
        <v>197</v>
      </c>
      <c r="G3540">
        <v>26093</v>
      </c>
      <c r="H3540">
        <v>7.5499176024221059E-3</v>
      </c>
      <c r="I3540" t="s">
        <v>212</v>
      </c>
      <c r="J3540" t="s">
        <v>159</v>
      </c>
      <c r="K3540">
        <v>5</v>
      </c>
      <c r="L3540" t="s">
        <v>19</v>
      </c>
    </row>
    <row r="3541" spans="1:12" x14ac:dyDescent="0.15">
      <c r="A3541">
        <v>2018</v>
      </c>
      <c r="B3541" t="s">
        <v>91</v>
      </c>
      <c r="C3541" t="s">
        <v>1</v>
      </c>
      <c r="D3541" t="s">
        <v>63</v>
      </c>
      <c r="E3541" t="s">
        <v>205</v>
      </c>
      <c r="F3541">
        <v>5712</v>
      </c>
      <c r="G3541">
        <v>26093</v>
      </c>
      <c r="H3541">
        <v>0.21890928601540643</v>
      </c>
      <c r="I3541" t="s">
        <v>210</v>
      </c>
      <c r="J3541" t="s">
        <v>159</v>
      </c>
      <c r="K3541">
        <v>5</v>
      </c>
      <c r="L3541" t="s">
        <v>19</v>
      </c>
    </row>
    <row r="3542" spans="1:12" x14ac:dyDescent="0.15">
      <c r="A3542">
        <v>2018</v>
      </c>
      <c r="B3542" t="s">
        <v>91</v>
      </c>
      <c r="C3542" t="s">
        <v>137</v>
      </c>
      <c r="D3542" t="s">
        <v>8</v>
      </c>
      <c r="E3542" t="s">
        <v>204</v>
      </c>
      <c r="F3542">
        <v>73063</v>
      </c>
      <c r="G3542">
        <v>88064</v>
      </c>
      <c r="H3542">
        <v>0.82965797601744184</v>
      </c>
      <c r="I3542" t="s">
        <v>209</v>
      </c>
      <c r="J3542" t="s">
        <v>159</v>
      </c>
      <c r="K3542">
        <v>5</v>
      </c>
      <c r="L3542" t="s">
        <v>19</v>
      </c>
    </row>
    <row r="3543" spans="1:12" x14ac:dyDescent="0.15">
      <c r="A3543">
        <v>2018</v>
      </c>
      <c r="B3543" t="s">
        <v>91</v>
      </c>
      <c r="C3543" t="s">
        <v>137</v>
      </c>
      <c r="D3543" t="s">
        <v>8</v>
      </c>
      <c r="E3543" t="s">
        <v>206</v>
      </c>
      <c r="F3543">
        <v>14600</v>
      </c>
      <c r="G3543">
        <v>88064</v>
      </c>
      <c r="H3543">
        <v>0.16578851744186046</v>
      </c>
      <c r="I3543" t="s">
        <v>211</v>
      </c>
      <c r="J3543" t="s">
        <v>159</v>
      </c>
      <c r="K3543">
        <v>5</v>
      </c>
      <c r="L3543" t="s">
        <v>19</v>
      </c>
    </row>
    <row r="3544" spans="1:12" x14ac:dyDescent="0.15">
      <c r="A3544">
        <v>2018</v>
      </c>
      <c r="B3544" t="s">
        <v>91</v>
      </c>
      <c r="C3544" t="s">
        <v>137</v>
      </c>
      <c r="D3544" t="s">
        <v>8</v>
      </c>
      <c r="E3544" t="s">
        <v>207</v>
      </c>
      <c r="F3544">
        <v>401</v>
      </c>
      <c r="G3544">
        <v>88064</v>
      </c>
      <c r="H3544">
        <v>4.5535065406976747E-3</v>
      </c>
      <c r="I3544" t="s">
        <v>212</v>
      </c>
      <c r="J3544" t="s">
        <v>159</v>
      </c>
      <c r="K3544">
        <v>5</v>
      </c>
      <c r="L3544" t="s">
        <v>19</v>
      </c>
    </row>
    <row r="3545" spans="1:12" x14ac:dyDescent="0.15">
      <c r="A3545">
        <v>2018</v>
      </c>
      <c r="B3545" t="s">
        <v>91</v>
      </c>
      <c r="C3545" t="s">
        <v>137</v>
      </c>
      <c r="D3545" t="s">
        <v>8</v>
      </c>
      <c r="E3545" t="s">
        <v>205</v>
      </c>
      <c r="F3545">
        <v>15001</v>
      </c>
      <c r="G3545">
        <v>88064</v>
      </c>
      <c r="H3545">
        <v>0.17034202398255813</v>
      </c>
      <c r="I3545" t="s">
        <v>210</v>
      </c>
      <c r="J3545" t="s">
        <v>159</v>
      </c>
      <c r="K3545">
        <v>5</v>
      </c>
      <c r="L3545" t="s">
        <v>19</v>
      </c>
    </row>
    <row r="3546" spans="1:12" x14ac:dyDescent="0.15">
      <c r="A3546">
        <v>2018</v>
      </c>
      <c r="B3546" t="s">
        <v>91</v>
      </c>
      <c r="C3546" t="s">
        <v>137</v>
      </c>
      <c r="D3546" t="s">
        <v>9</v>
      </c>
      <c r="E3546" t="s">
        <v>204</v>
      </c>
      <c r="F3546">
        <v>72278</v>
      </c>
      <c r="G3546">
        <v>92489</v>
      </c>
      <c r="H3546">
        <v>0.78147671615002867</v>
      </c>
      <c r="I3546" t="s">
        <v>209</v>
      </c>
      <c r="J3546" t="s">
        <v>159</v>
      </c>
      <c r="K3546">
        <v>5</v>
      </c>
      <c r="L3546" t="s">
        <v>19</v>
      </c>
    </row>
    <row r="3547" spans="1:12" x14ac:dyDescent="0.15">
      <c r="A3547">
        <v>2018</v>
      </c>
      <c r="B3547" t="s">
        <v>91</v>
      </c>
      <c r="C3547" t="s">
        <v>137</v>
      </c>
      <c r="D3547" t="s">
        <v>9</v>
      </c>
      <c r="E3547" t="s">
        <v>206</v>
      </c>
      <c r="F3547">
        <v>19189</v>
      </c>
      <c r="G3547">
        <v>92489</v>
      </c>
      <c r="H3547">
        <v>0.20747332115170453</v>
      </c>
      <c r="I3547" t="s">
        <v>211</v>
      </c>
      <c r="J3547" t="s">
        <v>159</v>
      </c>
      <c r="K3547">
        <v>5</v>
      </c>
      <c r="L3547" t="s">
        <v>19</v>
      </c>
    </row>
    <row r="3548" spans="1:12" x14ac:dyDescent="0.15">
      <c r="A3548">
        <v>2018</v>
      </c>
      <c r="B3548" t="s">
        <v>91</v>
      </c>
      <c r="C3548" t="s">
        <v>137</v>
      </c>
      <c r="D3548" t="s">
        <v>9</v>
      </c>
      <c r="E3548" t="s">
        <v>207</v>
      </c>
      <c r="F3548">
        <v>1022</v>
      </c>
      <c r="G3548">
        <v>92489</v>
      </c>
      <c r="H3548">
        <v>1.1049962698266821E-2</v>
      </c>
      <c r="I3548" t="s">
        <v>212</v>
      </c>
      <c r="J3548" t="s">
        <v>159</v>
      </c>
      <c r="K3548">
        <v>5</v>
      </c>
      <c r="L3548" t="s">
        <v>19</v>
      </c>
    </row>
    <row r="3549" spans="1:12" x14ac:dyDescent="0.15">
      <c r="A3549">
        <v>2018</v>
      </c>
      <c r="B3549" t="s">
        <v>91</v>
      </c>
      <c r="C3549" t="s">
        <v>137</v>
      </c>
      <c r="D3549" t="s">
        <v>9</v>
      </c>
      <c r="E3549" t="s">
        <v>205</v>
      </c>
      <c r="F3549">
        <v>20211</v>
      </c>
      <c r="G3549">
        <v>92489</v>
      </c>
      <c r="H3549">
        <v>0.21852328384997136</v>
      </c>
      <c r="I3549" t="s">
        <v>210</v>
      </c>
      <c r="J3549" t="s">
        <v>159</v>
      </c>
      <c r="K3549">
        <v>5</v>
      </c>
      <c r="L3549" t="s">
        <v>19</v>
      </c>
    </row>
    <row r="3550" spans="1:12" x14ac:dyDescent="0.15">
      <c r="A3550">
        <v>2018</v>
      </c>
      <c r="B3550" t="s">
        <v>91</v>
      </c>
      <c r="C3550" t="s">
        <v>137</v>
      </c>
      <c r="D3550" t="s">
        <v>63</v>
      </c>
      <c r="E3550" t="s">
        <v>204</v>
      </c>
      <c r="F3550">
        <v>145341</v>
      </c>
      <c r="G3550">
        <v>180553</v>
      </c>
      <c r="H3550">
        <v>0.80497693198119114</v>
      </c>
      <c r="I3550" t="s">
        <v>209</v>
      </c>
      <c r="J3550" t="s">
        <v>159</v>
      </c>
      <c r="K3550">
        <v>5</v>
      </c>
      <c r="L3550" t="s">
        <v>19</v>
      </c>
    </row>
    <row r="3551" spans="1:12" x14ac:dyDescent="0.15">
      <c r="A3551">
        <v>2018</v>
      </c>
      <c r="B3551" t="s">
        <v>91</v>
      </c>
      <c r="C3551" t="s">
        <v>137</v>
      </c>
      <c r="D3551" t="s">
        <v>63</v>
      </c>
      <c r="E3551" t="s">
        <v>206</v>
      </c>
      <c r="F3551">
        <v>33789</v>
      </c>
      <c r="G3551">
        <v>180553</v>
      </c>
      <c r="H3551">
        <v>0.18714172569827142</v>
      </c>
      <c r="I3551" t="s">
        <v>211</v>
      </c>
      <c r="J3551" t="s">
        <v>159</v>
      </c>
      <c r="K3551">
        <v>5</v>
      </c>
      <c r="L3551" t="s">
        <v>19</v>
      </c>
    </row>
    <row r="3552" spans="1:12" x14ac:dyDescent="0.15">
      <c r="A3552">
        <v>2018</v>
      </c>
      <c r="B3552" t="s">
        <v>91</v>
      </c>
      <c r="C3552" t="s">
        <v>137</v>
      </c>
      <c r="D3552" t="s">
        <v>63</v>
      </c>
      <c r="E3552" t="s">
        <v>207</v>
      </c>
      <c r="F3552">
        <v>1423</v>
      </c>
      <c r="G3552">
        <v>180553</v>
      </c>
      <c r="H3552">
        <v>7.8813423205374607E-3</v>
      </c>
      <c r="I3552" t="s">
        <v>212</v>
      </c>
      <c r="J3552" t="s">
        <v>159</v>
      </c>
      <c r="K3552">
        <v>5</v>
      </c>
      <c r="L3552" t="s">
        <v>19</v>
      </c>
    </row>
    <row r="3553" spans="1:12" x14ac:dyDescent="0.15">
      <c r="A3553">
        <v>2018</v>
      </c>
      <c r="B3553" t="s">
        <v>91</v>
      </c>
      <c r="C3553" t="s">
        <v>137</v>
      </c>
      <c r="D3553" t="s">
        <v>63</v>
      </c>
      <c r="E3553" t="s">
        <v>205</v>
      </c>
      <c r="F3553">
        <v>35212</v>
      </c>
      <c r="G3553">
        <v>180553</v>
      </c>
      <c r="H3553">
        <v>0.19502306801880889</v>
      </c>
      <c r="I3553" t="s">
        <v>210</v>
      </c>
      <c r="J3553" t="s">
        <v>159</v>
      </c>
      <c r="K3553">
        <v>5</v>
      </c>
      <c r="L3553" t="s">
        <v>19</v>
      </c>
    </row>
    <row r="3554" spans="1:12" x14ac:dyDescent="0.15">
      <c r="A3554">
        <v>2018</v>
      </c>
      <c r="B3554" t="s">
        <v>96</v>
      </c>
      <c r="C3554" t="s">
        <v>7</v>
      </c>
      <c r="D3554" t="s">
        <v>8</v>
      </c>
      <c r="E3554" t="s">
        <v>204</v>
      </c>
      <c r="F3554">
        <v>22376</v>
      </c>
      <c r="G3554">
        <v>24689</v>
      </c>
      <c r="H3554">
        <v>0.90631455303981534</v>
      </c>
      <c r="I3554" t="s">
        <v>209</v>
      </c>
      <c r="J3554" t="s">
        <v>164</v>
      </c>
      <c r="K3554">
        <v>10</v>
      </c>
      <c r="L3554" t="s">
        <v>24</v>
      </c>
    </row>
    <row r="3555" spans="1:12" x14ac:dyDescent="0.15">
      <c r="A3555">
        <v>2018</v>
      </c>
      <c r="B3555" t="s">
        <v>96</v>
      </c>
      <c r="C3555" t="s">
        <v>7</v>
      </c>
      <c r="D3555" t="s">
        <v>8</v>
      </c>
      <c r="E3555" t="s">
        <v>206</v>
      </c>
      <c r="F3555">
        <v>2195</v>
      </c>
      <c r="G3555">
        <v>24689</v>
      </c>
      <c r="H3555">
        <v>8.8905990522094858E-2</v>
      </c>
      <c r="I3555" t="s">
        <v>211</v>
      </c>
      <c r="J3555" t="s">
        <v>164</v>
      </c>
      <c r="K3555">
        <v>10</v>
      </c>
      <c r="L3555" t="s">
        <v>24</v>
      </c>
    </row>
    <row r="3556" spans="1:12" x14ac:dyDescent="0.15">
      <c r="A3556">
        <v>2018</v>
      </c>
      <c r="B3556" t="s">
        <v>96</v>
      </c>
      <c r="C3556" t="s">
        <v>7</v>
      </c>
      <c r="D3556" t="s">
        <v>8</v>
      </c>
      <c r="E3556" t="s">
        <v>207</v>
      </c>
      <c r="F3556">
        <v>118</v>
      </c>
      <c r="G3556">
        <v>24689</v>
      </c>
      <c r="H3556">
        <v>4.7794564380898375E-3</v>
      </c>
      <c r="I3556" t="s">
        <v>212</v>
      </c>
      <c r="J3556" t="s">
        <v>164</v>
      </c>
      <c r="K3556">
        <v>10</v>
      </c>
      <c r="L3556" t="s">
        <v>24</v>
      </c>
    </row>
    <row r="3557" spans="1:12" x14ac:dyDescent="0.15">
      <c r="A3557">
        <v>2018</v>
      </c>
      <c r="B3557" t="s">
        <v>96</v>
      </c>
      <c r="C3557" t="s">
        <v>7</v>
      </c>
      <c r="D3557" t="s">
        <v>8</v>
      </c>
      <c r="E3557" t="s">
        <v>205</v>
      </c>
      <c r="F3557">
        <v>2313</v>
      </c>
      <c r="G3557">
        <v>24689</v>
      </c>
      <c r="H3557">
        <v>9.3685446960184701E-2</v>
      </c>
      <c r="I3557" t="s">
        <v>210</v>
      </c>
      <c r="J3557" t="s">
        <v>164</v>
      </c>
      <c r="K3557">
        <v>10</v>
      </c>
      <c r="L3557" t="s">
        <v>24</v>
      </c>
    </row>
    <row r="3558" spans="1:12" x14ac:dyDescent="0.15">
      <c r="A3558">
        <v>2018</v>
      </c>
      <c r="B3558" t="s">
        <v>96</v>
      </c>
      <c r="C3558" t="s">
        <v>7</v>
      </c>
      <c r="D3558" t="s">
        <v>9</v>
      </c>
      <c r="E3558" t="s">
        <v>204</v>
      </c>
      <c r="F3558">
        <v>31753</v>
      </c>
      <c r="G3558">
        <v>36232</v>
      </c>
      <c r="H3558">
        <v>0.87637999558401414</v>
      </c>
      <c r="I3558" t="s">
        <v>209</v>
      </c>
      <c r="J3558" t="s">
        <v>164</v>
      </c>
      <c r="K3558">
        <v>10</v>
      </c>
      <c r="L3558" t="s">
        <v>24</v>
      </c>
    </row>
    <row r="3559" spans="1:12" x14ac:dyDescent="0.15">
      <c r="A3559">
        <v>2018</v>
      </c>
      <c r="B3559" t="s">
        <v>96</v>
      </c>
      <c r="C3559" t="s">
        <v>7</v>
      </c>
      <c r="D3559" t="s">
        <v>9</v>
      </c>
      <c r="E3559" t="s">
        <v>206</v>
      </c>
      <c r="F3559">
        <v>4041</v>
      </c>
      <c r="G3559">
        <v>36232</v>
      </c>
      <c r="H3559">
        <v>0.11153124310002208</v>
      </c>
      <c r="I3559" t="s">
        <v>211</v>
      </c>
      <c r="J3559" t="s">
        <v>164</v>
      </c>
      <c r="K3559">
        <v>10</v>
      </c>
      <c r="L3559" t="s">
        <v>24</v>
      </c>
    </row>
    <row r="3560" spans="1:12" x14ac:dyDescent="0.15">
      <c r="A3560">
        <v>2018</v>
      </c>
      <c r="B3560" t="s">
        <v>96</v>
      </c>
      <c r="C3560" t="s">
        <v>7</v>
      </c>
      <c r="D3560" t="s">
        <v>9</v>
      </c>
      <c r="E3560" t="s">
        <v>207</v>
      </c>
      <c r="F3560">
        <v>438</v>
      </c>
      <c r="G3560">
        <v>36232</v>
      </c>
      <c r="H3560">
        <v>1.2088761315963788E-2</v>
      </c>
      <c r="I3560" t="s">
        <v>212</v>
      </c>
      <c r="J3560" t="s">
        <v>164</v>
      </c>
      <c r="K3560">
        <v>10</v>
      </c>
      <c r="L3560" t="s">
        <v>24</v>
      </c>
    </row>
    <row r="3561" spans="1:12" x14ac:dyDescent="0.15">
      <c r="A3561">
        <v>2018</v>
      </c>
      <c r="B3561" t="s">
        <v>96</v>
      </c>
      <c r="C3561" t="s">
        <v>7</v>
      </c>
      <c r="D3561" t="s">
        <v>9</v>
      </c>
      <c r="E3561" t="s">
        <v>205</v>
      </c>
      <c r="F3561">
        <v>4479</v>
      </c>
      <c r="G3561">
        <v>36232</v>
      </c>
      <c r="H3561">
        <v>0.12362000441598586</v>
      </c>
      <c r="I3561" t="s">
        <v>210</v>
      </c>
      <c r="J3561" t="s">
        <v>164</v>
      </c>
      <c r="K3561">
        <v>10</v>
      </c>
      <c r="L3561" t="s">
        <v>24</v>
      </c>
    </row>
    <row r="3562" spans="1:12" x14ac:dyDescent="0.15">
      <c r="A3562">
        <v>2018</v>
      </c>
      <c r="B3562" t="s">
        <v>96</v>
      </c>
      <c r="C3562" t="s">
        <v>7</v>
      </c>
      <c r="D3562" t="s">
        <v>63</v>
      </c>
      <c r="E3562" t="s">
        <v>204</v>
      </c>
      <c r="F3562">
        <v>54129</v>
      </c>
      <c r="G3562">
        <v>60921</v>
      </c>
      <c r="H3562">
        <v>0.88851135076574583</v>
      </c>
      <c r="I3562" t="s">
        <v>209</v>
      </c>
      <c r="J3562" t="s">
        <v>164</v>
      </c>
      <c r="K3562">
        <v>10</v>
      </c>
      <c r="L3562" t="s">
        <v>24</v>
      </c>
    </row>
    <row r="3563" spans="1:12" x14ac:dyDescent="0.15">
      <c r="A3563">
        <v>2018</v>
      </c>
      <c r="B3563" t="s">
        <v>96</v>
      </c>
      <c r="C3563" t="s">
        <v>7</v>
      </c>
      <c r="D3563" t="s">
        <v>63</v>
      </c>
      <c r="E3563" t="s">
        <v>206</v>
      </c>
      <c r="F3563">
        <v>6236</v>
      </c>
      <c r="G3563">
        <v>60921</v>
      </c>
      <c r="H3563">
        <v>0.10236207547479523</v>
      </c>
      <c r="I3563" t="s">
        <v>211</v>
      </c>
      <c r="J3563" t="s">
        <v>164</v>
      </c>
      <c r="K3563">
        <v>10</v>
      </c>
      <c r="L3563" t="s">
        <v>24</v>
      </c>
    </row>
    <row r="3564" spans="1:12" x14ac:dyDescent="0.15">
      <c r="A3564">
        <v>2018</v>
      </c>
      <c r="B3564" t="s">
        <v>96</v>
      </c>
      <c r="C3564" t="s">
        <v>7</v>
      </c>
      <c r="D3564" t="s">
        <v>63</v>
      </c>
      <c r="E3564" t="s">
        <v>207</v>
      </c>
      <c r="F3564">
        <v>556</v>
      </c>
      <c r="G3564">
        <v>60921</v>
      </c>
      <c r="H3564">
        <v>9.1265737594589721E-3</v>
      </c>
      <c r="I3564" t="s">
        <v>212</v>
      </c>
      <c r="J3564" t="s">
        <v>164</v>
      </c>
      <c r="K3564">
        <v>10</v>
      </c>
      <c r="L3564" t="s">
        <v>24</v>
      </c>
    </row>
    <row r="3565" spans="1:12" x14ac:dyDescent="0.15">
      <c r="A3565">
        <v>2018</v>
      </c>
      <c r="B3565" t="s">
        <v>96</v>
      </c>
      <c r="C3565" t="s">
        <v>7</v>
      </c>
      <c r="D3565" t="s">
        <v>63</v>
      </c>
      <c r="E3565" t="s">
        <v>205</v>
      </c>
      <c r="F3565">
        <v>6792</v>
      </c>
      <c r="G3565">
        <v>60921</v>
      </c>
      <c r="H3565">
        <v>0.11148864923425419</v>
      </c>
      <c r="I3565" t="s">
        <v>210</v>
      </c>
      <c r="J3565" t="s">
        <v>164</v>
      </c>
      <c r="K3565">
        <v>10</v>
      </c>
      <c r="L3565" t="s">
        <v>24</v>
      </c>
    </row>
    <row r="3566" spans="1:12" x14ac:dyDescent="0.15">
      <c r="A3566">
        <v>2018</v>
      </c>
      <c r="B3566" t="s">
        <v>96</v>
      </c>
      <c r="C3566" t="s">
        <v>6</v>
      </c>
      <c r="D3566" t="s">
        <v>8</v>
      </c>
      <c r="E3566" t="s">
        <v>204</v>
      </c>
      <c r="F3566">
        <v>25267</v>
      </c>
      <c r="G3566">
        <v>28516</v>
      </c>
      <c r="H3566">
        <v>0.88606396409033528</v>
      </c>
      <c r="I3566" t="s">
        <v>209</v>
      </c>
      <c r="J3566" t="s">
        <v>164</v>
      </c>
      <c r="K3566">
        <v>10</v>
      </c>
      <c r="L3566" t="s">
        <v>24</v>
      </c>
    </row>
    <row r="3567" spans="1:12" x14ac:dyDescent="0.15">
      <c r="A3567">
        <v>2018</v>
      </c>
      <c r="B3567" t="s">
        <v>96</v>
      </c>
      <c r="C3567" t="s">
        <v>6</v>
      </c>
      <c r="D3567" t="s">
        <v>8</v>
      </c>
      <c r="E3567" t="s">
        <v>206</v>
      </c>
      <c r="F3567">
        <v>3129</v>
      </c>
      <c r="G3567">
        <v>28516</v>
      </c>
      <c r="H3567">
        <v>0.10972787207181933</v>
      </c>
      <c r="I3567" t="s">
        <v>211</v>
      </c>
      <c r="J3567" t="s">
        <v>164</v>
      </c>
      <c r="K3567">
        <v>10</v>
      </c>
      <c r="L3567" t="s">
        <v>24</v>
      </c>
    </row>
    <row r="3568" spans="1:12" x14ac:dyDescent="0.15">
      <c r="A3568">
        <v>2018</v>
      </c>
      <c r="B3568" t="s">
        <v>96</v>
      </c>
      <c r="C3568" t="s">
        <v>6</v>
      </c>
      <c r="D3568" t="s">
        <v>8</v>
      </c>
      <c r="E3568" t="s">
        <v>207</v>
      </c>
      <c r="F3568">
        <v>120</v>
      </c>
      <c r="G3568">
        <v>28516</v>
      </c>
      <c r="H3568">
        <v>4.2081638378454198E-3</v>
      </c>
      <c r="I3568" t="s">
        <v>212</v>
      </c>
      <c r="J3568" t="s">
        <v>164</v>
      </c>
      <c r="K3568">
        <v>10</v>
      </c>
      <c r="L3568" t="s">
        <v>24</v>
      </c>
    </row>
    <row r="3569" spans="1:12" x14ac:dyDescent="0.15">
      <c r="A3569">
        <v>2018</v>
      </c>
      <c r="B3569" t="s">
        <v>96</v>
      </c>
      <c r="C3569" t="s">
        <v>6</v>
      </c>
      <c r="D3569" t="s">
        <v>8</v>
      </c>
      <c r="E3569" t="s">
        <v>205</v>
      </c>
      <c r="F3569">
        <v>3249</v>
      </c>
      <c r="G3569">
        <v>28516</v>
      </c>
      <c r="H3569">
        <v>0.11393603590966475</v>
      </c>
      <c r="I3569" t="s">
        <v>210</v>
      </c>
      <c r="J3569" t="s">
        <v>164</v>
      </c>
      <c r="K3569">
        <v>10</v>
      </c>
      <c r="L3569" t="s">
        <v>24</v>
      </c>
    </row>
    <row r="3570" spans="1:12" x14ac:dyDescent="0.15">
      <c r="A3570">
        <v>2018</v>
      </c>
      <c r="B3570" t="s">
        <v>96</v>
      </c>
      <c r="C3570" t="s">
        <v>6</v>
      </c>
      <c r="D3570" t="s">
        <v>9</v>
      </c>
      <c r="E3570" t="s">
        <v>204</v>
      </c>
      <c r="F3570">
        <v>33935</v>
      </c>
      <c r="G3570">
        <v>39845</v>
      </c>
      <c r="H3570">
        <v>0.85167524156104901</v>
      </c>
      <c r="I3570" t="s">
        <v>209</v>
      </c>
      <c r="J3570" t="s">
        <v>164</v>
      </c>
      <c r="K3570">
        <v>10</v>
      </c>
      <c r="L3570" t="s">
        <v>24</v>
      </c>
    </row>
    <row r="3571" spans="1:12" x14ac:dyDescent="0.15">
      <c r="A3571">
        <v>2018</v>
      </c>
      <c r="B3571" t="s">
        <v>96</v>
      </c>
      <c r="C3571" t="s">
        <v>6</v>
      </c>
      <c r="D3571" t="s">
        <v>9</v>
      </c>
      <c r="E3571" t="s">
        <v>206</v>
      </c>
      <c r="F3571">
        <v>5352</v>
      </c>
      <c r="G3571">
        <v>39845</v>
      </c>
      <c r="H3571">
        <v>0.13432049190613629</v>
      </c>
      <c r="I3571" t="s">
        <v>211</v>
      </c>
      <c r="J3571" t="s">
        <v>164</v>
      </c>
      <c r="K3571">
        <v>10</v>
      </c>
      <c r="L3571" t="s">
        <v>24</v>
      </c>
    </row>
    <row r="3572" spans="1:12" x14ac:dyDescent="0.15">
      <c r="A3572">
        <v>2018</v>
      </c>
      <c r="B3572" t="s">
        <v>96</v>
      </c>
      <c r="C3572" t="s">
        <v>6</v>
      </c>
      <c r="D3572" t="s">
        <v>9</v>
      </c>
      <c r="E3572" t="s">
        <v>207</v>
      </c>
      <c r="F3572">
        <v>558</v>
      </c>
      <c r="G3572">
        <v>39845</v>
      </c>
      <c r="H3572">
        <v>1.4004266532814657E-2</v>
      </c>
      <c r="I3572" t="s">
        <v>212</v>
      </c>
      <c r="J3572" t="s">
        <v>164</v>
      </c>
      <c r="K3572">
        <v>10</v>
      </c>
      <c r="L3572" t="s">
        <v>24</v>
      </c>
    </row>
    <row r="3573" spans="1:12" x14ac:dyDescent="0.15">
      <c r="A3573">
        <v>2018</v>
      </c>
      <c r="B3573" t="s">
        <v>96</v>
      </c>
      <c r="C3573" t="s">
        <v>6</v>
      </c>
      <c r="D3573" t="s">
        <v>9</v>
      </c>
      <c r="E3573" t="s">
        <v>205</v>
      </c>
      <c r="F3573">
        <v>5910</v>
      </c>
      <c r="G3573">
        <v>39845</v>
      </c>
      <c r="H3573">
        <v>0.14832475843895093</v>
      </c>
      <c r="I3573" t="s">
        <v>210</v>
      </c>
      <c r="J3573" t="s">
        <v>164</v>
      </c>
      <c r="K3573">
        <v>10</v>
      </c>
      <c r="L3573" t="s">
        <v>24</v>
      </c>
    </row>
    <row r="3574" spans="1:12" x14ac:dyDescent="0.15">
      <c r="A3574">
        <v>2018</v>
      </c>
      <c r="B3574" t="s">
        <v>96</v>
      </c>
      <c r="C3574" t="s">
        <v>6</v>
      </c>
      <c r="D3574" t="s">
        <v>63</v>
      </c>
      <c r="E3574" t="s">
        <v>204</v>
      </c>
      <c r="F3574">
        <v>59202</v>
      </c>
      <c r="G3574">
        <v>68361</v>
      </c>
      <c r="H3574">
        <v>0.86602009917935663</v>
      </c>
      <c r="I3574" t="s">
        <v>209</v>
      </c>
      <c r="J3574" t="s">
        <v>164</v>
      </c>
      <c r="K3574">
        <v>10</v>
      </c>
      <c r="L3574" t="s">
        <v>24</v>
      </c>
    </row>
    <row r="3575" spans="1:12" x14ac:dyDescent="0.15">
      <c r="A3575">
        <v>2018</v>
      </c>
      <c r="B3575" t="s">
        <v>96</v>
      </c>
      <c r="C3575" t="s">
        <v>6</v>
      </c>
      <c r="D3575" t="s">
        <v>63</v>
      </c>
      <c r="E3575" t="s">
        <v>206</v>
      </c>
      <c r="F3575">
        <v>8481</v>
      </c>
      <c r="G3575">
        <v>68361</v>
      </c>
      <c r="H3575">
        <v>0.12406196515557116</v>
      </c>
      <c r="I3575" t="s">
        <v>211</v>
      </c>
      <c r="J3575" t="s">
        <v>164</v>
      </c>
      <c r="K3575">
        <v>10</v>
      </c>
      <c r="L3575" t="s">
        <v>24</v>
      </c>
    </row>
    <row r="3576" spans="1:12" x14ac:dyDescent="0.15">
      <c r="A3576">
        <v>2018</v>
      </c>
      <c r="B3576" t="s">
        <v>96</v>
      </c>
      <c r="C3576" t="s">
        <v>6</v>
      </c>
      <c r="D3576" t="s">
        <v>63</v>
      </c>
      <c r="E3576" t="s">
        <v>207</v>
      </c>
      <c r="F3576">
        <v>678</v>
      </c>
      <c r="G3576">
        <v>68361</v>
      </c>
      <c r="H3576">
        <v>9.917935665072191E-3</v>
      </c>
      <c r="I3576" t="s">
        <v>212</v>
      </c>
      <c r="J3576" t="s">
        <v>164</v>
      </c>
      <c r="K3576">
        <v>10</v>
      </c>
      <c r="L3576" t="s">
        <v>24</v>
      </c>
    </row>
    <row r="3577" spans="1:12" x14ac:dyDescent="0.15">
      <c r="A3577">
        <v>2018</v>
      </c>
      <c r="B3577" t="s">
        <v>96</v>
      </c>
      <c r="C3577" t="s">
        <v>6</v>
      </c>
      <c r="D3577" t="s">
        <v>63</v>
      </c>
      <c r="E3577" t="s">
        <v>205</v>
      </c>
      <c r="F3577">
        <v>9159</v>
      </c>
      <c r="G3577">
        <v>68361</v>
      </c>
      <c r="H3577">
        <v>0.13397990082064334</v>
      </c>
      <c r="I3577" t="s">
        <v>210</v>
      </c>
      <c r="J3577" t="s">
        <v>164</v>
      </c>
      <c r="K3577">
        <v>10</v>
      </c>
      <c r="L3577" t="s">
        <v>24</v>
      </c>
    </row>
    <row r="3578" spans="1:12" x14ac:dyDescent="0.15">
      <c r="A3578">
        <v>2018</v>
      </c>
      <c r="B3578" t="s">
        <v>96</v>
      </c>
      <c r="C3578" t="s">
        <v>5</v>
      </c>
      <c r="D3578" t="s">
        <v>8</v>
      </c>
      <c r="E3578" t="s">
        <v>204</v>
      </c>
      <c r="F3578">
        <v>22630</v>
      </c>
      <c r="G3578">
        <v>26098</v>
      </c>
      <c r="H3578">
        <v>0.86711625411908955</v>
      </c>
      <c r="I3578" t="s">
        <v>209</v>
      </c>
      <c r="J3578" t="s">
        <v>164</v>
      </c>
      <c r="K3578">
        <v>10</v>
      </c>
      <c r="L3578" t="s">
        <v>24</v>
      </c>
    </row>
    <row r="3579" spans="1:12" x14ac:dyDescent="0.15">
      <c r="A3579">
        <v>2018</v>
      </c>
      <c r="B3579" t="s">
        <v>96</v>
      </c>
      <c r="C3579" t="s">
        <v>5</v>
      </c>
      <c r="D3579" t="s">
        <v>8</v>
      </c>
      <c r="E3579" t="s">
        <v>206</v>
      </c>
      <c r="F3579">
        <v>3332</v>
      </c>
      <c r="G3579">
        <v>26098</v>
      </c>
      <c r="H3579">
        <v>0.12767261859146295</v>
      </c>
      <c r="I3579" t="s">
        <v>211</v>
      </c>
      <c r="J3579" t="s">
        <v>164</v>
      </c>
      <c r="K3579">
        <v>10</v>
      </c>
      <c r="L3579" t="s">
        <v>24</v>
      </c>
    </row>
    <row r="3580" spans="1:12" x14ac:dyDescent="0.15">
      <c r="A3580">
        <v>2018</v>
      </c>
      <c r="B3580" t="s">
        <v>96</v>
      </c>
      <c r="C3580" t="s">
        <v>5</v>
      </c>
      <c r="D3580" t="s">
        <v>8</v>
      </c>
      <c r="E3580" t="s">
        <v>207</v>
      </c>
      <c r="F3580">
        <v>136</v>
      </c>
      <c r="G3580">
        <v>26098</v>
      </c>
      <c r="H3580">
        <v>5.2111272894474672E-3</v>
      </c>
      <c r="I3580" t="s">
        <v>212</v>
      </c>
      <c r="J3580" t="s">
        <v>164</v>
      </c>
      <c r="K3580">
        <v>10</v>
      </c>
      <c r="L3580" t="s">
        <v>24</v>
      </c>
    </row>
    <row r="3581" spans="1:12" x14ac:dyDescent="0.15">
      <c r="A3581">
        <v>2018</v>
      </c>
      <c r="B3581" t="s">
        <v>96</v>
      </c>
      <c r="C3581" t="s">
        <v>5</v>
      </c>
      <c r="D3581" t="s">
        <v>8</v>
      </c>
      <c r="E3581" t="s">
        <v>205</v>
      </c>
      <c r="F3581">
        <v>3468</v>
      </c>
      <c r="G3581">
        <v>26098</v>
      </c>
      <c r="H3581">
        <v>0.13288374588091043</v>
      </c>
      <c r="I3581" t="s">
        <v>210</v>
      </c>
      <c r="J3581" t="s">
        <v>164</v>
      </c>
      <c r="K3581">
        <v>10</v>
      </c>
      <c r="L3581" t="s">
        <v>24</v>
      </c>
    </row>
    <row r="3582" spans="1:12" x14ac:dyDescent="0.15">
      <c r="A3582">
        <v>2018</v>
      </c>
      <c r="B3582" t="s">
        <v>96</v>
      </c>
      <c r="C3582" t="s">
        <v>5</v>
      </c>
      <c r="D3582" t="s">
        <v>9</v>
      </c>
      <c r="E3582" t="s">
        <v>204</v>
      </c>
      <c r="F3582">
        <v>27779</v>
      </c>
      <c r="G3582">
        <v>33808</v>
      </c>
      <c r="H3582">
        <v>0.82166942735447235</v>
      </c>
      <c r="I3582" t="s">
        <v>209</v>
      </c>
      <c r="J3582" t="s">
        <v>164</v>
      </c>
      <c r="K3582">
        <v>10</v>
      </c>
      <c r="L3582" t="s">
        <v>24</v>
      </c>
    </row>
    <row r="3583" spans="1:12" x14ac:dyDescent="0.15">
      <c r="A3583">
        <v>2018</v>
      </c>
      <c r="B3583" t="s">
        <v>96</v>
      </c>
      <c r="C3583" t="s">
        <v>5</v>
      </c>
      <c r="D3583" t="s">
        <v>9</v>
      </c>
      <c r="E3583" t="s">
        <v>206</v>
      </c>
      <c r="F3583">
        <v>5463</v>
      </c>
      <c r="G3583">
        <v>33808</v>
      </c>
      <c r="H3583">
        <v>0.1615889730241363</v>
      </c>
      <c r="I3583" t="s">
        <v>211</v>
      </c>
      <c r="J3583" t="s">
        <v>164</v>
      </c>
      <c r="K3583">
        <v>10</v>
      </c>
      <c r="L3583" t="s">
        <v>24</v>
      </c>
    </row>
    <row r="3584" spans="1:12" x14ac:dyDescent="0.15">
      <c r="A3584">
        <v>2018</v>
      </c>
      <c r="B3584" t="s">
        <v>96</v>
      </c>
      <c r="C3584" t="s">
        <v>5</v>
      </c>
      <c r="D3584" t="s">
        <v>9</v>
      </c>
      <c r="E3584" t="s">
        <v>207</v>
      </c>
      <c r="F3584">
        <v>566</v>
      </c>
      <c r="G3584">
        <v>33808</v>
      </c>
      <c r="H3584">
        <v>1.6741599621391386E-2</v>
      </c>
      <c r="I3584" t="s">
        <v>212</v>
      </c>
      <c r="J3584" t="s">
        <v>164</v>
      </c>
      <c r="K3584">
        <v>10</v>
      </c>
      <c r="L3584" t="s">
        <v>24</v>
      </c>
    </row>
    <row r="3585" spans="1:12" x14ac:dyDescent="0.15">
      <c r="A3585">
        <v>2018</v>
      </c>
      <c r="B3585" t="s">
        <v>96</v>
      </c>
      <c r="C3585" t="s">
        <v>5</v>
      </c>
      <c r="D3585" t="s">
        <v>9</v>
      </c>
      <c r="E3585" t="s">
        <v>205</v>
      </c>
      <c r="F3585">
        <v>6029</v>
      </c>
      <c r="G3585">
        <v>33808</v>
      </c>
      <c r="H3585">
        <v>0.17833057264552768</v>
      </c>
      <c r="I3585" t="s">
        <v>210</v>
      </c>
      <c r="J3585" t="s">
        <v>164</v>
      </c>
      <c r="K3585">
        <v>10</v>
      </c>
      <c r="L3585" t="s">
        <v>24</v>
      </c>
    </row>
    <row r="3586" spans="1:12" x14ac:dyDescent="0.15">
      <c r="A3586">
        <v>2018</v>
      </c>
      <c r="B3586" t="s">
        <v>96</v>
      </c>
      <c r="C3586" t="s">
        <v>5</v>
      </c>
      <c r="D3586" t="s">
        <v>63</v>
      </c>
      <c r="E3586" t="s">
        <v>204</v>
      </c>
      <c r="F3586">
        <v>50409</v>
      </c>
      <c r="G3586">
        <v>59906</v>
      </c>
      <c r="H3586">
        <v>0.84146830033719489</v>
      </c>
      <c r="I3586" t="s">
        <v>209</v>
      </c>
      <c r="J3586" t="s">
        <v>164</v>
      </c>
      <c r="K3586">
        <v>10</v>
      </c>
      <c r="L3586" t="s">
        <v>24</v>
      </c>
    </row>
    <row r="3587" spans="1:12" x14ac:dyDescent="0.15">
      <c r="A3587">
        <v>2018</v>
      </c>
      <c r="B3587" t="s">
        <v>96</v>
      </c>
      <c r="C3587" t="s">
        <v>5</v>
      </c>
      <c r="D3587" t="s">
        <v>63</v>
      </c>
      <c r="E3587" t="s">
        <v>206</v>
      </c>
      <c r="F3587">
        <v>8795</v>
      </c>
      <c r="G3587">
        <v>59906</v>
      </c>
      <c r="H3587">
        <v>0.14681334090074449</v>
      </c>
      <c r="I3587" t="s">
        <v>211</v>
      </c>
      <c r="J3587" t="s">
        <v>164</v>
      </c>
      <c r="K3587">
        <v>10</v>
      </c>
      <c r="L3587" t="s">
        <v>24</v>
      </c>
    </row>
    <row r="3588" spans="1:12" x14ac:dyDescent="0.15">
      <c r="A3588">
        <v>2018</v>
      </c>
      <c r="B3588" t="s">
        <v>96</v>
      </c>
      <c r="C3588" t="s">
        <v>5</v>
      </c>
      <c r="D3588" t="s">
        <v>63</v>
      </c>
      <c r="E3588" t="s">
        <v>207</v>
      </c>
      <c r="F3588">
        <v>702</v>
      </c>
      <c r="G3588">
        <v>59906</v>
      </c>
      <c r="H3588">
        <v>1.1718358762060562E-2</v>
      </c>
      <c r="I3588" t="s">
        <v>212</v>
      </c>
      <c r="J3588" t="s">
        <v>164</v>
      </c>
      <c r="K3588">
        <v>10</v>
      </c>
      <c r="L3588" t="s">
        <v>24</v>
      </c>
    </row>
    <row r="3589" spans="1:12" x14ac:dyDescent="0.15">
      <c r="A3589">
        <v>2018</v>
      </c>
      <c r="B3589" t="s">
        <v>96</v>
      </c>
      <c r="C3589" t="s">
        <v>5</v>
      </c>
      <c r="D3589" t="s">
        <v>63</v>
      </c>
      <c r="E3589" t="s">
        <v>205</v>
      </c>
      <c r="F3589">
        <v>9497</v>
      </c>
      <c r="G3589">
        <v>59906</v>
      </c>
      <c r="H3589">
        <v>0.15853169966280506</v>
      </c>
      <c r="I3589" t="s">
        <v>210</v>
      </c>
      <c r="J3589" t="s">
        <v>164</v>
      </c>
      <c r="K3589">
        <v>10</v>
      </c>
      <c r="L3589" t="s">
        <v>24</v>
      </c>
    </row>
    <row r="3590" spans="1:12" x14ac:dyDescent="0.15">
      <c r="A3590">
        <v>2018</v>
      </c>
      <c r="B3590" t="s">
        <v>96</v>
      </c>
      <c r="C3590" t="s">
        <v>4</v>
      </c>
      <c r="D3590" t="s">
        <v>8</v>
      </c>
      <c r="E3590" t="s">
        <v>204</v>
      </c>
      <c r="F3590">
        <v>20759</v>
      </c>
      <c r="G3590">
        <v>24442</v>
      </c>
      <c r="H3590">
        <v>0.84931674985680383</v>
      </c>
      <c r="I3590" t="s">
        <v>209</v>
      </c>
      <c r="J3590" t="s">
        <v>164</v>
      </c>
      <c r="K3590">
        <v>10</v>
      </c>
      <c r="L3590" t="s">
        <v>24</v>
      </c>
    </row>
    <row r="3591" spans="1:12" x14ac:dyDescent="0.15">
      <c r="A3591">
        <v>2018</v>
      </c>
      <c r="B3591" t="s">
        <v>96</v>
      </c>
      <c r="C3591" t="s">
        <v>4</v>
      </c>
      <c r="D3591" t="s">
        <v>8</v>
      </c>
      <c r="E3591" t="s">
        <v>206</v>
      </c>
      <c r="F3591">
        <v>3558</v>
      </c>
      <c r="G3591">
        <v>24442</v>
      </c>
      <c r="H3591">
        <v>0.14556910236478193</v>
      </c>
      <c r="I3591" t="s">
        <v>211</v>
      </c>
      <c r="J3591" t="s">
        <v>164</v>
      </c>
      <c r="K3591">
        <v>10</v>
      </c>
      <c r="L3591" t="s">
        <v>24</v>
      </c>
    </row>
    <row r="3592" spans="1:12" x14ac:dyDescent="0.15">
      <c r="A3592">
        <v>2018</v>
      </c>
      <c r="B3592" t="s">
        <v>96</v>
      </c>
      <c r="C3592" t="s">
        <v>4</v>
      </c>
      <c r="D3592" t="s">
        <v>8</v>
      </c>
      <c r="E3592" t="s">
        <v>207</v>
      </c>
      <c r="F3592">
        <v>125</v>
      </c>
      <c r="G3592">
        <v>24442</v>
      </c>
      <c r="H3592">
        <v>5.1141477784142049E-3</v>
      </c>
      <c r="I3592" t="s">
        <v>212</v>
      </c>
      <c r="J3592" t="s">
        <v>164</v>
      </c>
      <c r="K3592">
        <v>10</v>
      </c>
      <c r="L3592" t="s">
        <v>24</v>
      </c>
    </row>
    <row r="3593" spans="1:12" x14ac:dyDescent="0.15">
      <c r="A3593">
        <v>2018</v>
      </c>
      <c r="B3593" t="s">
        <v>96</v>
      </c>
      <c r="C3593" t="s">
        <v>4</v>
      </c>
      <c r="D3593" t="s">
        <v>8</v>
      </c>
      <c r="E3593" t="s">
        <v>205</v>
      </c>
      <c r="F3593">
        <v>3683</v>
      </c>
      <c r="G3593">
        <v>24442</v>
      </c>
      <c r="H3593">
        <v>0.15068325014319614</v>
      </c>
      <c r="I3593" t="s">
        <v>210</v>
      </c>
      <c r="J3593" t="s">
        <v>164</v>
      </c>
      <c r="K3593">
        <v>10</v>
      </c>
      <c r="L3593" t="s">
        <v>24</v>
      </c>
    </row>
    <row r="3594" spans="1:12" x14ac:dyDescent="0.15">
      <c r="A3594">
        <v>2018</v>
      </c>
      <c r="B3594" t="s">
        <v>96</v>
      </c>
      <c r="C3594" t="s">
        <v>4</v>
      </c>
      <c r="D3594" t="s">
        <v>9</v>
      </c>
      <c r="E3594" t="s">
        <v>204</v>
      </c>
      <c r="F3594">
        <v>24651</v>
      </c>
      <c r="G3594">
        <v>31087</v>
      </c>
      <c r="H3594">
        <v>0.79296812172290665</v>
      </c>
      <c r="I3594" t="s">
        <v>209</v>
      </c>
      <c r="J3594" t="s">
        <v>164</v>
      </c>
      <c r="K3594">
        <v>10</v>
      </c>
      <c r="L3594" t="s">
        <v>24</v>
      </c>
    </row>
    <row r="3595" spans="1:12" x14ac:dyDescent="0.15">
      <c r="A3595">
        <v>2018</v>
      </c>
      <c r="B3595" t="s">
        <v>96</v>
      </c>
      <c r="C3595" t="s">
        <v>4</v>
      </c>
      <c r="D3595" t="s">
        <v>9</v>
      </c>
      <c r="E3595" t="s">
        <v>206</v>
      </c>
      <c r="F3595">
        <v>5915</v>
      </c>
      <c r="G3595">
        <v>31087</v>
      </c>
      <c r="H3595">
        <v>0.19027246115739699</v>
      </c>
      <c r="I3595" t="s">
        <v>211</v>
      </c>
      <c r="J3595" t="s">
        <v>164</v>
      </c>
      <c r="K3595">
        <v>10</v>
      </c>
      <c r="L3595" t="s">
        <v>24</v>
      </c>
    </row>
    <row r="3596" spans="1:12" x14ac:dyDescent="0.15">
      <c r="A3596">
        <v>2018</v>
      </c>
      <c r="B3596" t="s">
        <v>96</v>
      </c>
      <c r="C3596" t="s">
        <v>4</v>
      </c>
      <c r="D3596" t="s">
        <v>9</v>
      </c>
      <c r="E3596" t="s">
        <v>207</v>
      </c>
      <c r="F3596">
        <v>521</v>
      </c>
      <c r="G3596">
        <v>31087</v>
      </c>
      <c r="H3596">
        <v>1.6759417119696335E-2</v>
      </c>
      <c r="I3596" t="s">
        <v>212</v>
      </c>
      <c r="J3596" t="s">
        <v>164</v>
      </c>
      <c r="K3596">
        <v>10</v>
      </c>
      <c r="L3596" t="s">
        <v>24</v>
      </c>
    </row>
    <row r="3597" spans="1:12" x14ac:dyDescent="0.15">
      <c r="A3597">
        <v>2018</v>
      </c>
      <c r="B3597" t="s">
        <v>96</v>
      </c>
      <c r="C3597" t="s">
        <v>4</v>
      </c>
      <c r="D3597" t="s">
        <v>9</v>
      </c>
      <c r="E3597" t="s">
        <v>205</v>
      </c>
      <c r="F3597">
        <v>6436</v>
      </c>
      <c r="G3597">
        <v>31087</v>
      </c>
      <c r="H3597">
        <v>0.20703187827709332</v>
      </c>
      <c r="I3597" t="s">
        <v>210</v>
      </c>
      <c r="J3597" t="s">
        <v>164</v>
      </c>
      <c r="K3597">
        <v>10</v>
      </c>
      <c r="L3597" t="s">
        <v>24</v>
      </c>
    </row>
    <row r="3598" spans="1:12" x14ac:dyDescent="0.15">
      <c r="A3598">
        <v>2018</v>
      </c>
      <c r="B3598" t="s">
        <v>96</v>
      </c>
      <c r="C3598" t="s">
        <v>4</v>
      </c>
      <c r="D3598" t="s">
        <v>63</v>
      </c>
      <c r="E3598" t="s">
        <v>204</v>
      </c>
      <c r="F3598">
        <v>45410</v>
      </c>
      <c r="G3598">
        <v>55529</v>
      </c>
      <c r="H3598">
        <v>0.81777089448756501</v>
      </c>
      <c r="I3598" t="s">
        <v>209</v>
      </c>
      <c r="J3598" t="s">
        <v>164</v>
      </c>
      <c r="K3598">
        <v>10</v>
      </c>
      <c r="L3598" t="s">
        <v>24</v>
      </c>
    </row>
    <row r="3599" spans="1:12" x14ac:dyDescent="0.15">
      <c r="A3599">
        <v>2018</v>
      </c>
      <c r="B3599" t="s">
        <v>96</v>
      </c>
      <c r="C3599" t="s">
        <v>4</v>
      </c>
      <c r="D3599" t="s">
        <v>63</v>
      </c>
      <c r="E3599" t="s">
        <v>206</v>
      </c>
      <c r="F3599">
        <v>9473</v>
      </c>
      <c r="G3599">
        <v>55529</v>
      </c>
      <c r="H3599">
        <v>0.17059554467035243</v>
      </c>
      <c r="I3599" t="s">
        <v>211</v>
      </c>
      <c r="J3599" t="s">
        <v>164</v>
      </c>
      <c r="K3599">
        <v>10</v>
      </c>
      <c r="L3599" t="s">
        <v>24</v>
      </c>
    </row>
    <row r="3600" spans="1:12" x14ac:dyDescent="0.15">
      <c r="A3600">
        <v>2018</v>
      </c>
      <c r="B3600" t="s">
        <v>96</v>
      </c>
      <c r="C3600" t="s">
        <v>4</v>
      </c>
      <c r="D3600" t="s">
        <v>63</v>
      </c>
      <c r="E3600" t="s">
        <v>207</v>
      </c>
      <c r="F3600">
        <v>646</v>
      </c>
      <c r="G3600">
        <v>55529</v>
      </c>
      <c r="H3600">
        <v>1.1633560842082516E-2</v>
      </c>
      <c r="I3600" t="s">
        <v>212</v>
      </c>
      <c r="J3600" t="s">
        <v>164</v>
      </c>
      <c r="K3600">
        <v>10</v>
      </c>
      <c r="L3600" t="s">
        <v>24</v>
      </c>
    </row>
    <row r="3601" spans="1:12" x14ac:dyDescent="0.15">
      <c r="A3601">
        <v>2018</v>
      </c>
      <c r="B3601" t="s">
        <v>96</v>
      </c>
      <c r="C3601" t="s">
        <v>4</v>
      </c>
      <c r="D3601" t="s">
        <v>63</v>
      </c>
      <c r="E3601" t="s">
        <v>205</v>
      </c>
      <c r="F3601">
        <v>10119</v>
      </c>
      <c r="G3601">
        <v>55529</v>
      </c>
      <c r="H3601">
        <v>0.18222910551243493</v>
      </c>
      <c r="I3601" t="s">
        <v>210</v>
      </c>
      <c r="J3601" t="s">
        <v>164</v>
      </c>
      <c r="K3601">
        <v>10</v>
      </c>
      <c r="L3601" t="s">
        <v>24</v>
      </c>
    </row>
    <row r="3602" spans="1:12" x14ac:dyDescent="0.15">
      <c r="A3602">
        <v>2018</v>
      </c>
      <c r="B3602" t="s">
        <v>96</v>
      </c>
      <c r="C3602" t="s">
        <v>3</v>
      </c>
      <c r="D3602" t="s">
        <v>8</v>
      </c>
      <c r="E3602" t="s">
        <v>204</v>
      </c>
      <c r="F3602">
        <v>20219</v>
      </c>
      <c r="G3602">
        <v>24304</v>
      </c>
      <c r="H3602">
        <v>0.83192067149440418</v>
      </c>
      <c r="I3602" t="s">
        <v>209</v>
      </c>
      <c r="J3602" t="s">
        <v>164</v>
      </c>
      <c r="K3602">
        <v>10</v>
      </c>
      <c r="L3602" t="s">
        <v>24</v>
      </c>
    </row>
    <row r="3603" spans="1:12" x14ac:dyDescent="0.15">
      <c r="A3603">
        <v>2018</v>
      </c>
      <c r="B3603" t="s">
        <v>96</v>
      </c>
      <c r="C3603" t="s">
        <v>3</v>
      </c>
      <c r="D3603" t="s">
        <v>8</v>
      </c>
      <c r="E3603" t="s">
        <v>206</v>
      </c>
      <c r="F3603">
        <v>3960</v>
      </c>
      <c r="G3603">
        <v>24304</v>
      </c>
      <c r="H3603">
        <v>0.162936142198815</v>
      </c>
      <c r="I3603" t="s">
        <v>211</v>
      </c>
      <c r="J3603" t="s">
        <v>164</v>
      </c>
      <c r="K3603">
        <v>10</v>
      </c>
      <c r="L3603" t="s">
        <v>24</v>
      </c>
    </row>
    <row r="3604" spans="1:12" x14ac:dyDescent="0.15">
      <c r="A3604">
        <v>2018</v>
      </c>
      <c r="B3604" t="s">
        <v>96</v>
      </c>
      <c r="C3604" t="s">
        <v>3</v>
      </c>
      <c r="D3604" t="s">
        <v>8</v>
      </c>
      <c r="E3604" t="s">
        <v>207</v>
      </c>
      <c r="F3604">
        <v>125</v>
      </c>
      <c r="G3604">
        <v>24304</v>
      </c>
      <c r="H3604">
        <v>5.1431863067807771E-3</v>
      </c>
      <c r="I3604" t="s">
        <v>212</v>
      </c>
      <c r="J3604" t="s">
        <v>164</v>
      </c>
      <c r="K3604">
        <v>10</v>
      </c>
      <c r="L3604" t="s">
        <v>24</v>
      </c>
    </row>
    <row r="3605" spans="1:12" x14ac:dyDescent="0.15">
      <c r="A3605">
        <v>2018</v>
      </c>
      <c r="B3605" t="s">
        <v>96</v>
      </c>
      <c r="C3605" t="s">
        <v>3</v>
      </c>
      <c r="D3605" t="s">
        <v>8</v>
      </c>
      <c r="E3605" t="s">
        <v>205</v>
      </c>
      <c r="F3605">
        <v>4085</v>
      </c>
      <c r="G3605">
        <v>24304</v>
      </c>
      <c r="H3605">
        <v>0.16807932850559579</v>
      </c>
      <c r="I3605" t="s">
        <v>210</v>
      </c>
      <c r="J3605" t="s">
        <v>164</v>
      </c>
      <c r="K3605">
        <v>10</v>
      </c>
      <c r="L3605" t="s">
        <v>24</v>
      </c>
    </row>
    <row r="3606" spans="1:12" x14ac:dyDescent="0.15">
      <c r="A3606">
        <v>2018</v>
      </c>
      <c r="B3606" t="s">
        <v>96</v>
      </c>
      <c r="C3606" t="s">
        <v>3</v>
      </c>
      <c r="D3606" t="s">
        <v>9</v>
      </c>
      <c r="E3606" t="s">
        <v>204</v>
      </c>
      <c r="F3606">
        <v>20942</v>
      </c>
      <c r="G3606">
        <v>27178</v>
      </c>
      <c r="H3606">
        <v>0.77054970932371769</v>
      </c>
      <c r="I3606" t="s">
        <v>209</v>
      </c>
      <c r="J3606" t="s">
        <v>164</v>
      </c>
      <c r="K3606">
        <v>10</v>
      </c>
      <c r="L3606" t="s">
        <v>24</v>
      </c>
    </row>
    <row r="3607" spans="1:12" x14ac:dyDescent="0.15">
      <c r="A3607">
        <v>2018</v>
      </c>
      <c r="B3607" t="s">
        <v>96</v>
      </c>
      <c r="C3607" t="s">
        <v>3</v>
      </c>
      <c r="D3607" t="s">
        <v>9</v>
      </c>
      <c r="E3607" t="s">
        <v>206</v>
      </c>
      <c r="F3607">
        <v>5775</v>
      </c>
      <c r="G3607">
        <v>27178</v>
      </c>
      <c r="H3607">
        <v>0.21248804179851349</v>
      </c>
      <c r="I3607" t="s">
        <v>211</v>
      </c>
      <c r="J3607" t="s">
        <v>164</v>
      </c>
      <c r="K3607">
        <v>10</v>
      </c>
      <c r="L3607" t="s">
        <v>24</v>
      </c>
    </row>
    <row r="3608" spans="1:12" x14ac:dyDescent="0.15">
      <c r="A3608">
        <v>2018</v>
      </c>
      <c r="B3608" t="s">
        <v>96</v>
      </c>
      <c r="C3608" t="s">
        <v>3</v>
      </c>
      <c r="D3608" t="s">
        <v>9</v>
      </c>
      <c r="E3608" t="s">
        <v>207</v>
      </c>
      <c r="F3608">
        <v>461</v>
      </c>
      <c r="G3608">
        <v>27178</v>
      </c>
      <c r="H3608">
        <v>1.6962248877768784E-2</v>
      </c>
      <c r="I3608" t="s">
        <v>212</v>
      </c>
      <c r="J3608" t="s">
        <v>164</v>
      </c>
      <c r="K3608">
        <v>10</v>
      </c>
      <c r="L3608" t="s">
        <v>24</v>
      </c>
    </row>
    <row r="3609" spans="1:12" x14ac:dyDescent="0.15">
      <c r="A3609">
        <v>2018</v>
      </c>
      <c r="B3609" t="s">
        <v>96</v>
      </c>
      <c r="C3609" t="s">
        <v>3</v>
      </c>
      <c r="D3609" t="s">
        <v>9</v>
      </c>
      <c r="E3609" t="s">
        <v>205</v>
      </c>
      <c r="F3609">
        <v>6236</v>
      </c>
      <c r="G3609">
        <v>27178</v>
      </c>
      <c r="H3609">
        <v>0.22945029067628228</v>
      </c>
      <c r="I3609" t="s">
        <v>210</v>
      </c>
      <c r="J3609" t="s">
        <v>164</v>
      </c>
      <c r="K3609">
        <v>10</v>
      </c>
      <c r="L3609" t="s">
        <v>24</v>
      </c>
    </row>
    <row r="3610" spans="1:12" x14ac:dyDescent="0.15">
      <c r="A3610">
        <v>2018</v>
      </c>
      <c r="B3610" t="s">
        <v>96</v>
      </c>
      <c r="C3610" t="s">
        <v>3</v>
      </c>
      <c r="D3610" t="s">
        <v>63</v>
      </c>
      <c r="E3610" t="s">
        <v>204</v>
      </c>
      <c r="F3610">
        <v>41161</v>
      </c>
      <c r="G3610">
        <v>51482</v>
      </c>
      <c r="H3610">
        <v>0.79952216308612722</v>
      </c>
      <c r="I3610" t="s">
        <v>209</v>
      </c>
      <c r="J3610" t="s">
        <v>164</v>
      </c>
      <c r="K3610">
        <v>10</v>
      </c>
      <c r="L3610" t="s">
        <v>24</v>
      </c>
    </row>
    <row r="3611" spans="1:12" x14ac:dyDescent="0.15">
      <c r="A3611">
        <v>2018</v>
      </c>
      <c r="B3611" t="s">
        <v>96</v>
      </c>
      <c r="C3611" t="s">
        <v>3</v>
      </c>
      <c r="D3611" t="s">
        <v>63</v>
      </c>
      <c r="E3611" t="s">
        <v>206</v>
      </c>
      <c r="F3611">
        <v>9735</v>
      </c>
      <c r="G3611">
        <v>51482</v>
      </c>
      <c r="H3611">
        <v>0.18909521774600832</v>
      </c>
      <c r="I3611" t="s">
        <v>211</v>
      </c>
      <c r="J3611" t="s">
        <v>164</v>
      </c>
      <c r="K3611">
        <v>10</v>
      </c>
      <c r="L3611" t="s">
        <v>24</v>
      </c>
    </row>
    <row r="3612" spans="1:12" x14ac:dyDescent="0.15">
      <c r="A3612">
        <v>2018</v>
      </c>
      <c r="B3612" t="s">
        <v>96</v>
      </c>
      <c r="C3612" t="s">
        <v>3</v>
      </c>
      <c r="D3612" t="s">
        <v>63</v>
      </c>
      <c r="E3612" t="s">
        <v>207</v>
      </c>
      <c r="F3612">
        <v>586</v>
      </c>
      <c r="G3612">
        <v>51482</v>
      </c>
      <c r="H3612">
        <v>1.1382619167864497E-2</v>
      </c>
      <c r="I3612" t="s">
        <v>212</v>
      </c>
      <c r="J3612" t="s">
        <v>164</v>
      </c>
      <c r="K3612">
        <v>10</v>
      </c>
      <c r="L3612" t="s">
        <v>24</v>
      </c>
    </row>
    <row r="3613" spans="1:12" x14ac:dyDescent="0.15">
      <c r="A3613">
        <v>2018</v>
      </c>
      <c r="B3613" t="s">
        <v>96</v>
      </c>
      <c r="C3613" t="s">
        <v>3</v>
      </c>
      <c r="D3613" t="s">
        <v>63</v>
      </c>
      <c r="E3613" t="s">
        <v>205</v>
      </c>
      <c r="F3613">
        <v>10321</v>
      </c>
      <c r="G3613">
        <v>51482</v>
      </c>
      <c r="H3613">
        <v>0.2004778369138728</v>
      </c>
      <c r="I3613" t="s">
        <v>210</v>
      </c>
      <c r="J3613" t="s">
        <v>164</v>
      </c>
      <c r="K3613">
        <v>10</v>
      </c>
      <c r="L3613" t="s">
        <v>24</v>
      </c>
    </row>
    <row r="3614" spans="1:12" x14ac:dyDescent="0.15">
      <c r="A3614">
        <v>2018</v>
      </c>
      <c r="B3614" t="s">
        <v>96</v>
      </c>
      <c r="C3614" t="s">
        <v>2</v>
      </c>
      <c r="D3614" t="s">
        <v>8</v>
      </c>
      <c r="E3614" t="s">
        <v>204</v>
      </c>
      <c r="F3614">
        <v>24860</v>
      </c>
      <c r="G3614">
        <v>30453</v>
      </c>
      <c r="H3614">
        <v>0.81633993366827573</v>
      </c>
      <c r="I3614" t="s">
        <v>209</v>
      </c>
      <c r="J3614" t="s">
        <v>164</v>
      </c>
      <c r="K3614">
        <v>10</v>
      </c>
      <c r="L3614" t="s">
        <v>24</v>
      </c>
    </row>
    <row r="3615" spans="1:12" x14ac:dyDescent="0.15">
      <c r="A3615">
        <v>2018</v>
      </c>
      <c r="B3615" t="s">
        <v>96</v>
      </c>
      <c r="C3615" t="s">
        <v>2</v>
      </c>
      <c r="D3615" t="s">
        <v>8</v>
      </c>
      <c r="E3615" t="s">
        <v>206</v>
      </c>
      <c r="F3615">
        <v>5452</v>
      </c>
      <c r="G3615">
        <v>30453</v>
      </c>
      <c r="H3615">
        <v>0.17902998062588252</v>
      </c>
      <c r="I3615" t="s">
        <v>211</v>
      </c>
      <c r="J3615" t="s">
        <v>164</v>
      </c>
      <c r="K3615">
        <v>10</v>
      </c>
      <c r="L3615" t="s">
        <v>24</v>
      </c>
    </row>
    <row r="3616" spans="1:12" x14ac:dyDescent="0.15">
      <c r="A3616">
        <v>2018</v>
      </c>
      <c r="B3616" t="s">
        <v>96</v>
      </c>
      <c r="C3616" t="s">
        <v>2</v>
      </c>
      <c r="D3616" t="s">
        <v>8</v>
      </c>
      <c r="E3616" t="s">
        <v>207</v>
      </c>
      <c r="F3616">
        <v>141</v>
      </c>
      <c r="G3616">
        <v>30453</v>
      </c>
      <c r="H3616">
        <v>4.6300857058417886E-3</v>
      </c>
      <c r="I3616" t="s">
        <v>212</v>
      </c>
      <c r="J3616" t="s">
        <v>164</v>
      </c>
      <c r="K3616">
        <v>10</v>
      </c>
      <c r="L3616" t="s">
        <v>24</v>
      </c>
    </row>
    <row r="3617" spans="1:12" x14ac:dyDescent="0.15">
      <c r="A3617">
        <v>2018</v>
      </c>
      <c r="B3617" t="s">
        <v>96</v>
      </c>
      <c r="C3617" t="s">
        <v>2</v>
      </c>
      <c r="D3617" t="s">
        <v>8</v>
      </c>
      <c r="E3617" t="s">
        <v>205</v>
      </c>
      <c r="F3617">
        <v>5593</v>
      </c>
      <c r="G3617">
        <v>30453</v>
      </c>
      <c r="H3617">
        <v>0.1836600663317243</v>
      </c>
      <c r="I3617" t="s">
        <v>210</v>
      </c>
      <c r="J3617" t="s">
        <v>164</v>
      </c>
      <c r="K3617">
        <v>10</v>
      </c>
      <c r="L3617" t="s">
        <v>24</v>
      </c>
    </row>
    <row r="3618" spans="1:12" x14ac:dyDescent="0.15">
      <c r="A3618">
        <v>2018</v>
      </c>
      <c r="B3618" t="s">
        <v>96</v>
      </c>
      <c r="C3618" t="s">
        <v>2</v>
      </c>
      <c r="D3618" t="s">
        <v>9</v>
      </c>
      <c r="E3618" t="s">
        <v>204</v>
      </c>
      <c r="F3618">
        <v>20616</v>
      </c>
      <c r="G3618">
        <v>27120</v>
      </c>
      <c r="H3618">
        <v>0.76017699115044246</v>
      </c>
      <c r="I3618" t="s">
        <v>209</v>
      </c>
      <c r="J3618" t="s">
        <v>164</v>
      </c>
      <c r="K3618">
        <v>10</v>
      </c>
      <c r="L3618" t="s">
        <v>24</v>
      </c>
    </row>
    <row r="3619" spans="1:12" x14ac:dyDescent="0.15">
      <c r="A3619">
        <v>2018</v>
      </c>
      <c r="B3619" t="s">
        <v>96</v>
      </c>
      <c r="C3619" t="s">
        <v>2</v>
      </c>
      <c r="D3619" t="s">
        <v>9</v>
      </c>
      <c r="E3619" t="s">
        <v>206</v>
      </c>
      <c r="F3619">
        <v>6047</v>
      </c>
      <c r="G3619">
        <v>27120</v>
      </c>
      <c r="H3619">
        <v>0.22297197640117994</v>
      </c>
      <c r="I3619" t="s">
        <v>211</v>
      </c>
      <c r="J3619" t="s">
        <v>164</v>
      </c>
      <c r="K3619">
        <v>10</v>
      </c>
      <c r="L3619" t="s">
        <v>24</v>
      </c>
    </row>
    <row r="3620" spans="1:12" x14ac:dyDescent="0.15">
      <c r="A3620">
        <v>2018</v>
      </c>
      <c r="B3620" t="s">
        <v>96</v>
      </c>
      <c r="C3620" t="s">
        <v>2</v>
      </c>
      <c r="D3620" t="s">
        <v>9</v>
      </c>
      <c r="E3620" t="s">
        <v>207</v>
      </c>
      <c r="F3620">
        <v>457</v>
      </c>
      <c r="G3620">
        <v>27120</v>
      </c>
      <c r="H3620">
        <v>1.685103244837758E-2</v>
      </c>
      <c r="I3620" t="s">
        <v>212</v>
      </c>
      <c r="J3620" t="s">
        <v>164</v>
      </c>
      <c r="K3620">
        <v>10</v>
      </c>
      <c r="L3620" t="s">
        <v>24</v>
      </c>
    </row>
    <row r="3621" spans="1:12" x14ac:dyDescent="0.15">
      <c r="A3621">
        <v>2018</v>
      </c>
      <c r="B3621" t="s">
        <v>96</v>
      </c>
      <c r="C3621" t="s">
        <v>2</v>
      </c>
      <c r="D3621" t="s">
        <v>9</v>
      </c>
      <c r="E3621" t="s">
        <v>205</v>
      </c>
      <c r="F3621">
        <v>6504</v>
      </c>
      <c r="G3621">
        <v>27120</v>
      </c>
      <c r="H3621">
        <v>0.23982300884955751</v>
      </c>
      <c r="I3621" t="s">
        <v>210</v>
      </c>
      <c r="J3621" t="s">
        <v>164</v>
      </c>
      <c r="K3621">
        <v>10</v>
      </c>
      <c r="L3621" t="s">
        <v>24</v>
      </c>
    </row>
    <row r="3622" spans="1:12" x14ac:dyDescent="0.15">
      <c r="A3622">
        <v>2018</v>
      </c>
      <c r="B3622" t="s">
        <v>96</v>
      </c>
      <c r="C3622" t="s">
        <v>2</v>
      </c>
      <c r="D3622" t="s">
        <v>63</v>
      </c>
      <c r="E3622" t="s">
        <v>204</v>
      </c>
      <c r="F3622">
        <v>45476</v>
      </c>
      <c r="G3622">
        <v>57573</v>
      </c>
      <c r="H3622">
        <v>0.78988414708283394</v>
      </c>
      <c r="I3622" t="s">
        <v>209</v>
      </c>
      <c r="J3622" t="s">
        <v>164</v>
      </c>
      <c r="K3622">
        <v>10</v>
      </c>
      <c r="L3622" t="s">
        <v>24</v>
      </c>
    </row>
    <row r="3623" spans="1:12" x14ac:dyDescent="0.15">
      <c r="A3623">
        <v>2018</v>
      </c>
      <c r="B3623" t="s">
        <v>96</v>
      </c>
      <c r="C3623" t="s">
        <v>2</v>
      </c>
      <c r="D3623" t="s">
        <v>63</v>
      </c>
      <c r="E3623" t="s">
        <v>206</v>
      </c>
      <c r="F3623">
        <v>11499</v>
      </c>
      <c r="G3623">
        <v>57573</v>
      </c>
      <c r="H3623">
        <v>0.19972903965400449</v>
      </c>
      <c r="I3623" t="s">
        <v>211</v>
      </c>
      <c r="J3623" t="s">
        <v>164</v>
      </c>
      <c r="K3623">
        <v>10</v>
      </c>
      <c r="L3623" t="s">
        <v>24</v>
      </c>
    </row>
    <row r="3624" spans="1:12" x14ac:dyDescent="0.15">
      <c r="A3624">
        <v>2018</v>
      </c>
      <c r="B3624" t="s">
        <v>96</v>
      </c>
      <c r="C3624" t="s">
        <v>2</v>
      </c>
      <c r="D3624" t="s">
        <v>63</v>
      </c>
      <c r="E3624" t="s">
        <v>207</v>
      </c>
      <c r="F3624">
        <v>598</v>
      </c>
      <c r="G3624">
        <v>57573</v>
      </c>
      <c r="H3624">
        <v>1.0386813263161552E-2</v>
      </c>
      <c r="I3624" t="s">
        <v>212</v>
      </c>
      <c r="J3624" t="s">
        <v>164</v>
      </c>
      <c r="K3624">
        <v>10</v>
      </c>
      <c r="L3624" t="s">
        <v>24</v>
      </c>
    </row>
    <row r="3625" spans="1:12" x14ac:dyDescent="0.15">
      <c r="A3625">
        <v>2018</v>
      </c>
      <c r="B3625" t="s">
        <v>96</v>
      </c>
      <c r="C3625" t="s">
        <v>2</v>
      </c>
      <c r="D3625" t="s">
        <v>63</v>
      </c>
      <c r="E3625" t="s">
        <v>205</v>
      </c>
      <c r="F3625">
        <v>12097</v>
      </c>
      <c r="G3625">
        <v>57573</v>
      </c>
      <c r="H3625">
        <v>0.21011585291716603</v>
      </c>
      <c r="I3625" t="s">
        <v>210</v>
      </c>
      <c r="J3625" t="s">
        <v>164</v>
      </c>
      <c r="K3625">
        <v>10</v>
      </c>
      <c r="L3625" t="s">
        <v>24</v>
      </c>
    </row>
    <row r="3626" spans="1:12" x14ac:dyDescent="0.15">
      <c r="A3626">
        <v>2018</v>
      </c>
      <c r="B3626" t="s">
        <v>96</v>
      </c>
      <c r="C3626" t="s">
        <v>1</v>
      </c>
      <c r="D3626" t="s">
        <v>8</v>
      </c>
      <c r="E3626" t="s">
        <v>204</v>
      </c>
      <c r="F3626">
        <v>24126</v>
      </c>
      <c r="G3626">
        <v>30019</v>
      </c>
      <c r="H3626">
        <v>0.80369099570272162</v>
      </c>
      <c r="I3626" t="s">
        <v>209</v>
      </c>
      <c r="J3626" t="s">
        <v>164</v>
      </c>
      <c r="K3626">
        <v>10</v>
      </c>
      <c r="L3626" t="s">
        <v>24</v>
      </c>
    </row>
    <row r="3627" spans="1:12" x14ac:dyDescent="0.15">
      <c r="A3627">
        <v>2018</v>
      </c>
      <c r="B3627" t="s">
        <v>96</v>
      </c>
      <c r="C3627" t="s">
        <v>1</v>
      </c>
      <c r="D3627" t="s">
        <v>8</v>
      </c>
      <c r="E3627" t="s">
        <v>206</v>
      </c>
      <c r="F3627">
        <v>5724</v>
      </c>
      <c r="G3627">
        <v>30019</v>
      </c>
      <c r="H3627">
        <v>0.19067923648356042</v>
      </c>
      <c r="I3627" t="s">
        <v>211</v>
      </c>
      <c r="J3627" t="s">
        <v>164</v>
      </c>
      <c r="K3627">
        <v>10</v>
      </c>
      <c r="L3627" t="s">
        <v>24</v>
      </c>
    </row>
    <row r="3628" spans="1:12" x14ac:dyDescent="0.15">
      <c r="A3628">
        <v>2018</v>
      </c>
      <c r="B3628" t="s">
        <v>96</v>
      </c>
      <c r="C3628" t="s">
        <v>1</v>
      </c>
      <c r="D3628" t="s">
        <v>8</v>
      </c>
      <c r="E3628" t="s">
        <v>207</v>
      </c>
      <c r="F3628">
        <v>169</v>
      </c>
      <c r="G3628">
        <v>30019</v>
      </c>
      <c r="H3628">
        <v>5.6297678137179783E-3</v>
      </c>
      <c r="I3628" t="s">
        <v>212</v>
      </c>
      <c r="J3628" t="s">
        <v>164</v>
      </c>
      <c r="K3628">
        <v>10</v>
      </c>
      <c r="L3628" t="s">
        <v>24</v>
      </c>
    </row>
    <row r="3629" spans="1:12" x14ac:dyDescent="0.15">
      <c r="A3629">
        <v>2018</v>
      </c>
      <c r="B3629" t="s">
        <v>96</v>
      </c>
      <c r="C3629" t="s">
        <v>1</v>
      </c>
      <c r="D3629" t="s">
        <v>8</v>
      </c>
      <c r="E3629" t="s">
        <v>205</v>
      </c>
      <c r="F3629">
        <v>5893</v>
      </c>
      <c r="G3629">
        <v>30019</v>
      </c>
      <c r="H3629">
        <v>0.19630900429727838</v>
      </c>
      <c r="I3629" t="s">
        <v>210</v>
      </c>
      <c r="J3629" t="s">
        <v>164</v>
      </c>
      <c r="K3629">
        <v>10</v>
      </c>
      <c r="L3629" t="s">
        <v>24</v>
      </c>
    </row>
    <row r="3630" spans="1:12" x14ac:dyDescent="0.15">
      <c r="A3630">
        <v>2018</v>
      </c>
      <c r="B3630" t="s">
        <v>96</v>
      </c>
      <c r="C3630" t="s">
        <v>1</v>
      </c>
      <c r="D3630" t="s">
        <v>9</v>
      </c>
      <c r="E3630" t="s">
        <v>204</v>
      </c>
      <c r="F3630">
        <v>19500</v>
      </c>
      <c r="G3630">
        <v>25218</v>
      </c>
      <c r="H3630">
        <v>0.77325719724006658</v>
      </c>
      <c r="I3630" t="s">
        <v>209</v>
      </c>
      <c r="J3630" t="s">
        <v>164</v>
      </c>
      <c r="K3630">
        <v>10</v>
      </c>
      <c r="L3630" t="s">
        <v>24</v>
      </c>
    </row>
    <row r="3631" spans="1:12" x14ac:dyDescent="0.15">
      <c r="A3631">
        <v>2018</v>
      </c>
      <c r="B3631" t="s">
        <v>96</v>
      </c>
      <c r="C3631" t="s">
        <v>1</v>
      </c>
      <c r="D3631" t="s">
        <v>9</v>
      </c>
      <c r="E3631" t="s">
        <v>206</v>
      </c>
      <c r="F3631">
        <v>5396</v>
      </c>
      <c r="G3631">
        <v>25218</v>
      </c>
      <c r="H3631">
        <v>0.21397414545166152</v>
      </c>
      <c r="I3631" t="s">
        <v>211</v>
      </c>
      <c r="J3631" t="s">
        <v>164</v>
      </c>
      <c r="K3631">
        <v>10</v>
      </c>
      <c r="L3631" t="s">
        <v>24</v>
      </c>
    </row>
    <row r="3632" spans="1:12" x14ac:dyDescent="0.15">
      <c r="A3632">
        <v>2018</v>
      </c>
      <c r="B3632" t="s">
        <v>96</v>
      </c>
      <c r="C3632" t="s">
        <v>1</v>
      </c>
      <c r="D3632" t="s">
        <v>9</v>
      </c>
      <c r="E3632" t="s">
        <v>207</v>
      </c>
      <c r="F3632">
        <v>322</v>
      </c>
      <c r="G3632">
        <v>25218</v>
      </c>
      <c r="H3632">
        <v>1.2768657308271869E-2</v>
      </c>
      <c r="I3632" t="s">
        <v>212</v>
      </c>
      <c r="J3632" t="s">
        <v>164</v>
      </c>
      <c r="K3632">
        <v>10</v>
      </c>
      <c r="L3632" t="s">
        <v>24</v>
      </c>
    </row>
    <row r="3633" spans="1:12" x14ac:dyDescent="0.15">
      <c r="A3633">
        <v>2018</v>
      </c>
      <c r="B3633" t="s">
        <v>96</v>
      </c>
      <c r="C3633" t="s">
        <v>1</v>
      </c>
      <c r="D3633" t="s">
        <v>9</v>
      </c>
      <c r="E3633" t="s">
        <v>205</v>
      </c>
      <c r="F3633">
        <v>5718</v>
      </c>
      <c r="G3633">
        <v>25218</v>
      </c>
      <c r="H3633">
        <v>0.22674280275993339</v>
      </c>
      <c r="I3633" t="s">
        <v>210</v>
      </c>
      <c r="J3633" t="s">
        <v>164</v>
      </c>
      <c r="K3633">
        <v>10</v>
      </c>
      <c r="L3633" t="s">
        <v>24</v>
      </c>
    </row>
    <row r="3634" spans="1:12" x14ac:dyDescent="0.15">
      <c r="A3634">
        <v>2018</v>
      </c>
      <c r="B3634" t="s">
        <v>96</v>
      </c>
      <c r="C3634" t="s">
        <v>1</v>
      </c>
      <c r="D3634" t="s">
        <v>63</v>
      </c>
      <c r="E3634" t="s">
        <v>204</v>
      </c>
      <c r="F3634">
        <v>43626</v>
      </c>
      <c r="G3634">
        <v>55237</v>
      </c>
      <c r="H3634">
        <v>0.7897966942447997</v>
      </c>
      <c r="I3634" t="s">
        <v>209</v>
      </c>
      <c r="J3634" t="s">
        <v>164</v>
      </c>
      <c r="K3634">
        <v>10</v>
      </c>
      <c r="L3634" t="s">
        <v>24</v>
      </c>
    </row>
    <row r="3635" spans="1:12" x14ac:dyDescent="0.15">
      <c r="A3635">
        <v>2018</v>
      </c>
      <c r="B3635" t="s">
        <v>96</v>
      </c>
      <c r="C3635" t="s">
        <v>1</v>
      </c>
      <c r="D3635" t="s">
        <v>63</v>
      </c>
      <c r="E3635" t="s">
        <v>206</v>
      </c>
      <c r="F3635">
        <v>11120</v>
      </c>
      <c r="G3635">
        <v>55237</v>
      </c>
      <c r="H3635">
        <v>0.20131433640494595</v>
      </c>
      <c r="I3635" t="s">
        <v>211</v>
      </c>
      <c r="J3635" t="s">
        <v>164</v>
      </c>
      <c r="K3635">
        <v>10</v>
      </c>
      <c r="L3635" t="s">
        <v>24</v>
      </c>
    </row>
    <row r="3636" spans="1:12" x14ac:dyDescent="0.15">
      <c r="A3636">
        <v>2018</v>
      </c>
      <c r="B3636" t="s">
        <v>96</v>
      </c>
      <c r="C3636" t="s">
        <v>1</v>
      </c>
      <c r="D3636" t="s">
        <v>63</v>
      </c>
      <c r="E3636" t="s">
        <v>207</v>
      </c>
      <c r="F3636">
        <v>491</v>
      </c>
      <c r="G3636">
        <v>55237</v>
      </c>
      <c r="H3636">
        <v>8.8889693502543585E-3</v>
      </c>
      <c r="I3636" t="s">
        <v>212</v>
      </c>
      <c r="J3636" t="s">
        <v>164</v>
      </c>
      <c r="K3636">
        <v>10</v>
      </c>
      <c r="L3636" t="s">
        <v>24</v>
      </c>
    </row>
    <row r="3637" spans="1:12" x14ac:dyDescent="0.15">
      <c r="A3637">
        <v>2018</v>
      </c>
      <c r="B3637" t="s">
        <v>96</v>
      </c>
      <c r="C3637" t="s">
        <v>1</v>
      </c>
      <c r="D3637" t="s">
        <v>63</v>
      </c>
      <c r="E3637" t="s">
        <v>205</v>
      </c>
      <c r="F3637">
        <v>11611</v>
      </c>
      <c r="G3637">
        <v>55237</v>
      </c>
      <c r="H3637">
        <v>0.21020330575520033</v>
      </c>
      <c r="I3637" t="s">
        <v>210</v>
      </c>
      <c r="J3637" t="s">
        <v>164</v>
      </c>
      <c r="K3637">
        <v>10</v>
      </c>
      <c r="L3637" t="s">
        <v>24</v>
      </c>
    </row>
    <row r="3638" spans="1:12" x14ac:dyDescent="0.15">
      <c r="A3638">
        <v>2018</v>
      </c>
      <c r="B3638" t="s">
        <v>96</v>
      </c>
      <c r="C3638" t="s">
        <v>137</v>
      </c>
      <c r="D3638" t="s">
        <v>8</v>
      </c>
      <c r="E3638" t="s">
        <v>204</v>
      </c>
      <c r="F3638">
        <v>160237</v>
      </c>
      <c r="G3638">
        <v>188521</v>
      </c>
      <c r="H3638">
        <v>0.84996896897427876</v>
      </c>
      <c r="I3638" t="s">
        <v>209</v>
      </c>
      <c r="J3638" t="s">
        <v>164</v>
      </c>
      <c r="K3638">
        <v>10</v>
      </c>
      <c r="L3638" t="s">
        <v>24</v>
      </c>
    </row>
    <row r="3639" spans="1:12" x14ac:dyDescent="0.15">
      <c r="A3639">
        <v>2018</v>
      </c>
      <c r="B3639" t="s">
        <v>96</v>
      </c>
      <c r="C3639" t="s">
        <v>137</v>
      </c>
      <c r="D3639" t="s">
        <v>8</v>
      </c>
      <c r="E3639" t="s">
        <v>206</v>
      </c>
      <c r="F3639">
        <v>27350</v>
      </c>
      <c r="G3639">
        <v>188521</v>
      </c>
      <c r="H3639">
        <v>0.14507667580800018</v>
      </c>
      <c r="I3639" t="s">
        <v>211</v>
      </c>
      <c r="J3639" t="s">
        <v>164</v>
      </c>
      <c r="K3639">
        <v>10</v>
      </c>
      <c r="L3639" t="s">
        <v>24</v>
      </c>
    </row>
    <row r="3640" spans="1:12" x14ac:dyDescent="0.15">
      <c r="A3640">
        <v>2018</v>
      </c>
      <c r="B3640" t="s">
        <v>96</v>
      </c>
      <c r="C3640" t="s">
        <v>137</v>
      </c>
      <c r="D3640" t="s">
        <v>8</v>
      </c>
      <c r="E3640" t="s">
        <v>207</v>
      </c>
      <c r="F3640">
        <v>934</v>
      </c>
      <c r="G3640">
        <v>188521</v>
      </c>
      <c r="H3640">
        <v>4.954355217721103E-3</v>
      </c>
      <c r="I3640" t="s">
        <v>212</v>
      </c>
      <c r="J3640" t="s">
        <v>164</v>
      </c>
      <c r="K3640">
        <v>10</v>
      </c>
      <c r="L3640" t="s">
        <v>24</v>
      </c>
    </row>
    <row r="3641" spans="1:12" x14ac:dyDescent="0.15">
      <c r="A3641">
        <v>2018</v>
      </c>
      <c r="B3641" t="s">
        <v>96</v>
      </c>
      <c r="C3641" t="s">
        <v>137</v>
      </c>
      <c r="D3641" t="s">
        <v>8</v>
      </c>
      <c r="E3641" t="s">
        <v>205</v>
      </c>
      <c r="F3641">
        <v>28284</v>
      </c>
      <c r="G3641">
        <v>188521</v>
      </c>
      <c r="H3641">
        <v>0.15003103102572127</v>
      </c>
      <c r="I3641" t="s">
        <v>210</v>
      </c>
      <c r="J3641" t="s">
        <v>164</v>
      </c>
      <c r="K3641">
        <v>10</v>
      </c>
      <c r="L3641" t="s">
        <v>24</v>
      </c>
    </row>
    <row r="3642" spans="1:12" x14ac:dyDescent="0.15">
      <c r="A3642">
        <v>2018</v>
      </c>
      <c r="B3642" t="s">
        <v>96</v>
      </c>
      <c r="C3642" t="s">
        <v>137</v>
      </c>
      <c r="D3642" t="s">
        <v>9</v>
      </c>
      <c r="E3642" t="s">
        <v>204</v>
      </c>
      <c r="F3642">
        <v>179176</v>
      </c>
      <c r="G3642">
        <v>220488</v>
      </c>
      <c r="H3642">
        <v>0.81263379412938574</v>
      </c>
      <c r="I3642" t="s">
        <v>209</v>
      </c>
      <c r="J3642" t="s">
        <v>164</v>
      </c>
      <c r="K3642">
        <v>10</v>
      </c>
      <c r="L3642" t="s">
        <v>24</v>
      </c>
    </row>
    <row r="3643" spans="1:12" x14ac:dyDescent="0.15">
      <c r="A3643">
        <v>2018</v>
      </c>
      <c r="B3643" t="s">
        <v>96</v>
      </c>
      <c r="C3643" t="s">
        <v>137</v>
      </c>
      <c r="D3643" t="s">
        <v>9</v>
      </c>
      <c r="E3643" t="s">
        <v>206</v>
      </c>
      <c r="F3643">
        <v>37989</v>
      </c>
      <c r="G3643">
        <v>220488</v>
      </c>
      <c r="H3643">
        <v>0.17229509088930009</v>
      </c>
      <c r="I3643" t="s">
        <v>211</v>
      </c>
      <c r="J3643" t="s">
        <v>164</v>
      </c>
      <c r="K3643">
        <v>10</v>
      </c>
      <c r="L3643" t="s">
        <v>24</v>
      </c>
    </row>
    <row r="3644" spans="1:12" x14ac:dyDescent="0.15">
      <c r="A3644">
        <v>2018</v>
      </c>
      <c r="B3644" t="s">
        <v>96</v>
      </c>
      <c r="C3644" t="s">
        <v>137</v>
      </c>
      <c r="D3644" t="s">
        <v>9</v>
      </c>
      <c r="E3644" t="s">
        <v>207</v>
      </c>
      <c r="F3644">
        <v>3323</v>
      </c>
      <c r="G3644">
        <v>220488</v>
      </c>
      <c r="H3644">
        <v>1.5071114981314176E-2</v>
      </c>
      <c r="I3644" t="s">
        <v>212</v>
      </c>
      <c r="J3644" t="s">
        <v>164</v>
      </c>
      <c r="K3644">
        <v>10</v>
      </c>
      <c r="L3644" t="s">
        <v>24</v>
      </c>
    </row>
    <row r="3645" spans="1:12" x14ac:dyDescent="0.15">
      <c r="A3645">
        <v>2018</v>
      </c>
      <c r="B3645" t="s">
        <v>96</v>
      </c>
      <c r="C3645" t="s">
        <v>137</v>
      </c>
      <c r="D3645" t="s">
        <v>9</v>
      </c>
      <c r="E3645" t="s">
        <v>205</v>
      </c>
      <c r="F3645">
        <v>41312</v>
      </c>
      <c r="G3645">
        <v>220488</v>
      </c>
      <c r="H3645">
        <v>0.18736620587061428</v>
      </c>
      <c r="I3645" t="s">
        <v>210</v>
      </c>
      <c r="J3645" t="s">
        <v>164</v>
      </c>
      <c r="K3645">
        <v>10</v>
      </c>
      <c r="L3645" t="s">
        <v>24</v>
      </c>
    </row>
    <row r="3646" spans="1:12" x14ac:dyDescent="0.15">
      <c r="A3646">
        <v>2018</v>
      </c>
      <c r="B3646" t="s">
        <v>96</v>
      </c>
      <c r="C3646" t="s">
        <v>137</v>
      </c>
      <c r="D3646" t="s">
        <v>63</v>
      </c>
      <c r="E3646" t="s">
        <v>204</v>
      </c>
      <c r="F3646">
        <v>339413</v>
      </c>
      <c r="G3646">
        <v>409009</v>
      </c>
      <c r="H3646">
        <v>0.82984237510666026</v>
      </c>
      <c r="I3646" t="s">
        <v>209</v>
      </c>
      <c r="J3646" t="s">
        <v>164</v>
      </c>
      <c r="K3646">
        <v>10</v>
      </c>
      <c r="L3646" t="s">
        <v>24</v>
      </c>
    </row>
    <row r="3647" spans="1:12" x14ac:dyDescent="0.15">
      <c r="A3647">
        <v>2018</v>
      </c>
      <c r="B3647" t="s">
        <v>96</v>
      </c>
      <c r="C3647" t="s">
        <v>137</v>
      </c>
      <c r="D3647" t="s">
        <v>63</v>
      </c>
      <c r="E3647" t="s">
        <v>206</v>
      </c>
      <c r="F3647">
        <v>65339</v>
      </c>
      <c r="G3647">
        <v>409009</v>
      </c>
      <c r="H3647">
        <v>0.15974954096364627</v>
      </c>
      <c r="I3647" t="s">
        <v>211</v>
      </c>
      <c r="J3647" t="s">
        <v>164</v>
      </c>
      <c r="K3647">
        <v>10</v>
      </c>
      <c r="L3647" t="s">
        <v>24</v>
      </c>
    </row>
    <row r="3648" spans="1:12" x14ac:dyDescent="0.15">
      <c r="A3648">
        <v>2018</v>
      </c>
      <c r="B3648" t="s">
        <v>96</v>
      </c>
      <c r="C3648" t="s">
        <v>137</v>
      </c>
      <c r="D3648" t="s">
        <v>63</v>
      </c>
      <c r="E3648" t="s">
        <v>207</v>
      </c>
      <c r="F3648">
        <v>4257</v>
      </c>
      <c r="G3648">
        <v>409009</v>
      </c>
      <c r="H3648">
        <v>1.0408083929693479E-2</v>
      </c>
      <c r="I3648" t="s">
        <v>212</v>
      </c>
      <c r="J3648" t="s">
        <v>164</v>
      </c>
      <c r="K3648">
        <v>10</v>
      </c>
      <c r="L3648" t="s">
        <v>24</v>
      </c>
    </row>
    <row r="3649" spans="1:12" x14ac:dyDescent="0.15">
      <c r="A3649">
        <v>2018</v>
      </c>
      <c r="B3649" t="s">
        <v>96</v>
      </c>
      <c r="C3649" t="s">
        <v>137</v>
      </c>
      <c r="D3649" t="s">
        <v>63</v>
      </c>
      <c r="E3649" t="s">
        <v>205</v>
      </c>
      <c r="F3649">
        <v>69596</v>
      </c>
      <c r="G3649">
        <v>409009</v>
      </c>
      <c r="H3649">
        <v>0.17015762489333974</v>
      </c>
      <c r="I3649" t="s">
        <v>210</v>
      </c>
      <c r="J3649" t="s">
        <v>164</v>
      </c>
      <c r="K3649">
        <v>10</v>
      </c>
      <c r="L3649" t="s">
        <v>24</v>
      </c>
    </row>
    <row r="3650" spans="1:12" x14ac:dyDescent="0.15">
      <c r="A3650">
        <v>2018</v>
      </c>
      <c r="B3650" t="s">
        <v>94</v>
      </c>
      <c r="C3650" t="s">
        <v>7</v>
      </c>
      <c r="D3650" t="s">
        <v>8</v>
      </c>
      <c r="E3650" t="s">
        <v>204</v>
      </c>
      <c r="F3650">
        <v>29938</v>
      </c>
      <c r="G3650">
        <v>33302</v>
      </c>
      <c r="H3650">
        <v>0.89898504594318662</v>
      </c>
      <c r="I3650" t="s">
        <v>209</v>
      </c>
      <c r="J3650" t="s">
        <v>162</v>
      </c>
      <c r="K3650">
        <v>8</v>
      </c>
      <c r="L3650" t="s">
        <v>22</v>
      </c>
    </row>
    <row r="3651" spans="1:12" x14ac:dyDescent="0.15">
      <c r="A3651">
        <v>2018</v>
      </c>
      <c r="B3651" t="s">
        <v>94</v>
      </c>
      <c r="C3651" t="s">
        <v>7</v>
      </c>
      <c r="D3651" t="s">
        <v>8</v>
      </c>
      <c r="E3651" t="s">
        <v>206</v>
      </c>
      <c r="F3651">
        <v>3240</v>
      </c>
      <c r="G3651">
        <v>33302</v>
      </c>
      <c r="H3651">
        <v>9.7291453966728725E-2</v>
      </c>
      <c r="I3651" t="s">
        <v>211</v>
      </c>
      <c r="J3651" t="s">
        <v>162</v>
      </c>
      <c r="K3651">
        <v>8</v>
      </c>
      <c r="L3651" t="s">
        <v>22</v>
      </c>
    </row>
    <row r="3652" spans="1:12" x14ac:dyDescent="0.15">
      <c r="A3652">
        <v>2018</v>
      </c>
      <c r="B3652" t="s">
        <v>94</v>
      </c>
      <c r="C3652" t="s">
        <v>7</v>
      </c>
      <c r="D3652" t="s">
        <v>8</v>
      </c>
      <c r="E3652" t="s">
        <v>207</v>
      </c>
      <c r="F3652">
        <v>124</v>
      </c>
      <c r="G3652">
        <v>33302</v>
      </c>
      <c r="H3652">
        <v>3.7235000900846795E-3</v>
      </c>
      <c r="I3652" t="s">
        <v>212</v>
      </c>
      <c r="J3652" t="s">
        <v>162</v>
      </c>
      <c r="K3652">
        <v>8</v>
      </c>
      <c r="L3652" t="s">
        <v>22</v>
      </c>
    </row>
    <row r="3653" spans="1:12" x14ac:dyDescent="0.15">
      <c r="A3653">
        <v>2018</v>
      </c>
      <c r="B3653" t="s">
        <v>94</v>
      </c>
      <c r="C3653" t="s">
        <v>7</v>
      </c>
      <c r="D3653" t="s">
        <v>8</v>
      </c>
      <c r="E3653" t="s">
        <v>205</v>
      </c>
      <c r="F3653">
        <v>3364</v>
      </c>
      <c r="G3653">
        <v>33302</v>
      </c>
      <c r="H3653">
        <v>0.10101495405681341</v>
      </c>
      <c r="I3653" t="s">
        <v>210</v>
      </c>
      <c r="J3653" t="s">
        <v>162</v>
      </c>
      <c r="K3653">
        <v>8</v>
      </c>
      <c r="L3653" t="s">
        <v>22</v>
      </c>
    </row>
    <row r="3654" spans="1:12" x14ac:dyDescent="0.15">
      <c r="A3654">
        <v>2018</v>
      </c>
      <c r="B3654" t="s">
        <v>94</v>
      </c>
      <c r="C3654" t="s">
        <v>7</v>
      </c>
      <c r="D3654" t="s">
        <v>9</v>
      </c>
      <c r="E3654" t="s">
        <v>204</v>
      </c>
      <c r="F3654">
        <v>44398</v>
      </c>
      <c r="G3654">
        <v>51031</v>
      </c>
      <c r="H3654">
        <v>0.87002018380984103</v>
      </c>
      <c r="I3654" t="s">
        <v>209</v>
      </c>
      <c r="J3654" t="s">
        <v>162</v>
      </c>
      <c r="K3654">
        <v>8</v>
      </c>
      <c r="L3654" t="s">
        <v>22</v>
      </c>
    </row>
    <row r="3655" spans="1:12" x14ac:dyDescent="0.15">
      <c r="A3655">
        <v>2018</v>
      </c>
      <c r="B3655" t="s">
        <v>94</v>
      </c>
      <c r="C3655" t="s">
        <v>7</v>
      </c>
      <c r="D3655" t="s">
        <v>9</v>
      </c>
      <c r="E3655" t="s">
        <v>206</v>
      </c>
      <c r="F3655">
        <v>6214</v>
      </c>
      <c r="G3655">
        <v>51031</v>
      </c>
      <c r="H3655">
        <v>0.12176912073053633</v>
      </c>
      <c r="I3655" t="s">
        <v>211</v>
      </c>
      <c r="J3655" t="s">
        <v>162</v>
      </c>
      <c r="K3655">
        <v>8</v>
      </c>
      <c r="L3655" t="s">
        <v>22</v>
      </c>
    </row>
    <row r="3656" spans="1:12" x14ac:dyDescent="0.15">
      <c r="A3656">
        <v>2018</v>
      </c>
      <c r="B3656" t="s">
        <v>94</v>
      </c>
      <c r="C3656" t="s">
        <v>7</v>
      </c>
      <c r="D3656" t="s">
        <v>9</v>
      </c>
      <c r="E3656" t="s">
        <v>207</v>
      </c>
      <c r="F3656">
        <v>419</v>
      </c>
      <c r="G3656">
        <v>51031</v>
      </c>
      <c r="H3656">
        <v>8.2106954596225818E-3</v>
      </c>
      <c r="I3656" t="s">
        <v>212</v>
      </c>
      <c r="J3656" t="s">
        <v>162</v>
      </c>
      <c r="K3656">
        <v>8</v>
      </c>
      <c r="L3656" t="s">
        <v>22</v>
      </c>
    </row>
    <row r="3657" spans="1:12" x14ac:dyDescent="0.15">
      <c r="A3657">
        <v>2018</v>
      </c>
      <c r="B3657" t="s">
        <v>94</v>
      </c>
      <c r="C3657" t="s">
        <v>7</v>
      </c>
      <c r="D3657" t="s">
        <v>9</v>
      </c>
      <c r="E3657" t="s">
        <v>205</v>
      </c>
      <c r="F3657">
        <v>6633</v>
      </c>
      <c r="G3657">
        <v>51031</v>
      </c>
      <c r="H3657">
        <v>0.12997981619015891</v>
      </c>
      <c r="I3657" t="s">
        <v>210</v>
      </c>
      <c r="J3657" t="s">
        <v>162</v>
      </c>
      <c r="K3657">
        <v>8</v>
      </c>
      <c r="L3657" t="s">
        <v>22</v>
      </c>
    </row>
    <row r="3658" spans="1:12" x14ac:dyDescent="0.15">
      <c r="A3658">
        <v>2018</v>
      </c>
      <c r="B3658" t="s">
        <v>94</v>
      </c>
      <c r="C3658" t="s">
        <v>7</v>
      </c>
      <c r="D3658" t="s">
        <v>63</v>
      </c>
      <c r="E3658" t="s">
        <v>204</v>
      </c>
      <c r="F3658">
        <v>74336</v>
      </c>
      <c r="G3658">
        <v>84333</v>
      </c>
      <c r="H3658">
        <v>0.88145802947837737</v>
      </c>
      <c r="I3658" t="s">
        <v>209</v>
      </c>
      <c r="J3658" t="s">
        <v>162</v>
      </c>
      <c r="K3658">
        <v>8</v>
      </c>
      <c r="L3658" t="s">
        <v>22</v>
      </c>
    </row>
    <row r="3659" spans="1:12" x14ac:dyDescent="0.15">
      <c r="A3659">
        <v>2018</v>
      </c>
      <c r="B3659" t="s">
        <v>94</v>
      </c>
      <c r="C3659" t="s">
        <v>7</v>
      </c>
      <c r="D3659" t="s">
        <v>63</v>
      </c>
      <c r="E3659" t="s">
        <v>206</v>
      </c>
      <c r="F3659">
        <v>9454</v>
      </c>
      <c r="G3659">
        <v>84333</v>
      </c>
      <c r="H3659">
        <v>0.11210320989411025</v>
      </c>
      <c r="I3659" t="s">
        <v>211</v>
      </c>
      <c r="J3659" t="s">
        <v>162</v>
      </c>
      <c r="K3659">
        <v>8</v>
      </c>
      <c r="L3659" t="s">
        <v>22</v>
      </c>
    </row>
    <row r="3660" spans="1:12" x14ac:dyDescent="0.15">
      <c r="A3660">
        <v>2018</v>
      </c>
      <c r="B3660" t="s">
        <v>94</v>
      </c>
      <c r="C3660" t="s">
        <v>7</v>
      </c>
      <c r="D3660" t="s">
        <v>63</v>
      </c>
      <c r="E3660" t="s">
        <v>207</v>
      </c>
      <c r="F3660">
        <v>543</v>
      </c>
      <c r="G3660">
        <v>84333</v>
      </c>
      <c r="H3660">
        <v>6.4387606275123615E-3</v>
      </c>
      <c r="I3660" t="s">
        <v>212</v>
      </c>
      <c r="J3660" t="s">
        <v>162</v>
      </c>
      <c r="K3660">
        <v>8</v>
      </c>
      <c r="L3660" t="s">
        <v>22</v>
      </c>
    </row>
    <row r="3661" spans="1:12" x14ac:dyDescent="0.15">
      <c r="A3661">
        <v>2018</v>
      </c>
      <c r="B3661" t="s">
        <v>94</v>
      </c>
      <c r="C3661" t="s">
        <v>7</v>
      </c>
      <c r="D3661" t="s">
        <v>63</v>
      </c>
      <c r="E3661" t="s">
        <v>205</v>
      </c>
      <c r="F3661">
        <v>9997</v>
      </c>
      <c r="G3661">
        <v>84333</v>
      </c>
      <c r="H3661">
        <v>0.11854197052162262</v>
      </c>
      <c r="I3661" t="s">
        <v>210</v>
      </c>
      <c r="J3661" t="s">
        <v>162</v>
      </c>
      <c r="K3661">
        <v>8</v>
      </c>
      <c r="L3661" t="s">
        <v>22</v>
      </c>
    </row>
    <row r="3662" spans="1:12" x14ac:dyDescent="0.15">
      <c r="A3662">
        <v>2018</v>
      </c>
      <c r="B3662" t="s">
        <v>94</v>
      </c>
      <c r="C3662" t="s">
        <v>6</v>
      </c>
      <c r="D3662" t="s">
        <v>8</v>
      </c>
      <c r="E3662" t="s">
        <v>204</v>
      </c>
      <c r="F3662">
        <v>33171</v>
      </c>
      <c r="G3662">
        <v>37890</v>
      </c>
      <c r="H3662">
        <v>0.87545526524148853</v>
      </c>
      <c r="I3662" t="s">
        <v>209</v>
      </c>
      <c r="J3662" t="s">
        <v>162</v>
      </c>
      <c r="K3662">
        <v>8</v>
      </c>
      <c r="L3662" t="s">
        <v>22</v>
      </c>
    </row>
    <row r="3663" spans="1:12" x14ac:dyDescent="0.15">
      <c r="A3663">
        <v>2018</v>
      </c>
      <c r="B3663" t="s">
        <v>94</v>
      </c>
      <c r="C3663" t="s">
        <v>6</v>
      </c>
      <c r="D3663" t="s">
        <v>8</v>
      </c>
      <c r="E3663" t="s">
        <v>206</v>
      </c>
      <c r="F3663">
        <v>4568</v>
      </c>
      <c r="G3663">
        <v>37890</v>
      </c>
      <c r="H3663">
        <v>0.12055951438374241</v>
      </c>
      <c r="I3663" t="s">
        <v>211</v>
      </c>
      <c r="J3663" t="s">
        <v>162</v>
      </c>
      <c r="K3663">
        <v>8</v>
      </c>
      <c r="L3663" t="s">
        <v>22</v>
      </c>
    </row>
    <row r="3664" spans="1:12" x14ac:dyDescent="0.15">
      <c r="A3664">
        <v>2018</v>
      </c>
      <c r="B3664" t="s">
        <v>94</v>
      </c>
      <c r="C3664" t="s">
        <v>6</v>
      </c>
      <c r="D3664" t="s">
        <v>8</v>
      </c>
      <c r="E3664" t="s">
        <v>207</v>
      </c>
      <c r="F3664">
        <v>151</v>
      </c>
      <c r="G3664">
        <v>37890</v>
      </c>
      <c r="H3664">
        <v>3.9852203747690685E-3</v>
      </c>
      <c r="I3664" t="s">
        <v>212</v>
      </c>
      <c r="J3664" t="s">
        <v>162</v>
      </c>
      <c r="K3664">
        <v>8</v>
      </c>
      <c r="L3664" t="s">
        <v>22</v>
      </c>
    </row>
    <row r="3665" spans="1:12" x14ac:dyDescent="0.15">
      <c r="A3665">
        <v>2018</v>
      </c>
      <c r="B3665" t="s">
        <v>94</v>
      </c>
      <c r="C3665" t="s">
        <v>6</v>
      </c>
      <c r="D3665" t="s">
        <v>8</v>
      </c>
      <c r="E3665" t="s">
        <v>205</v>
      </c>
      <c r="F3665">
        <v>4719</v>
      </c>
      <c r="G3665">
        <v>37890</v>
      </c>
      <c r="H3665">
        <v>0.12454473475851148</v>
      </c>
      <c r="I3665" t="s">
        <v>210</v>
      </c>
      <c r="J3665" t="s">
        <v>162</v>
      </c>
      <c r="K3665">
        <v>8</v>
      </c>
      <c r="L3665" t="s">
        <v>22</v>
      </c>
    </row>
    <row r="3666" spans="1:12" x14ac:dyDescent="0.15">
      <c r="A3666">
        <v>2018</v>
      </c>
      <c r="B3666" t="s">
        <v>94</v>
      </c>
      <c r="C3666" t="s">
        <v>6</v>
      </c>
      <c r="D3666" t="s">
        <v>9</v>
      </c>
      <c r="E3666" t="s">
        <v>204</v>
      </c>
      <c r="F3666">
        <v>45675</v>
      </c>
      <c r="G3666">
        <v>54343</v>
      </c>
      <c r="H3666">
        <v>0.84049463592367002</v>
      </c>
      <c r="I3666" t="s">
        <v>209</v>
      </c>
      <c r="J3666" t="s">
        <v>162</v>
      </c>
      <c r="K3666">
        <v>8</v>
      </c>
      <c r="L3666" t="s">
        <v>22</v>
      </c>
    </row>
    <row r="3667" spans="1:12" x14ac:dyDescent="0.15">
      <c r="A3667">
        <v>2018</v>
      </c>
      <c r="B3667" t="s">
        <v>94</v>
      </c>
      <c r="C3667" t="s">
        <v>6</v>
      </c>
      <c r="D3667" t="s">
        <v>9</v>
      </c>
      <c r="E3667" t="s">
        <v>206</v>
      </c>
      <c r="F3667">
        <v>8101</v>
      </c>
      <c r="G3667">
        <v>54343</v>
      </c>
      <c r="H3667">
        <v>0.14907163756141545</v>
      </c>
      <c r="I3667" t="s">
        <v>211</v>
      </c>
      <c r="J3667" t="s">
        <v>162</v>
      </c>
      <c r="K3667">
        <v>8</v>
      </c>
      <c r="L3667" t="s">
        <v>22</v>
      </c>
    </row>
    <row r="3668" spans="1:12" x14ac:dyDescent="0.15">
      <c r="A3668">
        <v>2018</v>
      </c>
      <c r="B3668" t="s">
        <v>94</v>
      </c>
      <c r="C3668" t="s">
        <v>6</v>
      </c>
      <c r="D3668" t="s">
        <v>9</v>
      </c>
      <c r="E3668" t="s">
        <v>207</v>
      </c>
      <c r="F3668">
        <v>567</v>
      </c>
      <c r="G3668">
        <v>54343</v>
      </c>
      <c r="H3668">
        <v>1.0433726514914525E-2</v>
      </c>
      <c r="I3668" t="s">
        <v>212</v>
      </c>
      <c r="J3668" t="s">
        <v>162</v>
      </c>
      <c r="K3668">
        <v>8</v>
      </c>
      <c r="L3668" t="s">
        <v>22</v>
      </c>
    </row>
    <row r="3669" spans="1:12" x14ac:dyDescent="0.15">
      <c r="A3669">
        <v>2018</v>
      </c>
      <c r="B3669" t="s">
        <v>94</v>
      </c>
      <c r="C3669" t="s">
        <v>6</v>
      </c>
      <c r="D3669" t="s">
        <v>9</v>
      </c>
      <c r="E3669" t="s">
        <v>205</v>
      </c>
      <c r="F3669">
        <v>8668</v>
      </c>
      <c r="G3669">
        <v>54343</v>
      </c>
      <c r="H3669">
        <v>0.15950536407632998</v>
      </c>
      <c r="I3669" t="s">
        <v>210</v>
      </c>
      <c r="J3669" t="s">
        <v>162</v>
      </c>
      <c r="K3669">
        <v>8</v>
      </c>
      <c r="L3669" t="s">
        <v>22</v>
      </c>
    </row>
    <row r="3670" spans="1:12" x14ac:dyDescent="0.15">
      <c r="A3670">
        <v>2018</v>
      </c>
      <c r="B3670" t="s">
        <v>94</v>
      </c>
      <c r="C3670" t="s">
        <v>6</v>
      </c>
      <c r="D3670" t="s">
        <v>63</v>
      </c>
      <c r="E3670" t="s">
        <v>204</v>
      </c>
      <c r="F3670">
        <v>78846</v>
      </c>
      <c r="G3670">
        <v>92233</v>
      </c>
      <c r="H3670">
        <v>0.85485672156386538</v>
      </c>
      <c r="I3670" t="s">
        <v>209</v>
      </c>
      <c r="J3670" t="s">
        <v>162</v>
      </c>
      <c r="K3670">
        <v>8</v>
      </c>
      <c r="L3670" t="s">
        <v>22</v>
      </c>
    </row>
    <row r="3671" spans="1:12" x14ac:dyDescent="0.15">
      <c r="A3671">
        <v>2018</v>
      </c>
      <c r="B3671" t="s">
        <v>94</v>
      </c>
      <c r="C3671" t="s">
        <v>6</v>
      </c>
      <c r="D3671" t="s">
        <v>63</v>
      </c>
      <c r="E3671" t="s">
        <v>206</v>
      </c>
      <c r="F3671">
        <v>12669</v>
      </c>
      <c r="G3671">
        <v>92233</v>
      </c>
      <c r="H3671">
        <v>0.13735864603775222</v>
      </c>
      <c r="I3671" t="s">
        <v>211</v>
      </c>
      <c r="J3671" t="s">
        <v>162</v>
      </c>
      <c r="K3671">
        <v>8</v>
      </c>
      <c r="L3671" t="s">
        <v>22</v>
      </c>
    </row>
    <row r="3672" spans="1:12" x14ac:dyDescent="0.15">
      <c r="A3672">
        <v>2018</v>
      </c>
      <c r="B3672" t="s">
        <v>94</v>
      </c>
      <c r="C3672" t="s">
        <v>6</v>
      </c>
      <c r="D3672" t="s">
        <v>63</v>
      </c>
      <c r="E3672" t="s">
        <v>207</v>
      </c>
      <c r="F3672">
        <v>718</v>
      </c>
      <c r="G3672">
        <v>92233</v>
      </c>
      <c r="H3672">
        <v>7.784632398382358E-3</v>
      </c>
      <c r="I3672" t="s">
        <v>212</v>
      </c>
      <c r="J3672" t="s">
        <v>162</v>
      </c>
      <c r="K3672">
        <v>8</v>
      </c>
      <c r="L3672" t="s">
        <v>22</v>
      </c>
    </row>
    <row r="3673" spans="1:12" x14ac:dyDescent="0.15">
      <c r="A3673">
        <v>2018</v>
      </c>
      <c r="B3673" t="s">
        <v>94</v>
      </c>
      <c r="C3673" t="s">
        <v>6</v>
      </c>
      <c r="D3673" t="s">
        <v>63</v>
      </c>
      <c r="E3673" t="s">
        <v>205</v>
      </c>
      <c r="F3673">
        <v>13387</v>
      </c>
      <c r="G3673">
        <v>92233</v>
      </c>
      <c r="H3673">
        <v>0.14514327843613456</v>
      </c>
      <c r="I3673" t="s">
        <v>210</v>
      </c>
      <c r="J3673" t="s">
        <v>162</v>
      </c>
      <c r="K3673">
        <v>8</v>
      </c>
      <c r="L3673" t="s">
        <v>22</v>
      </c>
    </row>
    <row r="3674" spans="1:12" x14ac:dyDescent="0.15">
      <c r="A3674">
        <v>2018</v>
      </c>
      <c r="B3674" t="s">
        <v>94</v>
      </c>
      <c r="C3674" t="s">
        <v>5</v>
      </c>
      <c r="D3674" t="s">
        <v>8</v>
      </c>
      <c r="E3674" t="s">
        <v>204</v>
      </c>
      <c r="F3674">
        <v>28166</v>
      </c>
      <c r="G3674">
        <v>33191</v>
      </c>
      <c r="H3674">
        <v>0.84860353710343162</v>
      </c>
      <c r="I3674" t="s">
        <v>209</v>
      </c>
      <c r="J3674" t="s">
        <v>162</v>
      </c>
      <c r="K3674">
        <v>8</v>
      </c>
      <c r="L3674" t="s">
        <v>22</v>
      </c>
    </row>
    <row r="3675" spans="1:12" x14ac:dyDescent="0.15">
      <c r="A3675">
        <v>2018</v>
      </c>
      <c r="B3675" t="s">
        <v>94</v>
      </c>
      <c r="C3675" t="s">
        <v>5</v>
      </c>
      <c r="D3675" t="s">
        <v>8</v>
      </c>
      <c r="E3675" t="s">
        <v>206</v>
      </c>
      <c r="F3675">
        <v>4842</v>
      </c>
      <c r="G3675">
        <v>33191</v>
      </c>
      <c r="H3675">
        <v>0.14588292006869333</v>
      </c>
      <c r="I3675" t="s">
        <v>211</v>
      </c>
      <c r="J3675" t="s">
        <v>162</v>
      </c>
      <c r="K3675">
        <v>8</v>
      </c>
      <c r="L3675" t="s">
        <v>22</v>
      </c>
    </row>
    <row r="3676" spans="1:12" x14ac:dyDescent="0.15">
      <c r="A3676">
        <v>2018</v>
      </c>
      <c r="B3676" t="s">
        <v>94</v>
      </c>
      <c r="C3676" t="s">
        <v>5</v>
      </c>
      <c r="D3676" t="s">
        <v>8</v>
      </c>
      <c r="E3676" t="s">
        <v>207</v>
      </c>
      <c r="F3676">
        <v>183</v>
      </c>
      <c r="G3676">
        <v>33191</v>
      </c>
      <c r="H3676">
        <v>5.5135428278750261E-3</v>
      </c>
      <c r="I3676" t="s">
        <v>212</v>
      </c>
      <c r="J3676" t="s">
        <v>162</v>
      </c>
      <c r="K3676">
        <v>8</v>
      </c>
      <c r="L3676" t="s">
        <v>22</v>
      </c>
    </row>
    <row r="3677" spans="1:12" x14ac:dyDescent="0.15">
      <c r="A3677">
        <v>2018</v>
      </c>
      <c r="B3677" t="s">
        <v>94</v>
      </c>
      <c r="C3677" t="s">
        <v>5</v>
      </c>
      <c r="D3677" t="s">
        <v>8</v>
      </c>
      <c r="E3677" t="s">
        <v>205</v>
      </c>
      <c r="F3677">
        <v>5025</v>
      </c>
      <c r="G3677">
        <v>33191</v>
      </c>
      <c r="H3677">
        <v>0.15139646289656836</v>
      </c>
      <c r="I3677" t="s">
        <v>210</v>
      </c>
      <c r="J3677" t="s">
        <v>162</v>
      </c>
      <c r="K3677">
        <v>8</v>
      </c>
      <c r="L3677" t="s">
        <v>22</v>
      </c>
    </row>
    <row r="3678" spans="1:12" x14ac:dyDescent="0.15">
      <c r="A3678">
        <v>2018</v>
      </c>
      <c r="B3678" t="s">
        <v>94</v>
      </c>
      <c r="C3678" t="s">
        <v>5</v>
      </c>
      <c r="D3678" t="s">
        <v>9</v>
      </c>
      <c r="E3678" t="s">
        <v>204</v>
      </c>
      <c r="F3678">
        <v>36787</v>
      </c>
      <c r="G3678">
        <v>45821</v>
      </c>
      <c r="H3678">
        <v>0.80284149189236376</v>
      </c>
      <c r="I3678" t="s">
        <v>209</v>
      </c>
      <c r="J3678" t="s">
        <v>162</v>
      </c>
      <c r="K3678">
        <v>8</v>
      </c>
      <c r="L3678" t="s">
        <v>22</v>
      </c>
    </row>
    <row r="3679" spans="1:12" x14ac:dyDescent="0.15">
      <c r="A3679">
        <v>2018</v>
      </c>
      <c r="B3679" t="s">
        <v>94</v>
      </c>
      <c r="C3679" t="s">
        <v>5</v>
      </c>
      <c r="D3679" t="s">
        <v>9</v>
      </c>
      <c r="E3679" t="s">
        <v>206</v>
      </c>
      <c r="F3679">
        <v>8496</v>
      </c>
      <c r="G3679">
        <v>45821</v>
      </c>
      <c r="H3679">
        <v>0.18541716680124834</v>
      </c>
      <c r="I3679" t="s">
        <v>211</v>
      </c>
      <c r="J3679" t="s">
        <v>162</v>
      </c>
      <c r="K3679">
        <v>8</v>
      </c>
      <c r="L3679" t="s">
        <v>22</v>
      </c>
    </row>
    <row r="3680" spans="1:12" x14ac:dyDescent="0.15">
      <c r="A3680">
        <v>2018</v>
      </c>
      <c r="B3680" t="s">
        <v>94</v>
      </c>
      <c r="C3680" t="s">
        <v>5</v>
      </c>
      <c r="D3680" t="s">
        <v>9</v>
      </c>
      <c r="E3680" t="s">
        <v>207</v>
      </c>
      <c r="F3680">
        <v>538</v>
      </c>
      <c r="G3680">
        <v>45821</v>
      </c>
      <c r="H3680">
        <v>1.17413413063879E-2</v>
      </c>
      <c r="I3680" t="s">
        <v>212</v>
      </c>
      <c r="J3680" t="s">
        <v>162</v>
      </c>
      <c r="K3680">
        <v>8</v>
      </c>
      <c r="L3680" t="s">
        <v>22</v>
      </c>
    </row>
    <row r="3681" spans="1:12" x14ac:dyDescent="0.15">
      <c r="A3681">
        <v>2018</v>
      </c>
      <c r="B3681" t="s">
        <v>94</v>
      </c>
      <c r="C3681" t="s">
        <v>5</v>
      </c>
      <c r="D3681" t="s">
        <v>9</v>
      </c>
      <c r="E3681" t="s">
        <v>205</v>
      </c>
      <c r="F3681">
        <v>9034</v>
      </c>
      <c r="G3681">
        <v>45821</v>
      </c>
      <c r="H3681">
        <v>0.19715850810763624</v>
      </c>
      <c r="I3681" t="s">
        <v>210</v>
      </c>
      <c r="J3681" t="s">
        <v>162</v>
      </c>
      <c r="K3681">
        <v>8</v>
      </c>
      <c r="L3681" t="s">
        <v>22</v>
      </c>
    </row>
    <row r="3682" spans="1:12" x14ac:dyDescent="0.15">
      <c r="A3682">
        <v>2018</v>
      </c>
      <c r="B3682" t="s">
        <v>94</v>
      </c>
      <c r="C3682" t="s">
        <v>5</v>
      </c>
      <c r="D3682" t="s">
        <v>63</v>
      </c>
      <c r="E3682" t="s">
        <v>204</v>
      </c>
      <c r="F3682">
        <v>64953</v>
      </c>
      <c r="G3682">
        <v>79012</v>
      </c>
      <c r="H3682">
        <v>0.82206500278438721</v>
      </c>
      <c r="I3682" t="s">
        <v>209</v>
      </c>
      <c r="J3682" t="s">
        <v>162</v>
      </c>
      <c r="K3682">
        <v>8</v>
      </c>
      <c r="L3682" t="s">
        <v>22</v>
      </c>
    </row>
    <row r="3683" spans="1:12" x14ac:dyDescent="0.15">
      <c r="A3683">
        <v>2018</v>
      </c>
      <c r="B3683" t="s">
        <v>94</v>
      </c>
      <c r="C3683" t="s">
        <v>5</v>
      </c>
      <c r="D3683" t="s">
        <v>63</v>
      </c>
      <c r="E3683" t="s">
        <v>206</v>
      </c>
      <c r="F3683">
        <v>13338</v>
      </c>
      <c r="G3683">
        <v>79012</v>
      </c>
      <c r="H3683">
        <v>0.16880980104287957</v>
      </c>
      <c r="I3683" t="s">
        <v>211</v>
      </c>
      <c r="J3683" t="s">
        <v>162</v>
      </c>
      <c r="K3683">
        <v>8</v>
      </c>
      <c r="L3683" t="s">
        <v>22</v>
      </c>
    </row>
    <row r="3684" spans="1:12" x14ac:dyDescent="0.15">
      <c r="A3684">
        <v>2018</v>
      </c>
      <c r="B3684" t="s">
        <v>94</v>
      </c>
      <c r="C3684" t="s">
        <v>5</v>
      </c>
      <c r="D3684" t="s">
        <v>63</v>
      </c>
      <c r="E3684" t="s">
        <v>207</v>
      </c>
      <c r="F3684">
        <v>721</v>
      </c>
      <c r="G3684">
        <v>79012</v>
      </c>
      <c r="H3684">
        <v>9.1251961727332551E-3</v>
      </c>
      <c r="I3684" t="s">
        <v>212</v>
      </c>
      <c r="J3684" t="s">
        <v>162</v>
      </c>
      <c r="K3684">
        <v>8</v>
      </c>
      <c r="L3684" t="s">
        <v>22</v>
      </c>
    </row>
    <row r="3685" spans="1:12" x14ac:dyDescent="0.15">
      <c r="A3685">
        <v>2018</v>
      </c>
      <c r="B3685" t="s">
        <v>94</v>
      </c>
      <c r="C3685" t="s">
        <v>5</v>
      </c>
      <c r="D3685" t="s">
        <v>63</v>
      </c>
      <c r="E3685" t="s">
        <v>205</v>
      </c>
      <c r="F3685">
        <v>14059</v>
      </c>
      <c r="G3685">
        <v>79012</v>
      </c>
      <c r="H3685">
        <v>0.17793499721561282</v>
      </c>
      <c r="I3685" t="s">
        <v>210</v>
      </c>
      <c r="J3685" t="s">
        <v>162</v>
      </c>
      <c r="K3685">
        <v>8</v>
      </c>
      <c r="L3685" t="s">
        <v>22</v>
      </c>
    </row>
    <row r="3686" spans="1:12" x14ac:dyDescent="0.15">
      <c r="A3686">
        <v>2018</v>
      </c>
      <c r="B3686" t="s">
        <v>94</v>
      </c>
      <c r="C3686" t="s">
        <v>4</v>
      </c>
      <c r="D3686" t="s">
        <v>8</v>
      </c>
      <c r="E3686" t="s">
        <v>204</v>
      </c>
      <c r="F3686">
        <v>24731</v>
      </c>
      <c r="G3686">
        <v>30257</v>
      </c>
      <c r="H3686">
        <v>0.81736457679214725</v>
      </c>
      <c r="I3686" t="s">
        <v>209</v>
      </c>
      <c r="J3686" t="s">
        <v>162</v>
      </c>
      <c r="K3686">
        <v>8</v>
      </c>
      <c r="L3686" t="s">
        <v>22</v>
      </c>
    </row>
    <row r="3687" spans="1:12" x14ac:dyDescent="0.15">
      <c r="A3687">
        <v>2018</v>
      </c>
      <c r="B3687" t="s">
        <v>94</v>
      </c>
      <c r="C3687" t="s">
        <v>4</v>
      </c>
      <c r="D3687" t="s">
        <v>8</v>
      </c>
      <c r="E3687" t="s">
        <v>206</v>
      </c>
      <c r="F3687">
        <v>5374</v>
      </c>
      <c r="G3687">
        <v>30257</v>
      </c>
      <c r="H3687">
        <v>0.17761179231252272</v>
      </c>
      <c r="I3687" t="s">
        <v>211</v>
      </c>
      <c r="J3687" t="s">
        <v>162</v>
      </c>
      <c r="K3687">
        <v>8</v>
      </c>
      <c r="L3687" t="s">
        <v>22</v>
      </c>
    </row>
    <row r="3688" spans="1:12" x14ac:dyDescent="0.15">
      <c r="A3688">
        <v>2018</v>
      </c>
      <c r="B3688" t="s">
        <v>94</v>
      </c>
      <c r="C3688" t="s">
        <v>4</v>
      </c>
      <c r="D3688" t="s">
        <v>8</v>
      </c>
      <c r="E3688" t="s">
        <v>207</v>
      </c>
      <c r="F3688">
        <v>152</v>
      </c>
      <c r="G3688">
        <v>30257</v>
      </c>
      <c r="H3688">
        <v>5.0236308953300066E-3</v>
      </c>
      <c r="I3688" t="s">
        <v>212</v>
      </c>
      <c r="J3688" t="s">
        <v>162</v>
      </c>
      <c r="K3688">
        <v>8</v>
      </c>
      <c r="L3688" t="s">
        <v>22</v>
      </c>
    </row>
    <row r="3689" spans="1:12" x14ac:dyDescent="0.15">
      <c r="A3689">
        <v>2018</v>
      </c>
      <c r="B3689" t="s">
        <v>94</v>
      </c>
      <c r="C3689" t="s">
        <v>4</v>
      </c>
      <c r="D3689" t="s">
        <v>8</v>
      </c>
      <c r="E3689" t="s">
        <v>205</v>
      </c>
      <c r="F3689">
        <v>5526</v>
      </c>
      <c r="G3689">
        <v>30257</v>
      </c>
      <c r="H3689">
        <v>0.18263542320785273</v>
      </c>
      <c r="I3689" t="s">
        <v>210</v>
      </c>
      <c r="J3689" t="s">
        <v>162</v>
      </c>
      <c r="K3689">
        <v>8</v>
      </c>
      <c r="L3689" t="s">
        <v>22</v>
      </c>
    </row>
    <row r="3690" spans="1:12" x14ac:dyDescent="0.15">
      <c r="A3690">
        <v>2018</v>
      </c>
      <c r="B3690" t="s">
        <v>94</v>
      </c>
      <c r="C3690" t="s">
        <v>4</v>
      </c>
      <c r="D3690" t="s">
        <v>9</v>
      </c>
      <c r="E3690" t="s">
        <v>204</v>
      </c>
      <c r="F3690">
        <v>31713</v>
      </c>
      <c r="G3690">
        <v>41348</v>
      </c>
      <c r="H3690">
        <v>0.76697784657057178</v>
      </c>
      <c r="I3690" t="s">
        <v>209</v>
      </c>
      <c r="J3690" t="s">
        <v>162</v>
      </c>
      <c r="K3690">
        <v>8</v>
      </c>
      <c r="L3690" t="s">
        <v>22</v>
      </c>
    </row>
    <row r="3691" spans="1:12" x14ac:dyDescent="0.15">
      <c r="A3691">
        <v>2018</v>
      </c>
      <c r="B3691" t="s">
        <v>94</v>
      </c>
      <c r="C3691" t="s">
        <v>4</v>
      </c>
      <c r="D3691" t="s">
        <v>9</v>
      </c>
      <c r="E3691" t="s">
        <v>206</v>
      </c>
      <c r="F3691">
        <v>9026</v>
      </c>
      <c r="G3691">
        <v>41348</v>
      </c>
      <c r="H3691">
        <v>0.21829350875495793</v>
      </c>
      <c r="I3691" t="s">
        <v>211</v>
      </c>
      <c r="J3691" t="s">
        <v>162</v>
      </c>
      <c r="K3691">
        <v>8</v>
      </c>
      <c r="L3691" t="s">
        <v>22</v>
      </c>
    </row>
    <row r="3692" spans="1:12" x14ac:dyDescent="0.15">
      <c r="A3692">
        <v>2018</v>
      </c>
      <c r="B3692" t="s">
        <v>94</v>
      </c>
      <c r="C3692" t="s">
        <v>4</v>
      </c>
      <c r="D3692" t="s">
        <v>9</v>
      </c>
      <c r="E3692" t="s">
        <v>207</v>
      </c>
      <c r="F3692">
        <v>609</v>
      </c>
      <c r="G3692">
        <v>41348</v>
      </c>
      <c r="H3692">
        <v>1.4728644674470348E-2</v>
      </c>
      <c r="I3692" t="s">
        <v>212</v>
      </c>
      <c r="J3692" t="s">
        <v>162</v>
      </c>
      <c r="K3692">
        <v>8</v>
      </c>
      <c r="L3692" t="s">
        <v>22</v>
      </c>
    </row>
    <row r="3693" spans="1:12" x14ac:dyDescent="0.15">
      <c r="A3693">
        <v>2018</v>
      </c>
      <c r="B3693" t="s">
        <v>94</v>
      </c>
      <c r="C3693" t="s">
        <v>4</v>
      </c>
      <c r="D3693" t="s">
        <v>9</v>
      </c>
      <c r="E3693" t="s">
        <v>205</v>
      </c>
      <c r="F3693">
        <v>9635</v>
      </c>
      <c r="G3693">
        <v>41348</v>
      </c>
      <c r="H3693">
        <v>0.23302215342942828</v>
      </c>
      <c r="I3693" t="s">
        <v>210</v>
      </c>
      <c r="J3693" t="s">
        <v>162</v>
      </c>
      <c r="K3693">
        <v>8</v>
      </c>
      <c r="L3693" t="s">
        <v>22</v>
      </c>
    </row>
    <row r="3694" spans="1:12" x14ac:dyDescent="0.15">
      <c r="A3694">
        <v>2018</v>
      </c>
      <c r="B3694" t="s">
        <v>94</v>
      </c>
      <c r="C3694" t="s">
        <v>4</v>
      </c>
      <c r="D3694" t="s">
        <v>63</v>
      </c>
      <c r="E3694" t="s">
        <v>204</v>
      </c>
      <c r="F3694">
        <v>56444</v>
      </c>
      <c r="G3694">
        <v>71605</v>
      </c>
      <c r="H3694">
        <v>0.78826897563019338</v>
      </c>
      <c r="I3694" t="s">
        <v>209</v>
      </c>
      <c r="J3694" t="s">
        <v>162</v>
      </c>
      <c r="K3694">
        <v>8</v>
      </c>
      <c r="L3694" t="s">
        <v>22</v>
      </c>
    </row>
    <row r="3695" spans="1:12" x14ac:dyDescent="0.15">
      <c r="A3695">
        <v>2018</v>
      </c>
      <c r="B3695" t="s">
        <v>94</v>
      </c>
      <c r="C3695" t="s">
        <v>4</v>
      </c>
      <c r="D3695" t="s">
        <v>63</v>
      </c>
      <c r="E3695" t="s">
        <v>206</v>
      </c>
      <c r="F3695">
        <v>14400</v>
      </c>
      <c r="G3695">
        <v>71605</v>
      </c>
      <c r="H3695">
        <v>0.20110327491096991</v>
      </c>
      <c r="I3695" t="s">
        <v>211</v>
      </c>
      <c r="J3695" t="s">
        <v>162</v>
      </c>
      <c r="K3695">
        <v>8</v>
      </c>
      <c r="L3695" t="s">
        <v>22</v>
      </c>
    </row>
    <row r="3696" spans="1:12" x14ac:dyDescent="0.15">
      <c r="A3696">
        <v>2018</v>
      </c>
      <c r="B3696" t="s">
        <v>94</v>
      </c>
      <c r="C3696" t="s">
        <v>4</v>
      </c>
      <c r="D3696" t="s">
        <v>63</v>
      </c>
      <c r="E3696" t="s">
        <v>207</v>
      </c>
      <c r="F3696">
        <v>761</v>
      </c>
      <c r="G3696">
        <v>71605</v>
      </c>
      <c r="H3696">
        <v>1.0627749458836674E-2</v>
      </c>
      <c r="I3696" t="s">
        <v>212</v>
      </c>
      <c r="J3696" t="s">
        <v>162</v>
      </c>
      <c r="K3696">
        <v>8</v>
      </c>
      <c r="L3696" t="s">
        <v>22</v>
      </c>
    </row>
    <row r="3697" spans="1:12" x14ac:dyDescent="0.15">
      <c r="A3697">
        <v>2018</v>
      </c>
      <c r="B3697" t="s">
        <v>94</v>
      </c>
      <c r="C3697" t="s">
        <v>4</v>
      </c>
      <c r="D3697" t="s">
        <v>63</v>
      </c>
      <c r="E3697" t="s">
        <v>205</v>
      </c>
      <c r="F3697">
        <v>15161</v>
      </c>
      <c r="G3697">
        <v>71605</v>
      </c>
      <c r="H3697">
        <v>0.21173102436980656</v>
      </c>
      <c r="I3697" t="s">
        <v>210</v>
      </c>
      <c r="J3697" t="s">
        <v>162</v>
      </c>
      <c r="K3697">
        <v>8</v>
      </c>
      <c r="L3697" t="s">
        <v>22</v>
      </c>
    </row>
    <row r="3698" spans="1:12" x14ac:dyDescent="0.15">
      <c r="A3698">
        <v>2018</v>
      </c>
      <c r="B3698" t="s">
        <v>94</v>
      </c>
      <c r="C3698" t="s">
        <v>3</v>
      </c>
      <c r="D3698" t="s">
        <v>8</v>
      </c>
      <c r="E3698" t="s">
        <v>204</v>
      </c>
      <c r="F3698">
        <v>20634</v>
      </c>
      <c r="G3698">
        <v>25607</v>
      </c>
      <c r="H3698">
        <v>0.80579529035029485</v>
      </c>
      <c r="I3698" t="s">
        <v>209</v>
      </c>
      <c r="J3698" t="s">
        <v>162</v>
      </c>
      <c r="K3698">
        <v>8</v>
      </c>
      <c r="L3698" t="s">
        <v>22</v>
      </c>
    </row>
    <row r="3699" spans="1:12" x14ac:dyDescent="0.15">
      <c r="A3699">
        <v>2018</v>
      </c>
      <c r="B3699" t="s">
        <v>94</v>
      </c>
      <c r="C3699" t="s">
        <v>3</v>
      </c>
      <c r="D3699" t="s">
        <v>8</v>
      </c>
      <c r="E3699" t="s">
        <v>206</v>
      </c>
      <c r="F3699">
        <v>4850</v>
      </c>
      <c r="G3699">
        <v>25607</v>
      </c>
      <c r="H3699">
        <v>0.18940133557230446</v>
      </c>
      <c r="I3699" t="s">
        <v>211</v>
      </c>
      <c r="J3699" t="s">
        <v>162</v>
      </c>
      <c r="K3699">
        <v>8</v>
      </c>
      <c r="L3699" t="s">
        <v>22</v>
      </c>
    </row>
    <row r="3700" spans="1:12" x14ac:dyDescent="0.15">
      <c r="A3700">
        <v>2018</v>
      </c>
      <c r="B3700" t="s">
        <v>94</v>
      </c>
      <c r="C3700" t="s">
        <v>3</v>
      </c>
      <c r="D3700" t="s">
        <v>8</v>
      </c>
      <c r="E3700" t="s">
        <v>207</v>
      </c>
      <c r="F3700">
        <v>123</v>
      </c>
      <c r="G3700">
        <v>25607</v>
      </c>
      <c r="H3700">
        <v>4.8033740774007109E-3</v>
      </c>
      <c r="I3700" t="s">
        <v>212</v>
      </c>
      <c r="J3700" t="s">
        <v>162</v>
      </c>
      <c r="K3700">
        <v>8</v>
      </c>
      <c r="L3700" t="s">
        <v>22</v>
      </c>
    </row>
    <row r="3701" spans="1:12" x14ac:dyDescent="0.15">
      <c r="A3701">
        <v>2018</v>
      </c>
      <c r="B3701" t="s">
        <v>94</v>
      </c>
      <c r="C3701" t="s">
        <v>3</v>
      </c>
      <c r="D3701" t="s">
        <v>8</v>
      </c>
      <c r="E3701" t="s">
        <v>205</v>
      </c>
      <c r="F3701">
        <v>4973</v>
      </c>
      <c r="G3701">
        <v>25607</v>
      </c>
      <c r="H3701">
        <v>0.19420470964970515</v>
      </c>
      <c r="I3701" t="s">
        <v>210</v>
      </c>
      <c r="J3701" t="s">
        <v>162</v>
      </c>
      <c r="K3701">
        <v>8</v>
      </c>
      <c r="L3701" t="s">
        <v>22</v>
      </c>
    </row>
    <row r="3702" spans="1:12" x14ac:dyDescent="0.15">
      <c r="A3702">
        <v>2018</v>
      </c>
      <c r="B3702" t="s">
        <v>94</v>
      </c>
      <c r="C3702" t="s">
        <v>3</v>
      </c>
      <c r="D3702" t="s">
        <v>9</v>
      </c>
      <c r="E3702" t="s">
        <v>204</v>
      </c>
      <c r="F3702">
        <v>25493</v>
      </c>
      <c r="G3702">
        <v>34267</v>
      </c>
      <c r="H3702">
        <v>0.74395190708261594</v>
      </c>
      <c r="I3702" t="s">
        <v>209</v>
      </c>
      <c r="J3702" t="s">
        <v>162</v>
      </c>
      <c r="K3702">
        <v>8</v>
      </c>
      <c r="L3702" t="s">
        <v>22</v>
      </c>
    </row>
    <row r="3703" spans="1:12" x14ac:dyDescent="0.15">
      <c r="A3703">
        <v>2018</v>
      </c>
      <c r="B3703" t="s">
        <v>94</v>
      </c>
      <c r="C3703" t="s">
        <v>3</v>
      </c>
      <c r="D3703" t="s">
        <v>9</v>
      </c>
      <c r="E3703" t="s">
        <v>206</v>
      </c>
      <c r="F3703">
        <v>8240</v>
      </c>
      <c r="G3703">
        <v>34267</v>
      </c>
      <c r="H3703">
        <v>0.24046458692036068</v>
      </c>
      <c r="I3703" t="s">
        <v>211</v>
      </c>
      <c r="J3703" t="s">
        <v>162</v>
      </c>
      <c r="K3703">
        <v>8</v>
      </c>
      <c r="L3703" t="s">
        <v>22</v>
      </c>
    </row>
    <row r="3704" spans="1:12" x14ac:dyDescent="0.15">
      <c r="A3704">
        <v>2018</v>
      </c>
      <c r="B3704" t="s">
        <v>94</v>
      </c>
      <c r="C3704" t="s">
        <v>3</v>
      </c>
      <c r="D3704" t="s">
        <v>9</v>
      </c>
      <c r="E3704" t="s">
        <v>207</v>
      </c>
      <c r="F3704">
        <v>534</v>
      </c>
      <c r="G3704">
        <v>34267</v>
      </c>
      <c r="H3704">
        <v>1.5583505997023375E-2</v>
      </c>
      <c r="I3704" t="s">
        <v>212</v>
      </c>
      <c r="J3704" t="s">
        <v>162</v>
      </c>
      <c r="K3704">
        <v>8</v>
      </c>
      <c r="L3704" t="s">
        <v>22</v>
      </c>
    </row>
    <row r="3705" spans="1:12" x14ac:dyDescent="0.15">
      <c r="A3705">
        <v>2018</v>
      </c>
      <c r="B3705" t="s">
        <v>94</v>
      </c>
      <c r="C3705" t="s">
        <v>3</v>
      </c>
      <c r="D3705" t="s">
        <v>9</v>
      </c>
      <c r="E3705" t="s">
        <v>205</v>
      </c>
      <c r="F3705">
        <v>8774</v>
      </c>
      <c r="G3705">
        <v>34267</v>
      </c>
      <c r="H3705">
        <v>0.25604809291738406</v>
      </c>
      <c r="I3705" t="s">
        <v>210</v>
      </c>
      <c r="J3705" t="s">
        <v>162</v>
      </c>
      <c r="K3705">
        <v>8</v>
      </c>
      <c r="L3705" t="s">
        <v>22</v>
      </c>
    </row>
    <row r="3706" spans="1:12" x14ac:dyDescent="0.15">
      <c r="A3706">
        <v>2018</v>
      </c>
      <c r="B3706" t="s">
        <v>94</v>
      </c>
      <c r="C3706" t="s">
        <v>3</v>
      </c>
      <c r="D3706" t="s">
        <v>63</v>
      </c>
      <c r="E3706" t="s">
        <v>204</v>
      </c>
      <c r="F3706">
        <v>46127</v>
      </c>
      <c r="G3706">
        <v>59874</v>
      </c>
      <c r="H3706">
        <v>0.77040117580251866</v>
      </c>
      <c r="I3706" t="s">
        <v>209</v>
      </c>
      <c r="J3706" t="s">
        <v>162</v>
      </c>
      <c r="K3706">
        <v>8</v>
      </c>
      <c r="L3706" t="s">
        <v>22</v>
      </c>
    </row>
    <row r="3707" spans="1:12" x14ac:dyDescent="0.15">
      <c r="A3707">
        <v>2018</v>
      </c>
      <c r="B3707" t="s">
        <v>94</v>
      </c>
      <c r="C3707" t="s">
        <v>3</v>
      </c>
      <c r="D3707" t="s">
        <v>63</v>
      </c>
      <c r="E3707" t="s">
        <v>206</v>
      </c>
      <c r="F3707">
        <v>13090</v>
      </c>
      <c r="G3707">
        <v>59874</v>
      </c>
      <c r="H3707">
        <v>0.21862578080636003</v>
      </c>
      <c r="I3707" t="s">
        <v>211</v>
      </c>
      <c r="J3707" t="s">
        <v>162</v>
      </c>
      <c r="K3707">
        <v>8</v>
      </c>
      <c r="L3707" t="s">
        <v>22</v>
      </c>
    </row>
    <row r="3708" spans="1:12" x14ac:dyDescent="0.15">
      <c r="A3708">
        <v>2018</v>
      </c>
      <c r="B3708" t="s">
        <v>94</v>
      </c>
      <c r="C3708" t="s">
        <v>3</v>
      </c>
      <c r="D3708" t="s">
        <v>63</v>
      </c>
      <c r="E3708" t="s">
        <v>207</v>
      </c>
      <c r="F3708">
        <v>657</v>
      </c>
      <c r="G3708">
        <v>59874</v>
      </c>
      <c r="H3708">
        <v>1.0973043391121354E-2</v>
      </c>
      <c r="I3708" t="s">
        <v>212</v>
      </c>
      <c r="J3708" t="s">
        <v>162</v>
      </c>
      <c r="K3708">
        <v>8</v>
      </c>
      <c r="L3708" t="s">
        <v>22</v>
      </c>
    </row>
    <row r="3709" spans="1:12" x14ac:dyDescent="0.15">
      <c r="A3709">
        <v>2018</v>
      </c>
      <c r="B3709" t="s">
        <v>94</v>
      </c>
      <c r="C3709" t="s">
        <v>3</v>
      </c>
      <c r="D3709" t="s">
        <v>63</v>
      </c>
      <c r="E3709" t="s">
        <v>205</v>
      </c>
      <c r="F3709">
        <v>13747</v>
      </c>
      <c r="G3709">
        <v>59874</v>
      </c>
      <c r="H3709">
        <v>0.22959882419748137</v>
      </c>
      <c r="I3709" t="s">
        <v>210</v>
      </c>
      <c r="J3709" t="s">
        <v>162</v>
      </c>
      <c r="K3709">
        <v>8</v>
      </c>
      <c r="L3709" t="s">
        <v>22</v>
      </c>
    </row>
    <row r="3710" spans="1:12" x14ac:dyDescent="0.15">
      <c r="A3710">
        <v>2018</v>
      </c>
      <c r="B3710" t="s">
        <v>94</v>
      </c>
      <c r="C3710" t="s">
        <v>2</v>
      </c>
      <c r="D3710" t="s">
        <v>8</v>
      </c>
      <c r="E3710" t="s">
        <v>204</v>
      </c>
      <c r="F3710">
        <v>18481</v>
      </c>
      <c r="G3710">
        <v>23007</v>
      </c>
      <c r="H3710">
        <v>0.80327726344156125</v>
      </c>
      <c r="I3710" t="s">
        <v>209</v>
      </c>
      <c r="J3710" t="s">
        <v>162</v>
      </c>
      <c r="K3710">
        <v>8</v>
      </c>
      <c r="L3710" t="s">
        <v>22</v>
      </c>
    </row>
    <row r="3711" spans="1:12" x14ac:dyDescent="0.15">
      <c r="A3711">
        <v>2018</v>
      </c>
      <c r="B3711" t="s">
        <v>94</v>
      </c>
      <c r="C3711" t="s">
        <v>2</v>
      </c>
      <c r="D3711" t="s">
        <v>8</v>
      </c>
      <c r="E3711" t="s">
        <v>206</v>
      </c>
      <c r="F3711">
        <v>4434</v>
      </c>
      <c r="G3711">
        <v>23007</v>
      </c>
      <c r="H3711">
        <v>0.19272395357934541</v>
      </c>
      <c r="I3711" t="s">
        <v>211</v>
      </c>
      <c r="J3711" t="s">
        <v>162</v>
      </c>
      <c r="K3711">
        <v>8</v>
      </c>
      <c r="L3711" t="s">
        <v>22</v>
      </c>
    </row>
    <row r="3712" spans="1:12" x14ac:dyDescent="0.15">
      <c r="A3712">
        <v>2018</v>
      </c>
      <c r="B3712" t="s">
        <v>94</v>
      </c>
      <c r="C3712" t="s">
        <v>2</v>
      </c>
      <c r="D3712" t="s">
        <v>8</v>
      </c>
      <c r="E3712" t="s">
        <v>207</v>
      </c>
      <c r="F3712">
        <v>92</v>
      </c>
      <c r="G3712">
        <v>23007</v>
      </c>
      <c r="H3712">
        <v>3.9987829790933196E-3</v>
      </c>
      <c r="I3712" t="s">
        <v>212</v>
      </c>
      <c r="J3712" t="s">
        <v>162</v>
      </c>
      <c r="K3712">
        <v>8</v>
      </c>
      <c r="L3712" t="s">
        <v>22</v>
      </c>
    </row>
    <row r="3713" spans="1:12" x14ac:dyDescent="0.15">
      <c r="A3713">
        <v>2018</v>
      </c>
      <c r="B3713" t="s">
        <v>94</v>
      </c>
      <c r="C3713" t="s">
        <v>2</v>
      </c>
      <c r="D3713" t="s">
        <v>8</v>
      </c>
      <c r="E3713" t="s">
        <v>205</v>
      </c>
      <c r="F3713">
        <v>4526</v>
      </c>
      <c r="G3713">
        <v>23007</v>
      </c>
      <c r="H3713">
        <v>0.19672273655843875</v>
      </c>
      <c r="I3713" t="s">
        <v>210</v>
      </c>
      <c r="J3713" t="s">
        <v>162</v>
      </c>
      <c r="K3713">
        <v>8</v>
      </c>
      <c r="L3713" t="s">
        <v>22</v>
      </c>
    </row>
    <row r="3714" spans="1:12" x14ac:dyDescent="0.15">
      <c r="A3714">
        <v>2018</v>
      </c>
      <c r="B3714" t="s">
        <v>94</v>
      </c>
      <c r="C3714" t="s">
        <v>2</v>
      </c>
      <c r="D3714" t="s">
        <v>9</v>
      </c>
      <c r="E3714" t="s">
        <v>204</v>
      </c>
      <c r="F3714">
        <v>19912</v>
      </c>
      <c r="G3714">
        <v>26322</v>
      </c>
      <c r="H3714">
        <v>0.75647747131676923</v>
      </c>
      <c r="I3714" t="s">
        <v>209</v>
      </c>
      <c r="J3714" t="s">
        <v>162</v>
      </c>
      <c r="K3714">
        <v>8</v>
      </c>
      <c r="L3714" t="s">
        <v>22</v>
      </c>
    </row>
    <row r="3715" spans="1:12" x14ac:dyDescent="0.15">
      <c r="A3715">
        <v>2018</v>
      </c>
      <c r="B3715" t="s">
        <v>94</v>
      </c>
      <c r="C3715" t="s">
        <v>2</v>
      </c>
      <c r="D3715" t="s">
        <v>9</v>
      </c>
      <c r="E3715" t="s">
        <v>206</v>
      </c>
      <c r="F3715">
        <v>6067</v>
      </c>
      <c r="G3715">
        <v>26322</v>
      </c>
      <c r="H3715">
        <v>0.23049160398146037</v>
      </c>
      <c r="I3715" t="s">
        <v>211</v>
      </c>
      <c r="J3715" t="s">
        <v>162</v>
      </c>
      <c r="K3715">
        <v>8</v>
      </c>
      <c r="L3715" t="s">
        <v>22</v>
      </c>
    </row>
    <row r="3716" spans="1:12" x14ac:dyDescent="0.15">
      <c r="A3716">
        <v>2018</v>
      </c>
      <c r="B3716" t="s">
        <v>94</v>
      </c>
      <c r="C3716" t="s">
        <v>2</v>
      </c>
      <c r="D3716" t="s">
        <v>9</v>
      </c>
      <c r="E3716" t="s">
        <v>207</v>
      </c>
      <c r="F3716">
        <v>343</v>
      </c>
      <c r="G3716">
        <v>26322</v>
      </c>
      <c r="H3716">
        <v>1.3030924701770382E-2</v>
      </c>
      <c r="I3716" t="s">
        <v>212</v>
      </c>
      <c r="J3716" t="s">
        <v>162</v>
      </c>
      <c r="K3716">
        <v>8</v>
      </c>
      <c r="L3716" t="s">
        <v>22</v>
      </c>
    </row>
    <row r="3717" spans="1:12" x14ac:dyDescent="0.15">
      <c r="A3717">
        <v>2018</v>
      </c>
      <c r="B3717" t="s">
        <v>94</v>
      </c>
      <c r="C3717" t="s">
        <v>2</v>
      </c>
      <c r="D3717" t="s">
        <v>9</v>
      </c>
      <c r="E3717" t="s">
        <v>205</v>
      </c>
      <c r="F3717">
        <v>6410</v>
      </c>
      <c r="G3717">
        <v>26322</v>
      </c>
      <c r="H3717">
        <v>0.24352252868323077</v>
      </c>
      <c r="I3717" t="s">
        <v>210</v>
      </c>
      <c r="J3717" t="s">
        <v>162</v>
      </c>
      <c r="K3717">
        <v>8</v>
      </c>
      <c r="L3717" t="s">
        <v>22</v>
      </c>
    </row>
    <row r="3718" spans="1:12" x14ac:dyDescent="0.15">
      <c r="A3718">
        <v>2018</v>
      </c>
      <c r="B3718" t="s">
        <v>94</v>
      </c>
      <c r="C3718" t="s">
        <v>2</v>
      </c>
      <c r="D3718" t="s">
        <v>63</v>
      </c>
      <c r="E3718" t="s">
        <v>204</v>
      </c>
      <c r="F3718">
        <v>38393</v>
      </c>
      <c r="G3718">
        <v>49329</v>
      </c>
      <c r="H3718">
        <v>0.77830485110178593</v>
      </c>
      <c r="I3718" t="s">
        <v>209</v>
      </c>
      <c r="J3718" t="s">
        <v>162</v>
      </c>
      <c r="K3718">
        <v>8</v>
      </c>
      <c r="L3718" t="s">
        <v>22</v>
      </c>
    </row>
    <row r="3719" spans="1:12" x14ac:dyDescent="0.15">
      <c r="A3719">
        <v>2018</v>
      </c>
      <c r="B3719" t="s">
        <v>94</v>
      </c>
      <c r="C3719" t="s">
        <v>2</v>
      </c>
      <c r="D3719" t="s">
        <v>63</v>
      </c>
      <c r="E3719" t="s">
        <v>206</v>
      </c>
      <c r="F3719">
        <v>10501</v>
      </c>
      <c r="G3719">
        <v>49329</v>
      </c>
      <c r="H3719">
        <v>0.21287680674653855</v>
      </c>
      <c r="I3719" t="s">
        <v>211</v>
      </c>
      <c r="J3719" t="s">
        <v>162</v>
      </c>
      <c r="K3719">
        <v>8</v>
      </c>
      <c r="L3719" t="s">
        <v>22</v>
      </c>
    </row>
    <row r="3720" spans="1:12" x14ac:dyDescent="0.15">
      <c r="A3720">
        <v>2018</v>
      </c>
      <c r="B3720" t="s">
        <v>94</v>
      </c>
      <c r="C3720" t="s">
        <v>2</v>
      </c>
      <c r="D3720" t="s">
        <v>63</v>
      </c>
      <c r="E3720" t="s">
        <v>207</v>
      </c>
      <c r="F3720">
        <v>435</v>
      </c>
      <c r="G3720">
        <v>49329</v>
      </c>
      <c r="H3720">
        <v>8.8183421516754845E-3</v>
      </c>
      <c r="I3720" t="s">
        <v>212</v>
      </c>
      <c r="J3720" t="s">
        <v>162</v>
      </c>
      <c r="K3720">
        <v>8</v>
      </c>
      <c r="L3720" t="s">
        <v>22</v>
      </c>
    </row>
    <row r="3721" spans="1:12" x14ac:dyDescent="0.15">
      <c r="A3721">
        <v>2018</v>
      </c>
      <c r="B3721" t="s">
        <v>94</v>
      </c>
      <c r="C3721" t="s">
        <v>2</v>
      </c>
      <c r="D3721" t="s">
        <v>63</v>
      </c>
      <c r="E3721" t="s">
        <v>205</v>
      </c>
      <c r="F3721">
        <v>10936</v>
      </c>
      <c r="G3721">
        <v>49329</v>
      </c>
      <c r="H3721">
        <v>0.22169514889821404</v>
      </c>
      <c r="I3721" t="s">
        <v>210</v>
      </c>
      <c r="J3721" t="s">
        <v>162</v>
      </c>
      <c r="K3721">
        <v>8</v>
      </c>
      <c r="L3721" t="s">
        <v>22</v>
      </c>
    </row>
    <row r="3722" spans="1:12" x14ac:dyDescent="0.15">
      <c r="A3722">
        <v>2018</v>
      </c>
      <c r="B3722" t="s">
        <v>94</v>
      </c>
      <c r="C3722" t="s">
        <v>1</v>
      </c>
      <c r="D3722" t="s">
        <v>8</v>
      </c>
      <c r="E3722" t="s">
        <v>204</v>
      </c>
      <c r="F3722">
        <v>14427</v>
      </c>
      <c r="G3722">
        <v>18037</v>
      </c>
      <c r="H3722">
        <v>0.79985585186006547</v>
      </c>
      <c r="I3722" t="s">
        <v>209</v>
      </c>
      <c r="J3722" t="s">
        <v>162</v>
      </c>
      <c r="K3722">
        <v>8</v>
      </c>
      <c r="L3722" t="s">
        <v>22</v>
      </c>
    </row>
    <row r="3723" spans="1:12" x14ac:dyDescent="0.15">
      <c r="A3723">
        <v>2018</v>
      </c>
      <c r="B3723" t="s">
        <v>94</v>
      </c>
      <c r="C3723" t="s">
        <v>1</v>
      </c>
      <c r="D3723" t="s">
        <v>8</v>
      </c>
      <c r="E3723" t="s">
        <v>206</v>
      </c>
      <c r="F3723">
        <v>3524</v>
      </c>
      <c r="G3723">
        <v>18037</v>
      </c>
      <c r="H3723">
        <v>0.19537617120363696</v>
      </c>
      <c r="I3723" t="s">
        <v>211</v>
      </c>
      <c r="J3723" t="s">
        <v>162</v>
      </c>
      <c r="K3723">
        <v>8</v>
      </c>
      <c r="L3723" t="s">
        <v>22</v>
      </c>
    </row>
    <row r="3724" spans="1:12" x14ac:dyDescent="0.15">
      <c r="A3724">
        <v>2018</v>
      </c>
      <c r="B3724" t="s">
        <v>94</v>
      </c>
      <c r="C3724" t="s">
        <v>1</v>
      </c>
      <c r="D3724" t="s">
        <v>8</v>
      </c>
      <c r="E3724" t="s">
        <v>207</v>
      </c>
      <c r="F3724">
        <v>86</v>
      </c>
      <c r="G3724">
        <v>18037</v>
      </c>
      <c r="H3724">
        <v>4.7679769362976108E-3</v>
      </c>
      <c r="I3724" t="s">
        <v>212</v>
      </c>
      <c r="J3724" t="s">
        <v>162</v>
      </c>
      <c r="K3724">
        <v>8</v>
      </c>
      <c r="L3724" t="s">
        <v>22</v>
      </c>
    </row>
    <row r="3725" spans="1:12" x14ac:dyDescent="0.15">
      <c r="A3725">
        <v>2018</v>
      </c>
      <c r="B3725" t="s">
        <v>94</v>
      </c>
      <c r="C3725" t="s">
        <v>1</v>
      </c>
      <c r="D3725" t="s">
        <v>8</v>
      </c>
      <c r="E3725" t="s">
        <v>205</v>
      </c>
      <c r="F3725">
        <v>3610</v>
      </c>
      <c r="G3725">
        <v>18037</v>
      </c>
      <c r="H3725">
        <v>0.20014414813993459</v>
      </c>
      <c r="I3725" t="s">
        <v>210</v>
      </c>
      <c r="J3725" t="s">
        <v>162</v>
      </c>
      <c r="K3725">
        <v>8</v>
      </c>
      <c r="L3725" t="s">
        <v>22</v>
      </c>
    </row>
    <row r="3726" spans="1:12" x14ac:dyDescent="0.15">
      <c r="A3726">
        <v>2018</v>
      </c>
      <c r="B3726" t="s">
        <v>94</v>
      </c>
      <c r="C3726" t="s">
        <v>1</v>
      </c>
      <c r="D3726" t="s">
        <v>9</v>
      </c>
      <c r="E3726" t="s">
        <v>204</v>
      </c>
      <c r="F3726">
        <v>14406</v>
      </c>
      <c r="G3726">
        <v>18818</v>
      </c>
      <c r="H3726">
        <v>0.76554362844085455</v>
      </c>
      <c r="I3726" t="s">
        <v>209</v>
      </c>
      <c r="J3726" t="s">
        <v>162</v>
      </c>
      <c r="K3726">
        <v>8</v>
      </c>
      <c r="L3726" t="s">
        <v>22</v>
      </c>
    </row>
    <row r="3727" spans="1:12" x14ac:dyDescent="0.15">
      <c r="A3727">
        <v>2018</v>
      </c>
      <c r="B3727" t="s">
        <v>94</v>
      </c>
      <c r="C3727" t="s">
        <v>1</v>
      </c>
      <c r="D3727" t="s">
        <v>9</v>
      </c>
      <c r="E3727" t="s">
        <v>206</v>
      </c>
      <c r="F3727">
        <v>4212</v>
      </c>
      <c r="G3727">
        <v>18818</v>
      </c>
      <c r="H3727">
        <v>0.22382824954830483</v>
      </c>
      <c r="I3727" t="s">
        <v>211</v>
      </c>
      <c r="J3727" t="s">
        <v>162</v>
      </c>
      <c r="K3727">
        <v>8</v>
      </c>
      <c r="L3727" t="s">
        <v>22</v>
      </c>
    </row>
    <row r="3728" spans="1:12" x14ac:dyDescent="0.15">
      <c r="A3728">
        <v>2018</v>
      </c>
      <c r="B3728" t="s">
        <v>94</v>
      </c>
      <c r="C3728" t="s">
        <v>1</v>
      </c>
      <c r="D3728" t="s">
        <v>9</v>
      </c>
      <c r="E3728" t="s">
        <v>207</v>
      </c>
      <c r="F3728">
        <v>200</v>
      </c>
      <c r="G3728">
        <v>18818</v>
      </c>
      <c r="H3728">
        <v>1.0628122010840685E-2</v>
      </c>
      <c r="I3728" t="s">
        <v>212</v>
      </c>
      <c r="J3728" t="s">
        <v>162</v>
      </c>
      <c r="K3728">
        <v>8</v>
      </c>
      <c r="L3728" t="s">
        <v>22</v>
      </c>
    </row>
    <row r="3729" spans="1:12" x14ac:dyDescent="0.15">
      <c r="A3729">
        <v>2018</v>
      </c>
      <c r="B3729" t="s">
        <v>94</v>
      </c>
      <c r="C3729" t="s">
        <v>1</v>
      </c>
      <c r="D3729" t="s">
        <v>9</v>
      </c>
      <c r="E3729" t="s">
        <v>205</v>
      </c>
      <c r="F3729">
        <v>4412</v>
      </c>
      <c r="G3729">
        <v>18818</v>
      </c>
      <c r="H3729">
        <v>0.2344563715591455</v>
      </c>
      <c r="I3729" t="s">
        <v>210</v>
      </c>
      <c r="J3729" t="s">
        <v>162</v>
      </c>
      <c r="K3729">
        <v>8</v>
      </c>
      <c r="L3729" t="s">
        <v>22</v>
      </c>
    </row>
    <row r="3730" spans="1:12" x14ac:dyDescent="0.15">
      <c r="A3730">
        <v>2018</v>
      </c>
      <c r="B3730" t="s">
        <v>94</v>
      </c>
      <c r="C3730" t="s">
        <v>1</v>
      </c>
      <c r="D3730" t="s">
        <v>63</v>
      </c>
      <c r="E3730" t="s">
        <v>204</v>
      </c>
      <c r="F3730">
        <v>28833</v>
      </c>
      <c r="G3730">
        <v>36855</v>
      </c>
      <c r="H3730">
        <v>0.7823361823361823</v>
      </c>
      <c r="I3730" t="s">
        <v>209</v>
      </c>
      <c r="J3730" t="s">
        <v>162</v>
      </c>
      <c r="K3730">
        <v>8</v>
      </c>
      <c r="L3730" t="s">
        <v>22</v>
      </c>
    </row>
    <row r="3731" spans="1:12" x14ac:dyDescent="0.15">
      <c r="A3731">
        <v>2018</v>
      </c>
      <c r="B3731" t="s">
        <v>94</v>
      </c>
      <c r="C3731" t="s">
        <v>1</v>
      </c>
      <c r="D3731" t="s">
        <v>63</v>
      </c>
      <c r="E3731" t="s">
        <v>206</v>
      </c>
      <c r="F3731">
        <v>7736</v>
      </c>
      <c r="G3731">
        <v>36855</v>
      </c>
      <c r="H3731">
        <v>0.20990367657034323</v>
      </c>
      <c r="I3731" t="s">
        <v>211</v>
      </c>
      <c r="J3731" t="s">
        <v>162</v>
      </c>
      <c r="K3731">
        <v>8</v>
      </c>
      <c r="L3731" t="s">
        <v>22</v>
      </c>
    </row>
    <row r="3732" spans="1:12" x14ac:dyDescent="0.15">
      <c r="A3732">
        <v>2018</v>
      </c>
      <c r="B3732" t="s">
        <v>94</v>
      </c>
      <c r="C3732" t="s">
        <v>1</v>
      </c>
      <c r="D3732" t="s">
        <v>63</v>
      </c>
      <c r="E3732" t="s">
        <v>207</v>
      </c>
      <c r="F3732">
        <v>286</v>
      </c>
      <c r="G3732">
        <v>36855</v>
      </c>
      <c r="H3732">
        <v>7.7601410934744269E-3</v>
      </c>
      <c r="I3732" t="s">
        <v>212</v>
      </c>
      <c r="J3732" t="s">
        <v>162</v>
      </c>
      <c r="K3732">
        <v>8</v>
      </c>
      <c r="L3732" t="s">
        <v>22</v>
      </c>
    </row>
    <row r="3733" spans="1:12" x14ac:dyDescent="0.15">
      <c r="A3733">
        <v>2018</v>
      </c>
      <c r="B3733" t="s">
        <v>94</v>
      </c>
      <c r="C3733" t="s">
        <v>1</v>
      </c>
      <c r="D3733" t="s">
        <v>63</v>
      </c>
      <c r="E3733" t="s">
        <v>205</v>
      </c>
      <c r="F3733">
        <v>8022</v>
      </c>
      <c r="G3733">
        <v>36855</v>
      </c>
      <c r="H3733">
        <v>0.21766381766381768</v>
      </c>
      <c r="I3733" t="s">
        <v>210</v>
      </c>
      <c r="J3733" t="s">
        <v>162</v>
      </c>
      <c r="K3733">
        <v>8</v>
      </c>
      <c r="L3733" t="s">
        <v>22</v>
      </c>
    </row>
    <row r="3734" spans="1:12" x14ac:dyDescent="0.15">
      <c r="A3734">
        <v>2018</v>
      </c>
      <c r="B3734" t="s">
        <v>94</v>
      </c>
      <c r="C3734" t="s">
        <v>137</v>
      </c>
      <c r="D3734" t="s">
        <v>8</v>
      </c>
      <c r="E3734" t="s">
        <v>204</v>
      </c>
      <c r="F3734">
        <v>169548</v>
      </c>
      <c r="G3734">
        <v>201291</v>
      </c>
      <c r="H3734">
        <v>0.84230293455743177</v>
      </c>
      <c r="I3734" t="s">
        <v>209</v>
      </c>
      <c r="J3734" t="s">
        <v>162</v>
      </c>
      <c r="K3734">
        <v>8</v>
      </c>
      <c r="L3734" t="s">
        <v>22</v>
      </c>
    </row>
    <row r="3735" spans="1:12" x14ac:dyDescent="0.15">
      <c r="A3735">
        <v>2018</v>
      </c>
      <c r="B3735" t="s">
        <v>94</v>
      </c>
      <c r="C3735" t="s">
        <v>137</v>
      </c>
      <c r="D3735" t="s">
        <v>8</v>
      </c>
      <c r="E3735" t="s">
        <v>206</v>
      </c>
      <c r="F3735">
        <v>30832</v>
      </c>
      <c r="G3735">
        <v>201291</v>
      </c>
      <c r="H3735">
        <v>0.15317127939152769</v>
      </c>
      <c r="I3735" t="s">
        <v>211</v>
      </c>
      <c r="J3735" t="s">
        <v>162</v>
      </c>
      <c r="K3735">
        <v>8</v>
      </c>
      <c r="L3735" t="s">
        <v>22</v>
      </c>
    </row>
    <row r="3736" spans="1:12" x14ac:dyDescent="0.15">
      <c r="A3736">
        <v>2018</v>
      </c>
      <c r="B3736" t="s">
        <v>94</v>
      </c>
      <c r="C3736" t="s">
        <v>137</v>
      </c>
      <c r="D3736" t="s">
        <v>8</v>
      </c>
      <c r="E3736" t="s">
        <v>207</v>
      </c>
      <c r="F3736">
        <v>911</v>
      </c>
      <c r="G3736">
        <v>201291</v>
      </c>
      <c r="H3736">
        <v>4.5257860510405333E-3</v>
      </c>
      <c r="I3736" t="s">
        <v>212</v>
      </c>
      <c r="J3736" t="s">
        <v>162</v>
      </c>
      <c r="K3736">
        <v>8</v>
      </c>
      <c r="L3736" t="s">
        <v>22</v>
      </c>
    </row>
    <row r="3737" spans="1:12" x14ac:dyDescent="0.15">
      <c r="A3737">
        <v>2018</v>
      </c>
      <c r="B3737" t="s">
        <v>94</v>
      </c>
      <c r="C3737" t="s">
        <v>137</v>
      </c>
      <c r="D3737" t="s">
        <v>8</v>
      </c>
      <c r="E3737" t="s">
        <v>205</v>
      </c>
      <c r="F3737">
        <v>31743</v>
      </c>
      <c r="G3737">
        <v>201291</v>
      </c>
      <c r="H3737">
        <v>0.15769706544256823</v>
      </c>
      <c r="I3737" t="s">
        <v>210</v>
      </c>
      <c r="J3737" t="s">
        <v>162</v>
      </c>
      <c r="K3737">
        <v>8</v>
      </c>
      <c r="L3737" t="s">
        <v>22</v>
      </c>
    </row>
    <row r="3738" spans="1:12" x14ac:dyDescent="0.15">
      <c r="A3738">
        <v>2018</v>
      </c>
      <c r="B3738" t="s">
        <v>94</v>
      </c>
      <c r="C3738" t="s">
        <v>137</v>
      </c>
      <c r="D3738" t="s">
        <v>9</v>
      </c>
      <c r="E3738" t="s">
        <v>204</v>
      </c>
      <c r="F3738">
        <v>218384</v>
      </c>
      <c r="G3738">
        <v>271950</v>
      </c>
      <c r="H3738">
        <v>0.80302996874425447</v>
      </c>
      <c r="I3738" t="s">
        <v>209</v>
      </c>
      <c r="J3738" t="s">
        <v>162</v>
      </c>
      <c r="K3738">
        <v>8</v>
      </c>
      <c r="L3738" t="s">
        <v>22</v>
      </c>
    </row>
    <row r="3739" spans="1:12" x14ac:dyDescent="0.15">
      <c r="A3739">
        <v>2018</v>
      </c>
      <c r="B3739" t="s">
        <v>94</v>
      </c>
      <c r="C3739" t="s">
        <v>137</v>
      </c>
      <c r="D3739" t="s">
        <v>9</v>
      </c>
      <c r="E3739" t="s">
        <v>206</v>
      </c>
      <c r="F3739">
        <v>50356</v>
      </c>
      <c r="G3739">
        <v>271950</v>
      </c>
      <c r="H3739">
        <v>0.1851663908806766</v>
      </c>
      <c r="I3739" t="s">
        <v>211</v>
      </c>
      <c r="J3739" t="s">
        <v>162</v>
      </c>
      <c r="K3739">
        <v>8</v>
      </c>
      <c r="L3739" t="s">
        <v>22</v>
      </c>
    </row>
    <row r="3740" spans="1:12" x14ac:dyDescent="0.15">
      <c r="A3740">
        <v>2018</v>
      </c>
      <c r="B3740" t="s">
        <v>94</v>
      </c>
      <c r="C3740" t="s">
        <v>137</v>
      </c>
      <c r="D3740" t="s">
        <v>9</v>
      </c>
      <c r="E3740" t="s">
        <v>207</v>
      </c>
      <c r="F3740">
        <v>3210</v>
      </c>
      <c r="G3740">
        <v>271950</v>
      </c>
      <c r="H3740">
        <v>1.1803640375068947E-2</v>
      </c>
      <c r="I3740" t="s">
        <v>212</v>
      </c>
      <c r="J3740" t="s">
        <v>162</v>
      </c>
      <c r="K3740">
        <v>8</v>
      </c>
      <c r="L3740" t="s">
        <v>22</v>
      </c>
    </row>
    <row r="3741" spans="1:12" x14ac:dyDescent="0.15">
      <c r="A3741">
        <v>2018</v>
      </c>
      <c r="B3741" t="s">
        <v>94</v>
      </c>
      <c r="C3741" t="s">
        <v>137</v>
      </c>
      <c r="D3741" t="s">
        <v>9</v>
      </c>
      <c r="E3741" t="s">
        <v>205</v>
      </c>
      <c r="F3741">
        <v>53566</v>
      </c>
      <c r="G3741">
        <v>271950</v>
      </c>
      <c r="H3741">
        <v>0.19697003125574555</v>
      </c>
      <c r="I3741" t="s">
        <v>210</v>
      </c>
      <c r="J3741" t="s">
        <v>162</v>
      </c>
      <c r="K3741">
        <v>8</v>
      </c>
      <c r="L3741" t="s">
        <v>22</v>
      </c>
    </row>
    <row r="3742" spans="1:12" x14ac:dyDescent="0.15">
      <c r="A3742">
        <v>2018</v>
      </c>
      <c r="B3742" t="s">
        <v>94</v>
      </c>
      <c r="C3742" t="s">
        <v>137</v>
      </c>
      <c r="D3742" t="s">
        <v>63</v>
      </c>
      <c r="E3742" t="s">
        <v>204</v>
      </c>
      <c r="F3742">
        <v>387932</v>
      </c>
      <c r="G3742">
        <v>473241</v>
      </c>
      <c r="H3742">
        <v>0.81973455385311078</v>
      </c>
      <c r="I3742" t="s">
        <v>209</v>
      </c>
      <c r="J3742" t="s">
        <v>162</v>
      </c>
      <c r="K3742">
        <v>8</v>
      </c>
      <c r="L3742" t="s">
        <v>22</v>
      </c>
    </row>
    <row r="3743" spans="1:12" x14ac:dyDescent="0.15">
      <c r="A3743">
        <v>2018</v>
      </c>
      <c r="B3743" t="s">
        <v>94</v>
      </c>
      <c r="C3743" t="s">
        <v>137</v>
      </c>
      <c r="D3743" t="s">
        <v>63</v>
      </c>
      <c r="E3743" t="s">
        <v>206</v>
      </c>
      <c r="F3743">
        <v>81188</v>
      </c>
      <c r="G3743">
        <v>473241</v>
      </c>
      <c r="H3743">
        <v>0.17155740943832001</v>
      </c>
      <c r="I3743" t="s">
        <v>211</v>
      </c>
      <c r="J3743" t="s">
        <v>162</v>
      </c>
      <c r="K3743">
        <v>8</v>
      </c>
      <c r="L3743" t="s">
        <v>22</v>
      </c>
    </row>
    <row r="3744" spans="1:12" x14ac:dyDescent="0.15">
      <c r="A3744">
        <v>2018</v>
      </c>
      <c r="B3744" t="s">
        <v>94</v>
      </c>
      <c r="C3744" t="s">
        <v>137</v>
      </c>
      <c r="D3744" t="s">
        <v>63</v>
      </c>
      <c r="E3744" t="s">
        <v>207</v>
      </c>
      <c r="F3744">
        <v>4121</v>
      </c>
      <c r="G3744">
        <v>473241</v>
      </c>
      <c r="H3744">
        <v>8.7080367085692074E-3</v>
      </c>
      <c r="I3744" t="s">
        <v>212</v>
      </c>
      <c r="J3744" t="s">
        <v>162</v>
      </c>
      <c r="K3744">
        <v>8</v>
      </c>
      <c r="L3744" t="s">
        <v>22</v>
      </c>
    </row>
    <row r="3745" spans="1:12" x14ac:dyDescent="0.15">
      <c r="A3745">
        <v>2018</v>
      </c>
      <c r="B3745" t="s">
        <v>94</v>
      </c>
      <c r="C3745" t="s">
        <v>137</v>
      </c>
      <c r="D3745" t="s">
        <v>63</v>
      </c>
      <c r="E3745" t="s">
        <v>205</v>
      </c>
      <c r="F3745">
        <v>85309</v>
      </c>
      <c r="G3745">
        <v>473241</v>
      </c>
      <c r="H3745">
        <v>0.18026544614688922</v>
      </c>
      <c r="I3745" t="s">
        <v>210</v>
      </c>
      <c r="J3745" t="s">
        <v>162</v>
      </c>
      <c r="K3745">
        <v>8</v>
      </c>
      <c r="L3745" t="s">
        <v>22</v>
      </c>
    </row>
    <row r="3746" spans="1:12" x14ac:dyDescent="0.15">
      <c r="A3746">
        <v>2018</v>
      </c>
      <c r="B3746" t="s">
        <v>134</v>
      </c>
      <c r="C3746" t="s">
        <v>7</v>
      </c>
      <c r="D3746" t="s">
        <v>8</v>
      </c>
      <c r="E3746" t="s">
        <v>204</v>
      </c>
      <c r="F3746">
        <v>31398</v>
      </c>
      <c r="G3746">
        <v>34410</v>
      </c>
      <c r="H3746">
        <v>0.91246730601569315</v>
      </c>
      <c r="I3746" t="s">
        <v>209</v>
      </c>
      <c r="J3746" t="s">
        <v>202</v>
      </c>
      <c r="K3746">
        <v>99</v>
      </c>
      <c r="L3746" t="s">
        <v>62</v>
      </c>
    </row>
    <row r="3747" spans="1:12" x14ac:dyDescent="0.15">
      <c r="A3747">
        <v>2018</v>
      </c>
      <c r="B3747" t="s">
        <v>134</v>
      </c>
      <c r="C3747" t="s">
        <v>7</v>
      </c>
      <c r="D3747" t="s">
        <v>8</v>
      </c>
      <c r="E3747" t="s">
        <v>206</v>
      </c>
      <c r="F3747">
        <v>2905</v>
      </c>
      <c r="G3747">
        <v>34410</v>
      </c>
      <c r="H3747">
        <v>8.442313281022959E-2</v>
      </c>
      <c r="I3747" t="s">
        <v>211</v>
      </c>
      <c r="J3747" t="s">
        <v>202</v>
      </c>
      <c r="K3747">
        <v>99</v>
      </c>
      <c r="L3747" t="s">
        <v>62</v>
      </c>
    </row>
    <row r="3748" spans="1:12" x14ac:dyDescent="0.15">
      <c r="A3748">
        <v>2018</v>
      </c>
      <c r="B3748" t="s">
        <v>134</v>
      </c>
      <c r="C3748" t="s">
        <v>7</v>
      </c>
      <c r="D3748" t="s">
        <v>8</v>
      </c>
      <c r="E3748" t="s">
        <v>207</v>
      </c>
      <c r="F3748">
        <v>107</v>
      </c>
      <c r="G3748">
        <v>34410</v>
      </c>
      <c r="H3748">
        <v>3.1095611740773032E-3</v>
      </c>
      <c r="I3748" t="s">
        <v>212</v>
      </c>
      <c r="J3748" t="s">
        <v>202</v>
      </c>
      <c r="K3748">
        <v>99</v>
      </c>
      <c r="L3748" t="s">
        <v>62</v>
      </c>
    </row>
    <row r="3749" spans="1:12" x14ac:dyDescent="0.15">
      <c r="A3749">
        <v>2018</v>
      </c>
      <c r="B3749" t="s">
        <v>134</v>
      </c>
      <c r="C3749" t="s">
        <v>7</v>
      </c>
      <c r="D3749" t="s">
        <v>8</v>
      </c>
      <c r="E3749" t="s">
        <v>205</v>
      </c>
      <c r="F3749">
        <v>3012</v>
      </c>
      <c r="G3749">
        <v>34410</v>
      </c>
      <c r="H3749">
        <v>8.7532693984306881E-2</v>
      </c>
      <c r="I3749" t="s">
        <v>210</v>
      </c>
      <c r="J3749" t="s">
        <v>202</v>
      </c>
      <c r="K3749">
        <v>99</v>
      </c>
      <c r="L3749" t="s">
        <v>62</v>
      </c>
    </row>
    <row r="3750" spans="1:12" x14ac:dyDescent="0.15">
      <c r="A3750">
        <v>2018</v>
      </c>
      <c r="B3750" t="s">
        <v>134</v>
      </c>
      <c r="C3750" t="s">
        <v>7</v>
      </c>
      <c r="D3750" t="s">
        <v>9</v>
      </c>
      <c r="E3750" t="s">
        <v>204</v>
      </c>
      <c r="F3750">
        <v>53056</v>
      </c>
      <c r="G3750">
        <v>58513</v>
      </c>
      <c r="H3750">
        <v>0.90673867345718051</v>
      </c>
      <c r="I3750" t="s">
        <v>209</v>
      </c>
      <c r="J3750" t="s">
        <v>202</v>
      </c>
      <c r="K3750">
        <v>99</v>
      </c>
      <c r="L3750" t="s">
        <v>62</v>
      </c>
    </row>
    <row r="3751" spans="1:12" x14ac:dyDescent="0.15">
      <c r="A3751">
        <v>2018</v>
      </c>
      <c r="B3751" t="s">
        <v>134</v>
      </c>
      <c r="C3751" t="s">
        <v>7</v>
      </c>
      <c r="D3751" t="s">
        <v>9</v>
      </c>
      <c r="E3751" t="s">
        <v>206</v>
      </c>
      <c r="F3751">
        <v>5185</v>
      </c>
      <c r="G3751">
        <v>58513</v>
      </c>
      <c r="H3751">
        <v>8.8612786902055957E-2</v>
      </c>
      <c r="I3751" t="s">
        <v>211</v>
      </c>
      <c r="J3751" t="s">
        <v>202</v>
      </c>
      <c r="K3751">
        <v>99</v>
      </c>
      <c r="L3751" t="s">
        <v>62</v>
      </c>
    </row>
    <row r="3752" spans="1:12" x14ac:dyDescent="0.15">
      <c r="A3752">
        <v>2018</v>
      </c>
      <c r="B3752" t="s">
        <v>134</v>
      </c>
      <c r="C3752" t="s">
        <v>7</v>
      </c>
      <c r="D3752" t="s">
        <v>9</v>
      </c>
      <c r="E3752" t="s">
        <v>207</v>
      </c>
      <c r="F3752">
        <v>272</v>
      </c>
      <c r="G3752">
        <v>58513</v>
      </c>
      <c r="H3752">
        <v>4.6485396407635908E-3</v>
      </c>
      <c r="I3752" t="s">
        <v>212</v>
      </c>
      <c r="J3752" t="s">
        <v>202</v>
      </c>
      <c r="K3752">
        <v>99</v>
      </c>
      <c r="L3752" t="s">
        <v>62</v>
      </c>
    </row>
    <row r="3753" spans="1:12" x14ac:dyDescent="0.15">
      <c r="A3753">
        <v>2018</v>
      </c>
      <c r="B3753" t="s">
        <v>134</v>
      </c>
      <c r="C3753" t="s">
        <v>7</v>
      </c>
      <c r="D3753" t="s">
        <v>9</v>
      </c>
      <c r="E3753" t="s">
        <v>205</v>
      </c>
      <c r="F3753">
        <v>5457</v>
      </c>
      <c r="G3753">
        <v>58513</v>
      </c>
      <c r="H3753">
        <v>9.3261326542819545E-2</v>
      </c>
      <c r="I3753" t="s">
        <v>210</v>
      </c>
      <c r="J3753" t="s">
        <v>202</v>
      </c>
      <c r="K3753">
        <v>99</v>
      </c>
      <c r="L3753" t="s">
        <v>62</v>
      </c>
    </row>
    <row r="3754" spans="1:12" x14ac:dyDescent="0.15">
      <c r="A3754">
        <v>2018</v>
      </c>
      <c r="B3754" t="s">
        <v>134</v>
      </c>
      <c r="C3754" t="s">
        <v>7</v>
      </c>
      <c r="D3754" t="s">
        <v>63</v>
      </c>
      <c r="E3754" t="s">
        <v>204</v>
      </c>
      <c r="F3754">
        <v>84454</v>
      </c>
      <c r="G3754">
        <v>92923</v>
      </c>
      <c r="H3754">
        <v>0.90886002389074827</v>
      </c>
      <c r="I3754" t="s">
        <v>209</v>
      </c>
      <c r="J3754" t="s">
        <v>202</v>
      </c>
      <c r="K3754">
        <v>99</v>
      </c>
      <c r="L3754" t="s">
        <v>62</v>
      </c>
    </row>
    <row r="3755" spans="1:12" x14ac:dyDescent="0.15">
      <c r="A3755">
        <v>2018</v>
      </c>
      <c r="B3755" t="s">
        <v>134</v>
      </c>
      <c r="C3755" t="s">
        <v>7</v>
      </c>
      <c r="D3755" t="s">
        <v>63</v>
      </c>
      <c r="E3755" t="s">
        <v>206</v>
      </c>
      <c r="F3755">
        <v>8090</v>
      </c>
      <c r="G3755">
        <v>92923</v>
      </c>
      <c r="H3755">
        <v>8.7061330348783397E-2</v>
      </c>
      <c r="I3755" t="s">
        <v>211</v>
      </c>
      <c r="J3755" t="s">
        <v>202</v>
      </c>
      <c r="K3755">
        <v>99</v>
      </c>
      <c r="L3755" t="s">
        <v>62</v>
      </c>
    </row>
    <row r="3756" spans="1:12" x14ac:dyDescent="0.15">
      <c r="A3756">
        <v>2018</v>
      </c>
      <c r="B3756" t="s">
        <v>134</v>
      </c>
      <c r="C3756" t="s">
        <v>7</v>
      </c>
      <c r="D3756" t="s">
        <v>63</v>
      </c>
      <c r="E3756" t="s">
        <v>207</v>
      </c>
      <c r="F3756">
        <v>379</v>
      </c>
      <c r="G3756">
        <v>92923</v>
      </c>
      <c r="H3756">
        <v>4.0786457604683451E-3</v>
      </c>
      <c r="I3756" t="s">
        <v>212</v>
      </c>
      <c r="J3756" t="s">
        <v>202</v>
      </c>
      <c r="K3756">
        <v>99</v>
      </c>
      <c r="L3756" t="s">
        <v>62</v>
      </c>
    </row>
    <row r="3757" spans="1:12" x14ac:dyDescent="0.15">
      <c r="A3757">
        <v>2018</v>
      </c>
      <c r="B3757" t="s">
        <v>134</v>
      </c>
      <c r="C3757" t="s">
        <v>7</v>
      </c>
      <c r="D3757" t="s">
        <v>63</v>
      </c>
      <c r="E3757" t="s">
        <v>205</v>
      </c>
      <c r="F3757">
        <v>8469</v>
      </c>
      <c r="G3757">
        <v>92923</v>
      </c>
      <c r="H3757">
        <v>9.1139976109251744E-2</v>
      </c>
      <c r="I3757" t="s">
        <v>210</v>
      </c>
      <c r="J3757" t="s">
        <v>202</v>
      </c>
      <c r="K3757">
        <v>99</v>
      </c>
      <c r="L3757" t="s">
        <v>62</v>
      </c>
    </row>
    <row r="3758" spans="1:12" x14ac:dyDescent="0.15">
      <c r="A3758">
        <v>2018</v>
      </c>
      <c r="B3758" t="s">
        <v>134</v>
      </c>
      <c r="C3758" t="s">
        <v>6</v>
      </c>
      <c r="D3758" t="s">
        <v>8</v>
      </c>
      <c r="E3758" t="s">
        <v>204</v>
      </c>
      <c r="F3758">
        <v>38458</v>
      </c>
      <c r="G3758">
        <v>42959</v>
      </c>
      <c r="H3758">
        <v>0.89522568029982075</v>
      </c>
      <c r="I3758" t="s">
        <v>209</v>
      </c>
      <c r="J3758" t="s">
        <v>202</v>
      </c>
      <c r="K3758">
        <v>99</v>
      </c>
      <c r="L3758" t="s">
        <v>62</v>
      </c>
    </row>
    <row r="3759" spans="1:12" x14ac:dyDescent="0.15">
      <c r="A3759">
        <v>2018</v>
      </c>
      <c r="B3759" t="s">
        <v>134</v>
      </c>
      <c r="C3759" t="s">
        <v>6</v>
      </c>
      <c r="D3759" t="s">
        <v>8</v>
      </c>
      <c r="E3759" t="s">
        <v>206</v>
      </c>
      <c r="F3759">
        <v>4368</v>
      </c>
      <c r="G3759">
        <v>42959</v>
      </c>
      <c r="H3759">
        <v>0.1016783444679811</v>
      </c>
      <c r="I3759" t="s">
        <v>211</v>
      </c>
      <c r="J3759" t="s">
        <v>202</v>
      </c>
      <c r="K3759">
        <v>99</v>
      </c>
      <c r="L3759" t="s">
        <v>62</v>
      </c>
    </row>
    <row r="3760" spans="1:12" x14ac:dyDescent="0.15">
      <c r="A3760">
        <v>2018</v>
      </c>
      <c r="B3760" t="s">
        <v>134</v>
      </c>
      <c r="C3760" t="s">
        <v>6</v>
      </c>
      <c r="D3760" t="s">
        <v>8</v>
      </c>
      <c r="E3760" t="s">
        <v>207</v>
      </c>
      <c r="F3760">
        <v>133</v>
      </c>
      <c r="G3760">
        <v>42959</v>
      </c>
      <c r="H3760">
        <v>3.0959752321981426E-3</v>
      </c>
      <c r="I3760" t="s">
        <v>212</v>
      </c>
      <c r="J3760" t="s">
        <v>202</v>
      </c>
      <c r="K3760">
        <v>99</v>
      </c>
      <c r="L3760" t="s">
        <v>62</v>
      </c>
    </row>
    <row r="3761" spans="1:12" x14ac:dyDescent="0.15">
      <c r="A3761">
        <v>2018</v>
      </c>
      <c r="B3761" t="s">
        <v>134</v>
      </c>
      <c r="C3761" t="s">
        <v>6</v>
      </c>
      <c r="D3761" t="s">
        <v>8</v>
      </c>
      <c r="E3761" t="s">
        <v>205</v>
      </c>
      <c r="F3761">
        <v>4501</v>
      </c>
      <c r="G3761">
        <v>42959</v>
      </c>
      <c r="H3761">
        <v>0.10477431970017924</v>
      </c>
      <c r="I3761" t="s">
        <v>210</v>
      </c>
      <c r="J3761" t="s">
        <v>202</v>
      </c>
      <c r="K3761">
        <v>99</v>
      </c>
      <c r="L3761" t="s">
        <v>62</v>
      </c>
    </row>
    <row r="3762" spans="1:12" x14ac:dyDescent="0.15">
      <c r="A3762">
        <v>2018</v>
      </c>
      <c r="B3762" t="s">
        <v>134</v>
      </c>
      <c r="C3762" t="s">
        <v>6</v>
      </c>
      <c r="D3762" t="s">
        <v>9</v>
      </c>
      <c r="E3762" t="s">
        <v>204</v>
      </c>
      <c r="F3762">
        <v>67364</v>
      </c>
      <c r="G3762">
        <v>76017</v>
      </c>
      <c r="H3762">
        <v>0.88617019877132741</v>
      </c>
      <c r="I3762" t="s">
        <v>209</v>
      </c>
      <c r="J3762" t="s">
        <v>202</v>
      </c>
      <c r="K3762">
        <v>99</v>
      </c>
      <c r="L3762" t="s">
        <v>62</v>
      </c>
    </row>
    <row r="3763" spans="1:12" x14ac:dyDescent="0.15">
      <c r="A3763">
        <v>2018</v>
      </c>
      <c r="B3763" t="s">
        <v>134</v>
      </c>
      <c r="C3763" t="s">
        <v>6</v>
      </c>
      <c r="D3763" t="s">
        <v>9</v>
      </c>
      <c r="E3763" t="s">
        <v>206</v>
      </c>
      <c r="F3763">
        <v>8220</v>
      </c>
      <c r="G3763">
        <v>76017</v>
      </c>
      <c r="H3763">
        <v>0.1081337069339753</v>
      </c>
      <c r="I3763" t="s">
        <v>211</v>
      </c>
      <c r="J3763" t="s">
        <v>202</v>
      </c>
      <c r="K3763">
        <v>99</v>
      </c>
      <c r="L3763" t="s">
        <v>62</v>
      </c>
    </row>
    <row r="3764" spans="1:12" x14ac:dyDescent="0.15">
      <c r="A3764">
        <v>2018</v>
      </c>
      <c r="B3764" t="s">
        <v>134</v>
      </c>
      <c r="C3764" t="s">
        <v>6</v>
      </c>
      <c r="D3764" t="s">
        <v>9</v>
      </c>
      <c r="E3764" t="s">
        <v>207</v>
      </c>
      <c r="F3764">
        <v>433</v>
      </c>
      <c r="G3764">
        <v>76017</v>
      </c>
      <c r="H3764">
        <v>5.6960942946972385E-3</v>
      </c>
      <c r="I3764" t="s">
        <v>212</v>
      </c>
      <c r="J3764" t="s">
        <v>202</v>
      </c>
      <c r="K3764">
        <v>99</v>
      </c>
      <c r="L3764" t="s">
        <v>62</v>
      </c>
    </row>
    <row r="3765" spans="1:12" x14ac:dyDescent="0.15">
      <c r="A3765">
        <v>2018</v>
      </c>
      <c r="B3765" t="s">
        <v>134</v>
      </c>
      <c r="C3765" t="s">
        <v>6</v>
      </c>
      <c r="D3765" t="s">
        <v>9</v>
      </c>
      <c r="E3765" t="s">
        <v>205</v>
      </c>
      <c r="F3765">
        <v>8653</v>
      </c>
      <c r="G3765">
        <v>76017</v>
      </c>
      <c r="H3765">
        <v>0.11382980122867253</v>
      </c>
      <c r="I3765" t="s">
        <v>210</v>
      </c>
      <c r="J3765" t="s">
        <v>202</v>
      </c>
      <c r="K3765">
        <v>99</v>
      </c>
      <c r="L3765" t="s">
        <v>62</v>
      </c>
    </row>
    <row r="3766" spans="1:12" x14ac:dyDescent="0.15">
      <c r="A3766">
        <v>2018</v>
      </c>
      <c r="B3766" t="s">
        <v>134</v>
      </c>
      <c r="C3766" t="s">
        <v>6</v>
      </c>
      <c r="D3766" t="s">
        <v>63</v>
      </c>
      <c r="E3766" t="s">
        <v>204</v>
      </c>
      <c r="F3766">
        <v>105822</v>
      </c>
      <c r="G3766">
        <v>118976</v>
      </c>
      <c r="H3766">
        <v>0.88943988703604093</v>
      </c>
      <c r="I3766" t="s">
        <v>209</v>
      </c>
      <c r="J3766" t="s">
        <v>202</v>
      </c>
      <c r="K3766">
        <v>99</v>
      </c>
      <c r="L3766" t="s">
        <v>62</v>
      </c>
    </row>
    <row r="3767" spans="1:12" x14ac:dyDescent="0.15">
      <c r="A3767">
        <v>2018</v>
      </c>
      <c r="B3767" t="s">
        <v>134</v>
      </c>
      <c r="C3767" t="s">
        <v>6</v>
      </c>
      <c r="D3767" t="s">
        <v>63</v>
      </c>
      <c r="E3767" t="s">
        <v>206</v>
      </c>
      <c r="F3767">
        <v>12588</v>
      </c>
      <c r="G3767">
        <v>118976</v>
      </c>
      <c r="H3767">
        <v>0.10580285099515868</v>
      </c>
      <c r="I3767" t="s">
        <v>211</v>
      </c>
      <c r="J3767" t="s">
        <v>202</v>
      </c>
      <c r="K3767">
        <v>99</v>
      </c>
      <c r="L3767" t="s">
        <v>62</v>
      </c>
    </row>
    <row r="3768" spans="1:12" x14ac:dyDescent="0.15">
      <c r="A3768">
        <v>2018</v>
      </c>
      <c r="B3768" t="s">
        <v>134</v>
      </c>
      <c r="C3768" t="s">
        <v>6</v>
      </c>
      <c r="D3768" t="s">
        <v>63</v>
      </c>
      <c r="E3768" t="s">
        <v>207</v>
      </c>
      <c r="F3768">
        <v>566</v>
      </c>
      <c r="G3768">
        <v>118976</v>
      </c>
      <c r="H3768">
        <v>4.7572619688004301E-3</v>
      </c>
      <c r="I3768" t="s">
        <v>212</v>
      </c>
      <c r="J3768" t="s">
        <v>202</v>
      </c>
      <c r="K3768">
        <v>99</v>
      </c>
      <c r="L3768" t="s">
        <v>62</v>
      </c>
    </row>
    <row r="3769" spans="1:12" x14ac:dyDescent="0.15">
      <c r="A3769">
        <v>2018</v>
      </c>
      <c r="B3769" t="s">
        <v>134</v>
      </c>
      <c r="C3769" t="s">
        <v>6</v>
      </c>
      <c r="D3769" t="s">
        <v>63</v>
      </c>
      <c r="E3769" t="s">
        <v>205</v>
      </c>
      <c r="F3769">
        <v>13154</v>
      </c>
      <c r="G3769">
        <v>118976</v>
      </c>
      <c r="H3769">
        <v>0.11056011296395912</v>
      </c>
      <c r="I3769" t="s">
        <v>210</v>
      </c>
      <c r="J3769" t="s">
        <v>202</v>
      </c>
      <c r="K3769">
        <v>99</v>
      </c>
      <c r="L3769" t="s">
        <v>62</v>
      </c>
    </row>
    <row r="3770" spans="1:12" x14ac:dyDescent="0.15">
      <c r="A3770">
        <v>2018</v>
      </c>
      <c r="B3770" t="s">
        <v>134</v>
      </c>
      <c r="C3770" t="s">
        <v>5</v>
      </c>
      <c r="D3770" t="s">
        <v>8</v>
      </c>
      <c r="E3770" t="s">
        <v>204</v>
      </c>
      <c r="F3770">
        <v>30985</v>
      </c>
      <c r="G3770">
        <v>35570</v>
      </c>
      <c r="H3770">
        <v>0.87109924093337077</v>
      </c>
      <c r="I3770" t="s">
        <v>209</v>
      </c>
      <c r="J3770" t="s">
        <v>202</v>
      </c>
      <c r="K3770">
        <v>99</v>
      </c>
      <c r="L3770" t="s">
        <v>62</v>
      </c>
    </row>
    <row r="3771" spans="1:12" x14ac:dyDescent="0.15">
      <c r="A3771">
        <v>2018</v>
      </c>
      <c r="B3771" t="s">
        <v>134</v>
      </c>
      <c r="C3771" t="s">
        <v>5</v>
      </c>
      <c r="D3771" t="s">
        <v>8</v>
      </c>
      <c r="E3771" t="s">
        <v>206</v>
      </c>
      <c r="F3771">
        <v>4451</v>
      </c>
      <c r="G3771">
        <v>35570</v>
      </c>
      <c r="H3771">
        <v>0.12513353949957828</v>
      </c>
      <c r="I3771" t="s">
        <v>211</v>
      </c>
      <c r="J3771" t="s">
        <v>202</v>
      </c>
      <c r="K3771">
        <v>99</v>
      </c>
      <c r="L3771" t="s">
        <v>62</v>
      </c>
    </row>
    <row r="3772" spans="1:12" x14ac:dyDescent="0.15">
      <c r="A3772">
        <v>2018</v>
      </c>
      <c r="B3772" t="s">
        <v>134</v>
      </c>
      <c r="C3772" t="s">
        <v>5</v>
      </c>
      <c r="D3772" t="s">
        <v>8</v>
      </c>
      <c r="E3772" t="s">
        <v>207</v>
      </c>
      <c r="F3772">
        <v>134</v>
      </c>
      <c r="G3772">
        <v>35570</v>
      </c>
      <c r="H3772">
        <v>3.7672195670508855E-3</v>
      </c>
      <c r="I3772" t="s">
        <v>212</v>
      </c>
      <c r="J3772" t="s">
        <v>202</v>
      </c>
      <c r="K3772">
        <v>99</v>
      </c>
      <c r="L3772" t="s">
        <v>62</v>
      </c>
    </row>
    <row r="3773" spans="1:12" x14ac:dyDescent="0.15">
      <c r="A3773">
        <v>2018</v>
      </c>
      <c r="B3773" t="s">
        <v>134</v>
      </c>
      <c r="C3773" t="s">
        <v>5</v>
      </c>
      <c r="D3773" t="s">
        <v>8</v>
      </c>
      <c r="E3773" t="s">
        <v>205</v>
      </c>
      <c r="F3773">
        <v>4585</v>
      </c>
      <c r="G3773">
        <v>35570</v>
      </c>
      <c r="H3773">
        <v>0.12890075906662918</v>
      </c>
      <c r="I3773" t="s">
        <v>210</v>
      </c>
      <c r="J3773" t="s">
        <v>202</v>
      </c>
      <c r="K3773">
        <v>99</v>
      </c>
      <c r="L3773" t="s">
        <v>62</v>
      </c>
    </row>
    <row r="3774" spans="1:12" x14ac:dyDescent="0.15">
      <c r="A3774">
        <v>2018</v>
      </c>
      <c r="B3774" t="s">
        <v>134</v>
      </c>
      <c r="C3774" t="s">
        <v>5</v>
      </c>
      <c r="D3774" t="s">
        <v>9</v>
      </c>
      <c r="E3774" t="s">
        <v>204</v>
      </c>
      <c r="F3774">
        <v>65644</v>
      </c>
      <c r="G3774">
        <v>76084</v>
      </c>
      <c r="H3774">
        <v>0.86278323957730929</v>
      </c>
      <c r="I3774" t="s">
        <v>209</v>
      </c>
      <c r="J3774" t="s">
        <v>202</v>
      </c>
      <c r="K3774">
        <v>99</v>
      </c>
      <c r="L3774" t="s">
        <v>62</v>
      </c>
    </row>
    <row r="3775" spans="1:12" x14ac:dyDescent="0.15">
      <c r="A3775">
        <v>2018</v>
      </c>
      <c r="B3775" t="s">
        <v>134</v>
      </c>
      <c r="C3775" t="s">
        <v>5</v>
      </c>
      <c r="D3775" t="s">
        <v>9</v>
      </c>
      <c r="E3775" t="s">
        <v>206</v>
      </c>
      <c r="F3775">
        <v>10020</v>
      </c>
      <c r="G3775">
        <v>76084</v>
      </c>
      <c r="H3775">
        <v>0.13169654592292729</v>
      </c>
      <c r="I3775" t="s">
        <v>211</v>
      </c>
      <c r="J3775" t="s">
        <v>202</v>
      </c>
      <c r="K3775">
        <v>99</v>
      </c>
      <c r="L3775" t="s">
        <v>62</v>
      </c>
    </row>
    <row r="3776" spans="1:12" x14ac:dyDescent="0.15">
      <c r="A3776">
        <v>2018</v>
      </c>
      <c r="B3776" t="s">
        <v>134</v>
      </c>
      <c r="C3776" t="s">
        <v>5</v>
      </c>
      <c r="D3776" t="s">
        <v>9</v>
      </c>
      <c r="E3776" t="s">
        <v>207</v>
      </c>
      <c r="F3776">
        <v>420</v>
      </c>
      <c r="G3776">
        <v>76084</v>
      </c>
      <c r="H3776">
        <v>5.5202144997634197E-3</v>
      </c>
      <c r="I3776" t="s">
        <v>212</v>
      </c>
      <c r="J3776" t="s">
        <v>202</v>
      </c>
      <c r="K3776">
        <v>99</v>
      </c>
      <c r="L3776" t="s">
        <v>62</v>
      </c>
    </row>
    <row r="3777" spans="1:12" x14ac:dyDescent="0.15">
      <c r="A3777">
        <v>2018</v>
      </c>
      <c r="B3777" t="s">
        <v>134</v>
      </c>
      <c r="C3777" t="s">
        <v>5</v>
      </c>
      <c r="D3777" t="s">
        <v>9</v>
      </c>
      <c r="E3777" t="s">
        <v>205</v>
      </c>
      <c r="F3777">
        <v>10440</v>
      </c>
      <c r="G3777">
        <v>76084</v>
      </c>
      <c r="H3777">
        <v>0.13721676042269071</v>
      </c>
      <c r="I3777" t="s">
        <v>210</v>
      </c>
      <c r="J3777" t="s">
        <v>202</v>
      </c>
      <c r="K3777">
        <v>99</v>
      </c>
      <c r="L3777" t="s">
        <v>62</v>
      </c>
    </row>
    <row r="3778" spans="1:12" x14ac:dyDescent="0.15">
      <c r="A3778">
        <v>2018</v>
      </c>
      <c r="B3778" t="s">
        <v>134</v>
      </c>
      <c r="C3778" t="s">
        <v>5</v>
      </c>
      <c r="D3778" t="s">
        <v>63</v>
      </c>
      <c r="E3778" t="s">
        <v>204</v>
      </c>
      <c r="F3778">
        <v>96629</v>
      </c>
      <c r="G3778">
        <v>111654</v>
      </c>
      <c r="H3778">
        <v>0.86543249682053491</v>
      </c>
      <c r="I3778" t="s">
        <v>209</v>
      </c>
      <c r="J3778" t="s">
        <v>202</v>
      </c>
      <c r="K3778">
        <v>99</v>
      </c>
      <c r="L3778" t="s">
        <v>62</v>
      </c>
    </row>
    <row r="3779" spans="1:12" x14ac:dyDescent="0.15">
      <c r="A3779">
        <v>2018</v>
      </c>
      <c r="B3779" t="s">
        <v>134</v>
      </c>
      <c r="C3779" t="s">
        <v>5</v>
      </c>
      <c r="D3779" t="s">
        <v>63</v>
      </c>
      <c r="E3779" t="s">
        <v>206</v>
      </c>
      <c r="F3779">
        <v>14471</v>
      </c>
      <c r="G3779">
        <v>111654</v>
      </c>
      <c r="H3779">
        <v>0.12960574632346356</v>
      </c>
      <c r="I3779" t="s">
        <v>211</v>
      </c>
      <c r="J3779" t="s">
        <v>202</v>
      </c>
      <c r="K3779">
        <v>99</v>
      </c>
      <c r="L3779" t="s">
        <v>62</v>
      </c>
    </row>
    <row r="3780" spans="1:12" x14ac:dyDescent="0.15">
      <c r="A3780">
        <v>2018</v>
      </c>
      <c r="B3780" t="s">
        <v>134</v>
      </c>
      <c r="C3780" t="s">
        <v>5</v>
      </c>
      <c r="D3780" t="s">
        <v>63</v>
      </c>
      <c r="E3780" t="s">
        <v>207</v>
      </c>
      <c r="F3780">
        <v>554</v>
      </c>
      <c r="G3780">
        <v>111654</v>
      </c>
      <c r="H3780">
        <v>4.9617568560015764E-3</v>
      </c>
      <c r="I3780" t="s">
        <v>212</v>
      </c>
      <c r="J3780" t="s">
        <v>202</v>
      </c>
      <c r="K3780">
        <v>99</v>
      </c>
      <c r="L3780" t="s">
        <v>62</v>
      </c>
    </row>
    <row r="3781" spans="1:12" x14ac:dyDescent="0.15">
      <c r="A3781">
        <v>2018</v>
      </c>
      <c r="B3781" t="s">
        <v>134</v>
      </c>
      <c r="C3781" t="s">
        <v>5</v>
      </c>
      <c r="D3781" t="s">
        <v>63</v>
      </c>
      <c r="E3781" t="s">
        <v>205</v>
      </c>
      <c r="F3781">
        <v>15025</v>
      </c>
      <c r="G3781">
        <v>111654</v>
      </c>
      <c r="H3781">
        <v>0.13456750317946514</v>
      </c>
      <c r="I3781" t="s">
        <v>210</v>
      </c>
      <c r="J3781" t="s">
        <v>202</v>
      </c>
      <c r="K3781">
        <v>99</v>
      </c>
      <c r="L3781" t="s">
        <v>62</v>
      </c>
    </row>
    <row r="3782" spans="1:12" x14ac:dyDescent="0.15">
      <c r="A3782">
        <v>2018</v>
      </c>
      <c r="B3782" t="s">
        <v>134</v>
      </c>
      <c r="C3782" t="s">
        <v>4</v>
      </c>
      <c r="D3782" t="s">
        <v>8</v>
      </c>
      <c r="E3782" t="s">
        <v>204</v>
      </c>
      <c r="F3782">
        <v>21852</v>
      </c>
      <c r="G3782">
        <v>25902</v>
      </c>
      <c r="H3782">
        <v>0.84364141765114664</v>
      </c>
      <c r="I3782" t="s">
        <v>209</v>
      </c>
      <c r="J3782" t="s">
        <v>202</v>
      </c>
      <c r="K3782">
        <v>99</v>
      </c>
      <c r="L3782" t="s">
        <v>62</v>
      </c>
    </row>
    <row r="3783" spans="1:12" x14ac:dyDescent="0.15">
      <c r="A3783">
        <v>2018</v>
      </c>
      <c r="B3783" t="s">
        <v>134</v>
      </c>
      <c r="C3783" t="s">
        <v>4</v>
      </c>
      <c r="D3783" t="s">
        <v>8</v>
      </c>
      <c r="E3783" t="s">
        <v>206</v>
      </c>
      <c r="F3783">
        <v>3952</v>
      </c>
      <c r="G3783">
        <v>25902</v>
      </c>
      <c r="H3783">
        <v>0.15257509072658482</v>
      </c>
      <c r="I3783" t="s">
        <v>211</v>
      </c>
      <c r="J3783" t="s">
        <v>202</v>
      </c>
      <c r="K3783">
        <v>99</v>
      </c>
      <c r="L3783" t="s">
        <v>62</v>
      </c>
    </row>
    <row r="3784" spans="1:12" x14ac:dyDescent="0.15">
      <c r="A3784">
        <v>2018</v>
      </c>
      <c r="B3784" t="s">
        <v>134</v>
      </c>
      <c r="C3784" t="s">
        <v>4</v>
      </c>
      <c r="D3784" t="s">
        <v>8</v>
      </c>
      <c r="E3784" t="s">
        <v>207</v>
      </c>
      <c r="F3784">
        <v>98</v>
      </c>
      <c r="G3784">
        <v>25902</v>
      </c>
      <c r="H3784">
        <v>3.7834916222685509E-3</v>
      </c>
      <c r="I3784" t="s">
        <v>212</v>
      </c>
      <c r="J3784" t="s">
        <v>202</v>
      </c>
      <c r="K3784">
        <v>99</v>
      </c>
      <c r="L3784" t="s">
        <v>62</v>
      </c>
    </row>
    <row r="3785" spans="1:12" x14ac:dyDescent="0.15">
      <c r="A3785">
        <v>2018</v>
      </c>
      <c r="B3785" t="s">
        <v>134</v>
      </c>
      <c r="C3785" t="s">
        <v>4</v>
      </c>
      <c r="D3785" t="s">
        <v>8</v>
      </c>
      <c r="E3785" t="s">
        <v>205</v>
      </c>
      <c r="F3785">
        <v>4050</v>
      </c>
      <c r="G3785">
        <v>25902</v>
      </c>
      <c r="H3785">
        <v>0.15635858234885336</v>
      </c>
      <c r="I3785" t="s">
        <v>210</v>
      </c>
      <c r="J3785" t="s">
        <v>202</v>
      </c>
      <c r="K3785">
        <v>99</v>
      </c>
      <c r="L3785" t="s">
        <v>62</v>
      </c>
    </row>
    <row r="3786" spans="1:12" x14ac:dyDescent="0.15">
      <c r="A3786">
        <v>2018</v>
      </c>
      <c r="B3786" t="s">
        <v>134</v>
      </c>
      <c r="C3786" t="s">
        <v>4</v>
      </c>
      <c r="D3786" t="s">
        <v>9</v>
      </c>
      <c r="E3786" t="s">
        <v>204</v>
      </c>
      <c r="F3786">
        <v>52362</v>
      </c>
      <c r="G3786">
        <v>63534</v>
      </c>
      <c r="H3786">
        <v>0.82415714420625175</v>
      </c>
      <c r="I3786" t="s">
        <v>209</v>
      </c>
      <c r="J3786" t="s">
        <v>202</v>
      </c>
      <c r="K3786">
        <v>99</v>
      </c>
      <c r="L3786" t="s">
        <v>62</v>
      </c>
    </row>
    <row r="3787" spans="1:12" x14ac:dyDescent="0.15">
      <c r="A3787">
        <v>2018</v>
      </c>
      <c r="B3787" t="s">
        <v>134</v>
      </c>
      <c r="C3787" t="s">
        <v>4</v>
      </c>
      <c r="D3787" t="s">
        <v>9</v>
      </c>
      <c r="E3787" t="s">
        <v>206</v>
      </c>
      <c r="F3787">
        <v>10726</v>
      </c>
      <c r="G3787">
        <v>63534</v>
      </c>
      <c r="H3787">
        <v>0.16882299241351087</v>
      </c>
      <c r="I3787" t="s">
        <v>211</v>
      </c>
      <c r="J3787" t="s">
        <v>202</v>
      </c>
      <c r="K3787">
        <v>99</v>
      </c>
      <c r="L3787" t="s">
        <v>62</v>
      </c>
    </row>
    <row r="3788" spans="1:12" x14ac:dyDescent="0.15">
      <c r="A3788">
        <v>2018</v>
      </c>
      <c r="B3788" t="s">
        <v>134</v>
      </c>
      <c r="C3788" t="s">
        <v>4</v>
      </c>
      <c r="D3788" t="s">
        <v>9</v>
      </c>
      <c r="E3788" t="s">
        <v>207</v>
      </c>
      <c r="F3788">
        <v>446</v>
      </c>
      <c r="G3788">
        <v>63534</v>
      </c>
      <c r="H3788">
        <v>7.0198633802373532E-3</v>
      </c>
      <c r="I3788" t="s">
        <v>212</v>
      </c>
      <c r="J3788" t="s">
        <v>202</v>
      </c>
      <c r="K3788">
        <v>99</v>
      </c>
      <c r="L3788" t="s">
        <v>62</v>
      </c>
    </row>
    <row r="3789" spans="1:12" x14ac:dyDescent="0.15">
      <c r="A3789">
        <v>2018</v>
      </c>
      <c r="B3789" t="s">
        <v>134</v>
      </c>
      <c r="C3789" t="s">
        <v>4</v>
      </c>
      <c r="D3789" t="s">
        <v>9</v>
      </c>
      <c r="E3789" t="s">
        <v>205</v>
      </c>
      <c r="F3789">
        <v>11172</v>
      </c>
      <c r="G3789">
        <v>63534</v>
      </c>
      <c r="H3789">
        <v>0.17584285579374823</v>
      </c>
      <c r="I3789" t="s">
        <v>210</v>
      </c>
      <c r="J3789" t="s">
        <v>202</v>
      </c>
      <c r="K3789">
        <v>99</v>
      </c>
      <c r="L3789" t="s">
        <v>62</v>
      </c>
    </row>
    <row r="3790" spans="1:12" x14ac:dyDescent="0.15">
      <c r="A3790">
        <v>2018</v>
      </c>
      <c r="B3790" t="s">
        <v>134</v>
      </c>
      <c r="C3790" t="s">
        <v>4</v>
      </c>
      <c r="D3790" t="s">
        <v>63</v>
      </c>
      <c r="E3790" t="s">
        <v>204</v>
      </c>
      <c r="F3790">
        <v>74214</v>
      </c>
      <c r="G3790">
        <v>89436</v>
      </c>
      <c r="H3790">
        <v>0.82980008050449483</v>
      </c>
      <c r="I3790" t="s">
        <v>209</v>
      </c>
      <c r="J3790" t="s">
        <v>202</v>
      </c>
      <c r="K3790">
        <v>99</v>
      </c>
      <c r="L3790" t="s">
        <v>62</v>
      </c>
    </row>
    <row r="3791" spans="1:12" x14ac:dyDescent="0.15">
      <c r="A3791">
        <v>2018</v>
      </c>
      <c r="B3791" t="s">
        <v>134</v>
      </c>
      <c r="C3791" t="s">
        <v>4</v>
      </c>
      <c r="D3791" t="s">
        <v>63</v>
      </c>
      <c r="E3791" t="s">
        <v>206</v>
      </c>
      <c r="F3791">
        <v>14678</v>
      </c>
      <c r="G3791">
        <v>89436</v>
      </c>
      <c r="H3791">
        <v>0.16411735766358065</v>
      </c>
      <c r="I3791" t="s">
        <v>211</v>
      </c>
      <c r="J3791" t="s">
        <v>202</v>
      </c>
      <c r="K3791">
        <v>99</v>
      </c>
      <c r="L3791" t="s">
        <v>62</v>
      </c>
    </row>
    <row r="3792" spans="1:12" x14ac:dyDescent="0.15">
      <c r="A3792">
        <v>2018</v>
      </c>
      <c r="B3792" t="s">
        <v>134</v>
      </c>
      <c r="C3792" t="s">
        <v>4</v>
      </c>
      <c r="D3792" t="s">
        <v>63</v>
      </c>
      <c r="E3792" t="s">
        <v>207</v>
      </c>
      <c r="F3792">
        <v>544</v>
      </c>
      <c r="G3792">
        <v>89436</v>
      </c>
      <c r="H3792">
        <v>6.0825618319245043E-3</v>
      </c>
      <c r="I3792" t="s">
        <v>212</v>
      </c>
      <c r="J3792" t="s">
        <v>202</v>
      </c>
      <c r="K3792">
        <v>99</v>
      </c>
      <c r="L3792" t="s">
        <v>62</v>
      </c>
    </row>
    <row r="3793" spans="1:12" x14ac:dyDescent="0.15">
      <c r="A3793">
        <v>2018</v>
      </c>
      <c r="B3793" t="s">
        <v>134</v>
      </c>
      <c r="C3793" t="s">
        <v>4</v>
      </c>
      <c r="D3793" t="s">
        <v>63</v>
      </c>
      <c r="E3793" t="s">
        <v>205</v>
      </c>
      <c r="F3793">
        <v>15222</v>
      </c>
      <c r="G3793">
        <v>89436</v>
      </c>
      <c r="H3793">
        <v>0.17019991949550517</v>
      </c>
      <c r="I3793" t="s">
        <v>210</v>
      </c>
      <c r="J3793" t="s">
        <v>202</v>
      </c>
      <c r="K3793">
        <v>99</v>
      </c>
      <c r="L3793" t="s">
        <v>62</v>
      </c>
    </row>
    <row r="3794" spans="1:12" x14ac:dyDescent="0.15">
      <c r="A3794">
        <v>2018</v>
      </c>
      <c r="B3794" t="s">
        <v>134</v>
      </c>
      <c r="C3794" t="s">
        <v>3</v>
      </c>
      <c r="D3794" t="s">
        <v>8</v>
      </c>
      <c r="E3794" t="s">
        <v>204</v>
      </c>
      <c r="F3794">
        <v>9942</v>
      </c>
      <c r="G3794">
        <v>12127</v>
      </c>
      <c r="H3794">
        <v>0.81982353426238974</v>
      </c>
      <c r="I3794" t="s">
        <v>209</v>
      </c>
      <c r="J3794" t="s">
        <v>202</v>
      </c>
      <c r="K3794">
        <v>99</v>
      </c>
      <c r="L3794" t="s">
        <v>62</v>
      </c>
    </row>
    <row r="3795" spans="1:12" x14ac:dyDescent="0.15">
      <c r="A3795">
        <v>2018</v>
      </c>
      <c r="B3795" t="s">
        <v>134</v>
      </c>
      <c r="C3795" t="s">
        <v>3</v>
      </c>
      <c r="D3795" t="s">
        <v>8</v>
      </c>
      <c r="E3795" t="s">
        <v>206</v>
      </c>
      <c r="F3795">
        <v>2126</v>
      </c>
      <c r="G3795">
        <v>12127</v>
      </c>
      <c r="H3795">
        <v>0.17531128885956956</v>
      </c>
      <c r="I3795" t="s">
        <v>211</v>
      </c>
      <c r="J3795" t="s">
        <v>202</v>
      </c>
      <c r="K3795">
        <v>99</v>
      </c>
      <c r="L3795" t="s">
        <v>62</v>
      </c>
    </row>
    <row r="3796" spans="1:12" x14ac:dyDescent="0.15">
      <c r="A3796">
        <v>2018</v>
      </c>
      <c r="B3796" t="s">
        <v>134</v>
      </c>
      <c r="C3796" t="s">
        <v>3</v>
      </c>
      <c r="D3796" t="s">
        <v>8</v>
      </c>
      <c r="E3796" t="s">
        <v>207</v>
      </c>
      <c r="F3796">
        <v>59</v>
      </c>
      <c r="G3796">
        <v>12127</v>
      </c>
      <c r="H3796">
        <v>4.8651768780407353E-3</v>
      </c>
      <c r="I3796" t="s">
        <v>212</v>
      </c>
      <c r="J3796" t="s">
        <v>202</v>
      </c>
      <c r="K3796">
        <v>99</v>
      </c>
      <c r="L3796" t="s">
        <v>62</v>
      </c>
    </row>
    <row r="3797" spans="1:12" x14ac:dyDescent="0.15">
      <c r="A3797">
        <v>2018</v>
      </c>
      <c r="B3797" t="s">
        <v>134</v>
      </c>
      <c r="C3797" t="s">
        <v>3</v>
      </c>
      <c r="D3797" t="s">
        <v>8</v>
      </c>
      <c r="E3797" t="s">
        <v>205</v>
      </c>
      <c r="F3797">
        <v>2185</v>
      </c>
      <c r="G3797">
        <v>12127</v>
      </c>
      <c r="H3797">
        <v>0.18017646573761029</v>
      </c>
      <c r="I3797" t="s">
        <v>210</v>
      </c>
      <c r="J3797" t="s">
        <v>202</v>
      </c>
      <c r="K3797">
        <v>99</v>
      </c>
      <c r="L3797" t="s">
        <v>62</v>
      </c>
    </row>
    <row r="3798" spans="1:12" x14ac:dyDescent="0.15">
      <c r="A3798">
        <v>2018</v>
      </c>
      <c r="B3798" t="s">
        <v>134</v>
      </c>
      <c r="C3798" t="s">
        <v>3</v>
      </c>
      <c r="D3798" t="s">
        <v>9</v>
      </c>
      <c r="E3798" t="s">
        <v>204</v>
      </c>
      <c r="F3798">
        <v>22893</v>
      </c>
      <c r="G3798">
        <v>28796</v>
      </c>
      <c r="H3798">
        <v>0.79500625086817611</v>
      </c>
      <c r="I3798" t="s">
        <v>209</v>
      </c>
      <c r="J3798" t="s">
        <v>202</v>
      </c>
      <c r="K3798">
        <v>99</v>
      </c>
      <c r="L3798" t="s">
        <v>62</v>
      </c>
    </row>
    <row r="3799" spans="1:12" x14ac:dyDescent="0.15">
      <c r="A3799">
        <v>2018</v>
      </c>
      <c r="B3799" t="s">
        <v>134</v>
      </c>
      <c r="C3799" t="s">
        <v>3</v>
      </c>
      <c r="D3799" t="s">
        <v>9</v>
      </c>
      <c r="E3799" t="s">
        <v>206</v>
      </c>
      <c r="F3799">
        <v>5669</v>
      </c>
      <c r="G3799">
        <v>28796</v>
      </c>
      <c r="H3799">
        <v>0.19686762050284762</v>
      </c>
      <c r="I3799" t="s">
        <v>211</v>
      </c>
      <c r="J3799" t="s">
        <v>202</v>
      </c>
      <c r="K3799">
        <v>99</v>
      </c>
      <c r="L3799" t="s">
        <v>62</v>
      </c>
    </row>
    <row r="3800" spans="1:12" x14ac:dyDescent="0.15">
      <c r="A3800">
        <v>2018</v>
      </c>
      <c r="B3800" t="s">
        <v>134</v>
      </c>
      <c r="C3800" t="s">
        <v>3</v>
      </c>
      <c r="D3800" t="s">
        <v>9</v>
      </c>
      <c r="E3800" t="s">
        <v>207</v>
      </c>
      <c r="F3800">
        <v>234</v>
      </c>
      <c r="G3800">
        <v>28796</v>
      </c>
      <c r="H3800">
        <v>8.1261286289762459E-3</v>
      </c>
      <c r="I3800" t="s">
        <v>212</v>
      </c>
      <c r="J3800" t="s">
        <v>202</v>
      </c>
      <c r="K3800">
        <v>99</v>
      </c>
      <c r="L3800" t="s">
        <v>62</v>
      </c>
    </row>
    <row r="3801" spans="1:12" x14ac:dyDescent="0.15">
      <c r="A3801">
        <v>2018</v>
      </c>
      <c r="B3801" t="s">
        <v>134</v>
      </c>
      <c r="C3801" t="s">
        <v>3</v>
      </c>
      <c r="D3801" t="s">
        <v>9</v>
      </c>
      <c r="E3801" t="s">
        <v>205</v>
      </c>
      <c r="F3801">
        <v>5903</v>
      </c>
      <c r="G3801">
        <v>28796</v>
      </c>
      <c r="H3801">
        <v>0.20499374913182386</v>
      </c>
      <c r="I3801" t="s">
        <v>210</v>
      </c>
      <c r="J3801" t="s">
        <v>202</v>
      </c>
      <c r="K3801">
        <v>99</v>
      </c>
      <c r="L3801" t="s">
        <v>62</v>
      </c>
    </row>
    <row r="3802" spans="1:12" x14ac:dyDescent="0.15">
      <c r="A3802">
        <v>2018</v>
      </c>
      <c r="B3802" t="s">
        <v>134</v>
      </c>
      <c r="C3802" t="s">
        <v>3</v>
      </c>
      <c r="D3802" t="s">
        <v>63</v>
      </c>
      <c r="E3802" t="s">
        <v>204</v>
      </c>
      <c r="F3802">
        <v>32835</v>
      </c>
      <c r="G3802">
        <v>40923</v>
      </c>
      <c r="H3802">
        <v>0.80236053075287739</v>
      </c>
      <c r="I3802" t="s">
        <v>209</v>
      </c>
      <c r="J3802" t="s">
        <v>202</v>
      </c>
      <c r="K3802">
        <v>99</v>
      </c>
      <c r="L3802" t="s">
        <v>62</v>
      </c>
    </row>
    <row r="3803" spans="1:12" x14ac:dyDescent="0.15">
      <c r="A3803">
        <v>2018</v>
      </c>
      <c r="B3803" t="s">
        <v>134</v>
      </c>
      <c r="C3803" t="s">
        <v>3</v>
      </c>
      <c r="D3803" t="s">
        <v>63</v>
      </c>
      <c r="E3803" t="s">
        <v>206</v>
      </c>
      <c r="F3803">
        <v>7795</v>
      </c>
      <c r="G3803">
        <v>40923</v>
      </c>
      <c r="H3803">
        <v>0.19047968135278451</v>
      </c>
      <c r="I3803" t="s">
        <v>211</v>
      </c>
      <c r="J3803" t="s">
        <v>202</v>
      </c>
      <c r="K3803">
        <v>99</v>
      </c>
      <c r="L3803" t="s">
        <v>62</v>
      </c>
    </row>
    <row r="3804" spans="1:12" x14ac:dyDescent="0.15">
      <c r="A3804">
        <v>2018</v>
      </c>
      <c r="B3804" t="s">
        <v>134</v>
      </c>
      <c r="C3804" t="s">
        <v>3</v>
      </c>
      <c r="D3804" t="s">
        <v>63</v>
      </c>
      <c r="E3804" t="s">
        <v>207</v>
      </c>
      <c r="F3804">
        <v>293</v>
      </c>
      <c r="G3804">
        <v>40923</v>
      </c>
      <c r="H3804">
        <v>7.1597878943381469E-3</v>
      </c>
      <c r="I3804" t="s">
        <v>212</v>
      </c>
      <c r="J3804" t="s">
        <v>202</v>
      </c>
      <c r="K3804">
        <v>99</v>
      </c>
      <c r="L3804" t="s">
        <v>62</v>
      </c>
    </row>
    <row r="3805" spans="1:12" x14ac:dyDescent="0.15">
      <c r="A3805">
        <v>2018</v>
      </c>
      <c r="B3805" t="s">
        <v>134</v>
      </c>
      <c r="C3805" t="s">
        <v>3</v>
      </c>
      <c r="D3805" t="s">
        <v>63</v>
      </c>
      <c r="E3805" t="s">
        <v>205</v>
      </c>
      <c r="F3805">
        <v>8088</v>
      </c>
      <c r="G3805">
        <v>40923</v>
      </c>
      <c r="H3805">
        <v>0.19763946924712264</v>
      </c>
      <c r="I3805" t="s">
        <v>210</v>
      </c>
      <c r="J3805" t="s">
        <v>202</v>
      </c>
      <c r="K3805">
        <v>99</v>
      </c>
      <c r="L3805" t="s">
        <v>62</v>
      </c>
    </row>
    <row r="3806" spans="1:12" x14ac:dyDescent="0.15">
      <c r="A3806">
        <v>2018</v>
      </c>
      <c r="B3806" t="s">
        <v>134</v>
      </c>
      <c r="C3806" t="s">
        <v>2</v>
      </c>
      <c r="D3806" t="s">
        <v>8</v>
      </c>
      <c r="E3806" t="s">
        <v>204</v>
      </c>
      <c r="F3806">
        <v>4286</v>
      </c>
      <c r="G3806">
        <v>5328</v>
      </c>
      <c r="H3806">
        <v>0.80442942942942941</v>
      </c>
      <c r="I3806" t="s">
        <v>209</v>
      </c>
      <c r="J3806" t="s">
        <v>202</v>
      </c>
      <c r="K3806">
        <v>99</v>
      </c>
      <c r="L3806" t="s">
        <v>62</v>
      </c>
    </row>
    <row r="3807" spans="1:12" x14ac:dyDescent="0.15">
      <c r="A3807">
        <v>2018</v>
      </c>
      <c r="B3807" t="s">
        <v>134</v>
      </c>
      <c r="C3807" t="s">
        <v>2</v>
      </c>
      <c r="D3807" t="s">
        <v>8</v>
      </c>
      <c r="E3807" t="s">
        <v>206</v>
      </c>
      <c r="F3807">
        <v>1019</v>
      </c>
      <c r="G3807">
        <v>5328</v>
      </c>
      <c r="H3807">
        <v>0.19125375375375375</v>
      </c>
      <c r="I3807" t="s">
        <v>211</v>
      </c>
      <c r="J3807" t="s">
        <v>202</v>
      </c>
      <c r="K3807">
        <v>99</v>
      </c>
      <c r="L3807" t="s">
        <v>62</v>
      </c>
    </row>
    <row r="3808" spans="1:12" x14ac:dyDescent="0.15">
      <c r="A3808">
        <v>2018</v>
      </c>
      <c r="B3808" t="s">
        <v>134</v>
      </c>
      <c r="C3808" t="s">
        <v>2</v>
      </c>
      <c r="D3808" t="s">
        <v>8</v>
      </c>
      <c r="E3808" t="s">
        <v>207</v>
      </c>
      <c r="F3808">
        <v>23</v>
      </c>
      <c r="G3808">
        <v>5328</v>
      </c>
      <c r="H3808">
        <v>4.3168168168168167E-3</v>
      </c>
      <c r="I3808" t="s">
        <v>212</v>
      </c>
      <c r="J3808" t="s">
        <v>202</v>
      </c>
      <c r="K3808">
        <v>99</v>
      </c>
      <c r="L3808" t="s">
        <v>62</v>
      </c>
    </row>
    <row r="3809" spans="1:12" x14ac:dyDescent="0.15">
      <c r="A3809">
        <v>2018</v>
      </c>
      <c r="B3809" t="s">
        <v>134</v>
      </c>
      <c r="C3809" t="s">
        <v>2</v>
      </c>
      <c r="D3809" t="s">
        <v>8</v>
      </c>
      <c r="E3809" t="s">
        <v>205</v>
      </c>
      <c r="F3809">
        <v>1042</v>
      </c>
      <c r="G3809">
        <v>5328</v>
      </c>
      <c r="H3809">
        <v>0.19557057057057056</v>
      </c>
      <c r="I3809" t="s">
        <v>210</v>
      </c>
      <c r="J3809" t="s">
        <v>202</v>
      </c>
      <c r="K3809">
        <v>99</v>
      </c>
      <c r="L3809" t="s">
        <v>62</v>
      </c>
    </row>
    <row r="3810" spans="1:12" x14ac:dyDescent="0.15">
      <c r="A3810">
        <v>2018</v>
      </c>
      <c r="B3810" t="s">
        <v>134</v>
      </c>
      <c r="C3810" t="s">
        <v>2</v>
      </c>
      <c r="D3810" t="s">
        <v>9</v>
      </c>
      <c r="E3810" t="s">
        <v>204</v>
      </c>
      <c r="F3810">
        <v>7024</v>
      </c>
      <c r="G3810">
        <v>9000</v>
      </c>
      <c r="H3810">
        <v>0.7804444444444445</v>
      </c>
      <c r="I3810" t="s">
        <v>209</v>
      </c>
      <c r="J3810" t="s">
        <v>202</v>
      </c>
      <c r="K3810">
        <v>99</v>
      </c>
      <c r="L3810" t="s">
        <v>62</v>
      </c>
    </row>
    <row r="3811" spans="1:12" x14ac:dyDescent="0.15">
      <c r="A3811">
        <v>2018</v>
      </c>
      <c r="B3811" t="s">
        <v>134</v>
      </c>
      <c r="C3811" t="s">
        <v>2</v>
      </c>
      <c r="D3811" t="s">
        <v>9</v>
      </c>
      <c r="E3811" t="s">
        <v>206</v>
      </c>
      <c r="F3811">
        <v>1902</v>
      </c>
      <c r="G3811">
        <v>9000</v>
      </c>
      <c r="H3811">
        <v>0.21133333333333335</v>
      </c>
      <c r="I3811" t="s">
        <v>211</v>
      </c>
      <c r="J3811" t="s">
        <v>202</v>
      </c>
      <c r="K3811">
        <v>99</v>
      </c>
      <c r="L3811" t="s">
        <v>62</v>
      </c>
    </row>
    <row r="3812" spans="1:12" x14ac:dyDescent="0.15">
      <c r="A3812">
        <v>2018</v>
      </c>
      <c r="B3812" t="s">
        <v>134</v>
      </c>
      <c r="C3812" t="s">
        <v>2</v>
      </c>
      <c r="D3812" t="s">
        <v>9</v>
      </c>
      <c r="E3812" t="s">
        <v>207</v>
      </c>
      <c r="F3812">
        <v>74</v>
      </c>
      <c r="G3812">
        <v>9000</v>
      </c>
      <c r="H3812">
        <v>8.2222222222222228E-3</v>
      </c>
      <c r="I3812" t="s">
        <v>212</v>
      </c>
      <c r="J3812" t="s">
        <v>202</v>
      </c>
      <c r="K3812">
        <v>99</v>
      </c>
      <c r="L3812" t="s">
        <v>62</v>
      </c>
    </row>
    <row r="3813" spans="1:12" x14ac:dyDescent="0.15">
      <c r="A3813">
        <v>2018</v>
      </c>
      <c r="B3813" t="s">
        <v>134</v>
      </c>
      <c r="C3813" t="s">
        <v>2</v>
      </c>
      <c r="D3813" t="s">
        <v>9</v>
      </c>
      <c r="E3813" t="s">
        <v>205</v>
      </c>
      <c r="F3813">
        <v>1976</v>
      </c>
      <c r="G3813">
        <v>9000</v>
      </c>
      <c r="H3813">
        <v>0.21955555555555556</v>
      </c>
      <c r="I3813" t="s">
        <v>210</v>
      </c>
      <c r="J3813" t="s">
        <v>202</v>
      </c>
      <c r="K3813">
        <v>99</v>
      </c>
      <c r="L3813" t="s">
        <v>62</v>
      </c>
    </row>
    <row r="3814" spans="1:12" x14ac:dyDescent="0.15">
      <c r="A3814">
        <v>2018</v>
      </c>
      <c r="B3814" t="s">
        <v>134</v>
      </c>
      <c r="C3814" t="s">
        <v>2</v>
      </c>
      <c r="D3814" t="s">
        <v>63</v>
      </c>
      <c r="E3814" t="s">
        <v>204</v>
      </c>
      <c r="F3814">
        <v>11310</v>
      </c>
      <c r="G3814">
        <v>14328</v>
      </c>
      <c r="H3814">
        <v>0.78936348408710222</v>
      </c>
      <c r="I3814" t="s">
        <v>209</v>
      </c>
      <c r="J3814" t="s">
        <v>202</v>
      </c>
      <c r="K3814">
        <v>99</v>
      </c>
      <c r="L3814" t="s">
        <v>62</v>
      </c>
    </row>
    <row r="3815" spans="1:12" x14ac:dyDescent="0.15">
      <c r="A3815">
        <v>2018</v>
      </c>
      <c r="B3815" t="s">
        <v>134</v>
      </c>
      <c r="C3815" t="s">
        <v>2</v>
      </c>
      <c r="D3815" t="s">
        <v>63</v>
      </c>
      <c r="E3815" t="s">
        <v>206</v>
      </c>
      <c r="F3815">
        <v>2921</v>
      </c>
      <c r="G3815">
        <v>14328</v>
      </c>
      <c r="H3815">
        <v>0.20386655499720827</v>
      </c>
      <c r="I3815" t="s">
        <v>211</v>
      </c>
      <c r="J3815" t="s">
        <v>202</v>
      </c>
      <c r="K3815">
        <v>99</v>
      </c>
      <c r="L3815" t="s">
        <v>62</v>
      </c>
    </row>
    <row r="3816" spans="1:12" x14ac:dyDescent="0.15">
      <c r="A3816">
        <v>2018</v>
      </c>
      <c r="B3816" t="s">
        <v>134</v>
      </c>
      <c r="C3816" t="s">
        <v>2</v>
      </c>
      <c r="D3816" t="s">
        <v>63</v>
      </c>
      <c r="E3816" t="s">
        <v>207</v>
      </c>
      <c r="F3816">
        <v>97</v>
      </c>
      <c r="G3816">
        <v>14328</v>
      </c>
      <c r="H3816">
        <v>6.7699609156895591E-3</v>
      </c>
      <c r="I3816" t="s">
        <v>212</v>
      </c>
      <c r="J3816" t="s">
        <v>202</v>
      </c>
      <c r="K3816">
        <v>99</v>
      </c>
      <c r="L3816" t="s">
        <v>62</v>
      </c>
    </row>
    <row r="3817" spans="1:12" x14ac:dyDescent="0.15">
      <c r="A3817">
        <v>2018</v>
      </c>
      <c r="B3817" t="s">
        <v>134</v>
      </c>
      <c r="C3817" t="s">
        <v>2</v>
      </c>
      <c r="D3817" t="s">
        <v>63</v>
      </c>
      <c r="E3817" t="s">
        <v>205</v>
      </c>
      <c r="F3817">
        <v>3018</v>
      </c>
      <c r="G3817">
        <v>14328</v>
      </c>
      <c r="H3817">
        <v>0.21063651591289781</v>
      </c>
      <c r="I3817" t="s">
        <v>210</v>
      </c>
      <c r="J3817" t="s">
        <v>202</v>
      </c>
      <c r="K3817">
        <v>99</v>
      </c>
      <c r="L3817" t="s">
        <v>62</v>
      </c>
    </row>
    <row r="3818" spans="1:12" x14ac:dyDescent="0.15">
      <c r="A3818">
        <v>2018</v>
      </c>
      <c r="B3818" t="s">
        <v>134</v>
      </c>
      <c r="C3818" t="s">
        <v>1</v>
      </c>
      <c r="D3818" t="s">
        <v>8</v>
      </c>
      <c r="E3818" t="s">
        <v>204</v>
      </c>
      <c r="F3818">
        <v>1946</v>
      </c>
      <c r="G3818">
        <v>2474</v>
      </c>
      <c r="H3818">
        <v>0.78658043654001619</v>
      </c>
      <c r="I3818" t="s">
        <v>209</v>
      </c>
      <c r="J3818" t="s">
        <v>202</v>
      </c>
      <c r="K3818">
        <v>99</v>
      </c>
      <c r="L3818" t="s">
        <v>62</v>
      </c>
    </row>
    <row r="3819" spans="1:12" x14ac:dyDescent="0.15">
      <c r="A3819">
        <v>2018</v>
      </c>
      <c r="B3819" t="s">
        <v>134</v>
      </c>
      <c r="C3819" t="s">
        <v>1</v>
      </c>
      <c r="D3819" t="s">
        <v>8</v>
      </c>
      <c r="E3819" t="s">
        <v>206</v>
      </c>
      <c r="F3819">
        <v>506</v>
      </c>
      <c r="G3819">
        <v>2474</v>
      </c>
      <c r="H3819">
        <v>0.20452708164915118</v>
      </c>
      <c r="I3819" t="s">
        <v>211</v>
      </c>
      <c r="J3819" t="s">
        <v>202</v>
      </c>
      <c r="K3819">
        <v>99</v>
      </c>
      <c r="L3819" t="s">
        <v>62</v>
      </c>
    </row>
    <row r="3820" spans="1:12" x14ac:dyDescent="0.15">
      <c r="A3820">
        <v>2018</v>
      </c>
      <c r="B3820" t="s">
        <v>134</v>
      </c>
      <c r="C3820" t="s">
        <v>1</v>
      </c>
      <c r="D3820" t="s">
        <v>8</v>
      </c>
      <c r="E3820" t="s">
        <v>207</v>
      </c>
      <c r="F3820">
        <v>22</v>
      </c>
      <c r="G3820">
        <v>2474</v>
      </c>
      <c r="H3820">
        <v>8.8924818108326604E-3</v>
      </c>
      <c r="I3820" t="s">
        <v>212</v>
      </c>
      <c r="J3820" t="s">
        <v>202</v>
      </c>
      <c r="K3820">
        <v>99</v>
      </c>
      <c r="L3820" t="s">
        <v>62</v>
      </c>
    </row>
    <row r="3821" spans="1:12" x14ac:dyDescent="0.15">
      <c r="A3821">
        <v>2018</v>
      </c>
      <c r="B3821" t="s">
        <v>134</v>
      </c>
      <c r="C3821" t="s">
        <v>1</v>
      </c>
      <c r="D3821" t="s">
        <v>8</v>
      </c>
      <c r="E3821" t="s">
        <v>205</v>
      </c>
      <c r="F3821">
        <v>528</v>
      </c>
      <c r="G3821">
        <v>2474</v>
      </c>
      <c r="H3821">
        <v>0.21341956345998384</v>
      </c>
      <c r="I3821" t="s">
        <v>210</v>
      </c>
      <c r="J3821" t="s">
        <v>202</v>
      </c>
      <c r="K3821">
        <v>99</v>
      </c>
      <c r="L3821" t="s">
        <v>62</v>
      </c>
    </row>
    <row r="3822" spans="1:12" x14ac:dyDescent="0.15">
      <c r="A3822">
        <v>2018</v>
      </c>
      <c r="B3822" t="s">
        <v>134</v>
      </c>
      <c r="C3822" t="s">
        <v>1</v>
      </c>
      <c r="D3822" t="s">
        <v>9</v>
      </c>
      <c r="E3822" t="s">
        <v>204</v>
      </c>
      <c r="F3822">
        <v>3485</v>
      </c>
      <c r="G3822">
        <v>4464</v>
      </c>
      <c r="H3822">
        <v>0.78068996415770608</v>
      </c>
      <c r="I3822" t="s">
        <v>209</v>
      </c>
      <c r="J3822" t="s">
        <v>202</v>
      </c>
      <c r="K3822">
        <v>99</v>
      </c>
      <c r="L3822" t="s">
        <v>62</v>
      </c>
    </row>
    <row r="3823" spans="1:12" x14ac:dyDescent="0.15">
      <c r="A3823">
        <v>2018</v>
      </c>
      <c r="B3823" t="s">
        <v>134</v>
      </c>
      <c r="C3823" t="s">
        <v>1</v>
      </c>
      <c r="D3823" t="s">
        <v>9</v>
      </c>
      <c r="E3823" t="s">
        <v>206</v>
      </c>
      <c r="F3823">
        <v>955</v>
      </c>
      <c r="G3823">
        <v>4464</v>
      </c>
      <c r="H3823">
        <v>0.21393369175627241</v>
      </c>
      <c r="I3823" t="s">
        <v>211</v>
      </c>
      <c r="J3823" t="s">
        <v>202</v>
      </c>
      <c r="K3823">
        <v>99</v>
      </c>
      <c r="L3823" t="s">
        <v>62</v>
      </c>
    </row>
    <row r="3824" spans="1:12" x14ac:dyDescent="0.15">
      <c r="A3824">
        <v>2018</v>
      </c>
      <c r="B3824" t="s">
        <v>134</v>
      </c>
      <c r="C3824" t="s">
        <v>1</v>
      </c>
      <c r="D3824" t="s">
        <v>9</v>
      </c>
      <c r="E3824" t="s">
        <v>207</v>
      </c>
      <c r="F3824">
        <v>24</v>
      </c>
      <c r="G3824">
        <v>4464</v>
      </c>
      <c r="H3824">
        <v>5.3763440860215058E-3</v>
      </c>
      <c r="I3824" t="s">
        <v>212</v>
      </c>
      <c r="J3824" t="s">
        <v>202</v>
      </c>
      <c r="K3824">
        <v>99</v>
      </c>
      <c r="L3824" t="s">
        <v>62</v>
      </c>
    </row>
    <row r="3825" spans="1:12" x14ac:dyDescent="0.15">
      <c r="A3825">
        <v>2018</v>
      </c>
      <c r="B3825" t="s">
        <v>134</v>
      </c>
      <c r="C3825" t="s">
        <v>1</v>
      </c>
      <c r="D3825" t="s">
        <v>9</v>
      </c>
      <c r="E3825" t="s">
        <v>205</v>
      </c>
      <c r="F3825">
        <v>979</v>
      </c>
      <c r="G3825">
        <v>4464</v>
      </c>
      <c r="H3825">
        <v>0.21931003584229392</v>
      </c>
      <c r="I3825" t="s">
        <v>210</v>
      </c>
      <c r="J3825" t="s">
        <v>202</v>
      </c>
      <c r="K3825">
        <v>99</v>
      </c>
      <c r="L3825" t="s">
        <v>62</v>
      </c>
    </row>
    <row r="3826" spans="1:12" x14ac:dyDescent="0.15">
      <c r="A3826">
        <v>2018</v>
      </c>
      <c r="B3826" t="s">
        <v>134</v>
      </c>
      <c r="C3826" t="s">
        <v>1</v>
      </c>
      <c r="D3826" t="s">
        <v>63</v>
      </c>
      <c r="E3826" t="s">
        <v>204</v>
      </c>
      <c r="F3826">
        <v>5431</v>
      </c>
      <c r="G3826">
        <v>6938</v>
      </c>
      <c r="H3826">
        <v>0.78279042951859323</v>
      </c>
      <c r="I3826" t="s">
        <v>209</v>
      </c>
      <c r="J3826" t="s">
        <v>202</v>
      </c>
      <c r="K3826">
        <v>99</v>
      </c>
      <c r="L3826" t="s">
        <v>62</v>
      </c>
    </row>
    <row r="3827" spans="1:12" x14ac:dyDescent="0.15">
      <c r="A3827">
        <v>2018</v>
      </c>
      <c r="B3827" t="s">
        <v>134</v>
      </c>
      <c r="C3827" t="s">
        <v>1</v>
      </c>
      <c r="D3827" t="s">
        <v>63</v>
      </c>
      <c r="E3827" t="s">
        <v>206</v>
      </c>
      <c r="F3827">
        <v>1461</v>
      </c>
      <c r="G3827">
        <v>6938</v>
      </c>
      <c r="H3827">
        <v>0.21057941769962527</v>
      </c>
      <c r="I3827" t="s">
        <v>211</v>
      </c>
      <c r="J3827" t="s">
        <v>202</v>
      </c>
      <c r="K3827">
        <v>99</v>
      </c>
      <c r="L3827" t="s">
        <v>62</v>
      </c>
    </row>
    <row r="3828" spans="1:12" x14ac:dyDescent="0.15">
      <c r="A3828">
        <v>2018</v>
      </c>
      <c r="B3828" t="s">
        <v>134</v>
      </c>
      <c r="C3828" t="s">
        <v>1</v>
      </c>
      <c r="D3828" t="s">
        <v>63</v>
      </c>
      <c r="E3828" t="s">
        <v>207</v>
      </c>
      <c r="F3828">
        <v>46</v>
      </c>
      <c r="G3828">
        <v>6938</v>
      </c>
      <c r="H3828">
        <v>6.6301527817814931E-3</v>
      </c>
      <c r="I3828" t="s">
        <v>212</v>
      </c>
      <c r="J3828" t="s">
        <v>202</v>
      </c>
      <c r="K3828">
        <v>99</v>
      </c>
      <c r="L3828" t="s">
        <v>62</v>
      </c>
    </row>
    <row r="3829" spans="1:12" x14ac:dyDescent="0.15">
      <c r="A3829">
        <v>2018</v>
      </c>
      <c r="B3829" t="s">
        <v>134</v>
      </c>
      <c r="C3829" t="s">
        <v>1</v>
      </c>
      <c r="D3829" t="s">
        <v>63</v>
      </c>
      <c r="E3829" t="s">
        <v>205</v>
      </c>
      <c r="F3829">
        <v>1507</v>
      </c>
      <c r="G3829">
        <v>6938</v>
      </c>
      <c r="H3829">
        <v>0.21720957048140674</v>
      </c>
      <c r="I3829" t="s">
        <v>210</v>
      </c>
      <c r="J3829" t="s">
        <v>202</v>
      </c>
      <c r="K3829">
        <v>99</v>
      </c>
      <c r="L3829" t="s">
        <v>62</v>
      </c>
    </row>
    <row r="3830" spans="1:12" x14ac:dyDescent="0.15">
      <c r="A3830">
        <v>2018</v>
      </c>
      <c r="B3830" t="s">
        <v>134</v>
      </c>
      <c r="C3830" t="s">
        <v>137</v>
      </c>
      <c r="D3830" t="s">
        <v>8</v>
      </c>
      <c r="E3830" t="s">
        <v>204</v>
      </c>
      <c r="F3830">
        <v>138867</v>
      </c>
      <c r="G3830">
        <v>158770</v>
      </c>
      <c r="H3830">
        <v>0.87464256471625623</v>
      </c>
      <c r="I3830" t="s">
        <v>209</v>
      </c>
      <c r="J3830" t="s">
        <v>202</v>
      </c>
      <c r="K3830">
        <v>99</v>
      </c>
      <c r="L3830" t="s">
        <v>62</v>
      </c>
    </row>
    <row r="3831" spans="1:12" x14ac:dyDescent="0.15">
      <c r="A3831">
        <v>2018</v>
      </c>
      <c r="B3831" t="s">
        <v>134</v>
      </c>
      <c r="C3831" t="s">
        <v>137</v>
      </c>
      <c r="D3831" t="s">
        <v>8</v>
      </c>
      <c r="E3831" t="s">
        <v>206</v>
      </c>
      <c r="F3831">
        <v>19327</v>
      </c>
      <c r="G3831">
        <v>158770</v>
      </c>
      <c r="H3831">
        <v>0.12172954588398312</v>
      </c>
      <c r="I3831" t="s">
        <v>211</v>
      </c>
      <c r="J3831" t="s">
        <v>202</v>
      </c>
      <c r="K3831">
        <v>99</v>
      </c>
      <c r="L3831" t="s">
        <v>62</v>
      </c>
    </row>
    <row r="3832" spans="1:12" x14ac:dyDescent="0.15">
      <c r="A3832">
        <v>2018</v>
      </c>
      <c r="B3832" t="s">
        <v>134</v>
      </c>
      <c r="C3832" t="s">
        <v>137</v>
      </c>
      <c r="D3832" t="s">
        <v>8</v>
      </c>
      <c r="E3832" t="s">
        <v>207</v>
      </c>
      <c r="F3832">
        <v>576</v>
      </c>
      <c r="G3832">
        <v>158770</v>
      </c>
      <c r="H3832">
        <v>3.6278893997606599E-3</v>
      </c>
      <c r="I3832" t="s">
        <v>212</v>
      </c>
      <c r="J3832" t="s">
        <v>202</v>
      </c>
      <c r="K3832">
        <v>99</v>
      </c>
      <c r="L3832" t="s">
        <v>62</v>
      </c>
    </row>
    <row r="3833" spans="1:12" x14ac:dyDescent="0.15">
      <c r="A3833">
        <v>2018</v>
      </c>
      <c r="B3833" t="s">
        <v>134</v>
      </c>
      <c r="C3833" t="s">
        <v>137</v>
      </c>
      <c r="D3833" t="s">
        <v>8</v>
      </c>
      <c r="E3833" t="s">
        <v>205</v>
      </c>
      <c r="F3833">
        <v>19903</v>
      </c>
      <c r="G3833">
        <v>158770</v>
      </c>
      <c r="H3833">
        <v>0.12535743528374377</v>
      </c>
      <c r="I3833" t="s">
        <v>210</v>
      </c>
      <c r="J3833" t="s">
        <v>202</v>
      </c>
      <c r="K3833">
        <v>99</v>
      </c>
      <c r="L3833" t="s">
        <v>62</v>
      </c>
    </row>
    <row r="3834" spans="1:12" x14ac:dyDescent="0.15">
      <c r="A3834">
        <v>2018</v>
      </c>
      <c r="B3834" t="s">
        <v>134</v>
      </c>
      <c r="C3834" t="s">
        <v>137</v>
      </c>
      <c r="D3834" t="s">
        <v>9</v>
      </c>
      <c r="E3834" t="s">
        <v>204</v>
      </c>
      <c r="F3834">
        <v>271828</v>
      </c>
      <c r="G3834">
        <v>316408</v>
      </c>
      <c r="H3834">
        <v>0.8591059644509621</v>
      </c>
      <c r="I3834" t="s">
        <v>209</v>
      </c>
      <c r="J3834" t="s">
        <v>202</v>
      </c>
      <c r="K3834">
        <v>99</v>
      </c>
      <c r="L3834" t="s">
        <v>62</v>
      </c>
    </row>
    <row r="3835" spans="1:12" x14ac:dyDescent="0.15">
      <c r="A3835">
        <v>2018</v>
      </c>
      <c r="B3835" t="s">
        <v>134</v>
      </c>
      <c r="C3835" t="s">
        <v>137</v>
      </c>
      <c r="D3835" t="s">
        <v>9</v>
      </c>
      <c r="E3835" t="s">
        <v>206</v>
      </c>
      <c r="F3835">
        <v>42677</v>
      </c>
      <c r="G3835">
        <v>316408</v>
      </c>
      <c r="H3835">
        <v>0.13487964906070643</v>
      </c>
      <c r="I3835" t="s">
        <v>211</v>
      </c>
      <c r="J3835" t="s">
        <v>202</v>
      </c>
      <c r="K3835">
        <v>99</v>
      </c>
      <c r="L3835" t="s">
        <v>62</v>
      </c>
    </row>
    <row r="3836" spans="1:12" x14ac:dyDescent="0.15">
      <c r="A3836">
        <v>2018</v>
      </c>
      <c r="B3836" t="s">
        <v>134</v>
      </c>
      <c r="C3836" t="s">
        <v>137</v>
      </c>
      <c r="D3836" t="s">
        <v>9</v>
      </c>
      <c r="E3836" t="s">
        <v>207</v>
      </c>
      <c r="F3836">
        <v>1903</v>
      </c>
      <c r="G3836">
        <v>316408</v>
      </c>
      <c r="H3836">
        <v>6.0143864883315211E-3</v>
      </c>
      <c r="I3836" t="s">
        <v>212</v>
      </c>
      <c r="J3836" t="s">
        <v>202</v>
      </c>
      <c r="K3836">
        <v>99</v>
      </c>
      <c r="L3836" t="s">
        <v>62</v>
      </c>
    </row>
    <row r="3837" spans="1:12" x14ac:dyDescent="0.15">
      <c r="A3837">
        <v>2018</v>
      </c>
      <c r="B3837" t="s">
        <v>134</v>
      </c>
      <c r="C3837" t="s">
        <v>137</v>
      </c>
      <c r="D3837" t="s">
        <v>9</v>
      </c>
      <c r="E3837" t="s">
        <v>205</v>
      </c>
      <c r="F3837">
        <v>44580</v>
      </c>
      <c r="G3837">
        <v>316408</v>
      </c>
      <c r="H3837">
        <v>0.14089403554903795</v>
      </c>
      <c r="I3837" t="s">
        <v>210</v>
      </c>
      <c r="J3837" t="s">
        <v>202</v>
      </c>
      <c r="K3837">
        <v>99</v>
      </c>
      <c r="L3837" t="s">
        <v>62</v>
      </c>
    </row>
    <row r="3838" spans="1:12" x14ac:dyDescent="0.15">
      <c r="A3838">
        <v>2018</v>
      </c>
      <c r="B3838" t="s">
        <v>134</v>
      </c>
      <c r="C3838" t="s">
        <v>137</v>
      </c>
      <c r="D3838" t="s">
        <v>63</v>
      </c>
      <c r="E3838" t="s">
        <v>204</v>
      </c>
      <c r="F3838">
        <v>410695</v>
      </c>
      <c r="G3838">
        <v>475178</v>
      </c>
      <c r="H3838">
        <v>0.86429716863996231</v>
      </c>
      <c r="I3838" t="s">
        <v>209</v>
      </c>
      <c r="J3838" t="s">
        <v>202</v>
      </c>
      <c r="K3838">
        <v>99</v>
      </c>
      <c r="L3838" t="s">
        <v>62</v>
      </c>
    </row>
    <row r="3839" spans="1:12" x14ac:dyDescent="0.15">
      <c r="A3839">
        <v>2018</v>
      </c>
      <c r="B3839" t="s">
        <v>134</v>
      </c>
      <c r="C3839" t="s">
        <v>137</v>
      </c>
      <c r="D3839" t="s">
        <v>63</v>
      </c>
      <c r="E3839" t="s">
        <v>206</v>
      </c>
      <c r="F3839">
        <v>62004</v>
      </c>
      <c r="G3839">
        <v>475178</v>
      </c>
      <c r="H3839">
        <v>0.13048583899086239</v>
      </c>
      <c r="I3839" t="s">
        <v>211</v>
      </c>
      <c r="J3839" t="s">
        <v>202</v>
      </c>
      <c r="K3839">
        <v>99</v>
      </c>
      <c r="L3839" t="s">
        <v>62</v>
      </c>
    </row>
    <row r="3840" spans="1:12" x14ac:dyDescent="0.15">
      <c r="A3840">
        <v>2018</v>
      </c>
      <c r="B3840" t="s">
        <v>134</v>
      </c>
      <c r="C3840" t="s">
        <v>137</v>
      </c>
      <c r="D3840" t="s">
        <v>63</v>
      </c>
      <c r="E3840" t="s">
        <v>207</v>
      </c>
      <c r="F3840">
        <v>2479</v>
      </c>
      <c r="G3840">
        <v>475178</v>
      </c>
      <c r="H3840">
        <v>5.2169923691753406E-3</v>
      </c>
      <c r="I3840" t="s">
        <v>212</v>
      </c>
      <c r="J3840" t="s">
        <v>202</v>
      </c>
      <c r="K3840">
        <v>99</v>
      </c>
      <c r="L3840" t="s">
        <v>62</v>
      </c>
    </row>
    <row r="3841" spans="1:12" x14ac:dyDescent="0.15">
      <c r="A3841">
        <v>2018</v>
      </c>
      <c r="B3841" t="s">
        <v>134</v>
      </c>
      <c r="C3841" t="s">
        <v>137</v>
      </c>
      <c r="D3841" t="s">
        <v>63</v>
      </c>
      <c r="E3841" t="s">
        <v>205</v>
      </c>
      <c r="F3841">
        <v>64483</v>
      </c>
      <c r="G3841">
        <v>475178</v>
      </c>
      <c r="H3841">
        <v>0.13570283136003772</v>
      </c>
      <c r="I3841" t="s">
        <v>210</v>
      </c>
      <c r="J3841" t="s">
        <v>202</v>
      </c>
      <c r="K3841">
        <v>99</v>
      </c>
      <c r="L3841" t="s">
        <v>62</v>
      </c>
    </row>
    <row r="3842" spans="1:12" x14ac:dyDescent="0.15">
      <c r="A3842">
        <v>2018</v>
      </c>
      <c r="B3842" t="s">
        <v>128</v>
      </c>
      <c r="C3842" t="s">
        <v>7</v>
      </c>
      <c r="D3842" t="s">
        <v>8</v>
      </c>
      <c r="E3842" t="s">
        <v>204</v>
      </c>
      <c r="F3842">
        <v>13660</v>
      </c>
      <c r="G3842">
        <v>15043</v>
      </c>
      <c r="H3842">
        <v>0.90806355115336035</v>
      </c>
      <c r="I3842" t="s">
        <v>209</v>
      </c>
      <c r="J3842" t="s">
        <v>196</v>
      </c>
      <c r="K3842">
        <v>42</v>
      </c>
      <c r="L3842" t="s">
        <v>56</v>
      </c>
    </row>
    <row r="3843" spans="1:12" x14ac:dyDescent="0.15">
      <c r="A3843">
        <v>2018</v>
      </c>
      <c r="B3843" t="s">
        <v>128</v>
      </c>
      <c r="C3843" t="s">
        <v>7</v>
      </c>
      <c r="D3843" t="s">
        <v>8</v>
      </c>
      <c r="E3843" t="s">
        <v>206</v>
      </c>
      <c r="F3843">
        <v>1336</v>
      </c>
      <c r="G3843">
        <v>15043</v>
      </c>
      <c r="H3843">
        <v>8.8812072060094394E-2</v>
      </c>
      <c r="I3843" t="s">
        <v>211</v>
      </c>
      <c r="J3843" t="s">
        <v>196</v>
      </c>
      <c r="K3843">
        <v>42</v>
      </c>
      <c r="L3843" t="s">
        <v>56</v>
      </c>
    </row>
    <row r="3844" spans="1:12" x14ac:dyDescent="0.15">
      <c r="A3844">
        <v>2018</v>
      </c>
      <c r="B3844" t="s">
        <v>128</v>
      </c>
      <c r="C3844" t="s">
        <v>7</v>
      </c>
      <c r="D3844" t="s">
        <v>8</v>
      </c>
      <c r="E3844" t="s">
        <v>207</v>
      </c>
      <c r="F3844">
        <v>47</v>
      </c>
      <c r="G3844">
        <v>15043</v>
      </c>
      <c r="H3844">
        <v>3.1243767865452368E-3</v>
      </c>
      <c r="I3844" t="s">
        <v>212</v>
      </c>
      <c r="J3844" t="s">
        <v>196</v>
      </c>
      <c r="K3844">
        <v>42</v>
      </c>
      <c r="L3844" t="s">
        <v>56</v>
      </c>
    </row>
    <row r="3845" spans="1:12" x14ac:dyDescent="0.15">
      <c r="A3845">
        <v>2018</v>
      </c>
      <c r="B3845" t="s">
        <v>128</v>
      </c>
      <c r="C3845" t="s">
        <v>7</v>
      </c>
      <c r="D3845" t="s">
        <v>8</v>
      </c>
      <c r="E3845" t="s">
        <v>205</v>
      </c>
      <c r="F3845">
        <v>1383</v>
      </c>
      <c r="G3845">
        <v>15043</v>
      </c>
      <c r="H3845">
        <v>9.1936448846639637E-2</v>
      </c>
      <c r="I3845" t="s">
        <v>210</v>
      </c>
      <c r="J3845" t="s">
        <v>196</v>
      </c>
      <c r="K3845">
        <v>42</v>
      </c>
      <c r="L3845" t="s">
        <v>56</v>
      </c>
    </row>
    <row r="3846" spans="1:12" x14ac:dyDescent="0.15">
      <c r="A3846">
        <v>2018</v>
      </c>
      <c r="B3846" t="s">
        <v>128</v>
      </c>
      <c r="C3846" t="s">
        <v>7</v>
      </c>
      <c r="D3846" t="s">
        <v>9</v>
      </c>
      <c r="E3846" t="s">
        <v>204</v>
      </c>
      <c r="F3846">
        <v>16253</v>
      </c>
      <c r="G3846">
        <v>18510</v>
      </c>
      <c r="H3846">
        <v>0.87806591031874659</v>
      </c>
      <c r="I3846" t="s">
        <v>209</v>
      </c>
      <c r="J3846" t="s">
        <v>196</v>
      </c>
      <c r="K3846">
        <v>42</v>
      </c>
      <c r="L3846" t="s">
        <v>56</v>
      </c>
    </row>
    <row r="3847" spans="1:12" x14ac:dyDescent="0.15">
      <c r="A3847">
        <v>2018</v>
      </c>
      <c r="B3847" t="s">
        <v>128</v>
      </c>
      <c r="C3847" t="s">
        <v>7</v>
      </c>
      <c r="D3847" t="s">
        <v>9</v>
      </c>
      <c r="E3847" t="s">
        <v>206</v>
      </c>
      <c r="F3847">
        <v>2147</v>
      </c>
      <c r="G3847">
        <v>18510</v>
      </c>
      <c r="H3847">
        <v>0.11599135602377093</v>
      </c>
      <c r="I3847" t="s">
        <v>211</v>
      </c>
      <c r="J3847" t="s">
        <v>196</v>
      </c>
      <c r="K3847">
        <v>42</v>
      </c>
      <c r="L3847" t="s">
        <v>56</v>
      </c>
    </row>
    <row r="3848" spans="1:12" x14ac:dyDescent="0.15">
      <c r="A3848">
        <v>2018</v>
      </c>
      <c r="B3848" t="s">
        <v>128</v>
      </c>
      <c r="C3848" t="s">
        <v>7</v>
      </c>
      <c r="D3848" t="s">
        <v>9</v>
      </c>
      <c r="E3848" t="s">
        <v>207</v>
      </c>
      <c r="F3848">
        <v>110</v>
      </c>
      <c r="G3848">
        <v>18510</v>
      </c>
      <c r="H3848">
        <v>5.9427336574824421E-3</v>
      </c>
      <c r="I3848" t="s">
        <v>212</v>
      </c>
      <c r="J3848" t="s">
        <v>196</v>
      </c>
      <c r="K3848">
        <v>42</v>
      </c>
      <c r="L3848" t="s">
        <v>56</v>
      </c>
    </row>
    <row r="3849" spans="1:12" x14ac:dyDescent="0.15">
      <c r="A3849">
        <v>2018</v>
      </c>
      <c r="B3849" t="s">
        <v>128</v>
      </c>
      <c r="C3849" t="s">
        <v>7</v>
      </c>
      <c r="D3849" t="s">
        <v>9</v>
      </c>
      <c r="E3849" t="s">
        <v>205</v>
      </c>
      <c r="F3849">
        <v>2257</v>
      </c>
      <c r="G3849">
        <v>18510</v>
      </c>
      <c r="H3849">
        <v>0.12193408968125338</v>
      </c>
      <c r="I3849" t="s">
        <v>210</v>
      </c>
      <c r="J3849" t="s">
        <v>196</v>
      </c>
      <c r="K3849">
        <v>42</v>
      </c>
      <c r="L3849" t="s">
        <v>56</v>
      </c>
    </row>
    <row r="3850" spans="1:12" x14ac:dyDescent="0.15">
      <c r="A3850">
        <v>2018</v>
      </c>
      <c r="B3850" t="s">
        <v>128</v>
      </c>
      <c r="C3850" t="s">
        <v>7</v>
      </c>
      <c r="D3850" t="s">
        <v>63</v>
      </c>
      <c r="E3850" t="s">
        <v>204</v>
      </c>
      <c r="F3850">
        <v>29913</v>
      </c>
      <c r="G3850">
        <v>33553</v>
      </c>
      <c r="H3850">
        <v>0.89151491669895389</v>
      </c>
      <c r="I3850" t="s">
        <v>209</v>
      </c>
      <c r="J3850" t="s">
        <v>196</v>
      </c>
      <c r="K3850">
        <v>42</v>
      </c>
      <c r="L3850" t="s">
        <v>56</v>
      </c>
    </row>
    <row r="3851" spans="1:12" x14ac:dyDescent="0.15">
      <c r="A3851">
        <v>2018</v>
      </c>
      <c r="B3851" t="s">
        <v>128</v>
      </c>
      <c r="C3851" t="s">
        <v>7</v>
      </c>
      <c r="D3851" t="s">
        <v>63</v>
      </c>
      <c r="E3851" t="s">
        <v>206</v>
      </c>
      <c r="F3851">
        <v>3483</v>
      </c>
      <c r="G3851">
        <v>33553</v>
      </c>
      <c r="H3851">
        <v>0.10380591899383065</v>
      </c>
      <c r="I3851" t="s">
        <v>211</v>
      </c>
      <c r="J3851" t="s">
        <v>196</v>
      </c>
      <c r="K3851">
        <v>42</v>
      </c>
      <c r="L3851" t="s">
        <v>56</v>
      </c>
    </row>
    <row r="3852" spans="1:12" x14ac:dyDescent="0.15">
      <c r="A3852">
        <v>2018</v>
      </c>
      <c r="B3852" t="s">
        <v>128</v>
      </c>
      <c r="C3852" t="s">
        <v>7</v>
      </c>
      <c r="D3852" t="s">
        <v>63</v>
      </c>
      <c r="E3852" t="s">
        <v>207</v>
      </c>
      <c r="F3852">
        <v>157</v>
      </c>
      <c r="G3852">
        <v>33553</v>
      </c>
      <c r="H3852">
        <v>4.6791643072154505E-3</v>
      </c>
      <c r="I3852" t="s">
        <v>212</v>
      </c>
      <c r="J3852" t="s">
        <v>196</v>
      </c>
      <c r="K3852">
        <v>42</v>
      </c>
      <c r="L3852" t="s">
        <v>56</v>
      </c>
    </row>
    <row r="3853" spans="1:12" x14ac:dyDescent="0.15">
      <c r="A3853">
        <v>2018</v>
      </c>
      <c r="B3853" t="s">
        <v>128</v>
      </c>
      <c r="C3853" t="s">
        <v>7</v>
      </c>
      <c r="D3853" t="s">
        <v>63</v>
      </c>
      <c r="E3853" t="s">
        <v>205</v>
      </c>
      <c r="F3853">
        <v>3640</v>
      </c>
      <c r="G3853">
        <v>33553</v>
      </c>
      <c r="H3853">
        <v>0.1084850833010461</v>
      </c>
      <c r="I3853" t="s">
        <v>210</v>
      </c>
      <c r="J3853" t="s">
        <v>196</v>
      </c>
      <c r="K3853">
        <v>42</v>
      </c>
      <c r="L3853" t="s">
        <v>56</v>
      </c>
    </row>
    <row r="3854" spans="1:12" x14ac:dyDescent="0.15">
      <c r="A3854">
        <v>2018</v>
      </c>
      <c r="B3854" t="s">
        <v>128</v>
      </c>
      <c r="C3854" t="s">
        <v>6</v>
      </c>
      <c r="D3854" t="s">
        <v>8</v>
      </c>
      <c r="E3854" t="s">
        <v>204</v>
      </c>
      <c r="F3854">
        <v>14630</v>
      </c>
      <c r="G3854">
        <v>16413</v>
      </c>
      <c r="H3854">
        <v>0.89136659964662157</v>
      </c>
      <c r="I3854" t="s">
        <v>209</v>
      </c>
      <c r="J3854" t="s">
        <v>196</v>
      </c>
      <c r="K3854">
        <v>42</v>
      </c>
      <c r="L3854" t="s">
        <v>56</v>
      </c>
    </row>
    <row r="3855" spans="1:12" x14ac:dyDescent="0.15">
      <c r="A3855">
        <v>2018</v>
      </c>
      <c r="B3855" t="s">
        <v>128</v>
      </c>
      <c r="C3855" t="s">
        <v>6</v>
      </c>
      <c r="D3855" t="s">
        <v>8</v>
      </c>
      <c r="E3855" t="s">
        <v>206</v>
      </c>
      <c r="F3855">
        <v>1715</v>
      </c>
      <c r="G3855">
        <v>16413</v>
      </c>
      <c r="H3855">
        <v>0.10449034302077621</v>
      </c>
      <c r="I3855" t="s">
        <v>211</v>
      </c>
      <c r="J3855" t="s">
        <v>196</v>
      </c>
      <c r="K3855">
        <v>42</v>
      </c>
      <c r="L3855" t="s">
        <v>56</v>
      </c>
    </row>
    <row r="3856" spans="1:12" x14ac:dyDescent="0.15">
      <c r="A3856">
        <v>2018</v>
      </c>
      <c r="B3856" t="s">
        <v>128</v>
      </c>
      <c r="C3856" t="s">
        <v>6</v>
      </c>
      <c r="D3856" t="s">
        <v>8</v>
      </c>
      <c r="E3856" t="s">
        <v>207</v>
      </c>
      <c r="F3856">
        <v>68</v>
      </c>
      <c r="G3856">
        <v>16413</v>
      </c>
      <c r="H3856">
        <v>4.1430573326022057E-3</v>
      </c>
      <c r="I3856" t="s">
        <v>212</v>
      </c>
      <c r="J3856" t="s">
        <v>196</v>
      </c>
      <c r="K3856">
        <v>42</v>
      </c>
      <c r="L3856" t="s">
        <v>56</v>
      </c>
    </row>
    <row r="3857" spans="1:12" x14ac:dyDescent="0.15">
      <c r="A3857">
        <v>2018</v>
      </c>
      <c r="B3857" t="s">
        <v>128</v>
      </c>
      <c r="C3857" t="s">
        <v>6</v>
      </c>
      <c r="D3857" t="s">
        <v>8</v>
      </c>
      <c r="E3857" t="s">
        <v>205</v>
      </c>
      <c r="F3857">
        <v>1783</v>
      </c>
      <c r="G3857">
        <v>16413</v>
      </c>
      <c r="H3857">
        <v>0.10863340035337841</v>
      </c>
      <c r="I3857" t="s">
        <v>210</v>
      </c>
      <c r="J3857" t="s">
        <v>196</v>
      </c>
      <c r="K3857">
        <v>42</v>
      </c>
      <c r="L3857" t="s">
        <v>56</v>
      </c>
    </row>
    <row r="3858" spans="1:12" x14ac:dyDescent="0.15">
      <c r="A3858">
        <v>2018</v>
      </c>
      <c r="B3858" t="s">
        <v>128</v>
      </c>
      <c r="C3858" t="s">
        <v>6</v>
      </c>
      <c r="D3858" t="s">
        <v>9</v>
      </c>
      <c r="E3858" t="s">
        <v>204</v>
      </c>
      <c r="F3858">
        <v>16600</v>
      </c>
      <c r="G3858">
        <v>19741</v>
      </c>
      <c r="H3858">
        <v>0.8408895192746062</v>
      </c>
      <c r="I3858" t="s">
        <v>209</v>
      </c>
      <c r="J3858" t="s">
        <v>196</v>
      </c>
      <c r="K3858">
        <v>42</v>
      </c>
      <c r="L3858" t="s">
        <v>56</v>
      </c>
    </row>
    <row r="3859" spans="1:12" x14ac:dyDescent="0.15">
      <c r="A3859">
        <v>2018</v>
      </c>
      <c r="B3859" t="s">
        <v>128</v>
      </c>
      <c r="C3859" t="s">
        <v>6</v>
      </c>
      <c r="D3859" t="s">
        <v>9</v>
      </c>
      <c r="E3859" t="s">
        <v>206</v>
      </c>
      <c r="F3859">
        <v>2982</v>
      </c>
      <c r="G3859">
        <v>19741</v>
      </c>
      <c r="H3859">
        <v>0.15105617749860695</v>
      </c>
      <c r="I3859" t="s">
        <v>211</v>
      </c>
      <c r="J3859" t="s">
        <v>196</v>
      </c>
      <c r="K3859">
        <v>42</v>
      </c>
      <c r="L3859" t="s">
        <v>56</v>
      </c>
    </row>
    <row r="3860" spans="1:12" x14ac:dyDescent="0.15">
      <c r="A3860">
        <v>2018</v>
      </c>
      <c r="B3860" t="s">
        <v>128</v>
      </c>
      <c r="C3860" t="s">
        <v>6</v>
      </c>
      <c r="D3860" t="s">
        <v>9</v>
      </c>
      <c r="E3860" t="s">
        <v>207</v>
      </c>
      <c r="F3860">
        <v>159</v>
      </c>
      <c r="G3860">
        <v>19741</v>
      </c>
      <c r="H3860">
        <v>8.0543032267868901E-3</v>
      </c>
      <c r="I3860" t="s">
        <v>212</v>
      </c>
      <c r="J3860" t="s">
        <v>196</v>
      </c>
      <c r="K3860">
        <v>42</v>
      </c>
      <c r="L3860" t="s">
        <v>56</v>
      </c>
    </row>
    <row r="3861" spans="1:12" x14ac:dyDescent="0.15">
      <c r="A3861">
        <v>2018</v>
      </c>
      <c r="B3861" t="s">
        <v>128</v>
      </c>
      <c r="C3861" t="s">
        <v>6</v>
      </c>
      <c r="D3861" t="s">
        <v>9</v>
      </c>
      <c r="E3861" t="s">
        <v>205</v>
      </c>
      <c r="F3861">
        <v>3141</v>
      </c>
      <c r="G3861">
        <v>19741</v>
      </c>
      <c r="H3861">
        <v>0.15911048072539385</v>
      </c>
      <c r="I3861" t="s">
        <v>210</v>
      </c>
      <c r="J3861" t="s">
        <v>196</v>
      </c>
      <c r="K3861">
        <v>42</v>
      </c>
      <c r="L3861" t="s">
        <v>56</v>
      </c>
    </row>
    <row r="3862" spans="1:12" x14ac:dyDescent="0.15">
      <c r="A3862">
        <v>2018</v>
      </c>
      <c r="B3862" t="s">
        <v>128</v>
      </c>
      <c r="C3862" t="s">
        <v>6</v>
      </c>
      <c r="D3862" t="s">
        <v>63</v>
      </c>
      <c r="E3862" t="s">
        <v>204</v>
      </c>
      <c r="F3862">
        <v>31230</v>
      </c>
      <c r="G3862">
        <v>36154</v>
      </c>
      <c r="H3862">
        <v>0.86380483487304305</v>
      </c>
      <c r="I3862" t="s">
        <v>209</v>
      </c>
      <c r="J3862" t="s">
        <v>196</v>
      </c>
      <c r="K3862">
        <v>42</v>
      </c>
      <c r="L3862" t="s">
        <v>56</v>
      </c>
    </row>
    <row r="3863" spans="1:12" x14ac:dyDescent="0.15">
      <c r="A3863">
        <v>2018</v>
      </c>
      <c r="B3863" t="s">
        <v>128</v>
      </c>
      <c r="C3863" t="s">
        <v>6</v>
      </c>
      <c r="D3863" t="s">
        <v>63</v>
      </c>
      <c r="E3863" t="s">
        <v>206</v>
      </c>
      <c r="F3863">
        <v>4697</v>
      </c>
      <c r="G3863">
        <v>36154</v>
      </c>
      <c r="H3863">
        <v>0.12991646844055982</v>
      </c>
      <c r="I3863" t="s">
        <v>211</v>
      </c>
      <c r="J3863" t="s">
        <v>196</v>
      </c>
      <c r="K3863">
        <v>42</v>
      </c>
      <c r="L3863" t="s">
        <v>56</v>
      </c>
    </row>
    <row r="3864" spans="1:12" x14ac:dyDescent="0.15">
      <c r="A3864">
        <v>2018</v>
      </c>
      <c r="B3864" t="s">
        <v>128</v>
      </c>
      <c r="C3864" t="s">
        <v>6</v>
      </c>
      <c r="D3864" t="s">
        <v>63</v>
      </c>
      <c r="E3864" t="s">
        <v>207</v>
      </c>
      <c r="F3864">
        <v>227</v>
      </c>
      <c r="G3864">
        <v>36154</v>
      </c>
      <c r="H3864">
        <v>6.2786966863970792E-3</v>
      </c>
      <c r="I3864" t="s">
        <v>212</v>
      </c>
      <c r="J3864" t="s">
        <v>196</v>
      </c>
      <c r="K3864">
        <v>42</v>
      </c>
      <c r="L3864" t="s">
        <v>56</v>
      </c>
    </row>
    <row r="3865" spans="1:12" x14ac:dyDescent="0.15">
      <c r="A3865">
        <v>2018</v>
      </c>
      <c r="B3865" t="s">
        <v>128</v>
      </c>
      <c r="C3865" t="s">
        <v>6</v>
      </c>
      <c r="D3865" t="s">
        <v>63</v>
      </c>
      <c r="E3865" t="s">
        <v>205</v>
      </c>
      <c r="F3865">
        <v>4924</v>
      </c>
      <c r="G3865">
        <v>36154</v>
      </c>
      <c r="H3865">
        <v>0.1361951651269569</v>
      </c>
      <c r="I3865" t="s">
        <v>210</v>
      </c>
      <c r="J3865" t="s">
        <v>196</v>
      </c>
      <c r="K3865">
        <v>42</v>
      </c>
      <c r="L3865" t="s">
        <v>56</v>
      </c>
    </row>
    <row r="3866" spans="1:12" x14ac:dyDescent="0.15">
      <c r="A3866">
        <v>2018</v>
      </c>
      <c r="B3866" t="s">
        <v>128</v>
      </c>
      <c r="C3866" t="s">
        <v>5</v>
      </c>
      <c r="D3866" t="s">
        <v>8</v>
      </c>
      <c r="E3866" t="s">
        <v>204</v>
      </c>
      <c r="F3866">
        <v>13657</v>
      </c>
      <c r="G3866">
        <v>15648</v>
      </c>
      <c r="H3866">
        <v>0.87276329243353779</v>
      </c>
      <c r="I3866" t="s">
        <v>209</v>
      </c>
      <c r="J3866" t="s">
        <v>196</v>
      </c>
      <c r="K3866">
        <v>42</v>
      </c>
      <c r="L3866" t="s">
        <v>56</v>
      </c>
    </row>
    <row r="3867" spans="1:12" x14ac:dyDescent="0.15">
      <c r="A3867">
        <v>2018</v>
      </c>
      <c r="B3867" t="s">
        <v>128</v>
      </c>
      <c r="C3867" t="s">
        <v>5</v>
      </c>
      <c r="D3867" t="s">
        <v>8</v>
      </c>
      <c r="E3867" t="s">
        <v>206</v>
      </c>
      <c r="F3867">
        <v>1914</v>
      </c>
      <c r="G3867">
        <v>15648</v>
      </c>
      <c r="H3867">
        <v>0.1223159509202454</v>
      </c>
      <c r="I3867" t="s">
        <v>211</v>
      </c>
      <c r="J3867" t="s">
        <v>196</v>
      </c>
      <c r="K3867">
        <v>42</v>
      </c>
      <c r="L3867" t="s">
        <v>56</v>
      </c>
    </row>
    <row r="3868" spans="1:12" x14ac:dyDescent="0.15">
      <c r="A3868">
        <v>2018</v>
      </c>
      <c r="B3868" t="s">
        <v>128</v>
      </c>
      <c r="C3868" t="s">
        <v>5</v>
      </c>
      <c r="D3868" t="s">
        <v>8</v>
      </c>
      <c r="E3868" t="s">
        <v>207</v>
      </c>
      <c r="F3868">
        <v>77</v>
      </c>
      <c r="G3868">
        <v>15648</v>
      </c>
      <c r="H3868">
        <v>4.9207566462167686E-3</v>
      </c>
      <c r="I3868" t="s">
        <v>212</v>
      </c>
      <c r="J3868" t="s">
        <v>196</v>
      </c>
      <c r="K3868">
        <v>42</v>
      </c>
      <c r="L3868" t="s">
        <v>56</v>
      </c>
    </row>
    <row r="3869" spans="1:12" x14ac:dyDescent="0.15">
      <c r="A3869">
        <v>2018</v>
      </c>
      <c r="B3869" t="s">
        <v>128</v>
      </c>
      <c r="C3869" t="s">
        <v>5</v>
      </c>
      <c r="D3869" t="s">
        <v>8</v>
      </c>
      <c r="E3869" t="s">
        <v>205</v>
      </c>
      <c r="F3869">
        <v>1991</v>
      </c>
      <c r="G3869">
        <v>15648</v>
      </c>
      <c r="H3869">
        <v>0.12723670756646216</v>
      </c>
      <c r="I3869" t="s">
        <v>210</v>
      </c>
      <c r="J3869" t="s">
        <v>196</v>
      </c>
      <c r="K3869">
        <v>42</v>
      </c>
      <c r="L3869" t="s">
        <v>56</v>
      </c>
    </row>
    <row r="3870" spans="1:12" x14ac:dyDescent="0.15">
      <c r="A3870">
        <v>2018</v>
      </c>
      <c r="B3870" t="s">
        <v>128</v>
      </c>
      <c r="C3870" t="s">
        <v>5</v>
      </c>
      <c r="D3870" t="s">
        <v>9</v>
      </c>
      <c r="E3870" t="s">
        <v>204</v>
      </c>
      <c r="F3870">
        <v>14078</v>
      </c>
      <c r="G3870">
        <v>17530</v>
      </c>
      <c r="H3870">
        <v>0.80308043354249858</v>
      </c>
      <c r="I3870" t="s">
        <v>209</v>
      </c>
      <c r="J3870" t="s">
        <v>196</v>
      </c>
      <c r="K3870">
        <v>42</v>
      </c>
      <c r="L3870" t="s">
        <v>56</v>
      </c>
    </row>
    <row r="3871" spans="1:12" x14ac:dyDescent="0.15">
      <c r="A3871">
        <v>2018</v>
      </c>
      <c r="B3871" t="s">
        <v>128</v>
      </c>
      <c r="C3871" t="s">
        <v>5</v>
      </c>
      <c r="D3871" t="s">
        <v>9</v>
      </c>
      <c r="E3871" t="s">
        <v>206</v>
      </c>
      <c r="F3871">
        <v>3284</v>
      </c>
      <c r="G3871">
        <v>17530</v>
      </c>
      <c r="H3871">
        <v>0.18733599543639476</v>
      </c>
      <c r="I3871" t="s">
        <v>211</v>
      </c>
      <c r="J3871" t="s">
        <v>196</v>
      </c>
      <c r="K3871">
        <v>42</v>
      </c>
      <c r="L3871" t="s">
        <v>56</v>
      </c>
    </row>
    <row r="3872" spans="1:12" x14ac:dyDescent="0.15">
      <c r="A3872">
        <v>2018</v>
      </c>
      <c r="B3872" t="s">
        <v>128</v>
      </c>
      <c r="C3872" t="s">
        <v>5</v>
      </c>
      <c r="D3872" t="s">
        <v>9</v>
      </c>
      <c r="E3872" t="s">
        <v>207</v>
      </c>
      <c r="F3872">
        <v>168</v>
      </c>
      <c r="G3872">
        <v>17530</v>
      </c>
      <c r="H3872">
        <v>9.5835710211066745E-3</v>
      </c>
      <c r="I3872" t="s">
        <v>212</v>
      </c>
      <c r="J3872" t="s">
        <v>196</v>
      </c>
      <c r="K3872">
        <v>42</v>
      </c>
      <c r="L3872" t="s">
        <v>56</v>
      </c>
    </row>
    <row r="3873" spans="1:12" x14ac:dyDescent="0.15">
      <c r="A3873">
        <v>2018</v>
      </c>
      <c r="B3873" t="s">
        <v>128</v>
      </c>
      <c r="C3873" t="s">
        <v>5</v>
      </c>
      <c r="D3873" t="s">
        <v>9</v>
      </c>
      <c r="E3873" t="s">
        <v>205</v>
      </c>
      <c r="F3873">
        <v>3452</v>
      </c>
      <c r="G3873">
        <v>17530</v>
      </c>
      <c r="H3873">
        <v>0.19691956645750142</v>
      </c>
      <c r="I3873" t="s">
        <v>210</v>
      </c>
      <c r="J3873" t="s">
        <v>196</v>
      </c>
      <c r="K3873">
        <v>42</v>
      </c>
      <c r="L3873" t="s">
        <v>56</v>
      </c>
    </row>
    <row r="3874" spans="1:12" x14ac:dyDescent="0.15">
      <c r="A3874">
        <v>2018</v>
      </c>
      <c r="B3874" t="s">
        <v>128</v>
      </c>
      <c r="C3874" t="s">
        <v>5</v>
      </c>
      <c r="D3874" t="s">
        <v>63</v>
      </c>
      <c r="E3874" t="s">
        <v>204</v>
      </c>
      <c r="F3874">
        <v>27735</v>
      </c>
      <c r="G3874">
        <v>33178</v>
      </c>
      <c r="H3874">
        <v>0.83594550605823137</v>
      </c>
      <c r="I3874" t="s">
        <v>209</v>
      </c>
      <c r="J3874" t="s">
        <v>196</v>
      </c>
      <c r="K3874">
        <v>42</v>
      </c>
      <c r="L3874" t="s">
        <v>56</v>
      </c>
    </row>
    <row r="3875" spans="1:12" x14ac:dyDescent="0.15">
      <c r="A3875">
        <v>2018</v>
      </c>
      <c r="B3875" t="s">
        <v>128</v>
      </c>
      <c r="C3875" t="s">
        <v>5</v>
      </c>
      <c r="D3875" t="s">
        <v>63</v>
      </c>
      <c r="E3875" t="s">
        <v>206</v>
      </c>
      <c r="F3875">
        <v>5198</v>
      </c>
      <c r="G3875">
        <v>33178</v>
      </c>
      <c r="H3875">
        <v>0.15667008258484538</v>
      </c>
      <c r="I3875" t="s">
        <v>211</v>
      </c>
      <c r="J3875" t="s">
        <v>196</v>
      </c>
      <c r="K3875">
        <v>42</v>
      </c>
      <c r="L3875" t="s">
        <v>56</v>
      </c>
    </row>
    <row r="3876" spans="1:12" x14ac:dyDescent="0.15">
      <c r="A3876">
        <v>2018</v>
      </c>
      <c r="B3876" t="s">
        <v>128</v>
      </c>
      <c r="C3876" t="s">
        <v>5</v>
      </c>
      <c r="D3876" t="s">
        <v>63</v>
      </c>
      <c r="E3876" t="s">
        <v>207</v>
      </c>
      <c r="F3876">
        <v>245</v>
      </c>
      <c r="G3876">
        <v>33178</v>
      </c>
      <c r="H3876">
        <v>7.3844113569232622E-3</v>
      </c>
      <c r="I3876" t="s">
        <v>212</v>
      </c>
      <c r="J3876" t="s">
        <v>196</v>
      </c>
      <c r="K3876">
        <v>42</v>
      </c>
      <c r="L3876" t="s">
        <v>56</v>
      </c>
    </row>
    <row r="3877" spans="1:12" x14ac:dyDescent="0.15">
      <c r="A3877">
        <v>2018</v>
      </c>
      <c r="B3877" t="s">
        <v>128</v>
      </c>
      <c r="C3877" t="s">
        <v>5</v>
      </c>
      <c r="D3877" t="s">
        <v>63</v>
      </c>
      <c r="E3877" t="s">
        <v>205</v>
      </c>
      <c r="F3877">
        <v>5443</v>
      </c>
      <c r="G3877">
        <v>33178</v>
      </c>
      <c r="H3877">
        <v>0.16405449394176863</v>
      </c>
      <c r="I3877" t="s">
        <v>210</v>
      </c>
      <c r="J3877" t="s">
        <v>196</v>
      </c>
      <c r="K3877">
        <v>42</v>
      </c>
      <c r="L3877" t="s">
        <v>56</v>
      </c>
    </row>
    <row r="3878" spans="1:12" x14ac:dyDescent="0.15">
      <c r="A3878">
        <v>2018</v>
      </c>
      <c r="B3878" t="s">
        <v>128</v>
      </c>
      <c r="C3878" t="s">
        <v>4</v>
      </c>
      <c r="D3878" t="s">
        <v>8</v>
      </c>
      <c r="E3878" t="s">
        <v>204</v>
      </c>
      <c r="F3878">
        <v>13854</v>
      </c>
      <c r="G3878">
        <v>16532</v>
      </c>
      <c r="H3878">
        <v>0.83801112992983307</v>
      </c>
      <c r="I3878" t="s">
        <v>209</v>
      </c>
      <c r="J3878" t="s">
        <v>196</v>
      </c>
      <c r="K3878">
        <v>42</v>
      </c>
      <c r="L3878" t="s">
        <v>56</v>
      </c>
    </row>
    <row r="3879" spans="1:12" x14ac:dyDescent="0.15">
      <c r="A3879">
        <v>2018</v>
      </c>
      <c r="B3879" t="s">
        <v>128</v>
      </c>
      <c r="C3879" t="s">
        <v>4</v>
      </c>
      <c r="D3879" t="s">
        <v>8</v>
      </c>
      <c r="E3879" t="s">
        <v>206</v>
      </c>
      <c r="F3879">
        <v>2587</v>
      </c>
      <c r="G3879">
        <v>16532</v>
      </c>
      <c r="H3879">
        <v>0.15648439390273408</v>
      </c>
      <c r="I3879" t="s">
        <v>211</v>
      </c>
      <c r="J3879" t="s">
        <v>196</v>
      </c>
      <c r="K3879">
        <v>42</v>
      </c>
      <c r="L3879" t="s">
        <v>56</v>
      </c>
    </row>
    <row r="3880" spans="1:12" x14ac:dyDescent="0.15">
      <c r="A3880">
        <v>2018</v>
      </c>
      <c r="B3880" t="s">
        <v>128</v>
      </c>
      <c r="C3880" t="s">
        <v>4</v>
      </c>
      <c r="D3880" t="s">
        <v>8</v>
      </c>
      <c r="E3880" t="s">
        <v>207</v>
      </c>
      <c r="F3880">
        <v>91</v>
      </c>
      <c r="G3880">
        <v>16532</v>
      </c>
      <c r="H3880">
        <v>5.5044761674328578E-3</v>
      </c>
      <c r="I3880" t="s">
        <v>212</v>
      </c>
      <c r="J3880" t="s">
        <v>196</v>
      </c>
      <c r="K3880">
        <v>42</v>
      </c>
      <c r="L3880" t="s">
        <v>56</v>
      </c>
    </row>
    <row r="3881" spans="1:12" x14ac:dyDescent="0.15">
      <c r="A3881">
        <v>2018</v>
      </c>
      <c r="B3881" t="s">
        <v>128</v>
      </c>
      <c r="C3881" t="s">
        <v>4</v>
      </c>
      <c r="D3881" t="s">
        <v>8</v>
      </c>
      <c r="E3881" t="s">
        <v>205</v>
      </c>
      <c r="F3881">
        <v>2678</v>
      </c>
      <c r="G3881">
        <v>16532</v>
      </c>
      <c r="H3881">
        <v>0.16198887007016696</v>
      </c>
      <c r="I3881" t="s">
        <v>210</v>
      </c>
      <c r="J3881" t="s">
        <v>196</v>
      </c>
      <c r="K3881">
        <v>42</v>
      </c>
      <c r="L3881" t="s">
        <v>56</v>
      </c>
    </row>
    <row r="3882" spans="1:12" x14ac:dyDescent="0.15">
      <c r="A3882">
        <v>2018</v>
      </c>
      <c r="B3882" t="s">
        <v>128</v>
      </c>
      <c r="C3882" t="s">
        <v>4</v>
      </c>
      <c r="D3882" t="s">
        <v>9</v>
      </c>
      <c r="E3882" t="s">
        <v>204</v>
      </c>
      <c r="F3882">
        <v>14724</v>
      </c>
      <c r="G3882">
        <v>19141</v>
      </c>
      <c r="H3882">
        <v>0.76923880674990852</v>
      </c>
      <c r="I3882" t="s">
        <v>209</v>
      </c>
      <c r="J3882" t="s">
        <v>196</v>
      </c>
      <c r="K3882">
        <v>42</v>
      </c>
      <c r="L3882" t="s">
        <v>56</v>
      </c>
    </row>
    <row r="3883" spans="1:12" x14ac:dyDescent="0.15">
      <c r="A3883">
        <v>2018</v>
      </c>
      <c r="B3883" t="s">
        <v>128</v>
      </c>
      <c r="C3883" t="s">
        <v>4</v>
      </c>
      <c r="D3883" t="s">
        <v>9</v>
      </c>
      <c r="E3883" t="s">
        <v>206</v>
      </c>
      <c r="F3883">
        <v>4162</v>
      </c>
      <c r="G3883">
        <v>19141</v>
      </c>
      <c r="H3883">
        <v>0.21743900527663132</v>
      </c>
      <c r="I3883" t="s">
        <v>211</v>
      </c>
      <c r="J3883" t="s">
        <v>196</v>
      </c>
      <c r="K3883">
        <v>42</v>
      </c>
      <c r="L3883" t="s">
        <v>56</v>
      </c>
    </row>
    <row r="3884" spans="1:12" x14ac:dyDescent="0.15">
      <c r="A3884">
        <v>2018</v>
      </c>
      <c r="B3884" t="s">
        <v>128</v>
      </c>
      <c r="C3884" t="s">
        <v>4</v>
      </c>
      <c r="D3884" t="s">
        <v>9</v>
      </c>
      <c r="E3884" t="s">
        <v>207</v>
      </c>
      <c r="F3884">
        <v>255</v>
      </c>
      <c r="G3884">
        <v>19141</v>
      </c>
      <c r="H3884">
        <v>1.3322187973460112E-2</v>
      </c>
      <c r="I3884" t="s">
        <v>212</v>
      </c>
      <c r="J3884" t="s">
        <v>196</v>
      </c>
      <c r="K3884">
        <v>42</v>
      </c>
      <c r="L3884" t="s">
        <v>56</v>
      </c>
    </row>
    <row r="3885" spans="1:12" x14ac:dyDescent="0.15">
      <c r="A3885">
        <v>2018</v>
      </c>
      <c r="B3885" t="s">
        <v>128</v>
      </c>
      <c r="C3885" t="s">
        <v>4</v>
      </c>
      <c r="D3885" t="s">
        <v>9</v>
      </c>
      <c r="E3885" t="s">
        <v>205</v>
      </c>
      <c r="F3885">
        <v>4417</v>
      </c>
      <c r="G3885">
        <v>19141</v>
      </c>
      <c r="H3885">
        <v>0.23076119325009142</v>
      </c>
      <c r="I3885" t="s">
        <v>210</v>
      </c>
      <c r="J3885" t="s">
        <v>196</v>
      </c>
      <c r="K3885">
        <v>42</v>
      </c>
      <c r="L3885" t="s">
        <v>56</v>
      </c>
    </row>
    <row r="3886" spans="1:12" x14ac:dyDescent="0.15">
      <c r="A3886">
        <v>2018</v>
      </c>
      <c r="B3886" t="s">
        <v>128</v>
      </c>
      <c r="C3886" t="s">
        <v>4</v>
      </c>
      <c r="D3886" t="s">
        <v>63</v>
      </c>
      <c r="E3886" t="s">
        <v>204</v>
      </c>
      <c r="F3886">
        <v>28578</v>
      </c>
      <c r="G3886">
        <v>35673</v>
      </c>
      <c r="H3886">
        <v>0.80111008325624422</v>
      </c>
      <c r="I3886" t="s">
        <v>209</v>
      </c>
      <c r="J3886" t="s">
        <v>196</v>
      </c>
      <c r="K3886">
        <v>42</v>
      </c>
      <c r="L3886" t="s">
        <v>56</v>
      </c>
    </row>
    <row r="3887" spans="1:12" x14ac:dyDescent="0.15">
      <c r="A3887">
        <v>2018</v>
      </c>
      <c r="B3887" t="s">
        <v>128</v>
      </c>
      <c r="C3887" t="s">
        <v>4</v>
      </c>
      <c r="D3887" t="s">
        <v>63</v>
      </c>
      <c r="E3887" t="s">
        <v>206</v>
      </c>
      <c r="F3887">
        <v>6749</v>
      </c>
      <c r="G3887">
        <v>35673</v>
      </c>
      <c r="H3887">
        <v>0.18919070445434924</v>
      </c>
      <c r="I3887" t="s">
        <v>211</v>
      </c>
      <c r="J3887" t="s">
        <v>196</v>
      </c>
      <c r="K3887">
        <v>42</v>
      </c>
      <c r="L3887" t="s">
        <v>56</v>
      </c>
    </row>
    <row r="3888" spans="1:12" x14ac:dyDescent="0.15">
      <c r="A3888">
        <v>2018</v>
      </c>
      <c r="B3888" t="s">
        <v>128</v>
      </c>
      <c r="C3888" t="s">
        <v>4</v>
      </c>
      <c r="D3888" t="s">
        <v>63</v>
      </c>
      <c r="E3888" t="s">
        <v>207</v>
      </c>
      <c r="F3888">
        <v>346</v>
      </c>
      <c r="G3888">
        <v>35673</v>
      </c>
      <c r="H3888">
        <v>9.6992122894065547E-3</v>
      </c>
      <c r="I3888" t="s">
        <v>212</v>
      </c>
      <c r="J3888" t="s">
        <v>196</v>
      </c>
      <c r="K3888">
        <v>42</v>
      </c>
      <c r="L3888" t="s">
        <v>56</v>
      </c>
    </row>
    <row r="3889" spans="1:12" x14ac:dyDescent="0.15">
      <c r="A3889">
        <v>2018</v>
      </c>
      <c r="B3889" t="s">
        <v>128</v>
      </c>
      <c r="C3889" t="s">
        <v>4</v>
      </c>
      <c r="D3889" t="s">
        <v>63</v>
      </c>
      <c r="E3889" t="s">
        <v>205</v>
      </c>
      <c r="F3889">
        <v>7095</v>
      </c>
      <c r="G3889">
        <v>35673</v>
      </c>
      <c r="H3889">
        <v>0.19888991674375578</v>
      </c>
      <c r="I3889" t="s">
        <v>210</v>
      </c>
      <c r="J3889" t="s">
        <v>196</v>
      </c>
      <c r="K3889">
        <v>42</v>
      </c>
      <c r="L3889" t="s">
        <v>56</v>
      </c>
    </row>
    <row r="3890" spans="1:12" x14ac:dyDescent="0.15">
      <c r="A3890">
        <v>2018</v>
      </c>
      <c r="B3890" t="s">
        <v>128</v>
      </c>
      <c r="C3890" t="s">
        <v>3</v>
      </c>
      <c r="D3890" t="s">
        <v>8</v>
      </c>
      <c r="E3890" t="s">
        <v>204</v>
      </c>
      <c r="F3890">
        <v>13970</v>
      </c>
      <c r="G3890">
        <v>17316</v>
      </c>
      <c r="H3890">
        <v>0.8067683067683068</v>
      </c>
      <c r="I3890" t="s">
        <v>209</v>
      </c>
      <c r="J3890" t="s">
        <v>196</v>
      </c>
      <c r="K3890">
        <v>42</v>
      </c>
      <c r="L3890" t="s">
        <v>56</v>
      </c>
    </row>
    <row r="3891" spans="1:12" x14ac:dyDescent="0.15">
      <c r="A3891">
        <v>2018</v>
      </c>
      <c r="B3891" t="s">
        <v>128</v>
      </c>
      <c r="C3891" t="s">
        <v>3</v>
      </c>
      <c r="D3891" t="s">
        <v>8</v>
      </c>
      <c r="E3891" t="s">
        <v>206</v>
      </c>
      <c r="F3891">
        <v>3240</v>
      </c>
      <c r="G3891">
        <v>17316</v>
      </c>
      <c r="H3891">
        <v>0.18711018711018712</v>
      </c>
      <c r="I3891" t="s">
        <v>211</v>
      </c>
      <c r="J3891" t="s">
        <v>196</v>
      </c>
      <c r="K3891">
        <v>42</v>
      </c>
      <c r="L3891" t="s">
        <v>56</v>
      </c>
    </row>
    <row r="3892" spans="1:12" x14ac:dyDescent="0.15">
      <c r="A3892">
        <v>2018</v>
      </c>
      <c r="B3892" t="s">
        <v>128</v>
      </c>
      <c r="C3892" t="s">
        <v>3</v>
      </c>
      <c r="D3892" t="s">
        <v>8</v>
      </c>
      <c r="E3892" t="s">
        <v>207</v>
      </c>
      <c r="F3892">
        <v>106</v>
      </c>
      <c r="G3892">
        <v>17316</v>
      </c>
      <c r="H3892">
        <v>6.1215061215061217E-3</v>
      </c>
      <c r="I3892" t="s">
        <v>212</v>
      </c>
      <c r="J3892" t="s">
        <v>196</v>
      </c>
      <c r="K3892">
        <v>42</v>
      </c>
      <c r="L3892" t="s">
        <v>56</v>
      </c>
    </row>
    <row r="3893" spans="1:12" x14ac:dyDescent="0.15">
      <c r="A3893">
        <v>2018</v>
      </c>
      <c r="B3893" t="s">
        <v>128</v>
      </c>
      <c r="C3893" t="s">
        <v>3</v>
      </c>
      <c r="D3893" t="s">
        <v>8</v>
      </c>
      <c r="E3893" t="s">
        <v>205</v>
      </c>
      <c r="F3893">
        <v>3346</v>
      </c>
      <c r="G3893">
        <v>17316</v>
      </c>
      <c r="H3893">
        <v>0.19323169323169323</v>
      </c>
      <c r="I3893" t="s">
        <v>210</v>
      </c>
      <c r="J3893" t="s">
        <v>196</v>
      </c>
      <c r="K3893">
        <v>42</v>
      </c>
      <c r="L3893" t="s">
        <v>56</v>
      </c>
    </row>
    <row r="3894" spans="1:12" x14ac:dyDescent="0.15">
      <c r="A3894">
        <v>2018</v>
      </c>
      <c r="B3894" t="s">
        <v>128</v>
      </c>
      <c r="C3894" t="s">
        <v>3</v>
      </c>
      <c r="D3894" t="s">
        <v>9</v>
      </c>
      <c r="E3894" t="s">
        <v>204</v>
      </c>
      <c r="F3894">
        <v>12972</v>
      </c>
      <c r="G3894">
        <v>17545</v>
      </c>
      <c r="H3894">
        <v>0.73935594186377884</v>
      </c>
      <c r="I3894" t="s">
        <v>209</v>
      </c>
      <c r="J3894" t="s">
        <v>196</v>
      </c>
      <c r="K3894">
        <v>42</v>
      </c>
      <c r="L3894" t="s">
        <v>56</v>
      </c>
    </row>
    <row r="3895" spans="1:12" x14ac:dyDescent="0.15">
      <c r="A3895">
        <v>2018</v>
      </c>
      <c r="B3895" t="s">
        <v>128</v>
      </c>
      <c r="C3895" t="s">
        <v>3</v>
      </c>
      <c r="D3895" t="s">
        <v>9</v>
      </c>
      <c r="E3895" t="s">
        <v>206</v>
      </c>
      <c r="F3895">
        <v>4302</v>
      </c>
      <c r="G3895">
        <v>17545</v>
      </c>
      <c r="H3895">
        <v>0.24519806212596182</v>
      </c>
      <c r="I3895" t="s">
        <v>211</v>
      </c>
      <c r="J3895" t="s">
        <v>196</v>
      </c>
      <c r="K3895">
        <v>42</v>
      </c>
      <c r="L3895" t="s">
        <v>56</v>
      </c>
    </row>
    <row r="3896" spans="1:12" x14ac:dyDescent="0.15">
      <c r="A3896">
        <v>2018</v>
      </c>
      <c r="B3896" t="s">
        <v>128</v>
      </c>
      <c r="C3896" t="s">
        <v>3</v>
      </c>
      <c r="D3896" t="s">
        <v>9</v>
      </c>
      <c r="E3896" t="s">
        <v>207</v>
      </c>
      <c r="F3896">
        <v>271</v>
      </c>
      <c r="G3896">
        <v>17545</v>
      </c>
      <c r="H3896">
        <v>1.5445996010259333E-2</v>
      </c>
      <c r="I3896" t="s">
        <v>212</v>
      </c>
      <c r="J3896" t="s">
        <v>196</v>
      </c>
      <c r="K3896">
        <v>42</v>
      </c>
      <c r="L3896" t="s">
        <v>56</v>
      </c>
    </row>
    <row r="3897" spans="1:12" x14ac:dyDescent="0.15">
      <c r="A3897">
        <v>2018</v>
      </c>
      <c r="B3897" t="s">
        <v>128</v>
      </c>
      <c r="C3897" t="s">
        <v>3</v>
      </c>
      <c r="D3897" t="s">
        <v>9</v>
      </c>
      <c r="E3897" t="s">
        <v>205</v>
      </c>
      <c r="F3897">
        <v>4573</v>
      </c>
      <c r="G3897">
        <v>17545</v>
      </c>
      <c r="H3897">
        <v>0.26064405813622116</v>
      </c>
      <c r="I3897" t="s">
        <v>210</v>
      </c>
      <c r="J3897" t="s">
        <v>196</v>
      </c>
      <c r="K3897">
        <v>42</v>
      </c>
      <c r="L3897" t="s">
        <v>56</v>
      </c>
    </row>
    <row r="3898" spans="1:12" x14ac:dyDescent="0.15">
      <c r="A3898">
        <v>2018</v>
      </c>
      <c r="B3898" t="s">
        <v>128</v>
      </c>
      <c r="C3898" t="s">
        <v>3</v>
      </c>
      <c r="D3898" t="s">
        <v>63</v>
      </c>
      <c r="E3898" t="s">
        <v>204</v>
      </c>
      <c r="F3898">
        <v>26942</v>
      </c>
      <c r="G3898">
        <v>34861</v>
      </c>
      <c r="H3898">
        <v>0.7728407102492757</v>
      </c>
      <c r="I3898" t="s">
        <v>209</v>
      </c>
      <c r="J3898" t="s">
        <v>196</v>
      </c>
      <c r="K3898">
        <v>42</v>
      </c>
      <c r="L3898" t="s">
        <v>56</v>
      </c>
    </row>
    <row r="3899" spans="1:12" x14ac:dyDescent="0.15">
      <c r="A3899">
        <v>2018</v>
      </c>
      <c r="B3899" t="s">
        <v>128</v>
      </c>
      <c r="C3899" t="s">
        <v>3</v>
      </c>
      <c r="D3899" t="s">
        <v>63</v>
      </c>
      <c r="E3899" t="s">
        <v>206</v>
      </c>
      <c r="F3899">
        <v>7542</v>
      </c>
      <c r="G3899">
        <v>34861</v>
      </c>
      <c r="H3899">
        <v>0.21634491265310807</v>
      </c>
      <c r="I3899" t="s">
        <v>211</v>
      </c>
      <c r="J3899" t="s">
        <v>196</v>
      </c>
      <c r="K3899">
        <v>42</v>
      </c>
      <c r="L3899" t="s">
        <v>56</v>
      </c>
    </row>
    <row r="3900" spans="1:12" x14ac:dyDescent="0.15">
      <c r="A3900">
        <v>2018</v>
      </c>
      <c r="B3900" t="s">
        <v>128</v>
      </c>
      <c r="C3900" t="s">
        <v>3</v>
      </c>
      <c r="D3900" t="s">
        <v>63</v>
      </c>
      <c r="E3900" t="s">
        <v>207</v>
      </c>
      <c r="F3900">
        <v>377</v>
      </c>
      <c r="G3900">
        <v>34861</v>
      </c>
      <c r="H3900">
        <v>1.0814377097616247E-2</v>
      </c>
      <c r="I3900" t="s">
        <v>212</v>
      </c>
      <c r="J3900" t="s">
        <v>196</v>
      </c>
      <c r="K3900">
        <v>42</v>
      </c>
      <c r="L3900" t="s">
        <v>56</v>
      </c>
    </row>
    <row r="3901" spans="1:12" x14ac:dyDescent="0.15">
      <c r="A3901">
        <v>2018</v>
      </c>
      <c r="B3901" t="s">
        <v>128</v>
      </c>
      <c r="C3901" t="s">
        <v>3</v>
      </c>
      <c r="D3901" t="s">
        <v>63</v>
      </c>
      <c r="E3901" t="s">
        <v>205</v>
      </c>
      <c r="F3901">
        <v>7919</v>
      </c>
      <c r="G3901">
        <v>34861</v>
      </c>
      <c r="H3901">
        <v>0.2271592897507243</v>
      </c>
      <c r="I3901" t="s">
        <v>210</v>
      </c>
      <c r="J3901" t="s">
        <v>196</v>
      </c>
      <c r="K3901">
        <v>42</v>
      </c>
      <c r="L3901" t="s">
        <v>56</v>
      </c>
    </row>
    <row r="3902" spans="1:12" x14ac:dyDescent="0.15">
      <c r="A3902">
        <v>2018</v>
      </c>
      <c r="B3902" t="s">
        <v>128</v>
      </c>
      <c r="C3902" t="s">
        <v>2</v>
      </c>
      <c r="D3902" t="s">
        <v>8</v>
      </c>
      <c r="E3902" t="s">
        <v>204</v>
      </c>
      <c r="F3902">
        <v>17966</v>
      </c>
      <c r="G3902">
        <v>22754</v>
      </c>
      <c r="H3902">
        <v>0.78957545925991035</v>
      </c>
      <c r="I3902" t="s">
        <v>209</v>
      </c>
      <c r="J3902" t="s">
        <v>196</v>
      </c>
      <c r="K3902">
        <v>42</v>
      </c>
      <c r="L3902" t="s">
        <v>56</v>
      </c>
    </row>
    <row r="3903" spans="1:12" x14ac:dyDescent="0.15">
      <c r="A3903">
        <v>2018</v>
      </c>
      <c r="B3903" t="s">
        <v>128</v>
      </c>
      <c r="C3903" t="s">
        <v>2</v>
      </c>
      <c r="D3903" t="s">
        <v>8</v>
      </c>
      <c r="E3903" t="s">
        <v>206</v>
      </c>
      <c r="F3903">
        <v>4658</v>
      </c>
      <c r="G3903">
        <v>22754</v>
      </c>
      <c r="H3903">
        <v>0.20471125955875891</v>
      </c>
      <c r="I3903" t="s">
        <v>211</v>
      </c>
      <c r="J3903" t="s">
        <v>196</v>
      </c>
      <c r="K3903">
        <v>42</v>
      </c>
      <c r="L3903" t="s">
        <v>56</v>
      </c>
    </row>
    <row r="3904" spans="1:12" x14ac:dyDescent="0.15">
      <c r="A3904">
        <v>2018</v>
      </c>
      <c r="B3904" t="s">
        <v>128</v>
      </c>
      <c r="C3904" t="s">
        <v>2</v>
      </c>
      <c r="D3904" t="s">
        <v>8</v>
      </c>
      <c r="E3904" t="s">
        <v>207</v>
      </c>
      <c r="F3904">
        <v>130</v>
      </c>
      <c r="G3904">
        <v>22754</v>
      </c>
      <c r="H3904">
        <v>5.7132811813307548E-3</v>
      </c>
      <c r="I3904" t="s">
        <v>212</v>
      </c>
      <c r="J3904" t="s">
        <v>196</v>
      </c>
      <c r="K3904">
        <v>42</v>
      </c>
      <c r="L3904" t="s">
        <v>56</v>
      </c>
    </row>
    <row r="3905" spans="1:12" x14ac:dyDescent="0.15">
      <c r="A3905">
        <v>2018</v>
      </c>
      <c r="B3905" t="s">
        <v>128</v>
      </c>
      <c r="C3905" t="s">
        <v>2</v>
      </c>
      <c r="D3905" t="s">
        <v>8</v>
      </c>
      <c r="E3905" t="s">
        <v>205</v>
      </c>
      <c r="F3905">
        <v>4788</v>
      </c>
      <c r="G3905">
        <v>22754</v>
      </c>
      <c r="H3905">
        <v>0.21042454074008965</v>
      </c>
      <c r="I3905" t="s">
        <v>210</v>
      </c>
      <c r="J3905" t="s">
        <v>196</v>
      </c>
      <c r="K3905">
        <v>42</v>
      </c>
      <c r="L3905" t="s">
        <v>56</v>
      </c>
    </row>
    <row r="3906" spans="1:12" x14ac:dyDescent="0.15">
      <c r="A3906">
        <v>2018</v>
      </c>
      <c r="B3906" t="s">
        <v>128</v>
      </c>
      <c r="C3906" t="s">
        <v>2</v>
      </c>
      <c r="D3906" t="s">
        <v>9</v>
      </c>
      <c r="E3906" t="s">
        <v>204</v>
      </c>
      <c r="F3906">
        <v>14627</v>
      </c>
      <c r="G3906">
        <v>19791</v>
      </c>
      <c r="H3906">
        <v>0.73907331615380734</v>
      </c>
      <c r="I3906" t="s">
        <v>209</v>
      </c>
      <c r="J3906" t="s">
        <v>196</v>
      </c>
      <c r="K3906">
        <v>42</v>
      </c>
      <c r="L3906" t="s">
        <v>56</v>
      </c>
    </row>
    <row r="3907" spans="1:12" x14ac:dyDescent="0.15">
      <c r="A3907">
        <v>2018</v>
      </c>
      <c r="B3907" t="s">
        <v>128</v>
      </c>
      <c r="C3907" t="s">
        <v>2</v>
      </c>
      <c r="D3907" t="s">
        <v>9</v>
      </c>
      <c r="E3907" t="s">
        <v>206</v>
      </c>
      <c r="F3907">
        <v>4833</v>
      </c>
      <c r="G3907">
        <v>19791</v>
      </c>
      <c r="H3907">
        <v>0.24420190995907232</v>
      </c>
      <c r="I3907" t="s">
        <v>211</v>
      </c>
      <c r="J3907" t="s">
        <v>196</v>
      </c>
      <c r="K3907">
        <v>42</v>
      </c>
      <c r="L3907" t="s">
        <v>56</v>
      </c>
    </row>
    <row r="3908" spans="1:12" x14ac:dyDescent="0.15">
      <c r="A3908">
        <v>2018</v>
      </c>
      <c r="B3908" t="s">
        <v>128</v>
      </c>
      <c r="C3908" t="s">
        <v>2</v>
      </c>
      <c r="D3908" t="s">
        <v>9</v>
      </c>
      <c r="E3908" t="s">
        <v>207</v>
      </c>
      <c r="F3908">
        <v>331</v>
      </c>
      <c r="G3908">
        <v>19791</v>
      </c>
      <c r="H3908">
        <v>1.6724773887120407E-2</v>
      </c>
      <c r="I3908" t="s">
        <v>212</v>
      </c>
      <c r="J3908" t="s">
        <v>196</v>
      </c>
      <c r="K3908">
        <v>42</v>
      </c>
      <c r="L3908" t="s">
        <v>56</v>
      </c>
    </row>
    <row r="3909" spans="1:12" x14ac:dyDescent="0.15">
      <c r="A3909">
        <v>2018</v>
      </c>
      <c r="B3909" t="s">
        <v>128</v>
      </c>
      <c r="C3909" t="s">
        <v>2</v>
      </c>
      <c r="D3909" t="s">
        <v>9</v>
      </c>
      <c r="E3909" t="s">
        <v>205</v>
      </c>
      <c r="F3909">
        <v>5164</v>
      </c>
      <c r="G3909">
        <v>19791</v>
      </c>
      <c r="H3909">
        <v>0.26092668384619272</v>
      </c>
      <c r="I3909" t="s">
        <v>210</v>
      </c>
      <c r="J3909" t="s">
        <v>196</v>
      </c>
      <c r="K3909">
        <v>42</v>
      </c>
      <c r="L3909" t="s">
        <v>56</v>
      </c>
    </row>
    <row r="3910" spans="1:12" x14ac:dyDescent="0.15">
      <c r="A3910">
        <v>2018</v>
      </c>
      <c r="B3910" t="s">
        <v>128</v>
      </c>
      <c r="C3910" t="s">
        <v>2</v>
      </c>
      <c r="D3910" t="s">
        <v>63</v>
      </c>
      <c r="E3910" t="s">
        <v>204</v>
      </c>
      <c r="F3910">
        <v>32593</v>
      </c>
      <c r="G3910">
        <v>42545</v>
      </c>
      <c r="H3910">
        <v>0.76608297097191214</v>
      </c>
      <c r="I3910" t="s">
        <v>209</v>
      </c>
      <c r="J3910" t="s">
        <v>196</v>
      </c>
      <c r="K3910">
        <v>42</v>
      </c>
      <c r="L3910" t="s">
        <v>56</v>
      </c>
    </row>
    <row r="3911" spans="1:12" x14ac:dyDescent="0.15">
      <c r="A3911">
        <v>2018</v>
      </c>
      <c r="B3911" t="s">
        <v>128</v>
      </c>
      <c r="C3911" t="s">
        <v>2</v>
      </c>
      <c r="D3911" t="s">
        <v>63</v>
      </c>
      <c r="E3911" t="s">
        <v>206</v>
      </c>
      <c r="F3911">
        <v>9491</v>
      </c>
      <c r="G3911">
        <v>42545</v>
      </c>
      <c r="H3911">
        <v>0.22308144317781173</v>
      </c>
      <c r="I3911" t="s">
        <v>211</v>
      </c>
      <c r="J3911" t="s">
        <v>196</v>
      </c>
      <c r="K3911">
        <v>42</v>
      </c>
      <c r="L3911" t="s">
        <v>56</v>
      </c>
    </row>
    <row r="3912" spans="1:12" x14ac:dyDescent="0.15">
      <c r="A3912">
        <v>2018</v>
      </c>
      <c r="B3912" t="s">
        <v>128</v>
      </c>
      <c r="C3912" t="s">
        <v>2</v>
      </c>
      <c r="D3912" t="s">
        <v>63</v>
      </c>
      <c r="E3912" t="s">
        <v>207</v>
      </c>
      <c r="F3912">
        <v>461</v>
      </c>
      <c r="G3912">
        <v>42545</v>
      </c>
      <c r="H3912">
        <v>1.0835585850276178E-2</v>
      </c>
      <c r="I3912" t="s">
        <v>212</v>
      </c>
      <c r="J3912" t="s">
        <v>196</v>
      </c>
      <c r="K3912">
        <v>42</v>
      </c>
      <c r="L3912" t="s">
        <v>56</v>
      </c>
    </row>
    <row r="3913" spans="1:12" x14ac:dyDescent="0.15">
      <c r="A3913">
        <v>2018</v>
      </c>
      <c r="B3913" t="s">
        <v>128</v>
      </c>
      <c r="C3913" t="s">
        <v>2</v>
      </c>
      <c r="D3913" t="s">
        <v>63</v>
      </c>
      <c r="E3913" t="s">
        <v>205</v>
      </c>
      <c r="F3913">
        <v>9952</v>
      </c>
      <c r="G3913">
        <v>42545</v>
      </c>
      <c r="H3913">
        <v>0.23391702902808792</v>
      </c>
      <c r="I3913" t="s">
        <v>210</v>
      </c>
      <c r="J3913" t="s">
        <v>196</v>
      </c>
      <c r="K3913">
        <v>42</v>
      </c>
      <c r="L3913" t="s">
        <v>56</v>
      </c>
    </row>
    <row r="3914" spans="1:12" x14ac:dyDescent="0.15">
      <c r="A3914">
        <v>2018</v>
      </c>
      <c r="B3914" t="s">
        <v>128</v>
      </c>
      <c r="C3914" t="s">
        <v>1</v>
      </c>
      <c r="D3914" t="s">
        <v>8</v>
      </c>
      <c r="E3914" t="s">
        <v>204</v>
      </c>
      <c r="F3914">
        <v>16671</v>
      </c>
      <c r="G3914">
        <v>21195</v>
      </c>
      <c r="H3914">
        <v>0.786553432413305</v>
      </c>
      <c r="I3914" t="s">
        <v>209</v>
      </c>
      <c r="J3914" t="s">
        <v>196</v>
      </c>
      <c r="K3914">
        <v>42</v>
      </c>
      <c r="L3914" t="s">
        <v>56</v>
      </c>
    </row>
    <row r="3915" spans="1:12" x14ac:dyDescent="0.15">
      <c r="A3915">
        <v>2018</v>
      </c>
      <c r="B3915" t="s">
        <v>128</v>
      </c>
      <c r="C3915" t="s">
        <v>1</v>
      </c>
      <c r="D3915" t="s">
        <v>8</v>
      </c>
      <c r="E3915" t="s">
        <v>206</v>
      </c>
      <c r="F3915">
        <v>4381</v>
      </c>
      <c r="G3915">
        <v>21195</v>
      </c>
      <c r="H3915">
        <v>0.20669969332389715</v>
      </c>
      <c r="I3915" t="s">
        <v>211</v>
      </c>
      <c r="J3915" t="s">
        <v>196</v>
      </c>
      <c r="K3915">
        <v>42</v>
      </c>
      <c r="L3915" t="s">
        <v>56</v>
      </c>
    </row>
    <row r="3916" spans="1:12" x14ac:dyDescent="0.15">
      <c r="A3916">
        <v>2018</v>
      </c>
      <c r="B3916" t="s">
        <v>128</v>
      </c>
      <c r="C3916" t="s">
        <v>1</v>
      </c>
      <c r="D3916" t="s">
        <v>8</v>
      </c>
      <c r="E3916" t="s">
        <v>207</v>
      </c>
      <c r="F3916">
        <v>143</v>
      </c>
      <c r="G3916">
        <v>21195</v>
      </c>
      <c r="H3916">
        <v>6.7468742627978294E-3</v>
      </c>
      <c r="I3916" t="s">
        <v>212</v>
      </c>
      <c r="J3916" t="s">
        <v>196</v>
      </c>
      <c r="K3916">
        <v>42</v>
      </c>
      <c r="L3916" t="s">
        <v>56</v>
      </c>
    </row>
    <row r="3917" spans="1:12" x14ac:dyDescent="0.15">
      <c r="A3917">
        <v>2018</v>
      </c>
      <c r="B3917" t="s">
        <v>128</v>
      </c>
      <c r="C3917" t="s">
        <v>1</v>
      </c>
      <c r="D3917" t="s">
        <v>8</v>
      </c>
      <c r="E3917" t="s">
        <v>205</v>
      </c>
      <c r="F3917">
        <v>4524</v>
      </c>
      <c r="G3917">
        <v>21195</v>
      </c>
      <c r="H3917">
        <v>0.21344656758669497</v>
      </c>
      <c r="I3917" t="s">
        <v>210</v>
      </c>
      <c r="J3917" t="s">
        <v>196</v>
      </c>
      <c r="K3917">
        <v>42</v>
      </c>
      <c r="L3917" t="s">
        <v>56</v>
      </c>
    </row>
    <row r="3918" spans="1:12" x14ac:dyDescent="0.15">
      <c r="A3918">
        <v>2018</v>
      </c>
      <c r="B3918" t="s">
        <v>128</v>
      </c>
      <c r="C3918" t="s">
        <v>1</v>
      </c>
      <c r="D3918" t="s">
        <v>9</v>
      </c>
      <c r="E3918" t="s">
        <v>204</v>
      </c>
      <c r="F3918">
        <v>12679</v>
      </c>
      <c r="G3918">
        <v>16804</v>
      </c>
      <c r="H3918">
        <v>0.75452273268269454</v>
      </c>
      <c r="I3918" t="s">
        <v>209</v>
      </c>
      <c r="J3918" t="s">
        <v>196</v>
      </c>
      <c r="K3918">
        <v>42</v>
      </c>
      <c r="L3918" t="s">
        <v>56</v>
      </c>
    </row>
    <row r="3919" spans="1:12" x14ac:dyDescent="0.15">
      <c r="A3919">
        <v>2018</v>
      </c>
      <c r="B3919" t="s">
        <v>128</v>
      </c>
      <c r="C3919" t="s">
        <v>1</v>
      </c>
      <c r="D3919" t="s">
        <v>9</v>
      </c>
      <c r="E3919" t="s">
        <v>206</v>
      </c>
      <c r="F3919">
        <v>3877</v>
      </c>
      <c r="G3919">
        <v>16804</v>
      </c>
      <c r="H3919">
        <v>0.23071887645798619</v>
      </c>
      <c r="I3919" t="s">
        <v>211</v>
      </c>
      <c r="J3919" t="s">
        <v>196</v>
      </c>
      <c r="K3919">
        <v>42</v>
      </c>
      <c r="L3919" t="s">
        <v>56</v>
      </c>
    </row>
    <row r="3920" spans="1:12" x14ac:dyDescent="0.15">
      <c r="A3920">
        <v>2018</v>
      </c>
      <c r="B3920" t="s">
        <v>128</v>
      </c>
      <c r="C3920" t="s">
        <v>1</v>
      </c>
      <c r="D3920" t="s">
        <v>9</v>
      </c>
      <c r="E3920" t="s">
        <v>207</v>
      </c>
      <c r="F3920">
        <v>248</v>
      </c>
      <c r="G3920">
        <v>16804</v>
      </c>
      <c r="H3920">
        <v>1.4758390859319209E-2</v>
      </c>
      <c r="I3920" t="s">
        <v>212</v>
      </c>
      <c r="J3920" t="s">
        <v>196</v>
      </c>
      <c r="K3920">
        <v>42</v>
      </c>
      <c r="L3920" t="s">
        <v>56</v>
      </c>
    </row>
    <row r="3921" spans="1:12" x14ac:dyDescent="0.15">
      <c r="A3921">
        <v>2018</v>
      </c>
      <c r="B3921" t="s">
        <v>128</v>
      </c>
      <c r="C3921" t="s">
        <v>1</v>
      </c>
      <c r="D3921" t="s">
        <v>9</v>
      </c>
      <c r="E3921" t="s">
        <v>205</v>
      </c>
      <c r="F3921">
        <v>4125</v>
      </c>
      <c r="G3921">
        <v>16804</v>
      </c>
      <c r="H3921">
        <v>0.2454772673173054</v>
      </c>
      <c r="I3921" t="s">
        <v>210</v>
      </c>
      <c r="J3921" t="s">
        <v>196</v>
      </c>
      <c r="K3921">
        <v>42</v>
      </c>
      <c r="L3921" t="s">
        <v>56</v>
      </c>
    </row>
    <row r="3922" spans="1:12" x14ac:dyDescent="0.15">
      <c r="A3922">
        <v>2018</v>
      </c>
      <c r="B3922" t="s">
        <v>128</v>
      </c>
      <c r="C3922" t="s">
        <v>1</v>
      </c>
      <c r="D3922" t="s">
        <v>63</v>
      </c>
      <c r="E3922" t="s">
        <v>204</v>
      </c>
      <c r="F3922">
        <v>29350</v>
      </c>
      <c r="G3922">
        <v>37999</v>
      </c>
      <c r="H3922">
        <v>0.77238874707229133</v>
      </c>
      <c r="I3922" t="s">
        <v>209</v>
      </c>
      <c r="J3922" t="s">
        <v>196</v>
      </c>
      <c r="K3922">
        <v>42</v>
      </c>
      <c r="L3922" t="s">
        <v>56</v>
      </c>
    </row>
    <row r="3923" spans="1:12" x14ac:dyDescent="0.15">
      <c r="A3923">
        <v>2018</v>
      </c>
      <c r="B3923" t="s">
        <v>128</v>
      </c>
      <c r="C3923" t="s">
        <v>1</v>
      </c>
      <c r="D3923" t="s">
        <v>63</v>
      </c>
      <c r="E3923" t="s">
        <v>206</v>
      </c>
      <c r="F3923">
        <v>8258</v>
      </c>
      <c r="G3923">
        <v>37999</v>
      </c>
      <c r="H3923">
        <v>0.21732150846074896</v>
      </c>
      <c r="I3923" t="s">
        <v>211</v>
      </c>
      <c r="J3923" t="s">
        <v>196</v>
      </c>
      <c r="K3923">
        <v>42</v>
      </c>
      <c r="L3923" t="s">
        <v>56</v>
      </c>
    </row>
    <row r="3924" spans="1:12" x14ac:dyDescent="0.15">
      <c r="A3924">
        <v>2018</v>
      </c>
      <c r="B3924" t="s">
        <v>128</v>
      </c>
      <c r="C3924" t="s">
        <v>1</v>
      </c>
      <c r="D3924" t="s">
        <v>63</v>
      </c>
      <c r="E3924" t="s">
        <v>207</v>
      </c>
      <c r="F3924">
        <v>391</v>
      </c>
      <c r="G3924">
        <v>37999</v>
      </c>
      <c r="H3924">
        <v>1.0289744466959657E-2</v>
      </c>
      <c r="I3924" t="s">
        <v>212</v>
      </c>
      <c r="J3924" t="s">
        <v>196</v>
      </c>
      <c r="K3924">
        <v>42</v>
      </c>
      <c r="L3924" t="s">
        <v>56</v>
      </c>
    </row>
    <row r="3925" spans="1:12" x14ac:dyDescent="0.15">
      <c r="A3925">
        <v>2018</v>
      </c>
      <c r="B3925" t="s">
        <v>128</v>
      </c>
      <c r="C3925" t="s">
        <v>1</v>
      </c>
      <c r="D3925" t="s">
        <v>63</v>
      </c>
      <c r="E3925" t="s">
        <v>205</v>
      </c>
      <c r="F3925">
        <v>8649</v>
      </c>
      <c r="G3925">
        <v>37999</v>
      </c>
      <c r="H3925">
        <v>0.22761125292770862</v>
      </c>
      <c r="I3925" t="s">
        <v>210</v>
      </c>
      <c r="J3925" t="s">
        <v>196</v>
      </c>
      <c r="K3925">
        <v>42</v>
      </c>
      <c r="L3925" t="s">
        <v>56</v>
      </c>
    </row>
    <row r="3926" spans="1:12" x14ac:dyDescent="0.15">
      <c r="A3926">
        <v>2018</v>
      </c>
      <c r="B3926" t="s">
        <v>128</v>
      </c>
      <c r="C3926" t="s">
        <v>137</v>
      </c>
      <c r="D3926" t="s">
        <v>8</v>
      </c>
      <c r="E3926" t="s">
        <v>204</v>
      </c>
      <c r="F3926">
        <v>104408</v>
      </c>
      <c r="G3926">
        <v>124901</v>
      </c>
      <c r="H3926">
        <v>0.83592605343432003</v>
      </c>
      <c r="I3926" t="s">
        <v>209</v>
      </c>
      <c r="J3926" t="s">
        <v>196</v>
      </c>
      <c r="K3926">
        <v>42</v>
      </c>
      <c r="L3926" t="s">
        <v>56</v>
      </c>
    </row>
    <row r="3927" spans="1:12" x14ac:dyDescent="0.15">
      <c r="A3927">
        <v>2018</v>
      </c>
      <c r="B3927" t="s">
        <v>128</v>
      </c>
      <c r="C3927" t="s">
        <v>137</v>
      </c>
      <c r="D3927" t="s">
        <v>8</v>
      </c>
      <c r="E3927" t="s">
        <v>206</v>
      </c>
      <c r="F3927">
        <v>19831</v>
      </c>
      <c r="G3927">
        <v>124901</v>
      </c>
      <c r="H3927">
        <v>0.15877374880905679</v>
      </c>
      <c r="I3927" t="s">
        <v>211</v>
      </c>
      <c r="J3927" t="s">
        <v>196</v>
      </c>
      <c r="K3927">
        <v>42</v>
      </c>
      <c r="L3927" t="s">
        <v>56</v>
      </c>
    </row>
    <row r="3928" spans="1:12" x14ac:dyDescent="0.15">
      <c r="A3928">
        <v>2018</v>
      </c>
      <c r="B3928" t="s">
        <v>128</v>
      </c>
      <c r="C3928" t="s">
        <v>137</v>
      </c>
      <c r="D3928" t="s">
        <v>8</v>
      </c>
      <c r="E3928" t="s">
        <v>207</v>
      </c>
      <c r="F3928">
        <v>662</v>
      </c>
      <c r="G3928">
        <v>124901</v>
      </c>
      <c r="H3928">
        <v>5.3001977566232454E-3</v>
      </c>
      <c r="I3928" t="s">
        <v>212</v>
      </c>
      <c r="J3928" t="s">
        <v>196</v>
      </c>
      <c r="K3928">
        <v>42</v>
      </c>
      <c r="L3928" t="s">
        <v>56</v>
      </c>
    </row>
    <row r="3929" spans="1:12" x14ac:dyDescent="0.15">
      <c r="A3929">
        <v>2018</v>
      </c>
      <c r="B3929" t="s">
        <v>128</v>
      </c>
      <c r="C3929" t="s">
        <v>137</v>
      </c>
      <c r="D3929" t="s">
        <v>8</v>
      </c>
      <c r="E3929" t="s">
        <v>205</v>
      </c>
      <c r="F3929">
        <v>20493</v>
      </c>
      <c r="G3929">
        <v>124901</v>
      </c>
      <c r="H3929">
        <v>0.16407394656568003</v>
      </c>
      <c r="I3929" t="s">
        <v>210</v>
      </c>
      <c r="J3929" t="s">
        <v>196</v>
      </c>
      <c r="K3929">
        <v>42</v>
      </c>
      <c r="L3929" t="s">
        <v>56</v>
      </c>
    </row>
    <row r="3930" spans="1:12" x14ac:dyDescent="0.15">
      <c r="A3930">
        <v>2018</v>
      </c>
      <c r="B3930" t="s">
        <v>128</v>
      </c>
      <c r="C3930" t="s">
        <v>137</v>
      </c>
      <c r="D3930" t="s">
        <v>9</v>
      </c>
      <c r="E3930" t="s">
        <v>204</v>
      </c>
      <c r="F3930">
        <v>101933</v>
      </c>
      <c r="G3930">
        <v>129062</v>
      </c>
      <c r="H3930">
        <v>0.78979870139932751</v>
      </c>
      <c r="I3930" t="s">
        <v>209</v>
      </c>
      <c r="J3930" t="s">
        <v>196</v>
      </c>
      <c r="K3930">
        <v>42</v>
      </c>
      <c r="L3930" t="s">
        <v>56</v>
      </c>
    </row>
    <row r="3931" spans="1:12" x14ac:dyDescent="0.15">
      <c r="A3931">
        <v>2018</v>
      </c>
      <c r="B3931" t="s">
        <v>128</v>
      </c>
      <c r="C3931" t="s">
        <v>137</v>
      </c>
      <c r="D3931" t="s">
        <v>9</v>
      </c>
      <c r="E3931" t="s">
        <v>206</v>
      </c>
      <c r="F3931">
        <v>25587</v>
      </c>
      <c r="G3931">
        <v>129062</v>
      </c>
      <c r="H3931">
        <v>0.1982535525561358</v>
      </c>
      <c r="I3931" t="s">
        <v>211</v>
      </c>
      <c r="J3931" t="s">
        <v>196</v>
      </c>
      <c r="K3931">
        <v>42</v>
      </c>
      <c r="L3931" t="s">
        <v>56</v>
      </c>
    </row>
    <row r="3932" spans="1:12" x14ac:dyDescent="0.15">
      <c r="A3932">
        <v>2018</v>
      </c>
      <c r="B3932" t="s">
        <v>128</v>
      </c>
      <c r="C3932" t="s">
        <v>137</v>
      </c>
      <c r="D3932" t="s">
        <v>9</v>
      </c>
      <c r="E3932" t="s">
        <v>207</v>
      </c>
      <c r="F3932">
        <v>1542</v>
      </c>
      <c r="G3932">
        <v>129062</v>
      </c>
      <c r="H3932">
        <v>1.1947746044536734E-2</v>
      </c>
      <c r="I3932" t="s">
        <v>212</v>
      </c>
      <c r="J3932" t="s">
        <v>196</v>
      </c>
      <c r="K3932">
        <v>42</v>
      </c>
      <c r="L3932" t="s">
        <v>56</v>
      </c>
    </row>
    <row r="3933" spans="1:12" x14ac:dyDescent="0.15">
      <c r="A3933">
        <v>2018</v>
      </c>
      <c r="B3933" t="s">
        <v>128</v>
      </c>
      <c r="C3933" t="s">
        <v>137</v>
      </c>
      <c r="D3933" t="s">
        <v>9</v>
      </c>
      <c r="E3933" t="s">
        <v>205</v>
      </c>
      <c r="F3933">
        <v>27129</v>
      </c>
      <c r="G3933">
        <v>129062</v>
      </c>
      <c r="H3933">
        <v>0.21020129860067255</v>
      </c>
      <c r="I3933" t="s">
        <v>210</v>
      </c>
      <c r="J3933" t="s">
        <v>196</v>
      </c>
      <c r="K3933">
        <v>42</v>
      </c>
      <c r="L3933" t="s">
        <v>56</v>
      </c>
    </row>
    <row r="3934" spans="1:12" x14ac:dyDescent="0.15">
      <c r="A3934">
        <v>2018</v>
      </c>
      <c r="B3934" t="s">
        <v>128</v>
      </c>
      <c r="C3934" t="s">
        <v>137</v>
      </c>
      <c r="D3934" t="s">
        <v>63</v>
      </c>
      <c r="E3934" t="s">
        <v>204</v>
      </c>
      <c r="F3934">
        <v>206341</v>
      </c>
      <c r="G3934">
        <v>253963</v>
      </c>
      <c r="H3934">
        <v>0.8124844957730063</v>
      </c>
      <c r="I3934" t="s">
        <v>209</v>
      </c>
      <c r="J3934" t="s">
        <v>196</v>
      </c>
      <c r="K3934">
        <v>42</v>
      </c>
      <c r="L3934" t="s">
        <v>56</v>
      </c>
    </row>
    <row r="3935" spans="1:12" x14ac:dyDescent="0.15">
      <c r="A3935">
        <v>2018</v>
      </c>
      <c r="B3935" t="s">
        <v>128</v>
      </c>
      <c r="C3935" t="s">
        <v>137</v>
      </c>
      <c r="D3935" t="s">
        <v>63</v>
      </c>
      <c r="E3935" t="s">
        <v>206</v>
      </c>
      <c r="F3935">
        <v>45418</v>
      </c>
      <c r="G3935">
        <v>253963</v>
      </c>
      <c r="H3935">
        <v>0.17883707469198268</v>
      </c>
      <c r="I3935" t="s">
        <v>211</v>
      </c>
      <c r="J3935" t="s">
        <v>196</v>
      </c>
      <c r="K3935">
        <v>42</v>
      </c>
      <c r="L3935" t="s">
        <v>56</v>
      </c>
    </row>
    <row r="3936" spans="1:12" x14ac:dyDescent="0.15">
      <c r="A3936">
        <v>2018</v>
      </c>
      <c r="B3936" t="s">
        <v>128</v>
      </c>
      <c r="C3936" t="s">
        <v>137</v>
      </c>
      <c r="D3936" t="s">
        <v>63</v>
      </c>
      <c r="E3936" t="s">
        <v>207</v>
      </c>
      <c r="F3936">
        <v>2204</v>
      </c>
      <c r="G3936">
        <v>253963</v>
      </c>
      <c r="H3936">
        <v>8.6784295350110056E-3</v>
      </c>
      <c r="I3936" t="s">
        <v>212</v>
      </c>
      <c r="J3936" t="s">
        <v>196</v>
      </c>
      <c r="K3936">
        <v>42</v>
      </c>
      <c r="L3936" t="s">
        <v>56</v>
      </c>
    </row>
    <row r="3937" spans="1:12" x14ac:dyDescent="0.15">
      <c r="A3937">
        <v>2018</v>
      </c>
      <c r="B3937" t="s">
        <v>128</v>
      </c>
      <c r="C3937" t="s">
        <v>137</v>
      </c>
      <c r="D3937" t="s">
        <v>63</v>
      </c>
      <c r="E3937" t="s">
        <v>205</v>
      </c>
      <c r="F3937">
        <v>47622</v>
      </c>
      <c r="G3937">
        <v>253963</v>
      </c>
      <c r="H3937">
        <v>0.1875155042269937</v>
      </c>
      <c r="I3937" t="s">
        <v>210</v>
      </c>
      <c r="J3937" t="s">
        <v>196</v>
      </c>
      <c r="K3937">
        <v>42</v>
      </c>
      <c r="L3937" t="s">
        <v>56</v>
      </c>
    </row>
    <row r="3938" spans="1:12" x14ac:dyDescent="0.15">
      <c r="A3938">
        <v>2018</v>
      </c>
      <c r="B3938" t="s">
        <v>106</v>
      </c>
      <c r="C3938" t="s">
        <v>7</v>
      </c>
      <c r="D3938" t="s">
        <v>8</v>
      </c>
      <c r="E3938" t="s">
        <v>204</v>
      </c>
      <c r="F3938">
        <v>27826</v>
      </c>
      <c r="G3938">
        <v>30431</v>
      </c>
      <c r="H3938">
        <v>0.91439650356544311</v>
      </c>
      <c r="I3938" t="s">
        <v>209</v>
      </c>
      <c r="J3938" t="s">
        <v>174</v>
      </c>
      <c r="K3938">
        <v>20</v>
      </c>
      <c r="L3938" t="s">
        <v>34</v>
      </c>
    </row>
    <row r="3939" spans="1:12" x14ac:dyDescent="0.15">
      <c r="A3939">
        <v>2018</v>
      </c>
      <c r="B3939" t="s">
        <v>106</v>
      </c>
      <c r="C3939" t="s">
        <v>7</v>
      </c>
      <c r="D3939" t="s">
        <v>8</v>
      </c>
      <c r="E3939" t="s">
        <v>206</v>
      </c>
      <c r="F3939">
        <v>2506</v>
      </c>
      <c r="G3939">
        <v>30431</v>
      </c>
      <c r="H3939">
        <v>8.2350234957773327E-2</v>
      </c>
      <c r="I3939" t="s">
        <v>211</v>
      </c>
      <c r="J3939" t="s">
        <v>174</v>
      </c>
      <c r="K3939">
        <v>20</v>
      </c>
      <c r="L3939" t="s">
        <v>34</v>
      </c>
    </row>
    <row r="3940" spans="1:12" x14ac:dyDescent="0.15">
      <c r="A3940">
        <v>2018</v>
      </c>
      <c r="B3940" t="s">
        <v>106</v>
      </c>
      <c r="C3940" t="s">
        <v>7</v>
      </c>
      <c r="D3940" t="s">
        <v>8</v>
      </c>
      <c r="E3940" t="s">
        <v>207</v>
      </c>
      <c r="F3940">
        <v>99</v>
      </c>
      <c r="G3940">
        <v>30431</v>
      </c>
      <c r="H3940">
        <v>3.2532614767835431E-3</v>
      </c>
      <c r="I3940" t="s">
        <v>212</v>
      </c>
      <c r="J3940" t="s">
        <v>174</v>
      </c>
      <c r="K3940">
        <v>20</v>
      </c>
      <c r="L3940" t="s">
        <v>34</v>
      </c>
    </row>
    <row r="3941" spans="1:12" x14ac:dyDescent="0.15">
      <c r="A3941">
        <v>2018</v>
      </c>
      <c r="B3941" t="s">
        <v>106</v>
      </c>
      <c r="C3941" t="s">
        <v>7</v>
      </c>
      <c r="D3941" t="s">
        <v>8</v>
      </c>
      <c r="E3941" t="s">
        <v>205</v>
      </c>
      <c r="F3941">
        <v>2605</v>
      </c>
      <c r="G3941">
        <v>30431</v>
      </c>
      <c r="H3941">
        <v>8.5603496434556864E-2</v>
      </c>
      <c r="I3941" t="s">
        <v>210</v>
      </c>
      <c r="J3941" t="s">
        <v>174</v>
      </c>
      <c r="K3941">
        <v>20</v>
      </c>
      <c r="L3941" t="s">
        <v>34</v>
      </c>
    </row>
    <row r="3942" spans="1:12" x14ac:dyDescent="0.15">
      <c r="A3942">
        <v>2018</v>
      </c>
      <c r="B3942" t="s">
        <v>106</v>
      </c>
      <c r="C3942" t="s">
        <v>7</v>
      </c>
      <c r="D3942" t="s">
        <v>9</v>
      </c>
      <c r="E3942" t="s">
        <v>204</v>
      </c>
      <c r="F3942">
        <v>36389</v>
      </c>
      <c r="G3942">
        <v>40986</v>
      </c>
      <c r="H3942">
        <v>0.88783975015859073</v>
      </c>
      <c r="I3942" t="s">
        <v>209</v>
      </c>
      <c r="J3942" t="s">
        <v>174</v>
      </c>
      <c r="K3942">
        <v>20</v>
      </c>
      <c r="L3942" t="s">
        <v>34</v>
      </c>
    </row>
    <row r="3943" spans="1:12" x14ac:dyDescent="0.15">
      <c r="A3943">
        <v>2018</v>
      </c>
      <c r="B3943" t="s">
        <v>106</v>
      </c>
      <c r="C3943" t="s">
        <v>7</v>
      </c>
      <c r="D3943" t="s">
        <v>9</v>
      </c>
      <c r="E3943" t="s">
        <v>206</v>
      </c>
      <c r="F3943">
        <v>4272</v>
      </c>
      <c r="G3943">
        <v>40986</v>
      </c>
      <c r="H3943">
        <v>0.1042307129263651</v>
      </c>
      <c r="I3943" t="s">
        <v>211</v>
      </c>
      <c r="J3943" t="s">
        <v>174</v>
      </c>
      <c r="K3943">
        <v>20</v>
      </c>
      <c r="L3943" t="s">
        <v>34</v>
      </c>
    </row>
    <row r="3944" spans="1:12" x14ac:dyDescent="0.15">
      <c r="A3944">
        <v>2018</v>
      </c>
      <c r="B3944" t="s">
        <v>106</v>
      </c>
      <c r="C3944" t="s">
        <v>7</v>
      </c>
      <c r="D3944" t="s">
        <v>9</v>
      </c>
      <c r="E3944" t="s">
        <v>207</v>
      </c>
      <c r="F3944">
        <v>325</v>
      </c>
      <c r="G3944">
        <v>40986</v>
      </c>
      <c r="H3944">
        <v>7.9295369150441612E-3</v>
      </c>
      <c r="I3944" t="s">
        <v>212</v>
      </c>
      <c r="J3944" t="s">
        <v>174</v>
      </c>
      <c r="K3944">
        <v>20</v>
      </c>
      <c r="L3944" t="s">
        <v>34</v>
      </c>
    </row>
    <row r="3945" spans="1:12" x14ac:dyDescent="0.15">
      <c r="A3945">
        <v>2018</v>
      </c>
      <c r="B3945" t="s">
        <v>106</v>
      </c>
      <c r="C3945" t="s">
        <v>7</v>
      </c>
      <c r="D3945" t="s">
        <v>9</v>
      </c>
      <c r="E3945" t="s">
        <v>205</v>
      </c>
      <c r="F3945">
        <v>4597</v>
      </c>
      <c r="G3945">
        <v>40986</v>
      </c>
      <c r="H3945">
        <v>0.11216024984140927</v>
      </c>
      <c r="I3945" t="s">
        <v>210</v>
      </c>
      <c r="J3945" t="s">
        <v>174</v>
      </c>
      <c r="K3945">
        <v>20</v>
      </c>
      <c r="L3945" t="s">
        <v>34</v>
      </c>
    </row>
    <row r="3946" spans="1:12" x14ac:dyDescent="0.15">
      <c r="A3946">
        <v>2018</v>
      </c>
      <c r="B3946" t="s">
        <v>106</v>
      </c>
      <c r="C3946" t="s">
        <v>7</v>
      </c>
      <c r="D3946" t="s">
        <v>63</v>
      </c>
      <c r="E3946" t="s">
        <v>204</v>
      </c>
      <c r="F3946">
        <v>64215</v>
      </c>
      <c r="G3946">
        <v>71417</v>
      </c>
      <c r="H3946">
        <v>0.89915566321744123</v>
      </c>
      <c r="I3946" t="s">
        <v>209</v>
      </c>
      <c r="J3946" t="s">
        <v>174</v>
      </c>
      <c r="K3946">
        <v>20</v>
      </c>
      <c r="L3946" t="s">
        <v>34</v>
      </c>
    </row>
    <row r="3947" spans="1:12" x14ac:dyDescent="0.15">
      <c r="A3947">
        <v>2018</v>
      </c>
      <c r="B3947" t="s">
        <v>106</v>
      </c>
      <c r="C3947" t="s">
        <v>7</v>
      </c>
      <c r="D3947" t="s">
        <v>63</v>
      </c>
      <c r="E3947" t="s">
        <v>206</v>
      </c>
      <c r="F3947">
        <v>6778</v>
      </c>
      <c r="G3947">
        <v>71417</v>
      </c>
      <c r="H3947">
        <v>9.4907374994749147E-2</v>
      </c>
      <c r="I3947" t="s">
        <v>211</v>
      </c>
      <c r="J3947" t="s">
        <v>174</v>
      </c>
      <c r="K3947">
        <v>20</v>
      </c>
      <c r="L3947" t="s">
        <v>34</v>
      </c>
    </row>
    <row r="3948" spans="1:12" x14ac:dyDescent="0.15">
      <c r="A3948">
        <v>2018</v>
      </c>
      <c r="B3948" t="s">
        <v>106</v>
      </c>
      <c r="C3948" t="s">
        <v>7</v>
      </c>
      <c r="D3948" t="s">
        <v>63</v>
      </c>
      <c r="E3948" t="s">
        <v>207</v>
      </c>
      <c r="F3948">
        <v>424</v>
      </c>
      <c r="G3948">
        <v>71417</v>
      </c>
      <c r="H3948">
        <v>5.936961787809625E-3</v>
      </c>
      <c r="I3948" t="s">
        <v>212</v>
      </c>
      <c r="J3948" t="s">
        <v>174</v>
      </c>
      <c r="K3948">
        <v>20</v>
      </c>
      <c r="L3948" t="s">
        <v>34</v>
      </c>
    </row>
    <row r="3949" spans="1:12" x14ac:dyDescent="0.15">
      <c r="A3949">
        <v>2018</v>
      </c>
      <c r="B3949" t="s">
        <v>106</v>
      </c>
      <c r="C3949" t="s">
        <v>7</v>
      </c>
      <c r="D3949" t="s">
        <v>63</v>
      </c>
      <c r="E3949" t="s">
        <v>205</v>
      </c>
      <c r="F3949">
        <v>7202</v>
      </c>
      <c r="G3949">
        <v>71417</v>
      </c>
      <c r="H3949">
        <v>0.10084433678255877</v>
      </c>
      <c r="I3949" t="s">
        <v>210</v>
      </c>
      <c r="J3949" t="s">
        <v>174</v>
      </c>
      <c r="K3949">
        <v>20</v>
      </c>
      <c r="L3949" t="s">
        <v>34</v>
      </c>
    </row>
    <row r="3950" spans="1:12" x14ac:dyDescent="0.15">
      <c r="A3950">
        <v>2018</v>
      </c>
      <c r="B3950" t="s">
        <v>106</v>
      </c>
      <c r="C3950" t="s">
        <v>6</v>
      </c>
      <c r="D3950" t="s">
        <v>8</v>
      </c>
      <c r="E3950" t="s">
        <v>204</v>
      </c>
      <c r="F3950">
        <v>30576</v>
      </c>
      <c r="G3950">
        <v>34031</v>
      </c>
      <c r="H3950">
        <v>0.89847491992594986</v>
      </c>
      <c r="I3950" t="s">
        <v>209</v>
      </c>
      <c r="J3950" t="s">
        <v>174</v>
      </c>
      <c r="K3950">
        <v>20</v>
      </c>
      <c r="L3950" t="s">
        <v>34</v>
      </c>
    </row>
    <row r="3951" spans="1:12" x14ac:dyDescent="0.15">
      <c r="A3951">
        <v>2018</v>
      </c>
      <c r="B3951" t="s">
        <v>106</v>
      </c>
      <c r="C3951" t="s">
        <v>6</v>
      </c>
      <c r="D3951" t="s">
        <v>8</v>
      </c>
      <c r="E3951" t="s">
        <v>206</v>
      </c>
      <c r="F3951">
        <v>3328</v>
      </c>
      <c r="G3951">
        <v>34031</v>
      </c>
      <c r="H3951">
        <v>9.7793188563368688E-2</v>
      </c>
      <c r="I3951" t="s">
        <v>211</v>
      </c>
      <c r="J3951" t="s">
        <v>174</v>
      </c>
      <c r="K3951">
        <v>20</v>
      </c>
      <c r="L3951" t="s">
        <v>34</v>
      </c>
    </row>
    <row r="3952" spans="1:12" x14ac:dyDescent="0.15">
      <c r="A3952">
        <v>2018</v>
      </c>
      <c r="B3952" t="s">
        <v>106</v>
      </c>
      <c r="C3952" t="s">
        <v>6</v>
      </c>
      <c r="D3952" t="s">
        <v>8</v>
      </c>
      <c r="E3952" t="s">
        <v>207</v>
      </c>
      <c r="F3952">
        <v>127</v>
      </c>
      <c r="G3952">
        <v>34031</v>
      </c>
      <c r="H3952">
        <v>3.7318915106814374E-3</v>
      </c>
      <c r="I3952" t="s">
        <v>212</v>
      </c>
      <c r="J3952" t="s">
        <v>174</v>
      </c>
      <c r="K3952">
        <v>20</v>
      </c>
      <c r="L3952" t="s">
        <v>34</v>
      </c>
    </row>
    <row r="3953" spans="1:12" x14ac:dyDescent="0.15">
      <c r="A3953">
        <v>2018</v>
      </c>
      <c r="B3953" t="s">
        <v>106</v>
      </c>
      <c r="C3953" t="s">
        <v>6</v>
      </c>
      <c r="D3953" t="s">
        <v>8</v>
      </c>
      <c r="E3953" t="s">
        <v>205</v>
      </c>
      <c r="F3953">
        <v>3455</v>
      </c>
      <c r="G3953">
        <v>34031</v>
      </c>
      <c r="H3953">
        <v>0.10152508007405013</v>
      </c>
      <c r="I3953" t="s">
        <v>210</v>
      </c>
      <c r="J3953" t="s">
        <v>174</v>
      </c>
      <c r="K3953">
        <v>20</v>
      </c>
      <c r="L3953" t="s">
        <v>34</v>
      </c>
    </row>
    <row r="3954" spans="1:12" x14ac:dyDescent="0.15">
      <c r="A3954">
        <v>2018</v>
      </c>
      <c r="B3954" t="s">
        <v>106</v>
      </c>
      <c r="C3954" t="s">
        <v>6</v>
      </c>
      <c r="D3954" t="s">
        <v>9</v>
      </c>
      <c r="E3954" t="s">
        <v>204</v>
      </c>
      <c r="F3954">
        <v>38271</v>
      </c>
      <c r="G3954">
        <v>44382</v>
      </c>
      <c r="H3954">
        <v>0.86230904420711096</v>
      </c>
      <c r="I3954" t="s">
        <v>209</v>
      </c>
      <c r="J3954" t="s">
        <v>174</v>
      </c>
      <c r="K3954">
        <v>20</v>
      </c>
      <c r="L3954" t="s">
        <v>34</v>
      </c>
    </row>
    <row r="3955" spans="1:12" x14ac:dyDescent="0.15">
      <c r="A3955">
        <v>2018</v>
      </c>
      <c r="B3955" t="s">
        <v>106</v>
      </c>
      <c r="C3955" t="s">
        <v>6</v>
      </c>
      <c r="D3955" t="s">
        <v>9</v>
      </c>
      <c r="E3955" t="s">
        <v>206</v>
      </c>
      <c r="F3955">
        <v>5695</v>
      </c>
      <c r="G3955">
        <v>44382</v>
      </c>
      <c r="H3955">
        <v>0.12831778649001849</v>
      </c>
      <c r="I3955" t="s">
        <v>211</v>
      </c>
      <c r="J3955" t="s">
        <v>174</v>
      </c>
      <c r="K3955">
        <v>20</v>
      </c>
      <c r="L3955" t="s">
        <v>34</v>
      </c>
    </row>
    <row r="3956" spans="1:12" x14ac:dyDescent="0.15">
      <c r="A3956">
        <v>2018</v>
      </c>
      <c r="B3956" t="s">
        <v>106</v>
      </c>
      <c r="C3956" t="s">
        <v>6</v>
      </c>
      <c r="D3956" t="s">
        <v>9</v>
      </c>
      <c r="E3956" t="s">
        <v>207</v>
      </c>
      <c r="F3956">
        <v>416</v>
      </c>
      <c r="G3956">
        <v>44382</v>
      </c>
      <c r="H3956">
        <v>9.3731693028705331E-3</v>
      </c>
      <c r="I3956" t="s">
        <v>212</v>
      </c>
      <c r="J3956" t="s">
        <v>174</v>
      </c>
      <c r="K3956">
        <v>20</v>
      </c>
      <c r="L3956" t="s">
        <v>34</v>
      </c>
    </row>
    <row r="3957" spans="1:12" x14ac:dyDescent="0.15">
      <c r="A3957">
        <v>2018</v>
      </c>
      <c r="B3957" t="s">
        <v>106</v>
      </c>
      <c r="C3957" t="s">
        <v>6</v>
      </c>
      <c r="D3957" t="s">
        <v>9</v>
      </c>
      <c r="E3957" t="s">
        <v>205</v>
      </c>
      <c r="F3957">
        <v>6111</v>
      </c>
      <c r="G3957">
        <v>44382</v>
      </c>
      <c r="H3957">
        <v>0.13769095579288901</v>
      </c>
      <c r="I3957" t="s">
        <v>210</v>
      </c>
      <c r="J3957" t="s">
        <v>174</v>
      </c>
      <c r="K3957">
        <v>20</v>
      </c>
      <c r="L3957" t="s">
        <v>34</v>
      </c>
    </row>
    <row r="3958" spans="1:12" x14ac:dyDescent="0.15">
      <c r="A3958">
        <v>2018</v>
      </c>
      <c r="B3958" t="s">
        <v>106</v>
      </c>
      <c r="C3958" t="s">
        <v>6</v>
      </c>
      <c r="D3958" t="s">
        <v>63</v>
      </c>
      <c r="E3958" t="s">
        <v>204</v>
      </c>
      <c r="F3958">
        <v>68847</v>
      </c>
      <c r="G3958">
        <v>78413</v>
      </c>
      <c r="H3958">
        <v>0.87800492265313146</v>
      </c>
      <c r="I3958" t="s">
        <v>209</v>
      </c>
      <c r="J3958" t="s">
        <v>174</v>
      </c>
      <c r="K3958">
        <v>20</v>
      </c>
      <c r="L3958" t="s">
        <v>34</v>
      </c>
    </row>
    <row r="3959" spans="1:12" x14ac:dyDescent="0.15">
      <c r="A3959">
        <v>2018</v>
      </c>
      <c r="B3959" t="s">
        <v>106</v>
      </c>
      <c r="C3959" t="s">
        <v>6</v>
      </c>
      <c r="D3959" t="s">
        <v>63</v>
      </c>
      <c r="E3959" t="s">
        <v>206</v>
      </c>
      <c r="F3959">
        <v>9023</v>
      </c>
      <c r="G3959">
        <v>78413</v>
      </c>
      <c r="H3959">
        <v>0.11507020519556706</v>
      </c>
      <c r="I3959" t="s">
        <v>211</v>
      </c>
      <c r="J3959" t="s">
        <v>174</v>
      </c>
      <c r="K3959">
        <v>20</v>
      </c>
      <c r="L3959" t="s">
        <v>34</v>
      </c>
    </row>
    <row r="3960" spans="1:12" x14ac:dyDescent="0.15">
      <c r="A3960">
        <v>2018</v>
      </c>
      <c r="B3960" t="s">
        <v>106</v>
      </c>
      <c r="C3960" t="s">
        <v>6</v>
      </c>
      <c r="D3960" t="s">
        <v>63</v>
      </c>
      <c r="E3960" t="s">
        <v>207</v>
      </c>
      <c r="F3960">
        <v>543</v>
      </c>
      <c r="G3960">
        <v>78413</v>
      </c>
      <c r="H3960">
        <v>6.9248721513014422E-3</v>
      </c>
      <c r="I3960" t="s">
        <v>212</v>
      </c>
      <c r="J3960" t="s">
        <v>174</v>
      </c>
      <c r="K3960">
        <v>20</v>
      </c>
      <c r="L3960" t="s">
        <v>34</v>
      </c>
    </row>
    <row r="3961" spans="1:12" x14ac:dyDescent="0.15">
      <c r="A3961">
        <v>2018</v>
      </c>
      <c r="B3961" t="s">
        <v>106</v>
      </c>
      <c r="C3961" t="s">
        <v>6</v>
      </c>
      <c r="D3961" t="s">
        <v>63</v>
      </c>
      <c r="E3961" t="s">
        <v>205</v>
      </c>
      <c r="F3961">
        <v>9566</v>
      </c>
      <c r="G3961">
        <v>78413</v>
      </c>
      <c r="H3961">
        <v>0.1219950773468685</v>
      </c>
      <c r="I3961" t="s">
        <v>210</v>
      </c>
      <c r="J3961" t="s">
        <v>174</v>
      </c>
      <c r="K3961">
        <v>20</v>
      </c>
      <c r="L3961" t="s">
        <v>34</v>
      </c>
    </row>
    <row r="3962" spans="1:12" x14ac:dyDescent="0.15">
      <c r="A3962">
        <v>2018</v>
      </c>
      <c r="B3962" t="s">
        <v>106</v>
      </c>
      <c r="C3962" t="s">
        <v>5</v>
      </c>
      <c r="D3962" t="s">
        <v>8</v>
      </c>
      <c r="E3962" t="s">
        <v>204</v>
      </c>
      <c r="F3962">
        <v>28006</v>
      </c>
      <c r="G3962">
        <v>31858</v>
      </c>
      <c r="H3962">
        <v>0.87908845501914745</v>
      </c>
      <c r="I3962" t="s">
        <v>209</v>
      </c>
      <c r="J3962" t="s">
        <v>174</v>
      </c>
      <c r="K3962">
        <v>20</v>
      </c>
      <c r="L3962" t="s">
        <v>34</v>
      </c>
    </row>
    <row r="3963" spans="1:12" x14ac:dyDescent="0.15">
      <c r="A3963">
        <v>2018</v>
      </c>
      <c r="B3963" t="s">
        <v>106</v>
      </c>
      <c r="C3963" t="s">
        <v>5</v>
      </c>
      <c r="D3963" t="s">
        <v>8</v>
      </c>
      <c r="E3963" t="s">
        <v>206</v>
      </c>
      <c r="F3963">
        <v>3728</v>
      </c>
      <c r="G3963">
        <v>31858</v>
      </c>
      <c r="H3963">
        <v>0.11701927302404419</v>
      </c>
      <c r="I3963" t="s">
        <v>211</v>
      </c>
      <c r="J3963" t="s">
        <v>174</v>
      </c>
      <c r="K3963">
        <v>20</v>
      </c>
      <c r="L3963" t="s">
        <v>34</v>
      </c>
    </row>
    <row r="3964" spans="1:12" x14ac:dyDescent="0.15">
      <c r="A3964">
        <v>2018</v>
      </c>
      <c r="B3964" t="s">
        <v>106</v>
      </c>
      <c r="C3964" t="s">
        <v>5</v>
      </c>
      <c r="D3964" t="s">
        <v>8</v>
      </c>
      <c r="E3964" t="s">
        <v>207</v>
      </c>
      <c r="F3964">
        <v>124</v>
      </c>
      <c r="G3964">
        <v>31858</v>
      </c>
      <c r="H3964">
        <v>3.8922719568083371E-3</v>
      </c>
      <c r="I3964" t="s">
        <v>212</v>
      </c>
      <c r="J3964" t="s">
        <v>174</v>
      </c>
      <c r="K3964">
        <v>20</v>
      </c>
      <c r="L3964" t="s">
        <v>34</v>
      </c>
    </row>
    <row r="3965" spans="1:12" x14ac:dyDescent="0.15">
      <c r="A3965">
        <v>2018</v>
      </c>
      <c r="B3965" t="s">
        <v>106</v>
      </c>
      <c r="C3965" t="s">
        <v>5</v>
      </c>
      <c r="D3965" t="s">
        <v>8</v>
      </c>
      <c r="E3965" t="s">
        <v>205</v>
      </c>
      <c r="F3965">
        <v>3852</v>
      </c>
      <c r="G3965">
        <v>31858</v>
      </c>
      <c r="H3965">
        <v>0.12091154498085253</v>
      </c>
      <c r="I3965" t="s">
        <v>210</v>
      </c>
      <c r="J3965" t="s">
        <v>174</v>
      </c>
      <c r="K3965">
        <v>20</v>
      </c>
      <c r="L3965" t="s">
        <v>34</v>
      </c>
    </row>
    <row r="3966" spans="1:12" x14ac:dyDescent="0.15">
      <c r="A3966">
        <v>2018</v>
      </c>
      <c r="B3966" t="s">
        <v>106</v>
      </c>
      <c r="C3966" t="s">
        <v>5</v>
      </c>
      <c r="D3966" t="s">
        <v>9</v>
      </c>
      <c r="E3966" t="s">
        <v>204</v>
      </c>
      <c r="F3966">
        <v>32442</v>
      </c>
      <c r="G3966">
        <v>38831</v>
      </c>
      <c r="H3966">
        <v>0.83546650871726202</v>
      </c>
      <c r="I3966" t="s">
        <v>209</v>
      </c>
      <c r="J3966" t="s">
        <v>174</v>
      </c>
      <c r="K3966">
        <v>20</v>
      </c>
      <c r="L3966" t="s">
        <v>34</v>
      </c>
    </row>
    <row r="3967" spans="1:12" x14ac:dyDescent="0.15">
      <c r="A3967">
        <v>2018</v>
      </c>
      <c r="B3967" t="s">
        <v>106</v>
      </c>
      <c r="C3967" t="s">
        <v>5</v>
      </c>
      <c r="D3967" t="s">
        <v>9</v>
      </c>
      <c r="E3967" t="s">
        <v>206</v>
      </c>
      <c r="F3967">
        <v>6011</v>
      </c>
      <c r="G3967">
        <v>38831</v>
      </c>
      <c r="H3967">
        <v>0.15479900079833123</v>
      </c>
      <c r="I3967" t="s">
        <v>211</v>
      </c>
      <c r="J3967" t="s">
        <v>174</v>
      </c>
      <c r="K3967">
        <v>20</v>
      </c>
      <c r="L3967" t="s">
        <v>34</v>
      </c>
    </row>
    <row r="3968" spans="1:12" x14ac:dyDescent="0.15">
      <c r="A3968">
        <v>2018</v>
      </c>
      <c r="B3968" t="s">
        <v>106</v>
      </c>
      <c r="C3968" t="s">
        <v>5</v>
      </c>
      <c r="D3968" t="s">
        <v>9</v>
      </c>
      <c r="E3968" t="s">
        <v>207</v>
      </c>
      <c r="F3968">
        <v>378</v>
      </c>
      <c r="G3968">
        <v>38831</v>
      </c>
      <c r="H3968">
        <v>9.7344904844067891E-3</v>
      </c>
      <c r="I3968" t="s">
        <v>212</v>
      </c>
      <c r="J3968" t="s">
        <v>174</v>
      </c>
      <c r="K3968">
        <v>20</v>
      </c>
      <c r="L3968" t="s">
        <v>34</v>
      </c>
    </row>
    <row r="3969" spans="1:12" x14ac:dyDescent="0.15">
      <c r="A3969">
        <v>2018</v>
      </c>
      <c r="B3969" t="s">
        <v>106</v>
      </c>
      <c r="C3969" t="s">
        <v>5</v>
      </c>
      <c r="D3969" t="s">
        <v>9</v>
      </c>
      <c r="E3969" t="s">
        <v>205</v>
      </c>
      <c r="F3969">
        <v>6389</v>
      </c>
      <c r="G3969">
        <v>38831</v>
      </c>
      <c r="H3969">
        <v>0.16453349128273803</v>
      </c>
      <c r="I3969" t="s">
        <v>210</v>
      </c>
      <c r="J3969" t="s">
        <v>174</v>
      </c>
      <c r="K3969">
        <v>20</v>
      </c>
      <c r="L3969" t="s">
        <v>34</v>
      </c>
    </row>
    <row r="3970" spans="1:12" x14ac:dyDescent="0.15">
      <c r="A3970">
        <v>2018</v>
      </c>
      <c r="B3970" t="s">
        <v>106</v>
      </c>
      <c r="C3970" t="s">
        <v>5</v>
      </c>
      <c r="D3970" t="s">
        <v>63</v>
      </c>
      <c r="E3970" t="s">
        <v>204</v>
      </c>
      <c r="F3970">
        <v>60448</v>
      </c>
      <c r="G3970">
        <v>70689</v>
      </c>
      <c r="H3970">
        <v>0.85512597433829873</v>
      </c>
      <c r="I3970" t="s">
        <v>209</v>
      </c>
      <c r="J3970" t="s">
        <v>174</v>
      </c>
      <c r="K3970">
        <v>20</v>
      </c>
      <c r="L3970" t="s">
        <v>34</v>
      </c>
    </row>
    <row r="3971" spans="1:12" x14ac:dyDescent="0.15">
      <c r="A3971">
        <v>2018</v>
      </c>
      <c r="B3971" t="s">
        <v>106</v>
      </c>
      <c r="C3971" t="s">
        <v>5</v>
      </c>
      <c r="D3971" t="s">
        <v>63</v>
      </c>
      <c r="E3971" t="s">
        <v>206</v>
      </c>
      <c r="F3971">
        <v>9739</v>
      </c>
      <c r="G3971">
        <v>70689</v>
      </c>
      <c r="H3971">
        <v>0.13777249642801567</v>
      </c>
      <c r="I3971" t="s">
        <v>211</v>
      </c>
      <c r="J3971" t="s">
        <v>174</v>
      </c>
      <c r="K3971">
        <v>20</v>
      </c>
      <c r="L3971" t="s">
        <v>34</v>
      </c>
    </row>
    <row r="3972" spans="1:12" x14ac:dyDescent="0.15">
      <c r="A3972">
        <v>2018</v>
      </c>
      <c r="B3972" t="s">
        <v>106</v>
      </c>
      <c r="C3972" t="s">
        <v>5</v>
      </c>
      <c r="D3972" t="s">
        <v>63</v>
      </c>
      <c r="E3972" t="s">
        <v>207</v>
      </c>
      <c r="F3972">
        <v>502</v>
      </c>
      <c r="G3972">
        <v>70689</v>
      </c>
      <c r="H3972">
        <v>7.1015292336855801E-3</v>
      </c>
      <c r="I3972" t="s">
        <v>212</v>
      </c>
      <c r="J3972" t="s">
        <v>174</v>
      </c>
      <c r="K3972">
        <v>20</v>
      </c>
      <c r="L3972" t="s">
        <v>34</v>
      </c>
    </row>
    <row r="3973" spans="1:12" x14ac:dyDescent="0.15">
      <c r="A3973">
        <v>2018</v>
      </c>
      <c r="B3973" t="s">
        <v>106</v>
      </c>
      <c r="C3973" t="s">
        <v>5</v>
      </c>
      <c r="D3973" t="s">
        <v>63</v>
      </c>
      <c r="E3973" t="s">
        <v>205</v>
      </c>
      <c r="F3973">
        <v>10241</v>
      </c>
      <c r="G3973">
        <v>70689</v>
      </c>
      <c r="H3973">
        <v>0.14487402566170127</v>
      </c>
      <c r="I3973" t="s">
        <v>210</v>
      </c>
      <c r="J3973" t="s">
        <v>174</v>
      </c>
      <c r="K3973">
        <v>20</v>
      </c>
      <c r="L3973" t="s">
        <v>34</v>
      </c>
    </row>
    <row r="3974" spans="1:12" x14ac:dyDescent="0.15">
      <c r="A3974">
        <v>2018</v>
      </c>
      <c r="B3974" t="s">
        <v>106</v>
      </c>
      <c r="C3974" t="s">
        <v>4</v>
      </c>
      <c r="D3974" t="s">
        <v>8</v>
      </c>
      <c r="E3974" t="s">
        <v>204</v>
      </c>
      <c r="F3974">
        <v>25976</v>
      </c>
      <c r="G3974">
        <v>30210</v>
      </c>
      <c r="H3974">
        <v>0.85984773253889446</v>
      </c>
      <c r="I3974" t="s">
        <v>209</v>
      </c>
      <c r="J3974" t="s">
        <v>174</v>
      </c>
      <c r="K3974">
        <v>20</v>
      </c>
      <c r="L3974" t="s">
        <v>34</v>
      </c>
    </row>
    <row r="3975" spans="1:12" x14ac:dyDescent="0.15">
      <c r="A3975">
        <v>2018</v>
      </c>
      <c r="B3975" t="s">
        <v>106</v>
      </c>
      <c r="C3975" t="s">
        <v>4</v>
      </c>
      <c r="D3975" t="s">
        <v>8</v>
      </c>
      <c r="E3975" t="s">
        <v>206</v>
      </c>
      <c r="F3975">
        <v>4135</v>
      </c>
      <c r="G3975">
        <v>30210</v>
      </c>
      <c r="H3975">
        <v>0.13687520688513738</v>
      </c>
      <c r="I3975" t="s">
        <v>211</v>
      </c>
      <c r="J3975" t="s">
        <v>174</v>
      </c>
      <c r="K3975">
        <v>20</v>
      </c>
      <c r="L3975" t="s">
        <v>34</v>
      </c>
    </row>
    <row r="3976" spans="1:12" x14ac:dyDescent="0.15">
      <c r="A3976">
        <v>2018</v>
      </c>
      <c r="B3976" t="s">
        <v>106</v>
      </c>
      <c r="C3976" t="s">
        <v>4</v>
      </c>
      <c r="D3976" t="s">
        <v>8</v>
      </c>
      <c r="E3976" t="s">
        <v>207</v>
      </c>
      <c r="F3976">
        <v>99</v>
      </c>
      <c r="G3976">
        <v>30210</v>
      </c>
      <c r="H3976">
        <v>3.2770605759682224E-3</v>
      </c>
      <c r="I3976" t="s">
        <v>212</v>
      </c>
      <c r="J3976" t="s">
        <v>174</v>
      </c>
      <c r="K3976">
        <v>20</v>
      </c>
      <c r="L3976" t="s">
        <v>34</v>
      </c>
    </row>
    <row r="3977" spans="1:12" x14ac:dyDescent="0.15">
      <c r="A3977">
        <v>2018</v>
      </c>
      <c r="B3977" t="s">
        <v>106</v>
      </c>
      <c r="C3977" t="s">
        <v>4</v>
      </c>
      <c r="D3977" t="s">
        <v>8</v>
      </c>
      <c r="E3977" t="s">
        <v>205</v>
      </c>
      <c r="F3977">
        <v>4234</v>
      </c>
      <c r="G3977">
        <v>30210</v>
      </c>
      <c r="H3977">
        <v>0.1401522674611056</v>
      </c>
      <c r="I3977" t="s">
        <v>210</v>
      </c>
      <c r="J3977" t="s">
        <v>174</v>
      </c>
      <c r="K3977">
        <v>20</v>
      </c>
      <c r="L3977" t="s">
        <v>34</v>
      </c>
    </row>
    <row r="3978" spans="1:12" x14ac:dyDescent="0.15">
      <c r="A3978">
        <v>2018</v>
      </c>
      <c r="B3978" t="s">
        <v>106</v>
      </c>
      <c r="C3978" t="s">
        <v>4</v>
      </c>
      <c r="D3978" t="s">
        <v>9</v>
      </c>
      <c r="E3978" t="s">
        <v>204</v>
      </c>
      <c r="F3978">
        <v>28929</v>
      </c>
      <c r="G3978">
        <v>35725</v>
      </c>
      <c r="H3978">
        <v>0.80976906927921621</v>
      </c>
      <c r="I3978" t="s">
        <v>209</v>
      </c>
      <c r="J3978" t="s">
        <v>174</v>
      </c>
      <c r="K3978">
        <v>20</v>
      </c>
      <c r="L3978" t="s">
        <v>34</v>
      </c>
    </row>
    <row r="3979" spans="1:12" x14ac:dyDescent="0.15">
      <c r="A3979">
        <v>2018</v>
      </c>
      <c r="B3979" t="s">
        <v>106</v>
      </c>
      <c r="C3979" t="s">
        <v>4</v>
      </c>
      <c r="D3979" t="s">
        <v>9</v>
      </c>
      <c r="E3979" t="s">
        <v>206</v>
      </c>
      <c r="F3979">
        <v>6383</v>
      </c>
      <c r="G3979">
        <v>35725</v>
      </c>
      <c r="H3979">
        <v>0.1786703988803359</v>
      </c>
      <c r="I3979" t="s">
        <v>211</v>
      </c>
      <c r="J3979" t="s">
        <v>174</v>
      </c>
      <c r="K3979">
        <v>20</v>
      </c>
      <c r="L3979" t="s">
        <v>34</v>
      </c>
    </row>
    <row r="3980" spans="1:12" x14ac:dyDescent="0.15">
      <c r="A3980">
        <v>2018</v>
      </c>
      <c r="B3980" t="s">
        <v>106</v>
      </c>
      <c r="C3980" t="s">
        <v>4</v>
      </c>
      <c r="D3980" t="s">
        <v>9</v>
      </c>
      <c r="E3980" t="s">
        <v>207</v>
      </c>
      <c r="F3980">
        <v>413</v>
      </c>
      <c r="G3980">
        <v>35725</v>
      </c>
      <c r="H3980">
        <v>1.1560531840447866E-2</v>
      </c>
      <c r="I3980" t="s">
        <v>212</v>
      </c>
      <c r="J3980" t="s">
        <v>174</v>
      </c>
      <c r="K3980">
        <v>20</v>
      </c>
      <c r="L3980" t="s">
        <v>34</v>
      </c>
    </row>
    <row r="3981" spans="1:12" x14ac:dyDescent="0.15">
      <c r="A3981">
        <v>2018</v>
      </c>
      <c r="B3981" t="s">
        <v>106</v>
      </c>
      <c r="C3981" t="s">
        <v>4</v>
      </c>
      <c r="D3981" t="s">
        <v>9</v>
      </c>
      <c r="E3981" t="s">
        <v>205</v>
      </c>
      <c r="F3981">
        <v>6796</v>
      </c>
      <c r="G3981">
        <v>35725</v>
      </c>
      <c r="H3981">
        <v>0.19023093072078376</v>
      </c>
      <c r="I3981" t="s">
        <v>210</v>
      </c>
      <c r="J3981" t="s">
        <v>174</v>
      </c>
      <c r="K3981">
        <v>20</v>
      </c>
      <c r="L3981" t="s">
        <v>34</v>
      </c>
    </row>
    <row r="3982" spans="1:12" x14ac:dyDescent="0.15">
      <c r="A3982">
        <v>2018</v>
      </c>
      <c r="B3982" t="s">
        <v>106</v>
      </c>
      <c r="C3982" t="s">
        <v>4</v>
      </c>
      <c r="D3982" t="s">
        <v>63</v>
      </c>
      <c r="E3982" t="s">
        <v>204</v>
      </c>
      <c r="F3982">
        <v>54905</v>
      </c>
      <c r="G3982">
        <v>65935</v>
      </c>
      <c r="H3982">
        <v>0.83271403655114884</v>
      </c>
      <c r="I3982" t="s">
        <v>209</v>
      </c>
      <c r="J3982" t="s">
        <v>174</v>
      </c>
      <c r="K3982">
        <v>20</v>
      </c>
      <c r="L3982" t="s">
        <v>34</v>
      </c>
    </row>
    <row r="3983" spans="1:12" x14ac:dyDescent="0.15">
      <c r="A3983">
        <v>2018</v>
      </c>
      <c r="B3983" t="s">
        <v>106</v>
      </c>
      <c r="C3983" t="s">
        <v>4</v>
      </c>
      <c r="D3983" t="s">
        <v>63</v>
      </c>
      <c r="E3983" t="s">
        <v>206</v>
      </c>
      <c r="F3983">
        <v>10518</v>
      </c>
      <c r="G3983">
        <v>65935</v>
      </c>
      <c r="H3983">
        <v>0.15952074012284825</v>
      </c>
      <c r="I3983" t="s">
        <v>211</v>
      </c>
      <c r="J3983" t="s">
        <v>174</v>
      </c>
      <c r="K3983">
        <v>20</v>
      </c>
      <c r="L3983" t="s">
        <v>34</v>
      </c>
    </row>
    <row r="3984" spans="1:12" x14ac:dyDescent="0.15">
      <c r="A3984">
        <v>2018</v>
      </c>
      <c r="B3984" t="s">
        <v>106</v>
      </c>
      <c r="C3984" t="s">
        <v>4</v>
      </c>
      <c r="D3984" t="s">
        <v>63</v>
      </c>
      <c r="E3984" t="s">
        <v>207</v>
      </c>
      <c r="F3984">
        <v>512</v>
      </c>
      <c r="G3984">
        <v>65935</v>
      </c>
      <c r="H3984">
        <v>7.7652233260028817E-3</v>
      </c>
      <c r="I3984" t="s">
        <v>212</v>
      </c>
      <c r="J3984" t="s">
        <v>174</v>
      </c>
      <c r="K3984">
        <v>20</v>
      </c>
      <c r="L3984" t="s">
        <v>34</v>
      </c>
    </row>
    <row r="3985" spans="1:12" x14ac:dyDescent="0.15">
      <c r="A3985">
        <v>2018</v>
      </c>
      <c r="B3985" t="s">
        <v>106</v>
      </c>
      <c r="C3985" t="s">
        <v>4</v>
      </c>
      <c r="D3985" t="s">
        <v>63</v>
      </c>
      <c r="E3985" t="s">
        <v>205</v>
      </c>
      <c r="F3985">
        <v>11030</v>
      </c>
      <c r="G3985">
        <v>65935</v>
      </c>
      <c r="H3985">
        <v>0.16728596344885113</v>
      </c>
      <c r="I3985" t="s">
        <v>210</v>
      </c>
      <c r="J3985" t="s">
        <v>174</v>
      </c>
      <c r="K3985">
        <v>20</v>
      </c>
      <c r="L3985" t="s">
        <v>34</v>
      </c>
    </row>
    <row r="3986" spans="1:12" x14ac:dyDescent="0.15">
      <c r="A3986">
        <v>2018</v>
      </c>
      <c r="B3986" t="s">
        <v>106</v>
      </c>
      <c r="C3986" t="s">
        <v>3</v>
      </c>
      <c r="D3986" t="s">
        <v>8</v>
      </c>
      <c r="E3986" t="s">
        <v>204</v>
      </c>
      <c r="F3986">
        <v>23779</v>
      </c>
      <c r="G3986">
        <v>28106</v>
      </c>
      <c r="H3986">
        <v>0.8460471073792073</v>
      </c>
      <c r="I3986" t="s">
        <v>209</v>
      </c>
      <c r="J3986" t="s">
        <v>174</v>
      </c>
      <c r="K3986">
        <v>20</v>
      </c>
      <c r="L3986" t="s">
        <v>34</v>
      </c>
    </row>
    <row r="3987" spans="1:12" x14ac:dyDescent="0.15">
      <c r="A3987">
        <v>2018</v>
      </c>
      <c r="B3987" t="s">
        <v>106</v>
      </c>
      <c r="C3987" t="s">
        <v>3</v>
      </c>
      <c r="D3987" t="s">
        <v>8</v>
      </c>
      <c r="E3987" t="s">
        <v>206</v>
      </c>
      <c r="F3987">
        <v>4196</v>
      </c>
      <c r="G3987">
        <v>28106</v>
      </c>
      <c r="H3987">
        <v>0.14929196612822884</v>
      </c>
      <c r="I3987" t="s">
        <v>211</v>
      </c>
      <c r="J3987" t="s">
        <v>174</v>
      </c>
      <c r="K3987">
        <v>20</v>
      </c>
      <c r="L3987" t="s">
        <v>34</v>
      </c>
    </row>
    <row r="3988" spans="1:12" x14ac:dyDescent="0.15">
      <c r="A3988">
        <v>2018</v>
      </c>
      <c r="B3988" t="s">
        <v>106</v>
      </c>
      <c r="C3988" t="s">
        <v>3</v>
      </c>
      <c r="D3988" t="s">
        <v>8</v>
      </c>
      <c r="E3988" t="s">
        <v>207</v>
      </c>
      <c r="F3988">
        <v>131</v>
      </c>
      <c r="G3988">
        <v>28106</v>
      </c>
      <c r="H3988">
        <v>4.6609264925638657E-3</v>
      </c>
      <c r="I3988" t="s">
        <v>212</v>
      </c>
      <c r="J3988" t="s">
        <v>174</v>
      </c>
      <c r="K3988">
        <v>20</v>
      </c>
      <c r="L3988" t="s">
        <v>34</v>
      </c>
    </row>
    <row r="3989" spans="1:12" x14ac:dyDescent="0.15">
      <c r="A3989">
        <v>2018</v>
      </c>
      <c r="B3989" t="s">
        <v>106</v>
      </c>
      <c r="C3989" t="s">
        <v>3</v>
      </c>
      <c r="D3989" t="s">
        <v>8</v>
      </c>
      <c r="E3989" t="s">
        <v>205</v>
      </c>
      <c r="F3989">
        <v>4327</v>
      </c>
      <c r="G3989">
        <v>28106</v>
      </c>
      <c r="H3989">
        <v>0.1539528926207927</v>
      </c>
      <c r="I3989" t="s">
        <v>210</v>
      </c>
      <c r="J3989" t="s">
        <v>174</v>
      </c>
      <c r="K3989">
        <v>20</v>
      </c>
      <c r="L3989" t="s">
        <v>34</v>
      </c>
    </row>
    <row r="3990" spans="1:12" x14ac:dyDescent="0.15">
      <c r="A3990">
        <v>2018</v>
      </c>
      <c r="B3990" t="s">
        <v>106</v>
      </c>
      <c r="C3990" t="s">
        <v>3</v>
      </c>
      <c r="D3990" t="s">
        <v>9</v>
      </c>
      <c r="E3990" t="s">
        <v>204</v>
      </c>
      <c r="F3990">
        <v>24115</v>
      </c>
      <c r="G3990">
        <v>30700</v>
      </c>
      <c r="H3990">
        <v>0.78550488599348534</v>
      </c>
      <c r="I3990" t="s">
        <v>209</v>
      </c>
      <c r="J3990" t="s">
        <v>174</v>
      </c>
      <c r="K3990">
        <v>20</v>
      </c>
      <c r="L3990" t="s">
        <v>34</v>
      </c>
    </row>
    <row r="3991" spans="1:12" x14ac:dyDescent="0.15">
      <c r="A3991">
        <v>2018</v>
      </c>
      <c r="B3991" t="s">
        <v>106</v>
      </c>
      <c r="C3991" t="s">
        <v>3</v>
      </c>
      <c r="D3991" t="s">
        <v>9</v>
      </c>
      <c r="E3991" t="s">
        <v>206</v>
      </c>
      <c r="F3991">
        <v>6111</v>
      </c>
      <c r="G3991">
        <v>30700</v>
      </c>
      <c r="H3991">
        <v>0.19905537459283387</v>
      </c>
      <c r="I3991" t="s">
        <v>211</v>
      </c>
      <c r="J3991" t="s">
        <v>174</v>
      </c>
      <c r="K3991">
        <v>20</v>
      </c>
      <c r="L3991" t="s">
        <v>34</v>
      </c>
    </row>
    <row r="3992" spans="1:12" x14ac:dyDescent="0.15">
      <c r="A3992">
        <v>2018</v>
      </c>
      <c r="B3992" t="s">
        <v>106</v>
      </c>
      <c r="C3992" t="s">
        <v>3</v>
      </c>
      <c r="D3992" t="s">
        <v>9</v>
      </c>
      <c r="E3992" t="s">
        <v>207</v>
      </c>
      <c r="F3992">
        <v>474</v>
      </c>
      <c r="G3992">
        <v>30700</v>
      </c>
      <c r="H3992">
        <v>1.5439739413680782E-2</v>
      </c>
      <c r="I3992" t="s">
        <v>212</v>
      </c>
      <c r="J3992" t="s">
        <v>174</v>
      </c>
      <c r="K3992">
        <v>20</v>
      </c>
      <c r="L3992" t="s">
        <v>34</v>
      </c>
    </row>
    <row r="3993" spans="1:12" x14ac:dyDescent="0.15">
      <c r="A3993">
        <v>2018</v>
      </c>
      <c r="B3993" t="s">
        <v>106</v>
      </c>
      <c r="C3993" t="s">
        <v>3</v>
      </c>
      <c r="D3993" t="s">
        <v>9</v>
      </c>
      <c r="E3993" t="s">
        <v>205</v>
      </c>
      <c r="F3993">
        <v>6585</v>
      </c>
      <c r="G3993">
        <v>30700</v>
      </c>
      <c r="H3993">
        <v>0.21449511400651466</v>
      </c>
      <c r="I3993" t="s">
        <v>210</v>
      </c>
      <c r="J3993" t="s">
        <v>174</v>
      </c>
      <c r="K3993">
        <v>20</v>
      </c>
      <c r="L3993" t="s">
        <v>34</v>
      </c>
    </row>
    <row r="3994" spans="1:12" x14ac:dyDescent="0.15">
      <c r="A3994">
        <v>2018</v>
      </c>
      <c r="B3994" t="s">
        <v>106</v>
      </c>
      <c r="C3994" t="s">
        <v>3</v>
      </c>
      <c r="D3994" t="s">
        <v>63</v>
      </c>
      <c r="E3994" t="s">
        <v>204</v>
      </c>
      <c r="F3994">
        <v>47894</v>
      </c>
      <c r="G3994">
        <v>58806</v>
      </c>
      <c r="H3994">
        <v>0.81444070332959217</v>
      </c>
      <c r="I3994" t="s">
        <v>209</v>
      </c>
      <c r="J3994" t="s">
        <v>174</v>
      </c>
      <c r="K3994">
        <v>20</v>
      </c>
      <c r="L3994" t="s">
        <v>34</v>
      </c>
    </row>
    <row r="3995" spans="1:12" x14ac:dyDescent="0.15">
      <c r="A3995">
        <v>2018</v>
      </c>
      <c r="B3995" t="s">
        <v>106</v>
      </c>
      <c r="C3995" t="s">
        <v>3</v>
      </c>
      <c r="D3995" t="s">
        <v>63</v>
      </c>
      <c r="E3995" t="s">
        <v>206</v>
      </c>
      <c r="F3995">
        <v>10307</v>
      </c>
      <c r="G3995">
        <v>58806</v>
      </c>
      <c r="H3995">
        <v>0.17527123082678639</v>
      </c>
      <c r="I3995" t="s">
        <v>211</v>
      </c>
      <c r="J3995" t="s">
        <v>174</v>
      </c>
      <c r="K3995">
        <v>20</v>
      </c>
      <c r="L3995" t="s">
        <v>34</v>
      </c>
    </row>
    <row r="3996" spans="1:12" x14ac:dyDescent="0.15">
      <c r="A3996">
        <v>2018</v>
      </c>
      <c r="B3996" t="s">
        <v>106</v>
      </c>
      <c r="C3996" t="s">
        <v>3</v>
      </c>
      <c r="D3996" t="s">
        <v>63</v>
      </c>
      <c r="E3996" t="s">
        <v>207</v>
      </c>
      <c r="F3996">
        <v>605</v>
      </c>
      <c r="G3996">
        <v>58806</v>
      </c>
      <c r="H3996">
        <v>1.0288065843621399E-2</v>
      </c>
      <c r="I3996" t="s">
        <v>212</v>
      </c>
      <c r="J3996" t="s">
        <v>174</v>
      </c>
      <c r="K3996">
        <v>20</v>
      </c>
      <c r="L3996" t="s">
        <v>34</v>
      </c>
    </row>
    <row r="3997" spans="1:12" x14ac:dyDescent="0.15">
      <c r="A3997">
        <v>2018</v>
      </c>
      <c r="B3997" t="s">
        <v>106</v>
      </c>
      <c r="C3997" t="s">
        <v>3</v>
      </c>
      <c r="D3997" t="s">
        <v>63</v>
      </c>
      <c r="E3997" t="s">
        <v>205</v>
      </c>
      <c r="F3997">
        <v>10912</v>
      </c>
      <c r="G3997">
        <v>58806</v>
      </c>
      <c r="H3997">
        <v>0.18555929667040777</v>
      </c>
      <c r="I3997" t="s">
        <v>210</v>
      </c>
      <c r="J3997" t="s">
        <v>174</v>
      </c>
      <c r="K3997">
        <v>20</v>
      </c>
      <c r="L3997" t="s">
        <v>34</v>
      </c>
    </row>
    <row r="3998" spans="1:12" x14ac:dyDescent="0.15">
      <c r="A3998">
        <v>2018</v>
      </c>
      <c r="B3998" t="s">
        <v>106</v>
      </c>
      <c r="C3998" t="s">
        <v>2</v>
      </c>
      <c r="D3998" t="s">
        <v>8</v>
      </c>
      <c r="E3998" t="s">
        <v>204</v>
      </c>
      <c r="F3998">
        <v>26780</v>
      </c>
      <c r="G3998">
        <v>32013</v>
      </c>
      <c r="H3998">
        <v>0.83653515759222818</v>
      </c>
      <c r="I3998" t="s">
        <v>209</v>
      </c>
      <c r="J3998" t="s">
        <v>174</v>
      </c>
      <c r="K3998">
        <v>20</v>
      </c>
      <c r="L3998" t="s">
        <v>34</v>
      </c>
    </row>
    <row r="3999" spans="1:12" x14ac:dyDescent="0.15">
      <c r="A3999">
        <v>2018</v>
      </c>
      <c r="B3999" t="s">
        <v>106</v>
      </c>
      <c r="C3999" t="s">
        <v>2</v>
      </c>
      <c r="D3999" t="s">
        <v>8</v>
      </c>
      <c r="E3999" t="s">
        <v>206</v>
      </c>
      <c r="F3999">
        <v>5111</v>
      </c>
      <c r="G3999">
        <v>32013</v>
      </c>
      <c r="H3999">
        <v>0.15965389060694093</v>
      </c>
      <c r="I3999" t="s">
        <v>211</v>
      </c>
      <c r="J3999" t="s">
        <v>174</v>
      </c>
      <c r="K3999">
        <v>20</v>
      </c>
      <c r="L3999" t="s">
        <v>34</v>
      </c>
    </row>
    <row r="4000" spans="1:12" x14ac:dyDescent="0.15">
      <c r="A4000">
        <v>2018</v>
      </c>
      <c r="B4000" t="s">
        <v>106</v>
      </c>
      <c r="C4000" t="s">
        <v>2</v>
      </c>
      <c r="D4000" t="s">
        <v>8</v>
      </c>
      <c r="E4000" t="s">
        <v>207</v>
      </c>
      <c r="F4000">
        <v>122</v>
      </c>
      <c r="G4000">
        <v>32013</v>
      </c>
      <c r="H4000">
        <v>3.8109518008309124E-3</v>
      </c>
      <c r="I4000" t="s">
        <v>212</v>
      </c>
      <c r="J4000" t="s">
        <v>174</v>
      </c>
      <c r="K4000">
        <v>20</v>
      </c>
      <c r="L4000" t="s">
        <v>34</v>
      </c>
    </row>
    <row r="4001" spans="1:12" x14ac:dyDescent="0.15">
      <c r="A4001">
        <v>2018</v>
      </c>
      <c r="B4001" t="s">
        <v>106</v>
      </c>
      <c r="C4001" t="s">
        <v>2</v>
      </c>
      <c r="D4001" t="s">
        <v>8</v>
      </c>
      <c r="E4001" t="s">
        <v>205</v>
      </c>
      <c r="F4001">
        <v>5233</v>
      </c>
      <c r="G4001">
        <v>32013</v>
      </c>
      <c r="H4001">
        <v>0.16346484240777184</v>
      </c>
      <c r="I4001" t="s">
        <v>210</v>
      </c>
      <c r="J4001" t="s">
        <v>174</v>
      </c>
      <c r="K4001">
        <v>20</v>
      </c>
      <c r="L4001" t="s">
        <v>34</v>
      </c>
    </row>
    <row r="4002" spans="1:12" x14ac:dyDescent="0.15">
      <c r="A4002">
        <v>2018</v>
      </c>
      <c r="B4002" t="s">
        <v>106</v>
      </c>
      <c r="C4002" t="s">
        <v>2</v>
      </c>
      <c r="D4002" t="s">
        <v>9</v>
      </c>
      <c r="E4002" t="s">
        <v>204</v>
      </c>
      <c r="F4002">
        <v>22937</v>
      </c>
      <c r="G4002">
        <v>29506</v>
      </c>
      <c r="H4002">
        <v>0.77736731512234802</v>
      </c>
      <c r="I4002" t="s">
        <v>209</v>
      </c>
      <c r="J4002" t="s">
        <v>174</v>
      </c>
      <c r="K4002">
        <v>20</v>
      </c>
      <c r="L4002" t="s">
        <v>34</v>
      </c>
    </row>
    <row r="4003" spans="1:12" x14ac:dyDescent="0.15">
      <c r="A4003">
        <v>2018</v>
      </c>
      <c r="B4003" t="s">
        <v>106</v>
      </c>
      <c r="C4003" t="s">
        <v>2</v>
      </c>
      <c r="D4003" t="s">
        <v>9</v>
      </c>
      <c r="E4003" t="s">
        <v>206</v>
      </c>
      <c r="F4003">
        <v>6154</v>
      </c>
      <c r="G4003">
        <v>29506</v>
      </c>
      <c r="H4003">
        <v>0.20856774893242053</v>
      </c>
      <c r="I4003" t="s">
        <v>211</v>
      </c>
      <c r="J4003" t="s">
        <v>174</v>
      </c>
      <c r="K4003">
        <v>20</v>
      </c>
      <c r="L4003" t="s">
        <v>34</v>
      </c>
    </row>
    <row r="4004" spans="1:12" x14ac:dyDescent="0.15">
      <c r="A4004">
        <v>2018</v>
      </c>
      <c r="B4004" t="s">
        <v>106</v>
      </c>
      <c r="C4004" t="s">
        <v>2</v>
      </c>
      <c r="D4004" t="s">
        <v>9</v>
      </c>
      <c r="E4004" t="s">
        <v>207</v>
      </c>
      <c r="F4004">
        <v>415</v>
      </c>
      <c r="G4004">
        <v>29506</v>
      </c>
      <c r="H4004">
        <v>1.4064935945231479E-2</v>
      </c>
      <c r="I4004" t="s">
        <v>212</v>
      </c>
      <c r="J4004" t="s">
        <v>174</v>
      </c>
      <c r="K4004">
        <v>20</v>
      </c>
      <c r="L4004" t="s">
        <v>34</v>
      </c>
    </row>
    <row r="4005" spans="1:12" x14ac:dyDescent="0.15">
      <c r="A4005">
        <v>2018</v>
      </c>
      <c r="B4005" t="s">
        <v>106</v>
      </c>
      <c r="C4005" t="s">
        <v>2</v>
      </c>
      <c r="D4005" t="s">
        <v>9</v>
      </c>
      <c r="E4005" t="s">
        <v>205</v>
      </c>
      <c r="F4005">
        <v>6569</v>
      </c>
      <c r="G4005">
        <v>29506</v>
      </c>
      <c r="H4005">
        <v>0.222632684877652</v>
      </c>
      <c r="I4005" t="s">
        <v>210</v>
      </c>
      <c r="J4005" t="s">
        <v>174</v>
      </c>
      <c r="K4005">
        <v>20</v>
      </c>
      <c r="L4005" t="s">
        <v>34</v>
      </c>
    </row>
    <row r="4006" spans="1:12" x14ac:dyDescent="0.15">
      <c r="A4006">
        <v>2018</v>
      </c>
      <c r="B4006" t="s">
        <v>106</v>
      </c>
      <c r="C4006" t="s">
        <v>2</v>
      </c>
      <c r="D4006" t="s">
        <v>63</v>
      </c>
      <c r="E4006" t="s">
        <v>204</v>
      </c>
      <c r="F4006">
        <v>49717</v>
      </c>
      <c r="G4006">
        <v>61519</v>
      </c>
      <c r="H4006">
        <v>0.80815682959736013</v>
      </c>
      <c r="I4006" t="s">
        <v>209</v>
      </c>
      <c r="J4006" t="s">
        <v>174</v>
      </c>
      <c r="K4006">
        <v>20</v>
      </c>
      <c r="L4006" t="s">
        <v>34</v>
      </c>
    </row>
    <row r="4007" spans="1:12" x14ac:dyDescent="0.15">
      <c r="A4007">
        <v>2018</v>
      </c>
      <c r="B4007" t="s">
        <v>106</v>
      </c>
      <c r="C4007" t="s">
        <v>2</v>
      </c>
      <c r="D4007" t="s">
        <v>63</v>
      </c>
      <c r="E4007" t="s">
        <v>206</v>
      </c>
      <c r="F4007">
        <v>11265</v>
      </c>
      <c r="G4007">
        <v>61519</v>
      </c>
      <c r="H4007">
        <v>0.18311415985305352</v>
      </c>
      <c r="I4007" t="s">
        <v>211</v>
      </c>
      <c r="J4007" t="s">
        <v>174</v>
      </c>
      <c r="K4007">
        <v>20</v>
      </c>
      <c r="L4007" t="s">
        <v>34</v>
      </c>
    </row>
    <row r="4008" spans="1:12" x14ac:dyDescent="0.15">
      <c r="A4008">
        <v>2018</v>
      </c>
      <c r="B4008" t="s">
        <v>106</v>
      </c>
      <c r="C4008" t="s">
        <v>2</v>
      </c>
      <c r="D4008" t="s">
        <v>63</v>
      </c>
      <c r="E4008" t="s">
        <v>207</v>
      </c>
      <c r="F4008">
        <v>537</v>
      </c>
      <c r="G4008">
        <v>61519</v>
      </c>
      <c r="H4008">
        <v>8.7290105495863059E-3</v>
      </c>
      <c r="I4008" t="s">
        <v>212</v>
      </c>
      <c r="J4008" t="s">
        <v>174</v>
      </c>
      <c r="K4008">
        <v>20</v>
      </c>
      <c r="L4008" t="s">
        <v>34</v>
      </c>
    </row>
    <row r="4009" spans="1:12" x14ac:dyDescent="0.15">
      <c r="A4009">
        <v>2018</v>
      </c>
      <c r="B4009" t="s">
        <v>106</v>
      </c>
      <c r="C4009" t="s">
        <v>2</v>
      </c>
      <c r="D4009" t="s">
        <v>63</v>
      </c>
      <c r="E4009" t="s">
        <v>205</v>
      </c>
      <c r="F4009">
        <v>11802</v>
      </c>
      <c r="G4009">
        <v>61519</v>
      </c>
      <c r="H4009">
        <v>0.19184317040263985</v>
      </c>
      <c r="I4009" t="s">
        <v>210</v>
      </c>
      <c r="J4009" t="s">
        <v>174</v>
      </c>
      <c r="K4009">
        <v>20</v>
      </c>
      <c r="L4009" t="s">
        <v>34</v>
      </c>
    </row>
    <row r="4010" spans="1:12" x14ac:dyDescent="0.15">
      <c r="A4010">
        <v>2018</v>
      </c>
      <c r="B4010" t="s">
        <v>106</v>
      </c>
      <c r="C4010" t="s">
        <v>1</v>
      </c>
      <c r="D4010" t="s">
        <v>8</v>
      </c>
      <c r="E4010" t="s">
        <v>204</v>
      </c>
      <c r="F4010">
        <v>25232</v>
      </c>
      <c r="G4010">
        <v>30715</v>
      </c>
      <c r="H4010">
        <v>0.82148787237506105</v>
      </c>
      <c r="I4010" t="s">
        <v>209</v>
      </c>
      <c r="J4010" t="s">
        <v>174</v>
      </c>
      <c r="K4010">
        <v>20</v>
      </c>
      <c r="L4010" t="s">
        <v>34</v>
      </c>
    </row>
    <row r="4011" spans="1:12" x14ac:dyDescent="0.15">
      <c r="A4011">
        <v>2018</v>
      </c>
      <c r="B4011" t="s">
        <v>106</v>
      </c>
      <c r="C4011" t="s">
        <v>1</v>
      </c>
      <c r="D4011" t="s">
        <v>8</v>
      </c>
      <c r="E4011" t="s">
        <v>206</v>
      </c>
      <c r="F4011">
        <v>5364</v>
      </c>
      <c r="G4011">
        <v>30715</v>
      </c>
      <c r="H4011">
        <v>0.17463779912095068</v>
      </c>
      <c r="I4011" t="s">
        <v>211</v>
      </c>
      <c r="J4011" t="s">
        <v>174</v>
      </c>
      <c r="K4011">
        <v>20</v>
      </c>
      <c r="L4011" t="s">
        <v>34</v>
      </c>
    </row>
    <row r="4012" spans="1:12" x14ac:dyDescent="0.15">
      <c r="A4012">
        <v>2018</v>
      </c>
      <c r="B4012" t="s">
        <v>106</v>
      </c>
      <c r="C4012" t="s">
        <v>1</v>
      </c>
      <c r="D4012" t="s">
        <v>8</v>
      </c>
      <c r="E4012" t="s">
        <v>207</v>
      </c>
      <c r="F4012">
        <v>119</v>
      </c>
      <c r="G4012">
        <v>30715</v>
      </c>
      <c r="H4012">
        <v>3.8743285039882793E-3</v>
      </c>
      <c r="I4012" t="s">
        <v>212</v>
      </c>
      <c r="J4012" t="s">
        <v>174</v>
      </c>
      <c r="K4012">
        <v>20</v>
      </c>
      <c r="L4012" t="s">
        <v>34</v>
      </c>
    </row>
    <row r="4013" spans="1:12" x14ac:dyDescent="0.15">
      <c r="A4013">
        <v>2018</v>
      </c>
      <c r="B4013" t="s">
        <v>106</v>
      </c>
      <c r="C4013" t="s">
        <v>1</v>
      </c>
      <c r="D4013" t="s">
        <v>8</v>
      </c>
      <c r="E4013" t="s">
        <v>205</v>
      </c>
      <c r="F4013">
        <v>5483</v>
      </c>
      <c r="G4013">
        <v>30715</v>
      </c>
      <c r="H4013">
        <v>0.17851212762493895</v>
      </c>
      <c r="I4013" t="s">
        <v>210</v>
      </c>
      <c r="J4013" t="s">
        <v>174</v>
      </c>
      <c r="K4013">
        <v>20</v>
      </c>
      <c r="L4013" t="s">
        <v>34</v>
      </c>
    </row>
    <row r="4014" spans="1:12" x14ac:dyDescent="0.15">
      <c r="A4014">
        <v>2018</v>
      </c>
      <c r="B4014" t="s">
        <v>106</v>
      </c>
      <c r="C4014" t="s">
        <v>1</v>
      </c>
      <c r="D4014" t="s">
        <v>9</v>
      </c>
      <c r="E4014" t="s">
        <v>204</v>
      </c>
      <c r="F4014">
        <v>21212</v>
      </c>
      <c r="G4014">
        <v>27034</v>
      </c>
      <c r="H4014">
        <v>0.78464156247688099</v>
      </c>
      <c r="I4014" t="s">
        <v>209</v>
      </c>
      <c r="J4014" t="s">
        <v>174</v>
      </c>
      <c r="K4014">
        <v>20</v>
      </c>
      <c r="L4014" t="s">
        <v>34</v>
      </c>
    </row>
    <row r="4015" spans="1:12" x14ac:dyDescent="0.15">
      <c r="A4015">
        <v>2018</v>
      </c>
      <c r="B4015" t="s">
        <v>106</v>
      </c>
      <c r="C4015" t="s">
        <v>1</v>
      </c>
      <c r="D4015" t="s">
        <v>9</v>
      </c>
      <c r="E4015" t="s">
        <v>206</v>
      </c>
      <c r="F4015">
        <v>5502</v>
      </c>
      <c r="G4015">
        <v>27034</v>
      </c>
      <c r="H4015">
        <v>0.20352149145520457</v>
      </c>
      <c r="I4015" t="s">
        <v>211</v>
      </c>
      <c r="J4015" t="s">
        <v>174</v>
      </c>
      <c r="K4015">
        <v>20</v>
      </c>
      <c r="L4015" t="s">
        <v>34</v>
      </c>
    </row>
    <row r="4016" spans="1:12" x14ac:dyDescent="0.15">
      <c r="A4016">
        <v>2018</v>
      </c>
      <c r="B4016" t="s">
        <v>106</v>
      </c>
      <c r="C4016" t="s">
        <v>1</v>
      </c>
      <c r="D4016" t="s">
        <v>9</v>
      </c>
      <c r="E4016" t="s">
        <v>207</v>
      </c>
      <c r="F4016">
        <v>320</v>
      </c>
      <c r="G4016">
        <v>27034</v>
      </c>
      <c r="H4016">
        <v>1.1836946067914479E-2</v>
      </c>
      <c r="I4016" t="s">
        <v>212</v>
      </c>
      <c r="J4016" t="s">
        <v>174</v>
      </c>
      <c r="K4016">
        <v>20</v>
      </c>
      <c r="L4016" t="s">
        <v>34</v>
      </c>
    </row>
    <row r="4017" spans="1:12" x14ac:dyDescent="0.15">
      <c r="A4017">
        <v>2018</v>
      </c>
      <c r="B4017" t="s">
        <v>106</v>
      </c>
      <c r="C4017" t="s">
        <v>1</v>
      </c>
      <c r="D4017" t="s">
        <v>9</v>
      </c>
      <c r="E4017" t="s">
        <v>205</v>
      </c>
      <c r="F4017">
        <v>5822</v>
      </c>
      <c r="G4017">
        <v>27034</v>
      </c>
      <c r="H4017">
        <v>0.21535843752311903</v>
      </c>
      <c r="I4017" t="s">
        <v>210</v>
      </c>
      <c r="J4017" t="s">
        <v>174</v>
      </c>
      <c r="K4017">
        <v>20</v>
      </c>
      <c r="L4017" t="s">
        <v>34</v>
      </c>
    </row>
    <row r="4018" spans="1:12" x14ac:dyDescent="0.15">
      <c r="A4018">
        <v>2018</v>
      </c>
      <c r="B4018" t="s">
        <v>106</v>
      </c>
      <c r="C4018" t="s">
        <v>1</v>
      </c>
      <c r="D4018" t="s">
        <v>63</v>
      </c>
      <c r="E4018" t="s">
        <v>204</v>
      </c>
      <c r="F4018">
        <v>46444</v>
      </c>
      <c r="G4018">
        <v>57749</v>
      </c>
      <c r="H4018">
        <v>0.80423903444215483</v>
      </c>
      <c r="I4018" t="s">
        <v>209</v>
      </c>
      <c r="J4018" t="s">
        <v>174</v>
      </c>
      <c r="K4018">
        <v>20</v>
      </c>
      <c r="L4018" t="s">
        <v>34</v>
      </c>
    </row>
    <row r="4019" spans="1:12" x14ac:dyDescent="0.15">
      <c r="A4019">
        <v>2018</v>
      </c>
      <c r="B4019" t="s">
        <v>106</v>
      </c>
      <c r="C4019" t="s">
        <v>1</v>
      </c>
      <c r="D4019" t="s">
        <v>63</v>
      </c>
      <c r="E4019" t="s">
        <v>206</v>
      </c>
      <c r="F4019">
        <v>10866</v>
      </c>
      <c r="G4019">
        <v>57749</v>
      </c>
      <c r="H4019">
        <v>0.18815910232211813</v>
      </c>
      <c r="I4019" t="s">
        <v>211</v>
      </c>
      <c r="J4019" t="s">
        <v>174</v>
      </c>
      <c r="K4019">
        <v>20</v>
      </c>
      <c r="L4019" t="s">
        <v>34</v>
      </c>
    </row>
    <row r="4020" spans="1:12" x14ac:dyDescent="0.15">
      <c r="A4020">
        <v>2018</v>
      </c>
      <c r="B4020" t="s">
        <v>106</v>
      </c>
      <c r="C4020" t="s">
        <v>1</v>
      </c>
      <c r="D4020" t="s">
        <v>63</v>
      </c>
      <c r="E4020" t="s">
        <v>207</v>
      </c>
      <c r="F4020">
        <v>439</v>
      </c>
      <c r="G4020">
        <v>57749</v>
      </c>
      <c r="H4020">
        <v>7.6018632357270259E-3</v>
      </c>
      <c r="I4020" t="s">
        <v>212</v>
      </c>
      <c r="J4020" t="s">
        <v>174</v>
      </c>
      <c r="K4020">
        <v>20</v>
      </c>
      <c r="L4020" t="s">
        <v>34</v>
      </c>
    </row>
    <row r="4021" spans="1:12" x14ac:dyDescent="0.15">
      <c r="A4021">
        <v>2018</v>
      </c>
      <c r="B4021" t="s">
        <v>106</v>
      </c>
      <c r="C4021" t="s">
        <v>1</v>
      </c>
      <c r="D4021" t="s">
        <v>63</v>
      </c>
      <c r="E4021" t="s">
        <v>205</v>
      </c>
      <c r="F4021">
        <v>11305</v>
      </c>
      <c r="G4021">
        <v>57749</v>
      </c>
      <c r="H4021">
        <v>0.19576096555784517</v>
      </c>
      <c r="I4021" t="s">
        <v>210</v>
      </c>
      <c r="J4021" t="s">
        <v>174</v>
      </c>
      <c r="K4021">
        <v>20</v>
      </c>
      <c r="L4021" t="s">
        <v>34</v>
      </c>
    </row>
    <row r="4022" spans="1:12" x14ac:dyDescent="0.15">
      <c r="A4022">
        <v>2018</v>
      </c>
      <c r="B4022" t="s">
        <v>106</v>
      </c>
      <c r="C4022" t="s">
        <v>137</v>
      </c>
      <c r="D4022" t="s">
        <v>8</v>
      </c>
      <c r="E4022" t="s">
        <v>204</v>
      </c>
      <c r="F4022">
        <v>188175</v>
      </c>
      <c r="G4022">
        <v>217364</v>
      </c>
      <c r="H4022">
        <v>0.86571373364494586</v>
      </c>
      <c r="I4022" t="s">
        <v>209</v>
      </c>
      <c r="J4022" t="s">
        <v>174</v>
      </c>
      <c r="K4022">
        <v>20</v>
      </c>
      <c r="L4022" t="s">
        <v>34</v>
      </c>
    </row>
    <row r="4023" spans="1:12" x14ac:dyDescent="0.15">
      <c r="A4023">
        <v>2018</v>
      </c>
      <c r="B4023" t="s">
        <v>106</v>
      </c>
      <c r="C4023" t="s">
        <v>137</v>
      </c>
      <c r="D4023" t="s">
        <v>8</v>
      </c>
      <c r="E4023" t="s">
        <v>206</v>
      </c>
      <c r="F4023">
        <v>28368</v>
      </c>
      <c r="G4023">
        <v>217364</v>
      </c>
      <c r="H4023">
        <v>0.1305091919545095</v>
      </c>
      <c r="I4023" t="s">
        <v>211</v>
      </c>
      <c r="J4023" t="s">
        <v>174</v>
      </c>
      <c r="K4023">
        <v>20</v>
      </c>
      <c r="L4023" t="s">
        <v>34</v>
      </c>
    </row>
    <row r="4024" spans="1:12" x14ac:dyDescent="0.15">
      <c r="A4024">
        <v>2018</v>
      </c>
      <c r="B4024" t="s">
        <v>106</v>
      </c>
      <c r="C4024" t="s">
        <v>137</v>
      </c>
      <c r="D4024" t="s">
        <v>8</v>
      </c>
      <c r="E4024" t="s">
        <v>207</v>
      </c>
      <c r="F4024">
        <v>821</v>
      </c>
      <c r="G4024">
        <v>217364</v>
      </c>
      <c r="H4024">
        <v>3.7770744005447086E-3</v>
      </c>
      <c r="I4024" t="s">
        <v>212</v>
      </c>
      <c r="J4024" t="s">
        <v>174</v>
      </c>
      <c r="K4024">
        <v>20</v>
      </c>
      <c r="L4024" t="s">
        <v>34</v>
      </c>
    </row>
    <row r="4025" spans="1:12" x14ac:dyDescent="0.15">
      <c r="A4025">
        <v>2018</v>
      </c>
      <c r="B4025" t="s">
        <v>106</v>
      </c>
      <c r="C4025" t="s">
        <v>137</v>
      </c>
      <c r="D4025" t="s">
        <v>8</v>
      </c>
      <c r="E4025" t="s">
        <v>205</v>
      </c>
      <c r="F4025">
        <v>29189</v>
      </c>
      <c r="G4025">
        <v>217364</v>
      </c>
      <c r="H4025">
        <v>0.1342862663550542</v>
      </c>
      <c r="I4025" t="s">
        <v>210</v>
      </c>
      <c r="J4025" t="s">
        <v>174</v>
      </c>
      <c r="K4025">
        <v>20</v>
      </c>
      <c r="L4025" t="s">
        <v>34</v>
      </c>
    </row>
    <row r="4026" spans="1:12" x14ac:dyDescent="0.15">
      <c r="A4026">
        <v>2018</v>
      </c>
      <c r="B4026" t="s">
        <v>106</v>
      </c>
      <c r="C4026" t="s">
        <v>137</v>
      </c>
      <c r="D4026" t="s">
        <v>9</v>
      </c>
      <c r="E4026" t="s">
        <v>204</v>
      </c>
      <c r="F4026">
        <v>204295</v>
      </c>
      <c r="G4026">
        <v>247164</v>
      </c>
      <c r="H4026">
        <v>0.8265564564418767</v>
      </c>
      <c r="I4026" t="s">
        <v>209</v>
      </c>
      <c r="J4026" t="s">
        <v>174</v>
      </c>
      <c r="K4026">
        <v>20</v>
      </c>
      <c r="L4026" t="s">
        <v>34</v>
      </c>
    </row>
    <row r="4027" spans="1:12" x14ac:dyDescent="0.15">
      <c r="A4027">
        <v>2018</v>
      </c>
      <c r="B4027" t="s">
        <v>106</v>
      </c>
      <c r="C4027" t="s">
        <v>137</v>
      </c>
      <c r="D4027" t="s">
        <v>9</v>
      </c>
      <c r="E4027" t="s">
        <v>206</v>
      </c>
      <c r="F4027">
        <v>40128</v>
      </c>
      <c r="G4027">
        <v>247164</v>
      </c>
      <c r="H4027">
        <v>0.16235374083604409</v>
      </c>
      <c r="I4027" t="s">
        <v>211</v>
      </c>
      <c r="J4027" t="s">
        <v>174</v>
      </c>
      <c r="K4027">
        <v>20</v>
      </c>
      <c r="L4027" t="s">
        <v>34</v>
      </c>
    </row>
    <row r="4028" spans="1:12" x14ac:dyDescent="0.15">
      <c r="A4028">
        <v>2018</v>
      </c>
      <c r="B4028" t="s">
        <v>106</v>
      </c>
      <c r="C4028" t="s">
        <v>137</v>
      </c>
      <c r="D4028" t="s">
        <v>9</v>
      </c>
      <c r="E4028" t="s">
        <v>207</v>
      </c>
      <c r="F4028">
        <v>2741</v>
      </c>
      <c r="G4028">
        <v>247164</v>
      </c>
      <c r="H4028">
        <v>1.1089802722079267E-2</v>
      </c>
      <c r="I4028" t="s">
        <v>212</v>
      </c>
      <c r="J4028" t="s">
        <v>174</v>
      </c>
      <c r="K4028">
        <v>20</v>
      </c>
      <c r="L4028" t="s">
        <v>34</v>
      </c>
    </row>
    <row r="4029" spans="1:12" x14ac:dyDescent="0.15">
      <c r="A4029">
        <v>2018</v>
      </c>
      <c r="B4029" t="s">
        <v>106</v>
      </c>
      <c r="C4029" t="s">
        <v>137</v>
      </c>
      <c r="D4029" t="s">
        <v>9</v>
      </c>
      <c r="E4029" t="s">
        <v>205</v>
      </c>
      <c r="F4029">
        <v>42869</v>
      </c>
      <c r="G4029">
        <v>247164</v>
      </c>
      <c r="H4029">
        <v>0.17344354355812336</v>
      </c>
      <c r="I4029" t="s">
        <v>210</v>
      </c>
      <c r="J4029" t="s">
        <v>174</v>
      </c>
      <c r="K4029">
        <v>20</v>
      </c>
      <c r="L4029" t="s">
        <v>34</v>
      </c>
    </row>
    <row r="4030" spans="1:12" x14ac:dyDescent="0.15">
      <c r="A4030">
        <v>2018</v>
      </c>
      <c r="B4030" t="s">
        <v>106</v>
      </c>
      <c r="C4030" t="s">
        <v>137</v>
      </c>
      <c r="D4030" t="s">
        <v>63</v>
      </c>
      <c r="E4030" t="s">
        <v>204</v>
      </c>
      <c r="F4030">
        <v>392470</v>
      </c>
      <c r="G4030">
        <v>464528</v>
      </c>
      <c r="H4030">
        <v>0.84487910308958769</v>
      </c>
      <c r="I4030" t="s">
        <v>209</v>
      </c>
      <c r="J4030" t="s">
        <v>174</v>
      </c>
      <c r="K4030">
        <v>20</v>
      </c>
      <c r="L4030" t="s">
        <v>34</v>
      </c>
    </row>
    <row r="4031" spans="1:12" x14ac:dyDescent="0.15">
      <c r="A4031">
        <v>2018</v>
      </c>
      <c r="B4031" t="s">
        <v>106</v>
      </c>
      <c r="C4031" t="s">
        <v>137</v>
      </c>
      <c r="D4031" t="s">
        <v>63</v>
      </c>
      <c r="E4031" t="s">
        <v>206</v>
      </c>
      <c r="F4031">
        <v>68496</v>
      </c>
      <c r="G4031">
        <v>464528</v>
      </c>
      <c r="H4031">
        <v>0.14745289842592912</v>
      </c>
      <c r="I4031" t="s">
        <v>211</v>
      </c>
      <c r="J4031" t="s">
        <v>174</v>
      </c>
      <c r="K4031">
        <v>20</v>
      </c>
      <c r="L4031" t="s">
        <v>34</v>
      </c>
    </row>
    <row r="4032" spans="1:12" x14ac:dyDescent="0.15">
      <c r="A4032">
        <v>2018</v>
      </c>
      <c r="B4032" t="s">
        <v>106</v>
      </c>
      <c r="C4032" t="s">
        <v>137</v>
      </c>
      <c r="D4032" t="s">
        <v>63</v>
      </c>
      <c r="E4032" t="s">
        <v>207</v>
      </c>
      <c r="F4032">
        <v>3562</v>
      </c>
      <c r="G4032">
        <v>464528</v>
      </c>
      <c r="H4032">
        <v>7.6679984844831746E-3</v>
      </c>
      <c r="I4032" t="s">
        <v>212</v>
      </c>
      <c r="J4032" t="s">
        <v>174</v>
      </c>
      <c r="K4032">
        <v>20</v>
      </c>
      <c r="L4032" t="s">
        <v>34</v>
      </c>
    </row>
    <row r="4033" spans="1:12" x14ac:dyDescent="0.15">
      <c r="A4033">
        <v>2018</v>
      </c>
      <c r="B4033" t="s">
        <v>106</v>
      </c>
      <c r="C4033" t="s">
        <v>137</v>
      </c>
      <c r="D4033" t="s">
        <v>63</v>
      </c>
      <c r="E4033" t="s">
        <v>205</v>
      </c>
      <c r="F4033">
        <v>72058</v>
      </c>
      <c r="G4033">
        <v>464528</v>
      </c>
      <c r="H4033">
        <v>0.15512089691041228</v>
      </c>
      <c r="I4033" t="s">
        <v>210</v>
      </c>
      <c r="J4033" t="s">
        <v>174</v>
      </c>
      <c r="K4033">
        <v>20</v>
      </c>
      <c r="L4033" t="s">
        <v>34</v>
      </c>
    </row>
    <row r="4034" spans="1:12" x14ac:dyDescent="0.15">
      <c r="A4034">
        <v>2018</v>
      </c>
      <c r="B4034" t="s">
        <v>88</v>
      </c>
      <c r="C4034" t="s">
        <v>7</v>
      </c>
      <c r="D4034" t="s">
        <v>8</v>
      </c>
      <c r="E4034" t="s">
        <v>204</v>
      </c>
      <c r="F4034">
        <v>13025</v>
      </c>
      <c r="G4034">
        <v>14458</v>
      </c>
      <c r="H4034">
        <v>0.90088532300456492</v>
      </c>
      <c r="I4034" t="s">
        <v>209</v>
      </c>
      <c r="J4034" t="s">
        <v>156</v>
      </c>
      <c r="K4034">
        <v>2</v>
      </c>
      <c r="L4034" t="s">
        <v>16</v>
      </c>
    </row>
    <row r="4035" spans="1:12" x14ac:dyDescent="0.15">
      <c r="A4035">
        <v>2018</v>
      </c>
      <c r="B4035" t="s">
        <v>88</v>
      </c>
      <c r="C4035" t="s">
        <v>7</v>
      </c>
      <c r="D4035" t="s">
        <v>8</v>
      </c>
      <c r="E4035" t="s">
        <v>206</v>
      </c>
      <c r="F4035">
        <v>1379</v>
      </c>
      <c r="G4035">
        <v>14458</v>
      </c>
      <c r="H4035">
        <v>9.537972056992669E-2</v>
      </c>
      <c r="I4035" t="s">
        <v>211</v>
      </c>
      <c r="J4035" t="s">
        <v>156</v>
      </c>
      <c r="K4035">
        <v>2</v>
      </c>
      <c r="L4035" t="s">
        <v>16</v>
      </c>
    </row>
    <row r="4036" spans="1:12" x14ac:dyDescent="0.15">
      <c r="A4036">
        <v>2018</v>
      </c>
      <c r="B4036" t="s">
        <v>88</v>
      </c>
      <c r="C4036" t="s">
        <v>7</v>
      </c>
      <c r="D4036" t="s">
        <v>8</v>
      </c>
      <c r="E4036" t="s">
        <v>207</v>
      </c>
      <c r="F4036">
        <v>54</v>
      </c>
      <c r="G4036">
        <v>14458</v>
      </c>
      <c r="H4036">
        <v>3.7349564255083692E-3</v>
      </c>
      <c r="I4036" t="s">
        <v>212</v>
      </c>
      <c r="J4036" t="s">
        <v>156</v>
      </c>
      <c r="K4036">
        <v>2</v>
      </c>
      <c r="L4036" t="s">
        <v>16</v>
      </c>
    </row>
    <row r="4037" spans="1:12" x14ac:dyDescent="0.15">
      <c r="A4037">
        <v>2018</v>
      </c>
      <c r="B4037" t="s">
        <v>88</v>
      </c>
      <c r="C4037" t="s">
        <v>7</v>
      </c>
      <c r="D4037" t="s">
        <v>8</v>
      </c>
      <c r="E4037" t="s">
        <v>205</v>
      </c>
      <c r="F4037">
        <v>1433</v>
      </c>
      <c r="G4037">
        <v>14458</v>
      </c>
      <c r="H4037">
        <v>9.9114676995435053E-2</v>
      </c>
      <c r="I4037" t="s">
        <v>210</v>
      </c>
      <c r="J4037" t="s">
        <v>156</v>
      </c>
      <c r="K4037">
        <v>2</v>
      </c>
      <c r="L4037" t="s">
        <v>16</v>
      </c>
    </row>
    <row r="4038" spans="1:12" x14ac:dyDescent="0.15">
      <c r="A4038">
        <v>2018</v>
      </c>
      <c r="B4038" t="s">
        <v>88</v>
      </c>
      <c r="C4038" t="s">
        <v>7</v>
      </c>
      <c r="D4038" t="s">
        <v>9</v>
      </c>
      <c r="E4038" t="s">
        <v>204</v>
      </c>
      <c r="F4038">
        <v>16469</v>
      </c>
      <c r="G4038">
        <v>18853</v>
      </c>
      <c r="H4038">
        <v>0.87354797644937143</v>
      </c>
      <c r="I4038" t="s">
        <v>209</v>
      </c>
      <c r="J4038" t="s">
        <v>156</v>
      </c>
      <c r="K4038">
        <v>2</v>
      </c>
      <c r="L4038" t="s">
        <v>16</v>
      </c>
    </row>
    <row r="4039" spans="1:12" x14ac:dyDescent="0.15">
      <c r="A4039">
        <v>2018</v>
      </c>
      <c r="B4039" t="s">
        <v>88</v>
      </c>
      <c r="C4039" t="s">
        <v>7</v>
      </c>
      <c r="D4039" t="s">
        <v>9</v>
      </c>
      <c r="E4039" t="s">
        <v>206</v>
      </c>
      <c r="F4039">
        <v>2226</v>
      </c>
      <c r="G4039">
        <v>18853</v>
      </c>
      <c r="H4039">
        <v>0.11807139447302817</v>
      </c>
      <c r="I4039" t="s">
        <v>211</v>
      </c>
      <c r="J4039" t="s">
        <v>156</v>
      </c>
      <c r="K4039">
        <v>2</v>
      </c>
      <c r="L4039" t="s">
        <v>16</v>
      </c>
    </row>
    <row r="4040" spans="1:12" x14ac:dyDescent="0.15">
      <c r="A4040">
        <v>2018</v>
      </c>
      <c r="B4040" t="s">
        <v>88</v>
      </c>
      <c r="C4040" t="s">
        <v>7</v>
      </c>
      <c r="D4040" t="s">
        <v>9</v>
      </c>
      <c r="E4040" t="s">
        <v>207</v>
      </c>
      <c r="F4040">
        <v>158</v>
      </c>
      <c r="G4040">
        <v>18853</v>
      </c>
      <c r="H4040">
        <v>8.3806290776003815E-3</v>
      </c>
      <c r="I4040" t="s">
        <v>212</v>
      </c>
      <c r="J4040" t="s">
        <v>156</v>
      </c>
      <c r="K4040">
        <v>2</v>
      </c>
      <c r="L4040" t="s">
        <v>16</v>
      </c>
    </row>
    <row r="4041" spans="1:12" x14ac:dyDescent="0.15">
      <c r="A4041">
        <v>2018</v>
      </c>
      <c r="B4041" t="s">
        <v>88</v>
      </c>
      <c r="C4041" t="s">
        <v>7</v>
      </c>
      <c r="D4041" t="s">
        <v>9</v>
      </c>
      <c r="E4041" t="s">
        <v>205</v>
      </c>
      <c r="F4041">
        <v>2384</v>
      </c>
      <c r="G4041">
        <v>18853</v>
      </c>
      <c r="H4041">
        <v>0.12645202355062854</v>
      </c>
      <c r="I4041" t="s">
        <v>210</v>
      </c>
      <c r="J4041" t="s">
        <v>156</v>
      </c>
      <c r="K4041">
        <v>2</v>
      </c>
      <c r="L4041" t="s">
        <v>16</v>
      </c>
    </row>
    <row r="4042" spans="1:12" x14ac:dyDescent="0.15">
      <c r="A4042">
        <v>2018</v>
      </c>
      <c r="B4042" t="s">
        <v>88</v>
      </c>
      <c r="C4042" t="s">
        <v>7</v>
      </c>
      <c r="D4042" t="s">
        <v>63</v>
      </c>
      <c r="E4042" t="s">
        <v>204</v>
      </c>
      <c r="F4042">
        <v>29494</v>
      </c>
      <c r="G4042">
        <v>33311</v>
      </c>
      <c r="H4042">
        <v>0.88541322686199753</v>
      </c>
      <c r="I4042" t="s">
        <v>209</v>
      </c>
      <c r="J4042" t="s">
        <v>156</v>
      </c>
      <c r="K4042">
        <v>2</v>
      </c>
      <c r="L4042" t="s">
        <v>16</v>
      </c>
    </row>
    <row r="4043" spans="1:12" x14ac:dyDescent="0.15">
      <c r="A4043">
        <v>2018</v>
      </c>
      <c r="B4043" t="s">
        <v>88</v>
      </c>
      <c r="C4043" t="s">
        <v>7</v>
      </c>
      <c r="D4043" t="s">
        <v>63</v>
      </c>
      <c r="E4043" t="s">
        <v>206</v>
      </c>
      <c r="F4043">
        <v>3605</v>
      </c>
      <c r="G4043">
        <v>33311</v>
      </c>
      <c r="H4043">
        <v>0.10822250908108433</v>
      </c>
      <c r="I4043" t="s">
        <v>211</v>
      </c>
      <c r="J4043" t="s">
        <v>156</v>
      </c>
      <c r="K4043">
        <v>2</v>
      </c>
      <c r="L4043" t="s">
        <v>16</v>
      </c>
    </row>
    <row r="4044" spans="1:12" x14ac:dyDescent="0.15">
      <c r="A4044">
        <v>2018</v>
      </c>
      <c r="B4044" t="s">
        <v>88</v>
      </c>
      <c r="C4044" t="s">
        <v>7</v>
      </c>
      <c r="D4044" t="s">
        <v>63</v>
      </c>
      <c r="E4044" t="s">
        <v>207</v>
      </c>
      <c r="F4044">
        <v>212</v>
      </c>
      <c r="G4044">
        <v>33311</v>
      </c>
      <c r="H4044">
        <v>6.3642640569181348E-3</v>
      </c>
      <c r="I4044" t="s">
        <v>212</v>
      </c>
      <c r="J4044" t="s">
        <v>156</v>
      </c>
      <c r="K4044">
        <v>2</v>
      </c>
      <c r="L4044" t="s">
        <v>16</v>
      </c>
    </row>
    <row r="4045" spans="1:12" x14ac:dyDescent="0.15">
      <c r="A4045">
        <v>2018</v>
      </c>
      <c r="B4045" t="s">
        <v>88</v>
      </c>
      <c r="C4045" t="s">
        <v>7</v>
      </c>
      <c r="D4045" t="s">
        <v>63</v>
      </c>
      <c r="E4045" t="s">
        <v>205</v>
      </c>
      <c r="F4045">
        <v>3817</v>
      </c>
      <c r="G4045">
        <v>33311</v>
      </c>
      <c r="H4045">
        <v>0.11458677313800246</v>
      </c>
      <c r="I4045" t="s">
        <v>210</v>
      </c>
      <c r="J4045" t="s">
        <v>156</v>
      </c>
      <c r="K4045">
        <v>2</v>
      </c>
      <c r="L4045" t="s">
        <v>16</v>
      </c>
    </row>
    <row r="4046" spans="1:12" x14ac:dyDescent="0.15">
      <c r="A4046">
        <v>2018</v>
      </c>
      <c r="B4046" t="s">
        <v>88</v>
      </c>
      <c r="C4046" t="s">
        <v>6</v>
      </c>
      <c r="D4046" t="s">
        <v>8</v>
      </c>
      <c r="E4046" t="s">
        <v>204</v>
      </c>
      <c r="F4046">
        <v>14023</v>
      </c>
      <c r="G4046">
        <v>15913</v>
      </c>
      <c r="H4046">
        <v>0.88122918368629422</v>
      </c>
      <c r="I4046" t="s">
        <v>209</v>
      </c>
      <c r="J4046" t="s">
        <v>156</v>
      </c>
      <c r="K4046">
        <v>2</v>
      </c>
      <c r="L4046" t="s">
        <v>16</v>
      </c>
    </row>
    <row r="4047" spans="1:12" x14ac:dyDescent="0.15">
      <c r="A4047">
        <v>2018</v>
      </c>
      <c r="B4047" t="s">
        <v>88</v>
      </c>
      <c r="C4047" t="s">
        <v>6</v>
      </c>
      <c r="D4047" t="s">
        <v>8</v>
      </c>
      <c r="E4047" t="s">
        <v>206</v>
      </c>
      <c r="F4047">
        <v>1832</v>
      </c>
      <c r="G4047">
        <v>15913</v>
      </c>
      <c r="H4047">
        <v>0.11512599761201533</v>
      </c>
      <c r="I4047" t="s">
        <v>211</v>
      </c>
      <c r="J4047" t="s">
        <v>156</v>
      </c>
      <c r="K4047">
        <v>2</v>
      </c>
      <c r="L4047" t="s">
        <v>16</v>
      </c>
    </row>
    <row r="4048" spans="1:12" x14ac:dyDescent="0.15">
      <c r="A4048">
        <v>2018</v>
      </c>
      <c r="B4048" t="s">
        <v>88</v>
      </c>
      <c r="C4048" t="s">
        <v>6</v>
      </c>
      <c r="D4048" t="s">
        <v>8</v>
      </c>
      <c r="E4048" t="s">
        <v>207</v>
      </c>
      <c r="F4048">
        <v>58</v>
      </c>
      <c r="G4048">
        <v>15913</v>
      </c>
      <c r="H4048">
        <v>3.6448187016904416E-3</v>
      </c>
      <c r="I4048" t="s">
        <v>212</v>
      </c>
      <c r="J4048" t="s">
        <v>156</v>
      </c>
      <c r="K4048">
        <v>2</v>
      </c>
      <c r="L4048" t="s">
        <v>16</v>
      </c>
    </row>
    <row r="4049" spans="1:12" x14ac:dyDescent="0.15">
      <c r="A4049">
        <v>2018</v>
      </c>
      <c r="B4049" t="s">
        <v>88</v>
      </c>
      <c r="C4049" t="s">
        <v>6</v>
      </c>
      <c r="D4049" t="s">
        <v>8</v>
      </c>
      <c r="E4049" t="s">
        <v>205</v>
      </c>
      <c r="F4049">
        <v>1890</v>
      </c>
      <c r="G4049">
        <v>15913</v>
      </c>
      <c r="H4049">
        <v>0.11877081631370577</v>
      </c>
      <c r="I4049" t="s">
        <v>210</v>
      </c>
      <c r="J4049" t="s">
        <v>156</v>
      </c>
      <c r="K4049">
        <v>2</v>
      </c>
      <c r="L4049" t="s">
        <v>16</v>
      </c>
    </row>
    <row r="4050" spans="1:12" x14ac:dyDescent="0.15">
      <c r="A4050">
        <v>2018</v>
      </c>
      <c r="B4050" t="s">
        <v>88</v>
      </c>
      <c r="C4050" t="s">
        <v>6</v>
      </c>
      <c r="D4050" t="s">
        <v>9</v>
      </c>
      <c r="E4050" t="s">
        <v>204</v>
      </c>
      <c r="F4050">
        <v>17122</v>
      </c>
      <c r="G4050">
        <v>20234</v>
      </c>
      <c r="H4050">
        <v>0.84619946624493425</v>
      </c>
      <c r="I4050" t="s">
        <v>209</v>
      </c>
      <c r="J4050" t="s">
        <v>156</v>
      </c>
      <c r="K4050">
        <v>2</v>
      </c>
      <c r="L4050" t="s">
        <v>16</v>
      </c>
    </row>
    <row r="4051" spans="1:12" x14ac:dyDescent="0.15">
      <c r="A4051">
        <v>2018</v>
      </c>
      <c r="B4051" t="s">
        <v>88</v>
      </c>
      <c r="C4051" t="s">
        <v>6</v>
      </c>
      <c r="D4051" t="s">
        <v>9</v>
      </c>
      <c r="E4051" t="s">
        <v>206</v>
      </c>
      <c r="F4051">
        <v>2939</v>
      </c>
      <c r="G4051">
        <v>20234</v>
      </c>
      <c r="H4051">
        <v>0.14525056835030148</v>
      </c>
      <c r="I4051" t="s">
        <v>211</v>
      </c>
      <c r="J4051" t="s">
        <v>156</v>
      </c>
      <c r="K4051">
        <v>2</v>
      </c>
      <c r="L4051" t="s">
        <v>16</v>
      </c>
    </row>
    <row r="4052" spans="1:12" x14ac:dyDescent="0.15">
      <c r="A4052">
        <v>2018</v>
      </c>
      <c r="B4052" t="s">
        <v>88</v>
      </c>
      <c r="C4052" t="s">
        <v>6</v>
      </c>
      <c r="D4052" t="s">
        <v>9</v>
      </c>
      <c r="E4052" t="s">
        <v>207</v>
      </c>
      <c r="F4052">
        <v>173</v>
      </c>
      <c r="G4052">
        <v>20234</v>
      </c>
      <c r="H4052">
        <v>8.5499654047642582E-3</v>
      </c>
      <c r="I4052" t="s">
        <v>212</v>
      </c>
      <c r="J4052" t="s">
        <v>156</v>
      </c>
      <c r="K4052">
        <v>2</v>
      </c>
      <c r="L4052" t="s">
        <v>16</v>
      </c>
    </row>
    <row r="4053" spans="1:12" x14ac:dyDescent="0.15">
      <c r="A4053">
        <v>2018</v>
      </c>
      <c r="B4053" t="s">
        <v>88</v>
      </c>
      <c r="C4053" t="s">
        <v>6</v>
      </c>
      <c r="D4053" t="s">
        <v>9</v>
      </c>
      <c r="E4053" t="s">
        <v>205</v>
      </c>
      <c r="F4053">
        <v>3112</v>
      </c>
      <c r="G4053">
        <v>20234</v>
      </c>
      <c r="H4053">
        <v>0.15380053375506572</v>
      </c>
      <c r="I4053" t="s">
        <v>210</v>
      </c>
      <c r="J4053" t="s">
        <v>156</v>
      </c>
      <c r="K4053">
        <v>2</v>
      </c>
      <c r="L4053" t="s">
        <v>16</v>
      </c>
    </row>
    <row r="4054" spans="1:12" x14ac:dyDescent="0.15">
      <c r="A4054">
        <v>2018</v>
      </c>
      <c r="B4054" t="s">
        <v>88</v>
      </c>
      <c r="C4054" t="s">
        <v>6</v>
      </c>
      <c r="D4054" t="s">
        <v>63</v>
      </c>
      <c r="E4054" t="s">
        <v>204</v>
      </c>
      <c r="F4054">
        <v>31145</v>
      </c>
      <c r="G4054">
        <v>36147</v>
      </c>
      <c r="H4054">
        <v>0.86162060475281488</v>
      </c>
      <c r="I4054" t="s">
        <v>209</v>
      </c>
      <c r="J4054" t="s">
        <v>156</v>
      </c>
      <c r="K4054">
        <v>2</v>
      </c>
      <c r="L4054" t="s">
        <v>16</v>
      </c>
    </row>
    <row r="4055" spans="1:12" x14ac:dyDescent="0.15">
      <c r="A4055">
        <v>2018</v>
      </c>
      <c r="B4055" t="s">
        <v>88</v>
      </c>
      <c r="C4055" t="s">
        <v>6</v>
      </c>
      <c r="D4055" t="s">
        <v>63</v>
      </c>
      <c r="E4055" t="s">
        <v>206</v>
      </c>
      <c r="F4055">
        <v>4771</v>
      </c>
      <c r="G4055">
        <v>36147</v>
      </c>
      <c r="H4055">
        <v>0.13198882341549784</v>
      </c>
      <c r="I4055" t="s">
        <v>211</v>
      </c>
      <c r="J4055" t="s">
        <v>156</v>
      </c>
      <c r="K4055">
        <v>2</v>
      </c>
      <c r="L4055" t="s">
        <v>16</v>
      </c>
    </row>
    <row r="4056" spans="1:12" x14ac:dyDescent="0.15">
      <c r="A4056">
        <v>2018</v>
      </c>
      <c r="B4056" t="s">
        <v>88</v>
      </c>
      <c r="C4056" t="s">
        <v>6</v>
      </c>
      <c r="D4056" t="s">
        <v>63</v>
      </c>
      <c r="E4056" t="s">
        <v>207</v>
      </c>
      <c r="F4056">
        <v>231</v>
      </c>
      <c r="G4056">
        <v>36147</v>
      </c>
      <c r="H4056">
        <v>6.3905718316872766E-3</v>
      </c>
      <c r="I4056" t="s">
        <v>212</v>
      </c>
      <c r="J4056" t="s">
        <v>156</v>
      </c>
      <c r="K4056">
        <v>2</v>
      </c>
      <c r="L4056" t="s">
        <v>16</v>
      </c>
    </row>
    <row r="4057" spans="1:12" x14ac:dyDescent="0.15">
      <c r="A4057">
        <v>2018</v>
      </c>
      <c r="B4057" t="s">
        <v>88</v>
      </c>
      <c r="C4057" t="s">
        <v>6</v>
      </c>
      <c r="D4057" t="s">
        <v>63</v>
      </c>
      <c r="E4057" t="s">
        <v>205</v>
      </c>
      <c r="F4057">
        <v>5002</v>
      </c>
      <c r="G4057">
        <v>36147</v>
      </c>
      <c r="H4057">
        <v>0.13837939524718509</v>
      </c>
      <c r="I4057" t="s">
        <v>210</v>
      </c>
      <c r="J4057" t="s">
        <v>156</v>
      </c>
      <c r="K4057">
        <v>2</v>
      </c>
      <c r="L4057" t="s">
        <v>16</v>
      </c>
    </row>
    <row r="4058" spans="1:12" x14ac:dyDescent="0.15">
      <c r="A4058">
        <v>2018</v>
      </c>
      <c r="B4058" t="s">
        <v>88</v>
      </c>
      <c r="C4058" t="s">
        <v>5</v>
      </c>
      <c r="D4058" t="s">
        <v>8</v>
      </c>
      <c r="E4058" t="s">
        <v>204</v>
      </c>
      <c r="F4058">
        <v>13160</v>
      </c>
      <c r="G4058">
        <v>15567</v>
      </c>
      <c r="H4058">
        <v>0.8453780432967174</v>
      </c>
      <c r="I4058" t="s">
        <v>209</v>
      </c>
      <c r="J4058" t="s">
        <v>156</v>
      </c>
      <c r="K4058">
        <v>2</v>
      </c>
      <c r="L4058" t="s">
        <v>16</v>
      </c>
    </row>
    <row r="4059" spans="1:12" x14ac:dyDescent="0.15">
      <c r="A4059">
        <v>2018</v>
      </c>
      <c r="B4059" t="s">
        <v>88</v>
      </c>
      <c r="C4059" t="s">
        <v>5</v>
      </c>
      <c r="D4059" t="s">
        <v>8</v>
      </c>
      <c r="E4059" t="s">
        <v>206</v>
      </c>
      <c r="F4059">
        <v>2347</v>
      </c>
      <c r="G4059">
        <v>15567</v>
      </c>
      <c r="H4059">
        <v>0.15076764951499969</v>
      </c>
      <c r="I4059" t="s">
        <v>211</v>
      </c>
      <c r="J4059" t="s">
        <v>156</v>
      </c>
      <c r="K4059">
        <v>2</v>
      </c>
      <c r="L4059" t="s">
        <v>16</v>
      </c>
    </row>
    <row r="4060" spans="1:12" x14ac:dyDescent="0.15">
      <c r="A4060">
        <v>2018</v>
      </c>
      <c r="B4060" t="s">
        <v>88</v>
      </c>
      <c r="C4060" t="s">
        <v>5</v>
      </c>
      <c r="D4060" t="s">
        <v>8</v>
      </c>
      <c r="E4060" t="s">
        <v>207</v>
      </c>
      <c r="F4060">
        <v>60</v>
      </c>
      <c r="G4060">
        <v>15567</v>
      </c>
      <c r="H4060">
        <v>3.8543071882829062E-3</v>
      </c>
      <c r="I4060" t="s">
        <v>212</v>
      </c>
      <c r="J4060" t="s">
        <v>156</v>
      </c>
      <c r="K4060">
        <v>2</v>
      </c>
      <c r="L4060" t="s">
        <v>16</v>
      </c>
    </row>
    <row r="4061" spans="1:12" x14ac:dyDescent="0.15">
      <c r="A4061">
        <v>2018</v>
      </c>
      <c r="B4061" t="s">
        <v>88</v>
      </c>
      <c r="C4061" t="s">
        <v>5</v>
      </c>
      <c r="D4061" t="s">
        <v>8</v>
      </c>
      <c r="E4061" t="s">
        <v>205</v>
      </c>
      <c r="F4061">
        <v>2407</v>
      </c>
      <c r="G4061">
        <v>15567</v>
      </c>
      <c r="H4061">
        <v>0.15462195670328258</v>
      </c>
      <c r="I4061" t="s">
        <v>210</v>
      </c>
      <c r="J4061" t="s">
        <v>156</v>
      </c>
      <c r="K4061">
        <v>2</v>
      </c>
      <c r="L4061" t="s">
        <v>16</v>
      </c>
    </row>
    <row r="4062" spans="1:12" x14ac:dyDescent="0.15">
      <c r="A4062">
        <v>2018</v>
      </c>
      <c r="B4062" t="s">
        <v>88</v>
      </c>
      <c r="C4062" t="s">
        <v>5</v>
      </c>
      <c r="D4062" t="s">
        <v>9</v>
      </c>
      <c r="E4062" t="s">
        <v>204</v>
      </c>
      <c r="F4062">
        <v>14683</v>
      </c>
      <c r="G4062">
        <v>18445</v>
      </c>
      <c r="H4062">
        <v>0.79604228788289511</v>
      </c>
      <c r="I4062" t="s">
        <v>209</v>
      </c>
      <c r="J4062" t="s">
        <v>156</v>
      </c>
      <c r="K4062">
        <v>2</v>
      </c>
      <c r="L4062" t="s">
        <v>16</v>
      </c>
    </row>
    <row r="4063" spans="1:12" x14ac:dyDescent="0.15">
      <c r="A4063">
        <v>2018</v>
      </c>
      <c r="B4063" t="s">
        <v>88</v>
      </c>
      <c r="C4063" t="s">
        <v>5</v>
      </c>
      <c r="D4063" t="s">
        <v>9</v>
      </c>
      <c r="E4063" t="s">
        <v>206</v>
      </c>
      <c r="F4063">
        <v>3531</v>
      </c>
      <c r="G4063">
        <v>18445</v>
      </c>
      <c r="H4063">
        <v>0.19143399295201952</v>
      </c>
      <c r="I4063" t="s">
        <v>211</v>
      </c>
      <c r="J4063" t="s">
        <v>156</v>
      </c>
      <c r="K4063">
        <v>2</v>
      </c>
      <c r="L4063" t="s">
        <v>16</v>
      </c>
    </row>
    <row r="4064" spans="1:12" x14ac:dyDescent="0.15">
      <c r="A4064">
        <v>2018</v>
      </c>
      <c r="B4064" t="s">
        <v>88</v>
      </c>
      <c r="C4064" t="s">
        <v>5</v>
      </c>
      <c r="D4064" t="s">
        <v>9</v>
      </c>
      <c r="E4064" t="s">
        <v>207</v>
      </c>
      <c r="F4064">
        <v>231</v>
      </c>
      <c r="G4064">
        <v>18445</v>
      </c>
      <c r="H4064">
        <v>1.2523719165085389E-2</v>
      </c>
      <c r="I4064" t="s">
        <v>212</v>
      </c>
      <c r="J4064" t="s">
        <v>156</v>
      </c>
      <c r="K4064">
        <v>2</v>
      </c>
      <c r="L4064" t="s">
        <v>16</v>
      </c>
    </row>
    <row r="4065" spans="1:12" x14ac:dyDescent="0.15">
      <c r="A4065">
        <v>2018</v>
      </c>
      <c r="B4065" t="s">
        <v>88</v>
      </c>
      <c r="C4065" t="s">
        <v>5</v>
      </c>
      <c r="D4065" t="s">
        <v>9</v>
      </c>
      <c r="E4065" t="s">
        <v>205</v>
      </c>
      <c r="F4065">
        <v>3762</v>
      </c>
      <c r="G4065">
        <v>18445</v>
      </c>
      <c r="H4065">
        <v>0.20395771211710489</v>
      </c>
      <c r="I4065" t="s">
        <v>210</v>
      </c>
      <c r="J4065" t="s">
        <v>156</v>
      </c>
      <c r="K4065">
        <v>2</v>
      </c>
      <c r="L4065" t="s">
        <v>16</v>
      </c>
    </row>
    <row r="4066" spans="1:12" x14ac:dyDescent="0.15">
      <c r="A4066">
        <v>2018</v>
      </c>
      <c r="B4066" t="s">
        <v>88</v>
      </c>
      <c r="C4066" t="s">
        <v>5</v>
      </c>
      <c r="D4066" t="s">
        <v>63</v>
      </c>
      <c r="E4066" t="s">
        <v>204</v>
      </c>
      <c r="F4066">
        <v>27843</v>
      </c>
      <c r="G4066">
        <v>34012</v>
      </c>
      <c r="H4066">
        <v>0.8186228389980007</v>
      </c>
      <c r="I4066" t="s">
        <v>209</v>
      </c>
      <c r="J4066" t="s">
        <v>156</v>
      </c>
      <c r="K4066">
        <v>2</v>
      </c>
      <c r="L4066" t="s">
        <v>16</v>
      </c>
    </row>
    <row r="4067" spans="1:12" x14ac:dyDescent="0.15">
      <c r="A4067">
        <v>2018</v>
      </c>
      <c r="B4067" t="s">
        <v>88</v>
      </c>
      <c r="C4067" t="s">
        <v>5</v>
      </c>
      <c r="D4067" t="s">
        <v>63</v>
      </c>
      <c r="E4067" t="s">
        <v>206</v>
      </c>
      <c r="F4067">
        <v>5878</v>
      </c>
      <c r="G4067">
        <v>34012</v>
      </c>
      <c r="H4067">
        <v>0.17282135716805833</v>
      </c>
      <c r="I4067" t="s">
        <v>211</v>
      </c>
      <c r="J4067" t="s">
        <v>156</v>
      </c>
      <c r="K4067">
        <v>2</v>
      </c>
      <c r="L4067" t="s">
        <v>16</v>
      </c>
    </row>
    <row r="4068" spans="1:12" x14ac:dyDescent="0.15">
      <c r="A4068">
        <v>2018</v>
      </c>
      <c r="B4068" t="s">
        <v>88</v>
      </c>
      <c r="C4068" t="s">
        <v>5</v>
      </c>
      <c r="D4068" t="s">
        <v>63</v>
      </c>
      <c r="E4068" t="s">
        <v>207</v>
      </c>
      <c r="F4068">
        <v>291</v>
      </c>
      <c r="G4068">
        <v>34012</v>
      </c>
      <c r="H4068">
        <v>8.5558038339409621E-3</v>
      </c>
      <c r="I4068" t="s">
        <v>212</v>
      </c>
      <c r="J4068" t="s">
        <v>156</v>
      </c>
      <c r="K4068">
        <v>2</v>
      </c>
      <c r="L4068" t="s">
        <v>16</v>
      </c>
    </row>
    <row r="4069" spans="1:12" x14ac:dyDescent="0.15">
      <c r="A4069">
        <v>2018</v>
      </c>
      <c r="B4069" t="s">
        <v>88</v>
      </c>
      <c r="C4069" t="s">
        <v>5</v>
      </c>
      <c r="D4069" t="s">
        <v>63</v>
      </c>
      <c r="E4069" t="s">
        <v>205</v>
      </c>
      <c r="F4069">
        <v>6169</v>
      </c>
      <c r="G4069">
        <v>34012</v>
      </c>
      <c r="H4069">
        <v>0.1813771610019993</v>
      </c>
      <c r="I4069" t="s">
        <v>210</v>
      </c>
      <c r="J4069" t="s">
        <v>156</v>
      </c>
      <c r="K4069">
        <v>2</v>
      </c>
      <c r="L4069" t="s">
        <v>16</v>
      </c>
    </row>
    <row r="4070" spans="1:12" x14ac:dyDescent="0.15">
      <c r="A4070">
        <v>2018</v>
      </c>
      <c r="B4070" t="s">
        <v>88</v>
      </c>
      <c r="C4070" t="s">
        <v>4</v>
      </c>
      <c r="D4070" t="s">
        <v>8</v>
      </c>
      <c r="E4070" t="s">
        <v>204</v>
      </c>
      <c r="F4070">
        <v>13114</v>
      </c>
      <c r="G4070">
        <v>16172</v>
      </c>
      <c r="H4070">
        <v>0.81090774177590896</v>
      </c>
      <c r="I4070" t="s">
        <v>209</v>
      </c>
      <c r="J4070" t="s">
        <v>156</v>
      </c>
      <c r="K4070">
        <v>2</v>
      </c>
      <c r="L4070" t="s">
        <v>16</v>
      </c>
    </row>
    <row r="4071" spans="1:12" x14ac:dyDescent="0.15">
      <c r="A4071">
        <v>2018</v>
      </c>
      <c r="B4071" t="s">
        <v>88</v>
      </c>
      <c r="C4071" t="s">
        <v>4</v>
      </c>
      <c r="D4071" t="s">
        <v>8</v>
      </c>
      <c r="E4071" t="s">
        <v>206</v>
      </c>
      <c r="F4071">
        <v>2993</v>
      </c>
      <c r="G4071">
        <v>16172</v>
      </c>
      <c r="H4071">
        <v>0.18507296561958941</v>
      </c>
      <c r="I4071" t="s">
        <v>211</v>
      </c>
      <c r="J4071" t="s">
        <v>156</v>
      </c>
      <c r="K4071">
        <v>2</v>
      </c>
      <c r="L4071" t="s">
        <v>16</v>
      </c>
    </row>
    <row r="4072" spans="1:12" x14ac:dyDescent="0.15">
      <c r="A4072">
        <v>2018</v>
      </c>
      <c r="B4072" t="s">
        <v>88</v>
      </c>
      <c r="C4072" t="s">
        <v>4</v>
      </c>
      <c r="D4072" t="s">
        <v>8</v>
      </c>
      <c r="E4072" t="s">
        <v>207</v>
      </c>
      <c r="F4072">
        <v>65</v>
      </c>
      <c r="G4072">
        <v>16172</v>
      </c>
      <c r="H4072">
        <v>4.0192926045016075E-3</v>
      </c>
      <c r="I4072" t="s">
        <v>212</v>
      </c>
      <c r="J4072" t="s">
        <v>156</v>
      </c>
      <c r="K4072">
        <v>2</v>
      </c>
      <c r="L4072" t="s">
        <v>16</v>
      </c>
    </row>
    <row r="4073" spans="1:12" x14ac:dyDescent="0.15">
      <c r="A4073">
        <v>2018</v>
      </c>
      <c r="B4073" t="s">
        <v>88</v>
      </c>
      <c r="C4073" t="s">
        <v>4</v>
      </c>
      <c r="D4073" t="s">
        <v>8</v>
      </c>
      <c r="E4073" t="s">
        <v>205</v>
      </c>
      <c r="F4073">
        <v>3058</v>
      </c>
      <c r="G4073">
        <v>16172</v>
      </c>
      <c r="H4073">
        <v>0.18909225822409101</v>
      </c>
      <c r="I4073" t="s">
        <v>210</v>
      </c>
      <c r="J4073" t="s">
        <v>156</v>
      </c>
      <c r="K4073">
        <v>2</v>
      </c>
      <c r="L4073" t="s">
        <v>16</v>
      </c>
    </row>
    <row r="4074" spans="1:12" x14ac:dyDescent="0.15">
      <c r="A4074">
        <v>2018</v>
      </c>
      <c r="B4074" t="s">
        <v>88</v>
      </c>
      <c r="C4074" t="s">
        <v>4</v>
      </c>
      <c r="D4074" t="s">
        <v>9</v>
      </c>
      <c r="E4074" t="s">
        <v>204</v>
      </c>
      <c r="F4074">
        <v>14462</v>
      </c>
      <c r="G4074">
        <v>19349</v>
      </c>
      <c r="H4074">
        <v>0.74742880769031994</v>
      </c>
      <c r="I4074" t="s">
        <v>209</v>
      </c>
      <c r="J4074" t="s">
        <v>156</v>
      </c>
      <c r="K4074">
        <v>2</v>
      </c>
      <c r="L4074" t="s">
        <v>16</v>
      </c>
    </row>
    <row r="4075" spans="1:12" x14ac:dyDescent="0.15">
      <c r="A4075">
        <v>2018</v>
      </c>
      <c r="B4075" t="s">
        <v>88</v>
      </c>
      <c r="C4075" t="s">
        <v>4</v>
      </c>
      <c r="D4075" t="s">
        <v>9</v>
      </c>
      <c r="E4075" t="s">
        <v>206</v>
      </c>
      <c r="F4075">
        <v>4581</v>
      </c>
      <c r="G4075">
        <v>19349</v>
      </c>
      <c r="H4075">
        <v>0.23675642152049201</v>
      </c>
      <c r="I4075" t="s">
        <v>211</v>
      </c>
      <c r="J4075" t="s">
        <v>156</v>
      </c>
      <c r="K4075">
        <v>2</v>
      </c>
      <c r="L4075" t="s">
        <v>16</v>
      </c>
    </row>
    <row r="4076" spans="1:12" x14ac:dyDescent="0.15">
      <c r="A4076">
        <v>2018</v>
      </c>
      <c r="B4076" t="s">
        <v>88</v>
      </c>
      <c r="C4076" t="s">
        <v>4</v>
      </c>
      <c r="D4076" t="s">
        <v>9</v>
      </c>
      <c r="E4076" t="s">
        <v>207</v>
      </c>
      <c r="F4076">
        <v>306</v>
      </c>
      <c r="G4076">
        <v>19349</v>
      </c>
      <c r="H4076">
        <v>1.5814770789188071E-2</v>
      </c>
      <c r="I4076" t="s">
        <v>212</v>
      </c>
      <c r="J4076" t="s">
        <v>156</v>
      </c>
      <c r="K4076">
        <v>2</v>
      </c>
      <c r="L4076" t="s">
        <v>16</v>
      </c>
    </row>
    <row r="4077" spans="1:12" x14ac:dyDescent="0.15">
      <c r="A4077">
        <v>2018</v>
      </c>
      <c r="B4077" t="s">
        <v>88</v>
      </c>
      <c r="C4077" t="s">
        <v>4</v>
      </c>
      <c r="D4077" t="s">
        <v>9</v>
      </c>
      <c r="E4077" t="s">
        <v>205</v>
      </c>
      <c r="F4077">
        <v>4887</v>
      </c>
      <c r="G4077">
        <v>19349</v>
      </c>
      <c r="H4077">
        <v>0.25257119230968006</v>
      </c>
      <c r="I4077" t="s">
        <v>210</v>
      </c>
      <c r="J4077" t="s">
        <v>156</v>
      </c>
      <c r="K4077">
        <v>2</v>
      </c>
      <c r="L4077" t="s">
        <v>16</v>
      </c>
    </row>
    <row r="4078" spans="1:12" x14ac:dyDescent="0.15">
      <c r="A4078">
        <v>2018</v>
      </c>
      <c r="B4078" t="s">
        <v>88</v>
      </c>
      <c r="C4078" t="s">
        <v>4</v>
      </c>
      <c r="D4078" t="s">
        <v>63</v>
      </c>
      <c r="E4078" t="s">
        <v>204</v>
      </c>
      <c r="F4078">
        <v>27576</v>
      </c>
      <c r="G4078">
        <v>35521</v>
      </c>
      <c r="H4078">
        <v>0.77632949522817485</v>
      </c>
      <c r="I4078" t="s">
        <v>209</v>
      </c>
      <c r="J4078" t="s">
        <v>156</v>
      </c>
      <c r="K4078">
        <v>2</v>
      </c>
      <c r="L4078" t="s">
        <v>16</v>
      </c>
    </row>
    <row r="4079" spans="1:12" x14ac:dyDescent="0.15">
      <c r="A4079">
        <v>2018</v>
      </c>
      <c r="B4079" t="s">
        <v>88</v>
      </c>
      <c r="C4079" t="s">
        <v>4</v>
      </c>
      <c r="D4079" t="s">
        <v>63</v>
      </c>
      <c r="E4079" t="s">
        <v>206</v>
      </c>
      <c r="F4079">
        <v>7574</v>
      </c>
      <c r="G4079">
        <v>35521</v>
      </c>
      <c r="H4079">
        <v>0.21322597899833901</v>
      </c>
      <c r="I4079" t="s">
        <v>211</v>
      </c>
      <c r="J4079" t="s">
        <v>156</v>
      </c>
      <c r="K4079">
        <v>2</v>
      </c>
      <c r="L4079" t="s">
        <v>16</v>
      </c>
    </row>
    <row r="4080" spans="1:12" x14ac:dyDescent="0.15">
      <c r="A4080">
        <v>2018</v>
      </c>
      <c r="B4080" t="s">
        <v>88</v>
      </c>
      <c r="C4080" t="s">
        <v>4</v>
      </c>
      <c r="D4080" t="s">
        <v>63</v>
      </c>
      <c r="E4080" t="s">
        <v>207</v>
      </c>
      <c r="F4080">
        <v>371</v>
      </c>
      <c r="G4080">
        <v>35521</v>
      </c>
      <c r="H4080">
        <v>1.0444525773486106E-2</v>
      </c>
      <c r="I4080" t="s">
        <v>212</v>
      </c>
      <c r="J4080" t="s">
        <v>156</v>
      </c>
      <c r="K4080">
        <v>2</v>
      </c>
      <c r="L4080" t="s">
        <v>16</v>
      </c>
    </row>
    <row r="4081" spans="1:12" x14ac:dyDescent="0.15">
      <c r="A4081">
        <v>2018</v>
      </c>
      <c r="B4081" t="s">
        <v>88</v>
      </c>
      <c r="C4081" t="s">
        <v>4</v>
      </c>
      <c r="D4081" t="s">
        <v>63</v>
      </c>
      <c r="E4081" t="s">
        <v>205</v>
      </c>
      <c r="F4081">
        <v>7945</v>
      </c>
      <c r="G4081">
        <v>35521</v>
      </c>
      <c r="H4081">
        <v>0.22367050477182512</v>
      </c>
      <c r="I4081" t="s">
        <v>210</v>
      </c>
      <c r="J4081" t="s">
        <v>156</v>
      </c>
      <c r="K4081">
        <v>2</v>
      </c>
      <c r="L4081" t="s">
        <v>16</v>
      </c>
    </row>
    <row r="4082" spans="1:12" x14ac:dyDescent="0.15">
      <c r="A4082">
        <v>2018</v>
      </c>
      <c r="B4082" t="s">
        <v>88</v>
      </c>
      <c r="C4082" t="s">
        <v>3</v>
      </c>
      <c r="D4082" t="s">
        <v>8</v>
      </c>
      <c r="E4082" t="s">
        <v>204</v>
      </c>
      <c r="F4082">
        <v>12679</v>
      </c>
      <c r="G4082">
        <v>16207</v>
      </c>
      <c r="H4082">
        <v>0.78231628308755474</v>
      </c>
      <c r="I4082" t="s">
        <v>209</v>
      </c>
      <c r="J4082" t="s">
        <v>156</v>
      </c>
      <c r="K4082">
        <v>2</v>
      </c>
      <c r="L4082" t="s">
        <v>16</v>
      </c>
    </row>
    <row r="4083" spans="1:12" x14ac:dyDescent="0.15">
      <c r="A4083">
        <v>2018</v>
      </c>
      <c r="B4083" t="s">
        <v>88</v>
      </c>
      <c r="C4083" t="s">
        <v>3</v>
      </c>
      <c r="D4083" t="s">
        <v>8</v>
      </c>
      <c r="E4083" t="s">
        <v>206</v>
      </c>
      <c r="F4083">
        <v>3422</v>
      </c>
      <c r="G4083">
        <v>16207</v>
      </c>
      <c r="H4083">
        <v>0.2111433331276609</v>
      </c>
      <c r="I4083" t="s">
        <v>211</v>
      </c>
      <c r="J4083" t="s">
        <v>156</v>
      </c>
      <c r="K4083">
        <v>2</v>
      </c>
      <c r="L4083" t="s">
        <v>16</v>
      </c>
    </row>
    <row r="4084" spans="1:12" x14ac:dyDescent="0.15">
      <c r="A4084">
        <v>2018</v>
      </c>
      <c r="B4084" t="s">
        <v>88</v>
      </c>
      <c r="C4084" t="s">
        <v>3</v>
      </c>
      <c r="D4084" t="s">
        <v>8</v>
      </c>
      <c r="E4084" t="s">
        <v>207</v>
      </c>
      <c r="F4084">
        <v>106</v>
      </c>
      <c r="G4084">
        <v>16207</v>
      </c>
      <c r="H4084">
        <v>6.5403837847843524E-3</v>
      </c>
      <c r="I4084" t="s">
        <v>212</v>
      </c>
      <c r="J4084" t="s">
        <v>156</v>
      </c>
      <c r="K4084">
        <v>2</v>
      </c>
      <c r="L4084" t="s">
        <v>16</v>
      </c>
    </row>
    <row r="4085" spans="1:12" x14ac:dyDescent="0.15">
      <c r="A4085">
        <v>2018</v>
      </c>
      <c r="B4085" t="s">
        <v>88</v>
      </c>
      <c r="C4085" t="s">
        <v>3</v>
      </c>
      <c r="D4085" t="s">
        <v>8</v>
      </c>
      <c r="E4085" t="s">
        <v>205</v>
      </c>
      <c r="F4085">
        <v>3528</v>
      </c>
      <c r="G4085">
        <v>16207</v>
      </c>
      <c r="H4085">
        <v>0.21768371691244523</v>
      </c>
      <c r="I4085" t="s">
        <v>210</v>
      </c>
      <c r="J4085" t="s">
        <v>156</v>
      </c>
      <c r="K4085">
        <v>2</v>
      </c>
      <c r="L4085" t="s">
        <v>16</v>
      </c>
    </row>
    <row r="4086" spans="1:12" x14ac:dyDescent="0.15">
      <c r="A4086">
        <v>2018</v>
      </c>
      <c r="B4086" t="s">
        <v>88</v>
      </c>
      <c r="C4086" t="s">
        <v>3</v>
      </c>
      <c r="D4086" t="s">
        <v>9</v>
      </c>
      <c r="E4086" t="s">
        <v>204</v>
      </c>
      <c r="F4086">
        <v>12164</v>
      </c>
      <c r="G4086">
        <v>16824</v>
      </c>
      <c r="H4086">
        <v>0.72301474084640993</v>
      </c>
      <c r="I4086" t="s">
        <v>209</v>
      </c>
      <c r="J4086" t="s">
        <v>156</v>
      </c>
      <c r="K4086">
        <v>2</v>
      </c>
      <c r="L4086" t="s">
        <v>16</v>
      </c>
    </row>
    <row r="4087" spans="1:12" x14ac:dyDescent="0.15">
      <c r="A4087">
        <v>2018</v>
      </c>
      <c r="B4087" t="s">
        <v>88</v>
      </c>
      <c r="C4087" t="s">
        <v>3</v>
      </c>
      <c r="D4087" t="s">
        <v>9</v>
      </c>
      <c r="E4087" t="s">
        <v>206</v>
      </c>
      <c r="F4087">
        <v>4390</v>
      </c>
      <c r="G4087">
        <v>16824</v>
      </c>
      <c r="H4087">
        <v>0.26093675701378982</v>
      </c>
      <c r="I4087" t="s">
        <v>211</v>
      </c>
      <c r="J4087" t="s">
        <v>156</v>
      </c>
      <c r="K4087">
        <v>2</v>
      </c>
      <c r="L4087" t="s">
        <v>16</v>
      </c>
    </row>
    <row r="4088" spans="1:12" x14ac:dyDescent="0.15">
      <c r="A4088">
        <v>2018</v>
      </c>
      <c r="B4088" t="s">
        <v>88</v>
      </c>
      <c r="C4088" t="s">
        <v>3</v>
      </c>
      <c r="D4088" t="s">
        <v>9</v>
      </c>
      <c r="E4088" t="s">
        <v>207</v>
      </c>
      <c r="F4088">
        <v>270</v>
      </c>
      <c r="G4088">
        <v>16824</v>
      </c>
      <c r="H4088">
        <v>1.6048502139800285E-2</v>
      </c>
      <c r="I4088" t="s">
        <v>212</v>
      </c>
      <c r="J4088" t="s">
        <v>156</v>
      </c>
      <c r="K4088">
        <v>2</v>
      </c>
      <c r="L4088" t="s">
        <v>16</v>
      </c>
    </row>
    <row r="4089" spans="1:12" x14ac:dyDescent="0.15">
      <c r="A4089">
        <v>2018</v>
      </c>
      <c r="B4089" t="s">
        <v>88</v>
      </c>
      <c r="C4089" t="s">
        <v>3</v>
      </c>
      <c r="D4089" t="s">
        <v>9</v>
      </c>
      <c r="E4089" t="s">
        <v>205</v>
      </c>
      <c r="F4089">
        <v>4660</v>
      </c>
      <c r="G4089">
        <v>16824</v>
      </c>
      <c r="H4089">
        <v>0.27698525915359012</v>
      </c>
      <c r="I4089" t="s">
        <v>210</v>
      </c>
      <c r="J4089" t="s">
        <v>156</v>
      </c>
      <c r="K4089">
        <v>2</v>
      </c>
      <c r="L4089" t="s">
        <v>16</v>
      </c>
    </row>
    <row r="4090" spans="1:12" x14ac:dyDescent="0.15">
      <c r="A4090">
        <v>2018</v>
      </c>
      <c r="B4090" t="s">
        <v>88</v>
      </c>
      <c r="C4090" t="s">
        <v>3</v>
      </c>
      <c r="D4090" t="s">
        <v>63</v>
      </c>
      <c r="E4090" t="s">
        <v>204</v>
      </c>
      <c r="F4090">
        <v>24843</v>
      </c>
      <c r="G4090">
        <v>33031</v>
      </c>
      <c r="H4090">
        <v>0.75211165268989733</v>
      </c>
      <c r="I4090" t="s">
        <v>209</v>
      </c>
      <c r="J4090" t="s">
        <v>156</v>
      </c>
      <c r="K4090">
        <v>2</v>
      </c>
      <c r="L4090" t="s">
        <v>16</v>
      </c>
    </row>
    <row r="4091" spans="1:12" x14ac:dyDescent="0.15">
      <c r="A4091">
        <v>2018</v>
      </c>
      <c r="B4091" t="s">
        <v>88</v>
      </c>
      <c r="C4091" t="s">
        <v>3</v>
      </c>
      <c r="D4091" t="s">
        <v>63</v>
      </c>
      <c r="E4091" t="s">
        <v>206</v>
      </c>
      <c r="F4091">
        <v>7812</v>
      </c>
      <c r="G4091">
        <v>33031</v>
      </c>
      <c r="H4091">
        <v>0.23650510126850535</v>
      </c>
      <c r="I4091" t="s">
        <v>211</v>
      </c>
      <c r="J4091" t="s">
        <v>156</v>
      </c>
      <c r="K4091">
        <v>2</v>
      </c>
      <c r="L4091" t="s">
        <v>16</v>
      </c>
    </row>
    <row r="4092" spans="1:12" x14ac:dyDescent="0.15">
      <c r="A4092">
        <v>2018</v>
      </c>
      <c r="B4092" t="s">
        <v>88</v>
      </c>
      <c r="C4092" t="s">
        <v>3</v>
      </c>
      <c r="D4092" t="s">
        <v>63</v>
      </c>
      <c r="E4092" t="s">
        <v>207</v>
      </c>
      <c r="F4092">
        <v>376</v>
      </c>
      <c r="G4092">
        <v>33031</v>
      </c>
      <c r="H4092">
        <v>1.1383246041597288E-2</v>
      </c>
      <c r="I4092" t="s">
        <v>212</v>
      </c>
      <c r="J4092" t="s">
        <v>156</v>
      </c>
      <c r="K4092">
        <v>2</v>
      </c>
      <c r="L4092" t="s">
        <v>16</v>
      </c>
    </row>
    <row r="4093" spans="1:12" x14ac:dyDescent="0.15">
      <c r="A4093">
        <v>2018</v>
      </c>
      <c r="B4093" t="s">
        <v>88</v>
      </c>
      <c r="C4093" t="s">
        <v>3</v>
      </c>
      <c r="D4093" t="s">
        <v>63</v>
      </c>
      <c r="E4093" t="s">
        <v>205</v>
      </c>
      <c r="F4093">
        <v>8188</v>
      </c>
      <c r="G4093">
        <v>33031</v>
      </c>
      <c r="H4093">
        <v>0.24788834731010262</v>
      </c>
      <c r="I4093" t="s">
        <v>210</v>
      </c>
      <c r="J4093" t="s">
        <v>156</v>
      </c>
      <c r="K4093">
        <v>2</v>
      </c>
      <c r="L4093" t="s">
        <v>16</v>
      </c>
    </row>
    <row r="4094" spans="1:12" x14ac:dyDescent="0.15">
      <c r="A4094">
        <v>2018</v>
      </c>
      <c r="B4094" t="s">
        <v>88</v>
      </c>
      <c r="C4094" t="s">
        <v>2</v>
      </c>
      <c r="D4094" t="s">
        <v>8</v>
      </c>
      <c r="E4094" t="s">
        <v>204</v>
      </c>
      <c r="F4094">
        <v>14905</v>
      </c>
      <c r="G4094">
        <v>19384</v>
      </c>
      <c r="H4094">
        <v>0.76893314073462649</v>
      </c>
      <c r="I4094" t="s">
        <v>209</v>
      </c>
      <c r="J4094" t="s">
        <v>156</v>
      </c>
      <c r="K4094">
        <v>2</v>
      </c>
      <c r="L4094" t="s">
        <v>16</v>
      </c>
    </row>
    <row r="4095" spans="1:12" x14ac:dyDescent="0.15">
      <c r="A4095">
        <v>2018</v>
      </c>
      <c r="B4095" t="s">
        <v>88</v>
      </c>
      <c r="C4095" t="s">
        <v>2</v>
      </c>
      <c r="D4095" t="s">
        <v>8</v>
      </c>
      <c r="E4095" t="s">
        <v>206</v>
      </c>
      <c r="F4095">
        <v>4355</v>
      </c>
      <c r="G4095">
        <v>19384</v>
      </c>
      <c r="H4095">
        <v>0.22466983078827898</v>
      </c>
      <c r="I4095" t="s">
        <v>211</v>
      </c>
      <c r="J4095" t="s">
        <v>156</v>
      </c>
      <c r="K4095">
        <v>2</v>
      </c>
      <c r="L4095" t="s">
        <v>16</v>
      </c>
    </row>
    <row r="4096" spans="1:12" x14ac:dyDescent="0.15">
      <c r="A4096">
        <v>2018</v>
      </c>
      <c r="B4096" t="s">
        <v>88</v>
      </c>
      <c r="C4096" t="s">
        <v>2</v>
      </c>
      <c r="D4096" t="s">
        <v>8</v>
      </c>
      <c r="E4096" t="s">
        <v>207</v>
      </c>
      <c r="F4096">
        <v>124</v>
      </c>
      <c r="G4096">
        <v>19384</v>
      </c>
      <c r="H4096">
        <v>6.3970284770945105E-3</v>
      </c>
      <c r="I4096" t="s">
        <v>212</v>
      </c>
      <c r="J4096" t="s">
        <v>156</v>
      </c>
      <c r="K4096">
        <v>2</v>
      </c>
      <c r="L4096" t="s">
        <v>16</v>
      </c>
    </row>
    <row r="4097" spans="1:12" x14ac:dyDescent="0.15">
      <c r="A4097">
        <v>2018</v>
      </c>
      <c r="B4097" t="s">
        <v>88</v>
      </c>
      <c r="C4097" t="s">
        <v>2</v>
      </c>
      <c r="D4097" t="s">
        <v>8</v>
      </c>
      <c r="E4097" t="s">
        <v>205</v>
      </c>
      <c r="F4097">
        <v>4479</v>
      </c>
      <c r="G4097">
        <v>19384</v>
      </c>
      <c r="H4097">
        <v>0.23106685926537351</v>
      </c>
      <c r="I4097" t="s">
        <v>210</v>
      </c>
      <c r="J4097" t="s">
        <v>156</v>
      </c>
      <c r="K4097">
        <v>2</v>
      </c>
      <c r="L4097" t="s">
        <v>16</v>
      </c>
    </row>
    <row r="4098" spans="1:12" x14ac:dyDescent="0.15">
      <c r="A4098">
        <v>2018</v>
      </c>
      <c r="B4098" t="s">
        <v>88</v>
      </c>
      <c r="C4098" t="s">
        <v>2</v>
      </c>
      <c r="D4098" t="s">
        <v>9</v>
      </c>
      <c r="E4098" t="s">
        <v>204</v>
      </c>
      <c r="F4098">
        <v>12149</v>
      </c>
      <c r="G4098">
        <v>16578</v>
      </c>
      <c r="H4098">
        <v>0.73283870189407652</v>
      </c>
      <c r="I4098" t="s">
        <v>209</v>
      </c>
      <c r="J4098" t="s">
        <v>156</v>
      </c>
      <c r="K4098">
        <v>2</v>
      </c>
      <c r="L4098" t="s">
        <v>16</v>
      </c>
    </row>
    <row r="4099" spans="1:12" x14ac:dyDescent="0.15">
      <c r="A4099">
        <v>2018</v>
      </c>
      <c r="B4099" t="s">
        <v>88</v>
      </c>
      <c r="C4099" t="s">
        <v>2</v>
      </c>
      <c r="D4099" t="s">
        <v>9</v>
      </c>
      <c r="E4099" t="s">
        <v>206</v>
      </c>
      <c r="F4099">
        <v>4176</v>
      </c>
      <c r="G4099">
        <v>16578</v>
      </c>
      <c r="H4099">
        <v>0.25190010857763301</v>
      </c>
      <c r="I4099" t="s">
        <v>211</v>
      </c>
      <c r="J4099" t="s">
        <v>156</v>
      </c>
      <c r="K4099">
        <v>2</v>
      </c>
      <c r="L4099" t="s">
        <v>16</v>
      </c>
    </row>
    <row r="4100" spans="1:12" x14ac:dyDescent="0.15">
      <c r="A4100">
        <v>2018</v>
      </c>
      <c r="B4100" t="s">
        <v>88</v>
      </c>
      <c r="C4100" t="s">
        <v>2</v>
      </c>
      <c r="D4100" t="s">
        <v>9</v>
      </c>
      <c r="E4100" t="s">
        <v>207</v>
      </c>
      <c r="F4100">
        <v>253</v>
      </c>
      <c r="G4100">
        <v>16578</v>
      </c>
      <c r="H4100">
        <v>1.5261189528290505E-2</v>
      </c>
      <c r="I4100" t="s">
        <v>212</v>
      </c>
      <c r="J4100" t="s">
        <v>156</v>
      </c>
      <c r="K4100">
        <v>2</v>
      </c>
      <c r="L4100" t="s">
        <v>16</v>
      </c>
    </row>
    <row r="4101" spans="1:12" x14ac:dyDescent="0.15">
      <c r="A4101">
        <v>2018</v>
      </c>
      <c r="B4101" t="s">
        <v>88</v>
      </c>
      <c r="C4101" t="s">
        <v>2</v>
      </c>
      <c r="D4101" t="s">
        <v>9</v>
      </c>
      <c r="E4101" t="s">
        <v>205</v>
      </c>
      <c r="F4101">
        <v>4429</v>
      </c>
      <c r="G4101">
        <v>16578</v>
      </c>
      <c r="H4101">
        <v>0.26716129810592354</v>
      </c>
      <c r="I4101" t="s">
        <v>210</v>
      </c>
      <c r="J4101" t="s">
        <v>156</v>
      </c>
      <c r="K4101">
        <v>2</v>
      </c>
      <c r="L4101" t="s">
        <v>16</v>
      </c>
    </row>
    <row r="4102" spans="1:12" x14ac:dyDescent="0.15">
      <c r="A4102">
        <v>2018</v>
      </c>
      <c r="B4102" t="s">
        <v>88</v>
      </c>
      <c r="C4102" t="s">
        <v>2</v>
      </c>
      <c r="D4102" t="s">
        <v>63</v>
      </c>
      <c r="E4102" t="s">
        <v>204</v>
      </c>
      <c r="F4102">
        <v>27054</v>
      </c>
      <c r="G4102">
        <v>35962</v>
      </c>
      <c r="H4102">
        <v>0.75229408820421562</v>
      </c>
      <c r="I4102" t="s">
        <v>209</v>
      </c>
      <c r="J4102" t="s">
        <v>156</v>
      </c>
      <c r="K4102">
        <v>2</v>
      </c>
      <c r="L4102" t="s">
        <v>16</v>
      </c>
    </row>
    <row r="4103" spans="1:12" x14ac:dyDescent="0.15">
      <c r="A4103">
        <v>2018</v>
      </c>
      <c r="B4103" t="s">
        <v>88</v>
      </c>
      <c r="C4103" t="s">
        <v>2</v>
      </c>
      <c r="D4103" t="s">
        <v>63</v>
      </c>
      <c r="E4103" t="s">
        <v>206</v>
      </c>
      <c r="F4103">
        <v>8531</v>
      </c>
      <c r="G4103">
        <v>35962</v>
      </c>
      <c r="H4103">
        <v>0.23722262388076304</v>
      </c>
      <c r="I4103" t="s">
        <v>211</v>
      </c>
      <c r="J4103" t="s">
        <v>156</v>
      </c>
      <c r="K4103">
        <v>2</v>
      </c>
      <c r="L4103" t="s">
        <v>16</v>
      </c>
    </row>
    <row r="4104" spans="1:12" x14ac:dyDescent="0.15">
      <c r="A4104">
        <v>2018</v>
      </c>
      <c r="B4104" t="s">
        <v>88</v>
      </c>
      <c r="C4104" t="s">
        <v>2</v>
      </c>
      <c r="D4104" t="s">
        <v>63</v>
      </c>
      <c r="E4104" t="s">
        <v>207</v>
      </c>
      <c r="F4104">
        <v>377</v>
      </c>
      <c r="G4104">
        <v>35962</v>
      </c>
      <c r="H4104">
        <v>1.0483287915021412E-2</v>
      </c>
      <c r="I4104" t="s">
        <v>212</v>
      </c>
      <c r="J4104" t="s">
        <v>156</v>
      </c>
      <c r="K4104">
        <v>2</v>
      </c>
      <c r="L4104" t="s">
        <v>16</v>
      </c>
    </row>
    <row r="4105" spans="1:12" x14ac:dyDescent="0.15">
      <c r="A4105">
        <v>2018</v>
      </c>
      <c r="B4105" t="s">
        <v>88</v>
      </c>
      <c r="C4105" t="s">
        <v>2</v>
      </c>
      <c r="D4105" t="s">
        <v>63</v>
      </c>
      <c r="E4105" t="s">
        <v>205</v>
      </c>
      <c r="F4105">
        <v>8908</v>
      </c>
      <c r="G4105">
        <v>35962</v>
      </c>
      <c r="H4105">
        <v>0.24770591179578444</v>
      </c>
      <c r="I4105" t="s">
        <v>210</v>
      </c>
      <c r="J4105" t="s">
        <v>156</v>
      </c>
      <c r="K4105">
        <v>2</v>
      </c>
      <c r="L4105" t="s">
        <v>16</v>
      </c>
    </row>
    <row r="4106" spans="1:12" x14ac:dyDescent="0.15">
      <c r="A4106">
        <v>2018</v>
      </c>
      <c r="B4106" t="s">
        <v>88</v>
      </c>
      <c r="C4106" t="s">
        <v>1</v>
      </c>
      <c r="D4106" t="s">
        <v>8</v>
      </c>
      <c r="E4106" t="s">
        <v>204</v>
      </c>
      <c r="F4106">
        <v>13097</v>
      </c>
      <c r="G4106">
        <v>16955</v>
      </c>
      <c r="H4106">
        <v>0.77245650250663522</v>
      </c>
      <c r="I4106" t="s">
        <v>209</v>
      </c>
      <c r="J4106" t="s">
        <v>156</v>
      </c>
      <c r="K4106">
        <v>2</v>
      </c>
      <c r="L4106" t="s">
        <v>16</v>
      </c>
    </row>
    <row r="4107" spans="1:12" x14ac:dyDescent="0.15">
      <c r="A4107">
        <v>2018</v>
      </c>
      <c r="B4107" t="s">
        <v>88</v>
      </c>
      <c r="C4107" t="s">
        <v>1</v>
      </c>
      <c r="D4107" t="s">
        <v>8</v>
      </c>
      <c r="E4107" t="s">
        <v>206</v>
      </c>
      <c r="F4107">
        <v>3740</v>
      </c>
      <c r="G4107">
        <v>16955</v>
      </c>
      <c r="H4107">
        <v>0.22058389855499852</v>
      </c>
      <c r="I4107" t="s">
        <v>211</v>
      </c>
      <c r="J4107" t="s">
        <v>156</v>
      </c>
      <c r="K4107">
        <v>2</v>
      </c>
      <c r="L4107" t="s">
        <v>16</v>
      </c>
    </row>
    <row r="4108" spans="1:12" x14ac:dyDescent="0.15">
      <c r="A4108">
        <v>2018</v>
      </c>
      <c r="B4108" t="s">
        <v>88</v>
      </c>
      <c r="C4108" t="s">
        <v>1</v>
      </c>
      <c r="D4108" t="s">
        <v>8</v>
      </c>
      <c r="E4108" t="s">
        <v>207</v>
      </c>
      <c r="F4108">
        <v>118</v>
      </c>
      <c r="G4108">
        <v>16955</v>
      </c>
      <c r="H4108">
        <v>6.959598938366264E-3</v>
      </c>
      <c r="I4108" t="s">
        <v>212</v>
      </c>
      <c r="J4108" t="s">
        <v>156</v>
      </c>
      <c r="K4108">
        <v>2</v>
      </c>
      <c r="L4108" t="s">
        <v>16</v>
      </c>
    </row>
    <row r="4109" spans="1:12" x14ac:dyDescent="0.15">
      <c r="A4109">
        <v>2018</v>
      </c>
      <c r="B4109" t="s">
        <v>88</v>
      </c>
      <c r="C4109" t="s">
        <v>1</v>
      </c>
      <c r="D4109" t="s">
        <v>8</v>
      </c>
      <c r="E4109" t="s">
        <v>205</v>
      </c>
      <c r="F4109">
        <v>3858</v>
      </c>
      <c r="G4109">
        <v>16955</v>
      </c>
      <c r="H4109">
        <v>0.22754349749336478</v>
      </c>
      <c r="I4109" t="s">
        <v>210</v>
      </c>
      <c r="J4109" t="s">
        <v>156</v>
      </c>
      <c r="K4109">
        <v>2</v>
      </c>
      <c r="L4109" t="s">
        <v>16</v>
      </c>
    </row>
    <row r="4110" spans="1:12" x14ac:dyDescent="0.15">
      <c r="A4110">
        <v>2018</v>
      </c>
      <c r="B4110" t="s">
        <v>88</v>
      </c>
      <c r="C4110" t="s">
        <v>1</v>
      </c>
      <c r="D4110" t="s">
        <v>9</v>
      </c>
      <c r="E4110" t="s">
        <v>204</v>
      </c>
      <c r="F4110">
        <v>10472</v>
      </c>
      <c r="G4110">
        <v>13682</v>
      </c>
      <c r="H4110">
        <v>0.7653851776056132</v>
      </c>
      <c r="I4110" t="s">
        <v>209</v>
      </c>
      <c r="J4110" t="s">
        <v>156</v>
      </c>
      <c r="K4110">
        <v>2</v>
      </c>
      <c r="L4110" t="s">
        <v>16</v>
      </c>
    </row>
    <row r="4111" spans="1:12" x14ac:dyDescent="0.15">
      <c r="A4111">
        <v>2018</v>
      </c>
      <c r="B4111" t="s">
        <v>88</v>
      </c>
      <c r="C4111" t="s">
        <v>1</v>
      </c>
      <c r="D4111" t="s">
        <v>9</v>
      </c>
      <c r="E4111" t="s">
        <v>206</v>
      </c>
      <c r="F4111">
        <v>3027</v>
      </c>
      <c r="G4111">
        <v>13682</v>
      </c>
      <c r="H4111">
        <v>0.22123958485601519</v>
      </c>
      <c r="I4111" t="s">
        <v>211</v>
      </c>
      <c r="J4111" t="s">
        <v>156</v>
      </c>
      <c r="K4111">
        <v>2</v>
      </c>
      <c r="L4111" t="s">
        <v>16</v>
      </c>
    </row>
    <row r="4112" spans="1:12" x14ac:dyDescent="0.15">
      <c r="A4112">
        <v>2018</v>
      </c>
      <c r="B4112" t="s">
        <v>88</v>
      </c>
      <c r="C4112" t="s">
        <v>1</v>
      </c>
      <c r="D4112" t="s">
        <v>9</v>
      </c>
      <c r="E4112" t="s">
        <v>207</v>
      </c>
      <c r="F4112">
        <v>183</v>
      </c>
      <c r="G4112">
        <v>13682</v>
      </c>
      <c r="H4112">
        <v>1.3375237538371583E-2</v>
      </c>
      <c r="I4112" t="s">
        <v>212</v>
      </c>
      <c r="J4112" t="s">
        <v>156</v>
      </c>
      <c r="K4112">
        <v>2</v>
      </c>
      <c r="L4112" t="s">
        <v>16</v>
      </c>
    </row>
    <row r="4113" spans="1:12" x14ac:dyDescent="0.15">
      <c r="A4113">
        <v>2018</v>
      </c>
      <c r="B4113" t="s">
        <v>88</v>
      </c>
      <c r="C4113" t="s">
        <v>1</v>
      </c>
      <c r="D4113" t="s">
        <v>9</v>
      </c>
      <c r="E4113" t="s">
        <v>205</v>
      </c>
      <c r="F4113">
        <v>3210</v>
      </c>
      <c r="G4113">
        <v>13682</v>
      </c>
      <c r="H4113">
        <v>0.23461482239438677</v>
      </c>
      <c r="I4113" t="s">
        <v>210</v>
      </c>
      <c r="J4113" t="s">
        <v>156</v>
      </c>
      <c r="K4113">
        <v>2</v>
      </c>
      <c r="L4113" t="s">
        <v>16</v>
      </c>
    </row>
    <row r="4114" spans="1:12" x14ac:dyDescent="0.15">
      <c r="A4114">
        <v>2018</v>
      </c>
      <c r="B4114" t="s">
        <v>88</v>
      </c>
      <c r="C4114" t="s">
        <v>1</v>
      </c>
      <c r="D4114" t="s">
        <v>63</v>
      </c>
      <c r="E4114" t="s">
        <v>204</v>
      </c>
      <c r="F4114">
        <v>23569</v>
      </c>
      <c r="G4114">
        <v>30637</v>
      </c>
      <c r="H4114">
        <v>0.7692985605640239</v>
      </c>
      <c r="I4114" t="s">
        <v>209</v>
      </c>
      <c r="J4114" t="s">
        <v>156</v>
      </c>
      <c r="K4114">
        <v>2</v>
      </c>
      <c r="L4114" t="s">
        <v>16</v>
      </c>
    </row>
    <row r="4115" spans="1:12" x14ac:dyDescent="0.15">
      <c r="A4115">
        <v>2018</v>
      </c>
      <c r="B4115" t="s">
        <v>88</v>
      </c>
      <c r="C4115" t="s">
        <v>1</v>
      </c>
      <c r="D4115" t="s">
        <v>63</v>
      </c>
      <c r="E4115" t="s">
        <v>206</v>
      </c>
      <c r="F4115">
        <v>6767</v>
      </c>
      <c r="G4115">
        <v>30637</v>
      </c>
      <c r="H4115">
        <v>0.22087671769429121</v>
      </c>
      <c r="I4115" t="s">
        <v>211</v>
      </c>
      <c r="J4115" t="s">
        <v>156</v>
      </c>
      <c r="K4115">
        <v>2</v>
      </c>
      <c r="L4115" t="s">
        <v>16</v>
      </c>
    </row>
    <row r="4116" spans="1:12" x14ac:dyDescent="0.15">
      <c r="A4116">
        <v>2018</v>
      </c>
      <c r="B4116" t="s">
        <v>88</v>
      </c>
      <c r="C4116" t="s">
        <v>1</v>
      </c>
      <c r="D4116" t="s">
        <v>63</v>
      </c>
      <c r="E4116" t="s">
        <v>207</v>
      </c>
      <c r="F4116">
        <v>301</v>
      </c>
      <c r="G4116">
        <v>30637</v>
      </c>
      <c r="H4116">
        <v>9.8247217416848904E-3</v>
      </c>
      <c r="I4116" t="s">
        <v>212</v>
      </c>
      <c r="J4116" t="s">
        <v>156</v>
      </c>
      <c r="K4116">
        <v>2</v>
      </c>
      <c r="L4116" t="s">
        <v>16</v>
      </c>
    </row>
    <row r="4117" spans="1:12" x14ac:dyDescent="0.15">
      <c r="A4117">
        <v>2018</v>
      </c>
      <c r="B4117" t="s">
        <v>88</v>
      </c>
      <c r="C4117" t="s">
        <v>1</v>
      </c>
      <c r="D4117" t="s">
        <v>63</v>
      </c>
      <c r="E4117" t="s">
        <v>205</v>
      </c>
      <c r="F4117">
        <v>7068</v>
      </c>
      <c r="G4117">
        <v>30637</v>
      </c>
      <c r="H4117">
        <v>0.2307014394359761</v>
      </c>
      <c r="I4117" t="s">
        <v>210</v>
      </c>
      <c r="J4117" t="s">
        <v>156</v>
      </c>
      <c r="K4117">
        <v>2</v>
      </c>
      <c r="L4117" t="s">
        <v>16</v>
      </c>
    </row>
    <row r="4118" spans="1:12" x14ac:dyDescent="0.15">
      <c r="A4118">
        <v>2018</v>
      </c>
      <c r="B4118" t="s">
        <v>88</v>
      </c>
      <c r="C4118" t="s">
        <v>137</v>
      </c>
      <c r="D4118" t="s">
        <v>8</v>
      </c>
      <c r="E4118" t="s">
        <v>204</v>
      </c>
      <c r="F4118">
        <v>94003</v>
      </c>
      <c r="G4118">
        <v>114656</v>
      </c>
      <c r="H4118">
        <v>0.81986987161596425</v>
      </c>
      <c r="I4118" t="s">
        <v>209</v>
      </c>
      <c r="J4118" t="s">
        <v>156</v>
      </c>
      <c r="K4118">
        <v>2</v>
      </c>
      <c r="L4118" t="s">
        <v>16</v>
      </c>
    </row>
    <row r="4119" spans="1:12" x14ac:dyDescent="0.15">
      <c r="A4119">
        <v>2018</v>
      </c>
      <c r="B4119" t="s">
        <v>88</v>
      </c>
      <c r="C4119" t="s">
        <v>137</v>
      </c>
      <c r="D4119" t="s">
        <v>8</v>
      </c>
      <c r="E4119" t="s">
        <v>206</v>
      </c>
      <c r="F4119">
        <v>20068</v>
      </c>
      <c r="G4119">
        <v>114656</v>
      </c>
      <c r="H4119">
        <v>0.17502790957298353</v>
      </c>
      <c r="I4119" t="s">
        <v>211</v>
      </c>
      <c r="J4119" t="s">
        <v>156</v>
      </c>
      <c r="K4119">
        <v>2</v>
      </c>
      <c r="L4119" t="s">
        <v>16</v>
      </c>
    </row>
    <row r="4120" spans="1:12" x14ac:dyDescent="0.15">
      <c r="A4120">
        <v>2018</v>
      </c>
      <c r="B4120" t="s">
        <v>88</v>
      </c>
      <c r="C4120" t="s">
        <v>137</v>
      </c>
      <c r="D4120" t="s">
        <v>8</v>
      </c>
      <c r="E4120" t="s">
        <v>207</v>
      </c>
      <c r="F4120">
        <v>585</v>
      </c>
      <c r="G4120">
        <v>114656</v>
      </c>
      <c r="H4120">
        <v>5.1022188110521911E-3</v>
      </c>
      <c r="I4120" t="s">
        <v>212</v>
      </c>
      <c r="J4120" t="s">
        <v>156</v>
      </c>
      <c r="K4120">
        <v>2</v>
      </c>
      <c r="L4120" t="s">
        <v>16</v>
      </c>
    </row>
    <row r="4121" spans="1:12" x14ac:dyDescent="0.15">
      <c r="A4121">
        <v>2018</v>
      </c>
      <c r="B4121" t="s">
        <v>88</v>
      </c>
      <c r="C4121" t="s">
        <v>137</v>
      </c>
      <c r="D4121" t="s">
        <v>8</v>
      </c>
      <c r="E4121" t="s">
        <v>205</v>
      </c>
      <c r="F4121">
        <v>20653</v>
      </c>
      <c r="G4121">
        <v>114656</v>
      </c>
      <c r="H4121">
        <v>0.18013012838403572</v>
      </c>
      <c r="I4121" t="s">
        <v>210</v>
      </c>
      <c r="J4121" t="s">
        <v>156</v>
      </c>
      <c r="K4121">
        <v>2</v>
      </c>
      <c r="L4121" t="s">
        <v>16</v>
      </c>
    </row>
    <row r="4122" spans="1:12" x14ac:dyDescent="0.15">
      <c r="A4122">
        <v>2018</v>
      </c>
      <c r="B4122" t="s">
        <v>88</v>
      </c>
      <c r="C4122" t="s">
        <v>137</v>
      </c>
      <c r="D4122" t="s">
        <v>9</v>
      </c>
      <c r="E4122" t="s">
        <v>204</v>
      </c>
      <c r="F4122">
        <v>97521</v>
      </c>
      <c r="G4122">
        <v>123965</v>
      </c>
      <c r="H4122">
        <v>0.78668172468035336</v>
      </c>
      <c r="I4122" t="s">
        <v>209</v>
      </c>
      <c r="J4122" t="s">
        <v>156</v>
      </c>
      <c r="K4122">
        <v>2</v>
      </c>
      <c r="L4122" t="s">
        <v>16</v>
      </c>
    </row>
    <row r="4123" spans="1:12" x14ac:dyDescent="0.15">
      <c r="A4123">
        <v>2018</v>
      </c>
      <c r="B4123" t="s">
        <v>88</v>
      </c>
      <c r="C4123" t="s">
        <v>137</v>
      </c>
      <c r="D4123" t="s">
        <v>9</v>
      </c>
      <c r="E4123" t="s">
        <v>206</v>
      </c>
      <c r="F4123">
        <v>24870</v>
      </c>
      <c r="G4123">
        <v>123965</v>
      </c>
      <c r="H4123">
        <v>0.20062114306457468</v>
      </c>
      <c r="I4123" t="s">
        <v>211</v>
      </c>
      <c r="J4123" t="s">
        <v>156</v>
      </c>
      <c r="K4123">
        <v>2</v>
      </c>
      <c r="L4123" t="s">
        <v>16</v>
      </c>
    </row>
    <row r="4124" spans="1:12" x14ac:dyDescent="0.15">
      <c r="A4124">
        <v>2018</v>
      </c>
      <c r="B4124" t="s">
        <v>88</v>
      </c>
      <c r="C4124" t="s">
        <v>137</v>
      </c>
      <c r="D4124" t="s">
        <v>9</v>
      </c>
      <c r="E4124" t="s">
        <v>207</v>
      </c>
      <c r="F4124">
        <v>1574</v>
      </c>
      <c r="G4124">
        <v>123965</v>
      </c>
      <c r="H4124">
        <v>1.2697132255071996E-2</v>
      </c>
      <c r="I4124" t="s">
        <v>212</v>
      </c>
      <c r="J4124" t="s">
        <v>156</v>
      </c>
      <c r="K4124">
        <v>2</v>
      </c>
      <c r="L4124" t="s">
        <v>16</v>
      </c>
    </row>
    <row r="4125" spans="1:12" x14ac:dyDescent="0.15">
      <c r="A4125">
        <v>2018</v>
      </c>
      <c r="B4125" t="s">
        <v>88</v>
      </c>
      <c r="C4125" t="s">
        <v>137</v>
      </c>
      <c r="D4125" t="s">
        <v>9</v>
      </c>
      <c r="E4125" t="s">
        <v>205</v>
      </c>
      <c r="F4125">
        <v>26444</v>
      </c>
      <c r="G4125">
        <v>123965</v>
      </c>
      <c r="H4125">
        <v>0.21331827531964667</v>
      </c>
      <c r="I4125" t="s">
        <v>210</v>
      </c>
      <c r="J4125" t="s">
        <v>156</v>
      </c>
      <c r="K4125">
        <v>2</v>
      </c>
      <c r="L4125" t="s">
        <v>16</v>
      </c>
    </row>
    <row r="4126" spans="1:12" x14ac:dyDescent="0.15">
      <c r="A4126">
        <v>2018</v>
      </c>
      <c r="B4126" t="s">
        <v>88</v>
      </c>
      <c r="C4126" t="s">
        <v>137</v>
      </c>
      <c r="D4126" t="s">
        <v>63</v>
      </c>
      <c r="E4126" t="s">
        <v>204</v>
      </c>
      <c r="F4126">
        <v>191524</v>
      </c>
      <c r="G4126">
        <v>238621</v>
      </c>
      <c r="H4126">
        <v>0.80262843588787236</v>
      </c>
      <c r="I4126" t="s">
        <v>209</v>
      </c>
      <c r="J4126" t="s">
        <v>156</v>
      </c>
      <c r="K4126">
        <v>2</v>
      </c>
      <c r="L4126" t="s">
        <v>16</v>
      </c>
    </row>
    <row r="4127" spans="1:12" x14ac:dyDescent="0.15">
      <c r="A4127">
        <v>2018</v>
      </c>
      <c r="B4127" t="s">
        <v>88</v>
      </c>
      <c r="C4127" t="s">
        <v>137</v>
      </c>
      <c r="D4127" t="s">
        <v>63</v>
      </c>
      <c r="E4127" t="s">
        <v>206</v>
      </c>
      <c r="F4127">
        <v>44938</v>
      </c>
      <c r="G4127">
        <v>238621</v>
      </c>
      <c r="H4127">
        <v>0.18832374350958214</v>
      </c>
      <c r="I4127" t="s">
        <v>211</v>
      </c>
      <c r="J4127" t="s">
        <v>156</v>
      </c>
      <c r="K4127">
        <v>2</v>
      </c>
      <c r="L4127" t="s">
        <v>16</v>
      </c>
    </row>
    <row r="4128" spans="1:12" x14ac:dyDescent="0.15">
      <c r="A4128">
        <v>2018</v>
      </c>
      <c r="B4128" t="s">
        <v>88</v>
      </c>
      <c r="C4128" t="s">
        <v>137</v>
      </c>
      <c r="D4128" t="s">
        <v>63</v>
      </c>
      <c r="E4128" t="s">
        <v>207</v>
      </c>
      <c r="F4128">
        <v>2159</v>
      </c>
      <c r="G4128">
        <v>238621</v>
      </c>
      <c r="H4128">
        <v>9.0478206025454595E-3</v>
      </c>
      <c r="I4128" t="s">
        <v>212</v>
      </c>
      <c r="J4128" t="s">
        <v>156</v>
      </c>
      <c r="K4128">
        <v>2</v>
      </c>
      <c r="L4128" t="s">
        <v>16</v>
      </c>
    </row>
    <row r="4129" spans="1:12" x14ac:dyDescent="0.15">
      <c r="A4129">
        <v>2018</v>
      </c>
      <c r="B4129" t="s">
        <v>88</v>
      </c>
      <c r="C4129" t="s">
        <v>137</v>
      </c>
      <c r="D4129" t="s">
        <v>63</v>
      </c>
      <c r="E4129" t="s">
        <v>205</v>
      </c>
      <c r="F4129">
        <v>47097</v>
      </c>
      <c r="G4129">
        <v>238621</v>
      </c>
      <c r="H4129">
        <v>0.19737156411212761</v>
      </c>
      <c r="I4129" t="s">
        <v>210</v>
      </c>
      <c r="J4129" t="s">
        <v>156</v>
      </c>
      <c r="K4129">
        <v>2</v>
      </c>
      <c r="L4129" t="s">
        <v>16</v>
      </c>
    </row>
    <row r="4130" spans="1:12" x14ac:dyDescent="0.15">
      <c r="A4130">
        <v>2018</v>
      </c>
      <c r="B4130" t="s">
        <v>108</v>
      </c>
      <c r="C4130" t="s">
        <v>7</v>
      </c>
      <c r="D4130" t="s">
        <v>8</v>
      </c>
      <c r="E4130" t="s">
        <v>204</v>
      </c>
      <c r="F4130">
        <v>47047</v>
      </c>
      <c r="G4130">
        <v>51656</v>
      </c>
      <c r="H4130">
        <v>0.91077512776831349</v>
      </c>
      <c r="I4130" t="s">
        <v>209</v>
      </c>
      <c r="J4130" t="s">
        <v>176</v>
      </c>
      <c r="K4130">
        <v>22</v>
      </c>
      <c r="L4130" t="s">
        <v>36</v>
      </c>
    </row>
    <row r="4131" spans="1:12" x14ac:dyDescent="0.15">
      <c r="A4131">
        <v>2018</v>
      </c>
      <c r="B4131" t="s">
        <v>108</v>
      </c>
      <c r="C4131" t="s">
        <v>7</v>
      </c>
      <c r="D4131" t="s">
        <v>8</v>
      </c>
      <c r="E4131" t="s">
        <v>206</v>
      </c>
      <c r="F4131">
        <v>4427</v>
      </c>
      <c r="G4131">
        <v>51656</v>
      </c>
      <c r="H4131">
        <v>8.57015641938981E-2</v>
      </c>
      <c r="I4131" t="s">
        <v>211</v>
      </c>
      <c r="J4131" t="s">
        <v>176</v>
      </c>
      <c r="K4131">
        <v>22</v>
      </c>
      <c r="L4131" t="s">
        <v>36</v>
      </c>
    </row>
    <row r="4132" spans="1:12" x14ac:dyDescent="0.15">
      <c r="A4132">
        <v>2018</v>
      </c>
      <c r="B4132" t="s">
        <v>108</v>
      </c>
      <c r="C4132" t="s">
        <v>7</v>
      </c>
      <c r="D4132" t="s">
        <v>8</v>
      </c>
      <c r="E4132" t="s">
        <v>207</v>
      </c>
      <c r="F4132">
        <v>182</v>
      </c>
      <c r="G4132">
        <v>51656</v>
      </c>
      <c r="H4132">
        <v>3.5233080377884466E-3</v>
      </c>
      <c r="I4132" t="s">
        <v>212</v>
      </c>
      <c r="J4132" t="s">
        <v>176</v>
      </c>
      <c r="K4132">
        <v>22</v>
      </c>
      <c r="L4132" t="s">
        <v>36</v>
      </c>
    </row>
    <row r="4133" spans="1:12" x14ac:dyDescent="0.15">
      <c r="A4133">
        <v>2018</v>
      </c>
      <c r="B4133" t="s">
        <v>108</v>
      </c>
      <c r="C4133" t="s">
        <v>7</v>
      </c>
      <c r="D4133" t="s">
        <v>8</v>
      </c>
      <c r="E4133" t="s">
        <v>205</v>
      </c>
      <c r="F4133">
        <v>4609</v>
      </c>
      <c r="G4133">
        <v>51656</v>
      </c>
      <c r="H4133">
        <v>8.9224872231686542E-2</v>
      </c>
      <c r="I4133" t="s">
        <v>210</v>
      </c>
      <c r="J4133" t="s">
        <v>176</v>
      </c>
      <c r="K4133">
        <v>22</v>
      </c>
      <c r="L4133" t="s">
        <v>36</v>
      </c>
    </row>
    <row r="4134" spans="1:12" x14ac:dyDescent="0.15">
      <c r="A4134">
        <v>2018</v>
      </c>
      <c r="B4134" t="s">
        <v>108</v>
      </c>
      <c r="C4134" t="s">
        <v>7</v>
      </c>
      <c r="D4134" t="s">
        <v>9</v>
      </c>
      <c r="E4134" t="s">
        <v>204</v>
      </c>
      <c r="F4134">
        <v>65874</v>
      </c>
      <c r="G4134">
        <v>75159</v>
      </c>
      <c r="H4134">
        <v>0.87646190077036679</v>
      </c>
      <c r="I4134" t="s">
        <v>209</v>
      </c>
      <c r="J4134" t="s">
        <v>176</v>
      </c>
      <c r="K4134">
        <v>22</v>
      </c>
      <c r="L4134" t="s">
        <v>36</v>
      </c>
    </row>
    <row r="4135" spans="1:12" x14ac:dyDescent="0.15">
      <c r="A4135">
        <v>2018</v>
      </c>
      <c r="B4135" t="s">
        <v>108</v>
      </c>
      <c r="C4135" t="s">
        <v>7</v>
      </c>
      <c r="D4135" t="s">
        <v>9</v>
      </c>
      <c r="E4135" t="s">
        <v>206</v>
      </c>
      <c r="F4135">
        <v>8574</v>
      </c>
      <c r="G4135">
        <v>75159</v>
      </c>
      <c r="H4135">
        <v>0.11407815431285674</v>
      </c>
      <c r="I4135" t="s">
        <v>211</v>
      </c>
      <c r="J4135" t="s">
        <v>176</v>
      </c>
      <c r="K4135">
        <v>22</v>
      </c>
      <c r="L4135" t="s">
        <v>36</v>
      </c>
    </row>
    <row r="4136" spans="1:12" x14ac:dyDescent="0.15">
      <c r="A4136">
        <v>2018</v>
      </c>
      <c r="B4136" t="s">
        <v>108</v>
      </c>
      <c r="C4136" t="s">
        <v>7</v>
      </c>
      <c r="D4136" t="s">
        <v>9</v>
      </c>
      <c r="E4136" t="s">
        <v>207</v>
      </c>
      <c r="F4136">
        <v>711</v>
      </c>
      <c r="G4136">
        <v>75159</v>
      </c>
      <c r="H4136">
        <v>9.4599449167764339E-3</v>
      </c>
      <c r="I4136" t="s">
        <v>212</v>
      </c>
      <c r="J4136" t="s">
        <v>176</v>
      </c>
      <c r="K4136">
        <v>22</v>
      </c>
      <c r="L4136" t="s">
        <v>36</v>
      </c>
    </row>
    <row r="4137" spans="1:12" x14ac:dyDescent="0.15">
      <c r="A4137">
        <v>2018</v>
      </c>
      <c r="B4137" t="s">
        <v>108</v>
      </c>
      <c r="C4137" t="s">
        <v>7</v>
      </c>
      <c r="D4137" t="s">
        <v>9</v>
      </c>
      <c r="E4137" t="s">
        <v>205</v>
      </c>
      <c r="F4137">
        <v>9285</v>
      </c>
      <c r="G4137">
        <v>75159</v>
      </c>
      <c r="H4137">
        <v>0.12353809922963317</v>
      </c>
      <c r="I4137" t="s">
        <v>210</v>
      </c>
      <c r="J4137" t="s">
        <v>176</v>
      </c>
      <c r="K4137">
        <v>22</v>
      </c>
      <c r="L4137" t="s">
        <v>36</v>
      </c>
    </row>
    <row r="4138" spans="1:12" x14ac:dyDescent="0.15">
      <c r="A4138">
        <v>2018</v>
      </c>
      <c r="B4138" t="s">
        <v>108</v>
      </c>
      <c r="C4138" t="s">
        <v>7</v>
      </c>
      <c r="D4138" t="s">
        <v>63</v>
      </c>
      <c r="E4138" t="s">
        <v>204</v>
      </c>
      <c r="F4138">
        <v>112921</v>
      </c>
      <c r="G4138">
        <v>126815</v>
      </c>
      <c r="H4138">
        <v>0.89043882821432796</v>
      </c>
      <c r="I4138" t="s">
        <v>209</v>
      </c>
      <c r="J4138" t="s">
        <v>176</v>
      </c>
      <c r="K4138">
        <v>22</v>
      </c>
      <c r="L4138" t="s">
        <v>36</v>
      </c>
    </row>
    <row r="4139" spans="1:12" x14ac:dyDescent="0.15">
      <c r="A4139">
        <v>2018</v>
      </c>
      <c r="B4139" t="s">
        <v>108</v>
      </c>
      <c r="C4139" t="s">
        <v>7</v>
      </c>
      <c r="D4139" t="s">
        <v>63</v>
      </c>
      <c r="E4139" t="s">
        <v>206</v>
      </c>
      <c r="F4139">
        <v>13001</v>
      </c>
      <c r="G4139">
        <v>126815</v>
      </c>
      <c r="H4139">
        <v>0.10251941804991523</v>
      </c>
      <c r="I4139" t="s">
        <v>211</v>
      </c>
      <c r="J4139" t="s">
        <v>176</v>
      </c>
      <c r="K4139">
        <v>22</v>
      </c>
      <c r="L4139" t="s">
        <v>36</v>
      </c>
    </row>
    <row r="4140" spans="1:12" x14ac:dyDescent="0.15">
      <c r="A4140">
        <v>2018</v>
      </c>
      <c r="B4140" t="s">
        <v>108</v>
      </c>
      <c r="C4140" t="s">
        <v>7</v>
      </c>
      <c r="D4140" t="s">
        <v>63</v>
      </c>
      <c r="E4140" t="s">
        <v>207</v>
      </c>
      <c r="F4140">
        <v>893</v>
      </c>
      <c r="G4140">
        <v>126815</v>
      </c>
      <c r="H4140">
        <v>7.0417537357568109E-3</v>
      </c>
      <c r="I4140" t="s">
        <v>212</v>
      </c>
      <c r="J4140" t="s">
        <v>176</v>
      </c>
      <c r="K4140">
        <v>22</v>
      </c>
      <c r="L4140" t="s">
        <v>36</v>
      </c>
    </row>
    <row r="4141" spans="1:12" x14ac:dyDescent="0.15">
      <c r="A4141">
        <v>2018</v>
      </c>
      <c r="B4141" t="s">
        <v>108</v>
      </c>
      <c r="C4141" t="s">
        <v>7</v>
      </c>
      <c r="D4141" t="s">
        <v>63</v>
      </c>
      <c r="E4141" t="s">
        <v>205</v>
      </c>
      <c r="F4141">
        <v>13894</v>
      </c>
      <c r="G4141">
        <v>126815</v>
      </c>
      <c r="H4141">
        <v>0.10956117178567204</v>
      </c>
      <c r="I4141" t="s">
        <v>210</v>
      </c>
      <c r="J4141" t="s">
        <v>176</v>
      </c>
      <c r="K4141">
        <v>22</v>
      </c>
      <c r="L4141" t="s">
        <v>36</v>
      </c>
    </row>
    <row r="4142" spans="1:12" x14ac:dyDescent="0.15">
      <c r="A4142">
        <v>2018</v>
      </c>
      <c r="B4142" t="s">
        <v>108</v>
      </c>
      <c r="C4142" t="s">
        <v>6</v>
      </c>
      <c r="D4142" t="s">
        <v>8</v>
      </c>
      <c r="E4142" t="s">
        <v>204</v>
      </c>
      <c r="F4142">
        <v>52965</v>
      </c>
      <c r="G4142">
        <v>59197</v>
      </c>
      <c r="H4142">
        <v>0.89472439481730492</v>
      </c>
      <c r="I4142" t="s">
        <v>209</v>
      </c>
      <c r="J4142" t="s">
        <v>176</v>
      </c>
      <c r="K4142">
        <v>22</v>
      </c>
      <c r="L4142" t="s">
        <v>36</v>
      </c>
    </row>
    <row r="4143" spans="1:12" x14ac:dyDescent="0.15">
      <c r="A4143">
        <v>2018</v>
      </c>
      <c r="B4143" t="s">
        <v>108</v>
      </c>
      <c r="C4143" t="s">
        <v>6</v>
      </c>
      <c r="D4143" t="s">
        <v>8</v>
      </c>
      <c r="E4143" t="s">
        <v>206</v>
      </c>
      <c r="F4143">
        <v>6045</v>
      </c>
      <c r="G4143">
        <v>59197</v>
      </c>
      <c r="H4143">
        <v>0.10211666131729648</v>
      </c>
      <c r="I4143" t="s">
        <v>211</v>
      </c>
      <c r="J4143" t="s">
        <v>176</v>
      </c>
      <c r="K4143">
        <v>22</v>
      </c>
      <c r="L4143" t="s">
        <v>36</v>
      </c>
    </row>
    <row r="4144" spans="1:12" x14ac:dyDescent="0.15">
      <c r="A4144">
        <v>2018</v>
      </c>
      <c r="B4144" t="s">
        <v>108</v>
      </c>
      <c r="C4144" t="s">
        <v>6</v>
      </c>
      <c r="D4144" t="s">
        <v>8</v>
      </c>
      <c r="E4144" t="s">
        <v>207</v>
      </c>
      <c r="F4144">
        <v>187</v>
      </c>
      <c r="G4144">
        <v>59197</v>
      </c>
      <c r="H4144">
        <v>3.1589438653985844E-3</v>
      </c>
      <c r="I4144" t="s">
        <v>212</v>
      </c>
      <c r="J4144" t="s">
        <v>176</v>
      </c>
      <c r="K4144">
        <v>22</v>
      </c>
      <c r="L4144" t="s">
        <v>36</v>
      </c>
    </row>
    <row r="4145" spans="1:12" x14ac:dyDescent="0.15">
      <c r="A4145">
        <v>2018</v>
      </c>
      <c r="B4145" t="s">
        <v>108</v>
      </c>
      <c r="C4145" t="s">
        <v>6</v>
      </c>
      <c r="D4145" t="s">
        <v>8</v>
      </c>
      <c r="E4145" t="s">
        <v>205</v>
      </c>
      <c r="F4145">
        <v>6232</v>
      </c>
      <c r="G4145">
        <v>59197</v>
      </c>
      <c r="H4145">
        <v>0.10527560518269508</v>
      </c>
      <c r="I4145" t="s">
        <v>210</v>
      </c>
      <c r="J4145" t="s">
        <v>176</v>
      </c>
      <c r="K4145">
        <v>22</v>
      </c>
      <c r="L4145" t="s">
        <v>36</v>
      </c>
    </row>
    <row r="4146" spans="1:12" x14ac:dyDescent="0.15">
      <c r="A4146">
        <v>2018</v>
      </c>
      <c r="B4146" t="s">
        <v>108</v>
      </c>
      <c r="C4146" t="s">
        <v>6</v>
      </c>
      <c r="D4146" t="s">
        <v>9</v>
      </c>
      <c r="E4146" t="s">
        <v>204</v>
      </c>
      <c r="F4146">
        <v>70730</v>
      </c>
      <c r="G4146">
        <v>82784</v>
      </c>
      <c r="H4146">
        <v>0.8543921530730576</v>
      </c>
      <c r="I4146" t="s">
        <v>209</v>
      </c>
      <c r="J4146" t="s">
        <v>176</v>
      </c>
      <c r="K4146">
        <v>22</v>
      </c>
      <c r="L4146" t="s">
        <v>36</v>
      </c>
    </row>
    <row r="4147" spans="1:12" x14ac:dyDescent="0.15">
      <c r="A4147">
        <v>2018</v>
      </c>
      <c r="B4147" t="s">
        <v>108</v>
      </c>
      <c r="C4147" t="s">
        <v>6</v>
      </c>
      <c r="D4147" t="s">
        <v>9</v>
      </c>
      <c r="E4147" t="s">
        <v>206</v>
      </c>
      <c r="F4147">
        <v>11222</v>
      </c>
      <c r="G4147">
        <v>82784</v>
      </c>
      <c r="H4147">
        <v>0.135557595670661</v>
      </c>
      <c r="I4147" t="s">
        <v>211</v>
      </c>
      <c r="J4147" t="s">
        <v>176</v>
      </c>
      <c r="K4147">
        <v>22</v>
      </c>
      <c r="L4147" t="s">
        <v>36</v>
      </c>
    </row>
    <row r="4148" spans="1:12" x14ac:dyDescent="0.15">
      <c r="A4148">
        <v>2018</v>
      </c>
      <c r="B4148" t="s">
        <v>108</v>
      </c>
      <c r="C4148" t="s">
        <v>6</v>
      </c>
      <c r="D4148" t="s">
        <v>9</v>
      </c>
      <c r="E4148" t="s">
        <v>207</v>
      </c>
      <c r="F4148">
        <v>832</v>
      </c>
      <c r="G4148">
        <v>82784</v>
      </c>
      <c r="H4148">
        <v>1.0050251256281407E-2</v>
      </c>
      <c r="I4148" t="s">
        <v>212</v>
      </c>
      <c r="J4148" t="s">
        <v>176</v>
      </c>
      <c r="K4148">
        <v>22</v>
      </c>
      <c r="L4148" t="s">
        <v>36</v>
      </c>
    </row>
    <row r="4149" spans="1:12" x14ac:dyDescent="0.15">
      <c r="A4149">
        <v>2018</v>
      </c>
      <c r="B4149" t="s">
        <v>108</v>
      </c>
      <c r="C4149" t="s">
        <v>6</v>
      </c>
      <c r="D4149" t="s">
        <v>9</v>
      </c>
      <c r="E4149" t="s">
        <v>205</v>
      </c>
      <c r="F4149">
        <v>12054</v>
      </c>
      <c r="G4149">
        <v>82784</v>
      </c>
      <c r="H4149">
        <v>0.1456078469269424</v>
      </c>
      <c r="I4149" t="s">
        <v>210</v>
      </c>
      <c r="J4149" t="s">
        <v>176</v>
      </c>
      <c r="K4149">
        <v>22</v>
      </c>
      <c r="L4149" t="s">
        <v>36</v>
      </c>
    </row>
    <row r="4150" spans="1:12" x14ac:dyDescent="0.15">
      <c r="A4150">
        <v>2018</v>
      </c>
      <c r="B4150" t="s">
        <v>108</v>
      </c>
      <c r="C4150" t="s">
        <v>6</v>
      </c>
      <c r="D4150" t="s">
        <v>63</v>
      </c>
      <c r="E4150" t="s">
        <v>204</v>
      </c>
      <c r="F4150">
        <v>123695</v>
      </c>
      <c r="G4150">
        <v>141981</v>
      </c>
      <c r="H4150">
        <v>0.8712081193962572</v>
      </c>
      <c r="I4150" t="s">
        <v>209</v>
      </c>
      <c r="J4150" t="s">
        <v>176</v>
      </c>
      <c r="K4150">
        <v>22</v>
      </c>
      <c r="L4150" t="s">
        <v>36</v>
      </c>
    </row>
    <row r="4151" spans="1:12" x14ac:dyDescent="0.15">
      <c r="A4151">
        <v>2018</v>
      </c>
      <c r="B4151" t="s">
        <v>108</v>
      </c>
      <c r="C4151" t="s">
        <v>6</v>
      </c>
      <c r="D4151" t="s">
        <v>63</v>
      </c>
      <c r="E4151" t="s">
        <v>206</v>
      </c>
      <c r="F4151">
        <v>17267</v>
      </c>
      <c r="G4151">
        <v>141981</v>
      </c>
      <c r="H4151">
        <v>0.1216148639606708</v>
      </c>
      <c r="I4151" t="s">
        <v>211</v>
      </c>
      <c r="J4151" t="s">
        <v>176</v>
      </c>
      <c r="K4151">
        <v>22</v>
      </c>
      <c r="L4151" t="s">
        <v>36</v>
      </c>
    </row>
    <row r="4152" spans="1:12" x14ac:dyDescent="0.15">
      <c r="A4152">
        <v>2018</v>
      </c>
      <c r="B4152" t="s">
        <v>108</v>
      </c>
      <c r="C4152" t="s">
        <v>6</v>
      </c>
      <c r="D4152" t="s">
        <v>63</v>
      </c>
      <c r="E4152" t="s">
        <v>207</v>
      </c>
      <c r="F4152">
        <v>1019</v>
      </c>
      <c r="G4152">
        <v>141981</v>
      </c>
      <c r="H4152">
        <v>7.1770166430719607E-3</v>
      </c>
      <c r="I4152" t="s">
        <v>212</v>
      </c>
      <c r="J4152" t="s">
        <v>176</v>
      </c>
      <c r="K4152">
        <v>22</v>
      </c>
      <c r="L4152" t="s">
        <v>36</v>
      </c>
    </row>
    <row r="4153" spans="1:12" x14ac:dyDescent="0.15">
      <c r="A4153">
        <v>2018</v>
      </c>
      <c r="B4153" t="s">
        <v>108</v>
      </c>
      <c r="C4153" t="s">
        <v>6</v>
      </c>
      <c r="D4153" t="s">
        <v>63</v>
      </c>
      <c r="E4153" t="s">
        <v>205</v>
      </c>
      <c r="F4153">
        <v>18286</v>
      </c>
      <c r="G4153">
        <v>141981</v>
      </c>
      <c r="H4153">
        <v>0.12879188060374275</v>
      </c>
      <c r="I4153" t="s">
        <v>210</v>
      </c>
      <c r="J4153" t="s">
        <v>176</v>
      </c>
      <c r="K4153">
        <v>22</v>
      </c>
      <c r="L4153" t="s">
        <v>36</v>
      </c>
    </row>
    <row r="4154" spans="1:12" x14ac:dyDescent="0.15">
      <c r="A4154">
        <v>2018</v>
      </c>
      <c r="B4154" t="s">
        <v>108</v>
      </c>
      <c r="C4154" t="s">
        <v>5</v>
      </c>
      <c r="D4154" t="s">
        <v>8</v>
      </c>
      <c r="E4154" t="s">
        <v>204</v>
      </c>
      <c r="F4154">
        <v>47043</v>
      </c>
      <c r="G4154">
        <v>53788</v>
      </c>
      <c r="H4154">
        <v>0.87460028259091249</v>
      </c>
      <c r="I4154" t="s">
        <v>209</v>
      </c>
      <c r="J4154" t="s">
        <v>176</v>
      </c>
      <c r="K4154">
        <v>22</v>
      </c>
      <c r="L4154" t="s">
        <v>36</v>
      </c>
    </row>
    <row r="4155" spans="1:12" x14ac:dyDescent="0.15">
      <c r="A4155">
        <v>2018</v>
      </c>
      <c r="B4155" t="s">
        <v>108</v>
      </c>
      <c r="C4155" t="s">
        <v>5</v>
      </c>
      <c r="D4155" t="s">
        <v>8</v>
      </c>
      <c r="E4155" t="s">
        <v>206</v>
      </c>
      <c r="F4155">
        <v>6543</v>
      </c>
      <c r="G4155">
        <v>53788</v>
      </c>
      <c r="H4155">
        <v>0.1216442329144047</v>
      </c>
      <c r="I4155" t="s">
        <v>211</v>
      </c>
      <c r="J4155" t="s">
        <v>176</v>
      </c>
      <c r="K4155">
        <v>22</v>
      </c>
      <c r="L4155" t="s">
        <v>36</v>
      </c>
    </row>
    <row r="4156" spans="1:12" x14ac:dyDescent="0.15">
      <c r="A4156">
        <v>2018</v>
      </c>
      <c r="B4156" t="s">
        <v>108</v>
      </c>
      <c r="C4156" t="s">
        <v>5</v>
      </c>
      <c r="D4156" t="s">
        <v>8</v>
      </c>
      <c r="E4156" t="s">
        <v>207</v>
      </c>
      <c r="F4156">
        <v>202</v>
      </c>
      <c r="G4156">
        <v>53788</v>
      </c>
      <c r="H4156">
        <v>3.7554844946828289E-3</v>
      </c>
      <c r="I4156" t="s">
        <v>212</v>
      </c>
      <c r="J4156" t="s">
        <v>176</v>
      </c>
      <c r="K4156">
        <v>22</v>
      </c>
      <c r="L4156" t="s">
        <v>36</v>
      </c>
    </row>
    <row r="4157" spans="1:12" x14ac:dyDescent="0.15">
      <c r="A4157">
        <v>2018</v>
      </c>
      <c r="B4157" t="s">
        <v>108</v>
      </c>
      <c r="C4157" t="s">
        <v>5</v>
      </c>
      <c r="D4157" t="s">
        <v>8</v>
      </c>
      <c r="E4157" t="s">
        <v>205</v>
      </c>
      <c r="F4157">
        <v>6745</v>
      </c>
      <c r="G4157">
        <v>53788</v>
      </c>
      <c r="H4157">
        <v>0.12539971740908754</v>
      </c>
      <c r="I4157" t="s">
        <v>210</v>
      </c>
      <c r="J4157" t="s">
        <v>176</v>
      </c>
      <c r="K4157">
        <v>22</v>
      </c>
      <c r="L4157" t="s">
        <v>36</v>
      </c>
    </row>
    <row r="4158" spans="1:12" x14ac:dyDescent="0.15">
      <c r="A4158">
        <v>2018</v>
      </c>
      <c r="B4158" t="s">
        <v>108</v>
      </c>
      <c r="C4158" t="s">
        <v>5</v>
      </c>
      <c r="D4158" t="s">
        <v>9</v>
      </c>
      <c r="E4158" t="s">
        <v>204</v>
      </c>
      <c r="F4158">
        <v>58789</v>
      </c>
      <c r="G4158">
        <v>71357</v>
      </c>
      <c r="H4158">
        <v>0.82387151926230084</v>
      </c>
      <c r="I4158" t="s">
        <v>209</v>
      </c>
      <c r="J4158" t="s">
        <v>176</v>
      </c>
      <c r="K4158">
        <v>22</v>
      </c>
      <c r="L4158" t="s">
        <v>36</v>
      </c>
    </row>
    <row r="4159" spans="1:12" x14ac:dyDescent="0.15">
      <c r="A4159">
        <v>2018</v>
      </c>
      <c r="B4159" t="s">
        <v>108</v>
      </c>
      <c r="C4159" t="s">
        <v>5</v>
      </c>
      <c r="D4159" t="s">
        <v>9</v>
      </c>
      <c r="E4159" t="s">
        <v>206</v>
      </c>
      <c r="F4159">
        <v>11789</v>
      </c>
      <c r="G4159">
        <v>71357</v>
      </c>
      <c r="H4159">
        <v>0.16521154196504897</v>
      </c>
      <c r="I4159" t="s">
        <v>211</v>
      </c>
      <c r="J4159" t="s">
        <v>176</v>
      </c>
      <c r="K4159">
        <v>22</v>
      </c>
      <c r="L4159" t="s">
        <v>36</v>
      </c>
    </row>
    <row r="4160" spans="1:12" x14ac:dyDescent="0.15">
      <c r="A4160">
        <v>2018</v>
      </c>
      <c r="B4160" t="s">
        <v>108</v>
      </c>
      <c r="C4160" t="s">
        <v>5</v>
      </c>
      <c r="D4160" t="s">
        <v>9</v>
      </c>
      <c r="E4160" t="s">
        <v>207</v>
      </c>
      <c r="F4160">
        <v>779</v>
      </c>
      <c r="G4160">
        <v>71357</v>
      </c>
      <c r="H4160">
        <v>1.0916938772650195E-2</v>
      </c>
      <c r="I4160" t="s">
        <v>212</v>
      </c>
      <c r="J4160" t="s">
        <v>176</v>
      </c>
      <c r="K4160">
        <v>22</v>
      </c>
      <c r="L4160" t="s">
        <v>36</v>
      </c>
    </row>
    <row r="4161" spans="1:12" x14ac:dyDescent="0.15">
      <c r="A4161">
        <v>2018</v>
      </c>
      <c r="B4161" t="s">
        <v>108</v>
      </c>
      <c r="C4161" t="s">
        <v>5</v>
      </c>
      <c r="D4161" t="s">
        <v>9</v>
      </c>
      <c r="E4161" t="s">
        <v>205</v>
      </c>
      <c r="F4161">
        <v>12568</v>
      </c>
      <c r="G4161">
        <v>71357</v>
      </c>
      <c r="H4161">
        <v>0.17612848073769918</v>
      </c>
      <c r="I4161" t="s">
        <v>210</v>
      </c>
      <c r="J4161" t="s">
        <v>176</v>
      </c>
      <c r="K4161">
        <v>22</v>
      </c>
      <c r="L4161" t="s">
        <v>36</v>
      </c>
    </row>
    <row r="4162" spans="1:12" x14ac:dyDescent="0.15">
      <c r="A4162">
        <v>2018</v>
      </c>
      <c r="B4162" t="s">
        <v>108</v>
      </c>
      <c r="C4162" t="s">
        <v>5</v>
      </c>
      <c r="D4162" t="s">
        <v>63</v>
      </c>
      <c r="E4162" t="s">
        <v>204</v>
      </c>
      <c r="F4162">
        <v>105832</v>
      </c>
      <c r="G4162">
        <v>125145</v>
      </c>
      <c r="H4162">
        <v>0.8456750169803029</v>
      </c>
      <c r="I4162" t="s">
        <v>209</v>
      </c>
      <c r="J4162" t="s">
        <v>176</v>
      </c>
      <c r="K4162">
        <v>22</v>
      </c>
      <c r="L4162" t="s">
        <v>36</v>
      </c>
    </row>
    <row r="4163" spans="1:12" x14ac:dyDescent="0.15">
      <c r="A4163">
        <v>2018</v>
      </c>
      <c r="B4163" t="s">
        <v>108</v>
      </c>
      <c r="C4163" t="s">
        <v>5</v>
      </c>
      <c r="D4163" t="s">
        <v>63</v>
      </c>
      <c r="E4163" t="s">
        <v>206</v>
      </c>
      <c r="F4163">
        <v>18332</v>
      </c>
      <c r="G4163">
        <v>125145</v>
      </c>
      <c r="H4163">
        <v>0.14648607615166406</v>
      </c>
      <c r="I4163" t="s">
        <v>211</v>
      </c>
      <c r="J4163" t="s">
        <v>176</v>
      </c>
      <c r="K4163">
        <v>22</v>
      </c>
      <c r="L4163" t="s">
        <v>36</v>
      </c>
    </row>
    <row r="4164" spans="1:12" x14ac:dyDescent="0.15">
      <c r="A4164">
        <v>2018</v>
      </c>
      <c r="B4164" t="s">
        <v>108</v>
      </c>
      <c r="C4164" t="s">
        <v>5</v>
      </c>
      <c r="D4164" t="s">
        <v>63</v>
      </c>
      <c r="E4164" t="s">
        <v>207</v>
      </c>
      <c r="F4164">
        <v>981</v>
      </c>
      <c r="G4164">
        <v>125145</v>
      </c>
      <c r="H4164">
        <v>7.8389068680330808E-3</v>
      </c>
      <c r="I4164" t="s">
        <v>212</v>
      </c>
      <c r="J4164" t="s">
        <v>176</v>
      </c>
      <c r="K4164">
        <v>22</v>
      </c>
      <c r="L4164" t="s">
        <v>36</v>
      </c>
    </row>
    <row r="4165" spans="1:12" x14ac:dyDescent="0.15">
      <c r="A4165">
        <v>2018</v>
      </c>
      <c r="B4165" t="s">
        <v>108</v>
      </c>
      <c r="C4165" t="s">
        <v>5</v>
      </c>
      <c r="D4165" t="s">
        <v>63</v>
      </c>
      <c r="E4165" t="s">
        <v>205</v>
      </c>
      <c r="F4165">
        <v>19313</v>
      </c>
      <c r="G4165">
        <v>125145</v>
      </c>
      <c r="H4165">
        <v>0.15432498301969716</v>
      </c>
      <c r="I4165" t="s">
        <v>210</v>
      </c>
      <c r="J4165" t="s">
        <v>176</v>
      </c>
      <c r="K4165">
        <v>22</v>
      </c>
      <c r="L4165" t="s">
        <v>36</v>
      </c>
    </row>
    <row r="4166" spans="1:12" x14ac:dyDescent="0.15">
      <c r="A4166">
        <v>2018</v>
      </c>
      <c r="B4166" t="s">
        <v>108</v>
      </c>
      <c r="C4166" t="s">
        <v>4</v>
      </c>
      <c r="D4166" t="s">
        <v>8</v>
      </c>
      <c r="E4166" t="s">
        <v>204</v>
      </c>
      <c r="F4166">
        <v>42307</v>
      </c>
      <c r="G4166">
        <v>49708</v>
      </c>
      <c r="H4166">
        <v>0.8511104852337652</v>
      </c>
      <c r="I4166" t="s">
        <v>209</v>
      </c>
      <c r="J4166" t="s">
        <v>176</v>
      </c>
      <c r="K4166">
        <v>22</v>
      </c>
      <c r="L4166" t="s">
        <v>36</v>
      </c>
    </row>
    <row r="4167" spans="1:12" x14ac:dyDescent="0.15">
      <c r="A4167">
        <v>2018</v>
      </c>
      <c r="B4167" t="s">
        <v>108</v>
      </c>
      <c r="C4167" t="s">
        <v>4</v>
      </c>
      <c r="D4167" t="s">
        <v>8</v>
      </c>
      <c r="E4167" t="s">
        <v>206</v>
      </c>
      <c r="F4167">
        <v>7223</v>
      </c>
      <c r="G4167">
        <v>49708</v>
      </c>
      <c r="H4167">
        <v>0.14530860223706446</v>
      </c>
      <c r="I4167" t="s">
        <v>211</v>
      </c>
      <c r="J4167" t="s">
        <v>176</v>
      </c>
      <c r="K4167">
        <v>22</v>
      </c>
      <c r="L4167" t="s">
        <v>36</v>
      </c>
    </row>
    <row r="4168" spans="1:12" x14ac:dyDescent="0.15">
      <c r="A4168">
        <v>2018</v>
      </c>
      <c r="B4168" t="s">
        <v>108</v>
      </c>
      <c r="C4168" t="s">
        <v>4</v>
      </c>
      <c r="D4168" t="s">
        <v>8</v>
      </c>
      <c r="E4168" t="s">
        <v>207</v>
      </c>
      <c r="F4168">
        <v>178</v>
      </c>
      <c r="G4168">
        <v>49708</v>
      </c>
      <c r="H4168">
        <v>3.580912529170355E-3</v>
      </c>
      <c r="I4168" t="s">
        <v>212</v>
      </c>
      <c r="J4168" t="s">
        <v>176</v>
      </c>
      <c r="K4168">
        <v>22</v>
      </c>
      <c r="L4168" t="s">
        <v>36</v>
      </c>
    </row>
    <row r="4169" spans="1:12" x14ac:dyDescent="0.15">
      <c r="A4169">
        <v>2018</v>
      </c>
      <c r="B4169" t="s">
        <v>108</v>
      </c>
      <c r="C4169" t="s">
        <v>4</v>
      </c>
      <c r="D4169" t="s">
        <v>8</v>
      </c>
      <c r="E4169" t="s">
        <v>205</v>
      </c>
      <c r="F4169">
        <v>7401</v>
      </c>
      <c r="G4169">
        <v>49708</v>
      </c>
      <c r="H4169">
        <v>0.1488895147662348</v>
      </c>
      <c r="I4169" t="s">
        <v>210</v>
      </c>
      <c r="J4169" t="s">
        <v>176</v>
      </c>
      <c r="K4169">
        <v>22</v>
      </c>
      <c r="L4169" t="s">
        <v>36</v>
      </c>
    </row>
    <row r="4170" spans="1:12" x14ac:dyDescent="0.15">
      <c r="A4170">
        <v>2018</v>
      </c>
      <c r="B4170" t="s">
        <v>108</v>
      </c>
      <c r="C4170" t="s">
        <v>4</v>
      </c>
      <c r="D4170" t="s">
        <v>9</v>
      </c>
      <c r="E4170" t="s">
        <v>204</v>
      </c>
      <c r="F4170">
        <v>51127</v>
      </c>
      <c r="G4170">
        <v>64353</v>
      </c>
      <c r="H4170">
        <v>0.79447733594393422</v>
      </c>
      <c r="I4170" t="s">
        <v>209</v>
      </c>
      <c r="J4170" t="s">
        <v>176</v>
      </c>
      <c r="K4170">
        <v>22</v>
      </c>
      <c r="L4170" t="s">
        <v>36</v>
      </c>
    </row>
    <row r="4171" spans="1:12" x14ac:dyDescent="0.15">
      <c r="A4171">
        <v>2018</v>
      </c>
      <c r="B4171" t="s">
        <v>108</v>
      </c>
      <c r="C4171" t="s">
        <v>4</v>
      </c>
      <c r="D4171" t="s">
        <v>9</v>
      </c>
      <c r="E4171" t="s">
        <v>206</v>
      </c>
      <c r="F4171">
        <v>12413</v>
      </c>
      <c r="G4171">
        <v>64353</v>
      </c>
      <c r="H4171">
        <v>0.19288922039376563</v>
      </c>
      <c r="I4171" t="s">
        <v>211</v>
      </c>
      <c r="J4171" t="s">
        <v>176</v>
      </c>
      <c r="K4171">
        <v>22</v>
      </c>
      <c r="L4171" t="s">
        <v>36</v>
      </c>
    </row>
    <row r="4172" spans="1:12" x14ac:dyDescent="0.15">
      <c r="A4172">
        <v>2018</v>
      </c>
      <c r="B4172" t="s">
        <v>108</v>
      </c>
      <c r="C4172" t="s">
        <v>4</v>
      </c>
      <c r="D4172" t="s">
        <v>9</v>
      </c>
      <c r="E4172" t="s">
        <v>207</v>
      </c>
      <c r="F4172">
        <v>813</v>
      </c>
      <c r="G4172">
        <v>64353</v>
      </c>
      <c r="H4172">
        <v>1.2633443662300126E-2</v>
      </c>
      <c r="I4172" t="s">
        <v>212</v>
      </c>
      <c r="J4172" t="s">
        <v>176</v>
      </c>
      <c r="K4172">
        <v>22</v>
      </c>
      <c r="L4172" t="s">
        <v>36</v>
      </c>
    </row>
    <row r="4173" spans="1:12" x14ac:dyDescent="0.15">
      <c r="A4173">
        <v>2018</v>
      </c>
      <c r="B4173" t="s">
        <v>108</v>
      </c>
      <c r="C4173" t="s">
        <v>4</v>
      </c>
      <c r="D4173" t="s">
        <v>9</v>
      </c>
      <c r="E4173" t="s">
        <v>205</v>
      </c>
      <c r="F4173">
        <v>13226</v>
      </c>
      <c r="G4173">
        <v>64353</v>
      </c>
      <c r="H4173">
        <v>0.20552266405606576</v>
      </c>
      <c r="I4173" t="s">
        <v>210</v>
      </c>
      <c r="J4173" t="s">
        <v>176</v>
      </c>
      <c r="K4173">
        <v>22</v>
      </c>
      <c r="L4173" t="s">
        <v>36</v>
      </c>
    </row>
    <row r="4174" spans="1:12" x14ac:dyDescent="0.15">
      <c r="A4174">
        <v>2018</v>
      </c>
      <c r="B4174" t="s">
        <v>108</v>
      </c>
      <c r="C4174" t="s">
        <v>4</v>
      </c>
      <c r="D4174" t="s">
        <v>63</v>
      </c>
      <c r="E4174" t="s">
        <v>204</v>
      </c>
      <c r="F4174">
        <v>93434</v>
      </c>
      <c r="G4174">
        <v>114061</v>
      </c>
      <c r="H4174">
        <v>0.81915816975127342</v>
      </c>
      <c r="I4174" t="s">
        <v>209</v>
      </c>
      <c r="J4174" t="s">
        <v>176</v>
      </c>
      <c r="K4174">
        <v>22</v>
      </c>
      <c r="L4174" t="s">
        <v>36</v>
      </c>
    </row>
    <row r="4175" spans="1:12" x14ac:dyDescent="0.15">
      <c r="A4175">
        <v>2018</v>
      </c>
      <c r="B4175" t="s">
        <v>108</v>
      </c>
      <c r="C4175" t="s">
        <v>4</v>
      </c>
      <c r="D4175" t="s">
        <v>63</v>
      </c>
      <c r="E4175" t="s">
        <v>206</v>
      </c>
      <c r="F4175">
        <v>19636</v>
      </c>
      <c r="G4175">
        <v>114061</v>
      </c>
      <c r="H4175">
        <v>0.17215349681310876</v>
      </c>
      <c r="I4175" t="s">
        <v>211</v>
      </c>
      <c r="J4175" t="s">
        <v>176</v>
      </c>
      <c r="K4175">
        <v>22</v>
      </c>
      <c r="L4175" t="s">
        <v>36</v>
      </c>
    </row>
    <row r="4176" spans="1:12" x14ac:dyDescent="0.15">
      <c r="A4176">
        <v>2018</v>
      </c>
      <c r="B4176" t="s">
        <v>108</v>
      </c>
      <c r="C4176" t="s">
        <v>4</v>
      </c>
      <c r="D4176" t="s">
        <v>63</v>
      </c>
      <c r="E4176" t="s">
        <v>207</v>
      </c>
      <c r="F4176">
        <v>991</v>
      </c>
      <c r="G4176">
        <v>114061</v>
      </c>
      <c r="H4176">
        <v>8.6883334356177826E-3</v>
      </c>
      <c r="I4176" t="s">
        <v>212</v>
      </c>
      <c r="J4176" t="s">
        <v>176</v>
      </c>
      <c r="K4176">
        <v>22</v>
      </c>
      <c r="L4176" t="s">
        <v>36</v>
      </c>
    </row>
    <row r="4177" spans="1:12" x14ac:dyDescent="0.15">
      <c r="A4177">
        <v>2018</v>
      </c>
      <c r="B4177" t="s">
        <v>108</v>
      </c>
      <c r="C4177" t="s">
        <v>4</v>
      </c>
      <c r="D4177" t="s">
        <v>63</v>
      </c>
      <c r="E4177" t="s">
        <v>205</v>
      </c>
      <c r="F4177">
        <v>20627</v>
      </c>
      <c r="G4177">
        <v>114061</v>
      </c>
      <c r="H4177">
        <v>0.18084183024872655</v>
      </c>
      <c r="I4177" t="s">
        <v>210</v>
      </c>
      <c r="J4177" t="s">
        <v>176</v>
      </c>
      <c r="K4177">
        <v>22</v>
      </c>
      <c r="L4177" t="s">
        <v>36</v>
      </c>
    </row>
    <row r="4178" spans="1:12" x14ac:dyDescent="0.15">
      <c r="A4178">
        <v>2018</v>
      </c>
      <c r="B4178" t="s">
        <v>108</v>
      </c>
      <c r="C4178" t="s">
        <v>3</v>
      </c>
      <c r="D4178" t="s">
        <v>8</v>
      </c>
      <c r="E4178" t="s">
        <v>204</v>
      </c>
      <c r="F4178">
        <v>37239</v>
      </c>
      <c r="G4178">
        <v>44479</v>
      </c>
      <c r="H4178">
        <v>0.83722655635243604</v>
      </c>
      <c r="I4178" t="s">
        <v>209</v>
      </c>
      <c r="J4178" t="s">
        <v>176</v>
      </c>
      <c r="K4178">
        <v>22</v>
      </c>
      <c r="L4178" t="s">
        <v>36</v>
      </c>
    </row>
    <row r="4179" spans="1:12" x14ac:dyDescent="0.15">
      <c r="A4179">
        <v>2018</v>
      </c>
      <c r="B4179" t="s">
        <v>108</v>
      </c>
      <c r="C4179" t="s">
        <v>3</v>
      </c>
      <c r="D4179" t="s">
        <v>8</v>
      </c>
      <c r="E4179" t="s">
        <v>206</v>
      </c>
      <c r="F4179">
        <v>7033</v>
      </c>
      <c r="G4179">
        <v>44479</v>
      </c>
      <c r="H4179">
        <v>0.1581195620405135</v>
      </c>
      <c r="I4179" t="s">
        <v>211</v>
      </c>
      <c r="J4179" t="s">
        <v>176</v>
      </c>
      <c r="K4179">
        <v>22</v>
      </c>
      <c r="L4179" t="s">
        <v>36</v>
      </c>
    </row>
    <row r="4180" spans="1:12" x14ac:dyDescent="0.15">
      <c r="A4180">
        <v>2018</v>
      </c>
      <c r="B4180" t="s">
        <v>108</v>
      </c>
      <c r="C4180" t="s">
        <v>3</v>
      </c>
      <c r="D4180" t="s">
        <v>8</v>
      </c>
      <c r="E4180" t="s">
        <v>207</v>
      </c>
      <c r="F4180">
        <v>207</v>
      </c>
      <c r="G4180">
        <v>44479</v>
      </c>
      <c r="H4180">
        <v>4.6538816070505178E-3</v>
      </c>
      <c r="I4180" t="s">
        <v>212</v>
      </c>
      <c r="J4180" t="s">
        <v>176</v>
      </c>
      <c r="K4180">
        <v>22</v>
      </c>
      <c r="L4180" t="s">
        <v>36</v>
      </c>
    </row>
    <row r="4181" spans="1:12" x14ac:dyDescent="0.15">
      <c r="A4181">
        <v>2018</v>
      </c>
      <c r="B4181" t="s">
        <v>108</v>
      </c>
      <c r="C4181" t="s">
        <v>3</v>
      </c>
      <c r="D4181" t="s">
        <v>8</v>
      </c>
      <c r="E4181" t="s">
        <v>205</v>
      </c>
      <c r="F4181">
        <v>7240</v>
      </c>
      <c r="G4181">
        <v>44479</v>
      </c>
      <c r="H4181">
        <v>0.16277344364756402</v>
      </c>
      <c r="I4181" t="s">
        <v>210</v>
      </c>
      <c r="J4181" t="s">
        <v>176</v>
      </c>
      <c r="K4181">
        <v>22</v>
      </c>
      <c r="L4181" t="s">
        <v>36</v>
      </c>
    </row>
    <row r="4182" spans="1:12" x14ac:dyDescent="0.15">
      <c r="A4182">
        <v>2018</v>
      </c>
      <c r="B4182" t="s">
        <v>108</v>
      </c>
      <c r="C4182" t="s">
        <v>3</v>
      </c>
      <c r="D4182" t="s">
        <v>9</v>
      </c>
      <c r="E4182" t="s">
        <v>204</v>
      </c>
      <c r="F4182">
        <v>42260</v>
      </c>
      <c r="G4182">
        <v>54478</v>
      </c>
      <c r="H4182">
        <v>0.77572598112999747</v>
      </c>
      <c r="I4182" t="s">
        <v>209</v>
      </c>
      <c r="J4182" t="s">
        <v>176</v>
      </c>
      <c r="K4182">
        <v>22</v>
      </c>
      <c r="L4182" t="s">
        <v>36</v>
      </c>
    </row>
    <row r="4183" spans="1:12" x14ac:dyDescent="0.15">
      <c r="A4183">
        <v>2018</v>
      </c>
      <c r="B4183" t="s">
        <v>108</v>
      </c>
      <c r="C4183" t="s">
        <v>3</v>
      </c>
      <c r="D4183" t="s">
        <v>9</v>
      </c>
      <c r="E4183" t="s">
        <v>206</v>
      </c>
      <c r="F4183">
        <v>11455</v>
      </c>
      <c r="G4183">
        <v>54478</v>
      </c>
      <c r="H4183">
        <v>0.21026836521164508</v>
      </c>
      <c r="I4183" t="s">
        <v>211</v>
      </c>
      <c r="J4183" t="s">
        <v>176</v>
      </c>
      <c r="K4183">
        <v>22</v>
      </c>
      <c r="L4183" t="s">
        <v>36</v>
      </c>
    </row>
    <row r="4184" spans="1:12" x14ac:dyDescent="0.15">
      <c r="A4184">
        <v>2018</v>
      </c>
      <c r="B4184" t="s">
        <v>108</v>
      </c>
      <c r="C4184" t="s">
        <v>3</v>
      </c>
      <c r="D4184" t="s">
        <v>9</v>
      </c>
      <c r="E4184" t="s">
        <v>207</v>
      </c>
      <c r="F4184">
        <v>763</v>
      </c>
      <c r="G4184">
        <v>54478</v>
      </c>
      <c r="H4184">
        <v>1.4005653658357502E-2</v>
      </c>
      <c r="I4184" t="s">
        <v>212</v>
      </c>
      <c r="J4184" t="s">
        <v>176</v>
      </c>
      <c r="K4184">
        <v>22</v>
      </c>
      <c r="L4184" t="s">
        <v>36</v>
      </c>
    </row>
    <row r="4185" spans="1:12" x14ac:dyDescent="0.15">
      <c r="A4185">
        <v>2018</v>
      </c>
      <c r="B4185" t="s">
        <v>108</v>
      </c>
      <c r="C4185" t="s">
        <v>3</v>
      </c>
      <c r="D4185" t="s">
        <v>9</v>
      </c>
      <c r="E4185" t="s">
        <v>205</v>
      </c>
      <c r="F4185">
        <v>12218</v>
      </c>
      <c r="G4185">
        <v>54478</v>
      </c>
      <c r="H4185">
        <v>0.22427401887000256</v>
      </c>
      <c r="I4185" t="s">
        <v>210</v>
      </c>
      <c r="J4185" t="s">
        <v>176</v>
      </c>
      <c r="K4185">
        <v>22</v>
      </c>
      <c r="L4185" t="s">
        <v>36</v>
      </c>
    </row>
    <row r="4186" spans="1:12" x14ac:dyDescent="0.15">
      <c r="A4186">
        <v>2018</v>
      </c>
      <c r="B4186" t="s">
        <v>108</v>
      </c>
      <c r="C4186" t="s">
        <v>3</v>
      </c>
      <c r="D4186" t="s">
        <v>63</v>
      </c>
      <c r="E4186" t="s">
        <v>204</v>
      </c>
      <c r="F4186">
        <v>79499</v>
      </c>
      <c r="G4186">
        <v>98957</v>
      </c>
      <c r="H4186">
        <v>0.80336914013157235</v>
      </c>
      <c r="I4186" t="s">
        <v>209</v>
      </c>
      <c r="J4186" t="s">
        <v>176</v>
      </c>
      <c r="K4186">
        <v>22</v>
      </c>
      <c r="L4186" t="s">
        <v>36</v>
      </c>
    </row>
    <row r="4187" spans="1:12" x14ac:dyDescent="0.15">
      <c r="A4187">
        <v>2018</v>
      </c>
      <c r="B4187" t="s">
        <v>108</v>
      </c>
      <c r="C4187" t="s">
        <v>3</v>
      </c>
      <c r="D4187" t="s">
        <v>63</v>
      </c>
      <c r="E4187" t="s">
        <v>206</v>
      </c>
      <c r="F4187">
        <v>18488</v>
      </c>
      <c r="G4187">
        <v>98957</v>
      </c>
      <c r="H4187">
        <v>0.18682862253301941</v>
      </c>
      <c r="I4187" t="s">
        <v>211</v>
      </c>
      <c r="J4187" t="s">
        <v>176</v>
      </c>
      <c r="K4187">
        <v>22</v>
      </c>
      <c r="L4187" t="s">
        <v>36</v>
      </c>
    </row>
    <row r="4188" spans="1:12" x14ac:dyDescent="0.15">
      <c r="A4188">
        <v>2018</v>
      </c>
      <c r="B4188" t="s">
        <v>108</v>
      </c>
      <c r="C4188" t="s">
        <v>3</v>
      </c>
      <c r="D4188" t="s">
        <v>63</v>
      </c>
      <c r="E4188" t="s">
        <v>207</v>
      </c>
      <c r="F4188">
        <v>970</v>
      </c>
      <c r="G4188">
        <v>98957</v>
      </c>
      <c r="H4188">
        <v>9.8022373354083089E-3</v>
      </c>
      <c r="I4188" t="s">
        <v>212</v>
      </c>
      <c r="J4188" t="s">
        <v>176</v>
      </c>
      <c r="K4188">
        <v>22</v>
      </c>
      <c r="L4188" t="s">
        <v>36</v>
      </c>
    </row>
    <row r="4189" spans="1:12" x14ac:dyDescent="0.15">
      <c r="A4189">
        <v>2018</v>
      </c>
      <c r="B4189" t="s">
        <v>108</v>
      </c>
      <c r="C4189" t="s">
        <v>3</v>
      </c>
      <c r="D4189" t="s">
        <v>63</v>
      </c>
      <c r="E4189" t="s">
        <v>205</v>
      </c>
      <c r="F4189">
        <v>19458</v>
      </c>
      <c r="G4189">
        <v>98957</v>
      </c>
      <c r="H4189">
        <v>0.19663085986842771</v>
      </c>
      <c r="I4189" t="s">
        <v>210</v>
      </c>
      <c r="J4189" t="s">
        <v>176</v>
      </c>
      <c r="K4189">
        <v>22</v>
      </c>
      <c r="L4189" t="s">
        <v>36</v>
      </c>
    </row>
    <row r="4190" spans="1:12" x14ac:dyDescent="0.15">
      <c r="A4190">
        <v>2018</v>
      </c>
      <c r="B4190" t="s">
        <v>108</v>
      </c>
      <c r="C4190" t="s">
        <v>2</v>
      </c>
      <c r="D4190" t="s">
        <v>8</v>
      </c>
      <c r="E4190" t="s">
        <v>204</v>
      </c>
      <c r="F4190">
        <v>40904</v>
      </c>
      <c r="G4190">
        <v>50265</v>
      </c>
      <c r="H4190">
        <v>0.8137670347160052</v>
      </c>
      <c r="I4190" t="s">
        <v>209</v>
      </c>
      <c r="J4190" t="s">
        <v>176</v>
      </c>
      <c r="K4190">
        <v>22</v>
      </c>
      <c r="L4190" t="s">
        <v>36</v>
      </c>
    </row>
    <row r="4191" spans="1:12" x14ac:dyDescent="0.15">
      <c r="A4191">
        <v>2018</v>
      </c>
      <c r="B4191" t="s">
        <v>108</v>
      </c>
      <c r="C4191" t="s">
        <v>2</v>
      </c>
      <c r="D4191" t="s">
        <v>8</v>
      </c>
      <c r="E4191" t="s">
        <v>206</v>
      </c>
      <c r="F4191">
        <v>9138</v>
      </c>
      <c r="G4191">
        <v>50265</v>
      </c>
      <c r="H4191">
        <v>0.18179647866308565</v>
      </c>
      <c r="I4191" t="s">
        <v>211</v>
      </c>
      <c r="J4191" t="s">
        <v>176</v>
      </c>
      <c r="K4191">
        <v>22</v>
      </c>
      <c r="L4191" t="s">
        <v>36</v>
      </c>
    </row>
    <row r="4192" spans="1:12" x14ac:dyDescent="0.15">
      <c r="A4192">
        <v>2018</v>
      </c>
      <c r="B4192" t="s">
        <v>108</v>
      </c>
      <c r="C4192" t="s">
        <v>2</v>
      </c>
      <c r="D4192" t="s">
        <v>8</v>
      </c>
      <c r="E4192" t="s">
        <v>207</v>
      </c>
      <c r="F4192">
        <v>223</v>
      </c>
      <c r="G4192">
        <v>50265</v>
      </c>
      <c r="H4192">
        <v>4.4364866209091816E-3</v>
      </c>
      <c r="I4192" t="s">
        <v>212</v>
      </c>
      <c r="J4192" t="s">
        <v>176</v>
      </c>
      <c r="K4192">
        <v>22</v>
      </c>
      <c r="L4192" t="s">
        <v>36</v>
      </c>
    </row>
    <row r="4193" spans="1:12" x14ac:dyDescent="0.15">
      <c r="A4193">
        <v>2018</v>
      </c>
      <c r="B4193" t="s">
        <v>108</v>
      </c>
      <c r="C4193" t="s">
        <v>2</v>
      </c>
      <c r="D4193" t="s">
        <v>8</v>
      </c>
      <c r="E4193" t="s">
        <v>205</v>
      </c>
      <c r="F4193">
        <v>9361</v>
      </c>
      <c r="G4193">
        <v>50265</v>
      </c>
      <c r="H4193">
        <v>0.18623296528399483</v>
      </c>
      <c r="I4193" t="s">
        <v>210</v>
      </c>
      <c r="J4193" t="s">
        <v>176</v>
      </c>
      <c r="K4193">
        <v>22</v>
      </c>
      <c r="L4193" t="s">
        <v>36</v>
      </c>
    </row>
    <row r="4194" spans="1:12" x14ac:dyDescent="0.15">
      <c r="A4194">
        <v>2018</v>
      </c>
      <c r="B4194" t="s">
        <v>108</v>
      </c>
      <c r="C4194" t="s">
        <v>2</v>
      </c>
      <c r="D4194" t="s">
        <v>9</v>
      </c>
      <c r="E4194" t="s">
        <v>204</v>
      </c>
      <c r="F4194">
        <v>37536</v>
      </c>
      <c r="G4194">
        <v>49452</v>
      </c>
      <c r="H4194">
        <v>0.75903906818733313</v>
      </c>
      <c r="I4194" t="s">
        <v>209</v>
      </c>
      <c r="J4194" t="s">
        <v>176</v>
      </c>
      <c r="K4194">
        <v>22</v>
      </c>
      <c r="L4194" t="s">
        <v>36</v>
      </c>
    </row>
    <row r="4195" spans="1:12" x14ac:dyDescent="0.15">
      <c r="A4195">
        <v>2018</v>
      </c>
      <c r="B4195" t="s">
        <v>108</v>
      </c>
      <c r="C4195" t="s">
        <v>2</v>
      </c>
      <c r="D4195" t="s">
        <v>9</v>
      </c>
      <c r="E4195" t="s">
        <v>206</v>
      </c>
      <c r="F4195">
        <v>11278</v>
      </c>
      <c r="G4195">
        <v>49452</v>
      </c>
      <c r="H4195">
        <v>0.22805953247593627</v>
      </c>
      <c r="I4195" t="s">
        <v>211</v>
      </c>
      <c r="J4195" t="s">
        <v>176</v>
      </c>
      <c r="K4195">
        <v>22</v>
      </c>
      <c r="L4195" t="s">
        <v>36</v>
      </c>
    </row>
    <row r="4196" spans="1:12" x14ac:dyDescent="0.15">
      <c r="A4196">
        <v>2018</v>
      </c>
      <c r="B4196" t="s">
        <v>108</v>
      </c>
      <c r="C4196" t="s">
        <v>2</v>
      </c>
      <c r="D4196" t="s">
        <v>9</v>
      </c>
      <c r="E4196" t="s">
        <v>207</v>
      </c>
      <c r="F4196">
        <v>638</v>
      </c>
      <c r="G4196">
        <v>49452</v>
      </c>
      <c r="H4196">
        <v>1.2901399336730566E-2</v>
      </c>
      <c r="I4196" t="s">
        <v>212</v>
      </c>
      <c r="J4196" t="s">
        <v>176</v>
      </c>
      <c r="K4196">
        <v>22</v>
      </c>
      <c r="L4196" t="s">
        <v>36</v>
      </c>
    </row>
    <row r="4197" spans="1:12" x14ac:dyDescent="0.15">
      <c r="A4197">
        <v>2018</v>
      </c>
      <c r="B4197" t="s">
        <v>108</v>
      </c>
      <c r="C4197" t="s">
        <v>2</v>
      </c>
      <c r="D4197" t="s">
        <v>9</v>
      </c>
      <c r="E4197" t="s">
        <v>205</v>
      </c>
      <c r="F4197">
        <v>11916</v>
      </c>
      <c r="G4197">
        <v>49452</v>
      </c>
      <c r="H4197">
        <v>0.24096093181266684</v>
      </c>
      <c r="I4197" t="s">
        <v>210</v>
      </c>
      <c r="J4197" t="s">
        <v>176</v>
      </c>
      <c r="K4197">
        <v>22</v>
      </c>
      <c r="L4197" t="s">
        <v>36</v>
      </c>
    </row>
    <row r="4198" spans="1:12" x14ac:dyDescent="0.15">
      <c r="A4198">
        <v>2018</v>
      </c>
      <c r="B4198" t="s">
        <v>108</v>
      </c>
      <c r="C4198" t="s">
        <v>2</v>
      </c>
      <c r="D4198" t="s">
        <v>63</v>
      </c>
      <c r="E4198" t="s">
        <v>204</v>
      </c>
      <c r="F4198">
        <v>78440</v>
      </c>
      <c r="G4198">
        <v>99717</v>
      </c>
      <c r="H4198">
        <v>0.78662615201018882</v>
      </c>
      <c r="I4198" t="s">
        <v>209</v>
      </c>
      <c r="J4198" t="s">
        <v>176</v>
      </c>
      <c r="K4198">
        <v>22</v>
      </c>
      <c r="L4198" t="s">
        <v>36</v>
      </c>
    </row>
    <row r="4199" spans="1:12" x14ac:dyDescent="0.15">
      <c r="A4199">
        <v>2018</v>
      </c>
      <c r="B4199" t="s">
        <v>108</v>
      </c>
      <c r="C4199" t="s">
        <v>2</v>
      </c>
      <c r="D4199" t="s">
        <v>63</v>
      </c>
      <c r="E4199" t="s">
        <v>206</v>
      </c>
      <c r="F4199">
        <v>20416</v>
      </c>
      <c r="G4199">
        <v>99717</v>
      </c>
      <c r="H4199">
        <v>0.20473941253748107</v>
      </c>
      <c r="I4199" t="s">
        <v>211</v>
      </c>
      <c r="J4199" t="s">
        <v>176</v>
      </c>
      <c r="K4199">
        <v>22</v>
      </c>
      <c r="L4199" t="s">
        <v>36</v>
      </c>
    </row>
    <row r="4200" spans="1:12" x14ac:dyDescent="0.15">
      <c r="A4200">
        <v>2018</v>
      </c>
      <c r="B4200" t="s">
        <v>108</v>
      </c>
      <c r="C4200" t="s">
        <v>2</v>
      </c>
      <c r="D4200" t="s">
        <v>63</v>
      </c>
      <c r="E4200" t="s">
        <v>207</v>
      </c>
      <c r="F4200">
        <v>861</v>
      </c>
      <c r="G4200">
        <v>99717</v>
      </c>
      <c r="H4200">
        <v>8.6344354523300946E-3</v>
      </c>
      <c r="I4200" t="s">
        <v>212</v>
      </c>
      <c r="J4200" t="s">
        <v>176</v>
      </c>
      <c r="K4200">
        <v>22</v>
      </c>
      <c r="L4200" t="s">
        <v>36</v>
      </c>
    </row>
    <row r="4201" spans="1:12" x14ac:dyDescent="0.15">
      <c r="A4201">
        <v>2018</v>
      </c>
      <c r="B4201" t="s">
        <v>108</v>
      </c>
      <c r="C4201" t="s">
        <v>2</v>
      </c>
      <c r="D4201" t="s">
        <v>63</v>
      </c>
      <c r="E4201" t="s">
        <v>205</v>
      </c>
      <c r="F4201">
        <v>21277</v>
      </c>
      <c r="G4201">
        <v>99717</v>
      </c>
      <c r="H4201">
        <v>0.21337384798981116</v>
      </c>
      <c r="I4201" t="s">
        <v>210</v>
      </c>
      <c r="J4201" t="s">
        <v>176</v>
      </c>
      <c r="K4201">
        <v>22</v>
      </c>
      <c r="L4201" t="s">
        <v>36</v>
      </c>
    </row>
    <row r="4202" spans="1:12" x14ac:dyDescent="0.15">
      <c r="A4202">
        <v>2018</v>
      </c>
      <c r="B4202" t="s">
        <v>108</v>
      </c>
      <c r="C4202" t="s">
        <v>1</v>
      </c>
      <c r="D4202" t="s">
        <v>8</v>
      </c>
      <c r="E4202" t="s">
        <v>204</v>
      </c>
      <c r="F4202">
        <v>37874</v>
      </c>
      <c r="G4202">
        <v>47404</v>
      </c>
      <c r="H4202">
        <v>0.79896211290186481</v>
      </c>
      <c r="I4202" t="s">
        <v>209</v>
      </c>
      <c r="J4202" t="s">
        <v>176</v>
      </c>
      <c r="K4202">
        <v>22</v>
      </c>
      <c r="L4202" t="s">
        <v>36</v>
      </c>
    </row>
    <row r="4203" spans="1:12" x14ac:dyDescent="0.15">
      <c r="A4203">
        <v>2018</v>
      </c>
      <c r="B4203" t="s">
        <v>108</v>
      </c>
      <c r="C4203" t="s">
        <v>1</v>
      </c>
      <c r="D4203" t="s">
        <v>8</v>
      </c>
      <c r="E4203" t="s">
        <v>206</v>
      </c>
      <c r="F4203">
        <v>9274</v>
      </c>
      <c r="G4203">
        <v>47404</v>
      </c>
      <c r="H4203">
        <v>0.19563749894523669</v>
      </c>
      <c r="I4203" t="s">
        <v>211</v>
      </c>
      <c r="J4203" t="s">
        <v>176</v>
      </c>
      <c r="K4203">
        <v>22</v>
      </c>
      <c r="L4203" t="s">
        <v>36</v>
      </c>
    </row>
    <row r="4204" spans="1:12" x14ac:dyDescent="0.15">
      <c r="A4204">
        <v>2018</v>
      </c>
      <c r="B4204" t="s">
        <v>108</v>
      </c>
      <c r="C4204" t="s">
        <v>1</v>
      </c>
      <c r="D4204" t="s">
        <v>8</v>
      </c>
      <c r="E4204" t="s">
        <v>207</v>
      </c>
      <c r="F4204">
        <v>256</v>
      </c>
      <c r="G4204">
        <v>47404</v>
      </c>
      <c r="H4204">
        <v>5.4003881528984898E-3</v>
      </c>
      <c r="I4204" t="s">
        <v>212</v>
      </c>
      <c r="J4204" t="s">
        <v>176</v>
      </c>
      <c r="K4204">
        <v>22</v>
      </c>
      <c r="L4204" t="s">
        <v>36</v>
      </c>
    </row>
    <row r="4205" spans="1:12" x14ac:dyDescent="0.15">
      <c r="A4205">
        <v>2018</v>
      </c>
      <c r="B4205" t="s">
        <v>108</v>
      </c>
      <c r="C4205" t="s">
        <v>1</v>
      </c>
      <c r="D4205" t="s">
        <v>8</v>
      </c>
      <c r="E4205" t="s">
        <v>205</v>
      </c>
      <c r="F4205">
        <v>9530</v>
      </c>
      <c r="G4205">
        <v>47404</v>
      </c>
      <c r="H4205">
        <v>0.20103788709813517</v>
      </c>
      <c r="I4205" t="s">
        <v>210</v>
      </c>
      <c r="J4205" t="s">
        <v>176</v>
      </c>
      <c r="K4205">
        <v>22</v>
      </c>
      <c r="L4205" t="s">
        <v>36</v>
      </c>
    </row>
    <row r="4206" spans="1:12" x14ac:dyDescent="0.15">
      <c r="A4206">
        <v>2018</v>
      </c>
      <c r="B4206" t="s">
        <v>108</v>
      </c>
      <c r="C4206" t="s">
        <v>1</v>
      </c>
      <c r="D4206" t="s">
        <v>9</v>
      </c>
      <c r="E4206" t="s">
        <v>204</v>
      </c>
      <c r="F4206">
        <v>31980</v>
      </c>
      <c r="G4206">
        <v>42351</v>
      </c>
      <c r="H4206">
        <v>0.75511794290571654</v>
      </c>
      <c r="I4206" t="s">
        <v>209</v>
      </c>
      <c r="J4206" t="s">
        <v>176</v>
      </c>
      <c r="K4206">
        <v>22</v>
      </c>
      <c r="L4206" t="s">
        <v>36</v>
      </c>
    </row>
    <row r="4207" spans="1:12" x14ac:dyDescent="0.15">
      <c r="A4207">
        <v>2018</v>
      </c>
      <c r="B4207" t="s">
        <v>108</v>
      </c>
      <c r="C4207" t="s">
        <v>1</v>
      </c>
      <c r="D4207" t="s">
        <v>9</v>
      </c>
      <c r="E4207" t="s">
        <v>206</v>
      </c>
      <c r="F4207">
        <v>9883</v>
      </c>
      <c r="G4207">
        <v>42351</v>
      </c>
      <c r="H4207">
        <v>0.23335930674600364</v>
      </c>
      <c r="I4207" t="s">
        <v>211</v>
      </c>
      <c r="J4207" t="s">
        <v>176</v>
      </c>
      <c r="K4207">
        <v>22</v>
      </c>
      <c r="L4207" t="s">
        <v>36</v>
      </c>
    </row>
    <row r="4208" spans="1:12" x14ac:dyDescent="0.15">
      <c r="A4208">
        <v>2018</v>
      </c>
      <c r="B4208" t="s">
        <v>108</v>
      </c>
      <c r="C4208" t="s">
        <v>1</v>
      </c>
      <c r="D4208" t="s">
        <v>9</v>
      </c>
      <c r="E4208" t="s">
        <v>207</v>
      </c>
      <c r="F4208">
        <v>488</v>
      </c>
      <c r="G4208">
        <v>42351</v>
      </c>
      <c r="H4208">
        <v>1.1522750348279851E-2</v>
      </c>
      <c r="I4208" t="s">
        <v>212</v>
      </c>
      <c r="J4208" t="s">
        <v>176</v>
      </c>
      <c r="K4208">
        <v>22</v>
      </c>
      <c r="L4208" t="s">
        <v>36</v>
      </c>
    </row>
    <row r="4209" spans="1:12" x14ac:dyDescent="0.15">
      <c r="A4209">
        <v>2018</v>
      </c>
      <c r="B4209" t="s">
        <v>108</v>
      </c>
      <c r="C4209" t="s">
        <v>1</v>
      </c>
      <c r="D4209" t="s">
        <v>9</v>
      </c>
      <c r="E4209" t="s">
        <v>205</v>
      </c>
      <c r="F4209">
        <v>10371</v>
      </c>
      <c r="G4209">
        <v>42351</v>
      </c>
      <c r="H4209">
        <v>0.24488205709428348</v>
      </c>
      <c r="I4209" t="s">
        <v>210</v>
      </c>
      <c r="J4209" t="s">
        <v>176</v>
      </c>
      <c r="K4209">
        <v>22</v>
      </c>
      <c r="L4209" t="s">
        <v>36</v>
      </c>
    </row>
    <row r="4210" spans="1:12" x14ac:dyDescent="0.15">
      <c r="A4210">
        <v>2018</v>
      </c>
      <c r="B4210" t="s">
        <v>108</v>
      </c>
      <c r="C4210" t="s">
        <v>1</v>
      </c>
      <c r="D4210" t="s">
        <v>63</v>
      </c>
      <c r="E4210" t="s">
        <v>204</v>
      </c>
      <c r="F4210">
        <v>69854</v>
      </c>
      <c r="G4210">
        <v>89755</v>
      </c>
      <c r="H4210">
        <v>0.7782741908528773</v>
      </c>
      <c r="I4210" t="s">
        <v>209</v>
      </c>
      <c r="J4210" t="s">
        <v>176</v>
      </c>
      <c r="K4210">
        <v>22</v>
      </c>
      <c r="L4210" t="s">
        <v>36</v>
      </c>
    </row>
    <row r="4211" spans="1:12" x14ac:dyDescent="0.15">
      <c r="A4211">
        <v>2018</v>
      </c>
      <c r="B4211" t="s">
        <v>108</v>
      </c>
      <c r="C4211" t="s">
        <v>1</v>
      </c>
      <c r="D4211" t="s">
        <v>63</v>
      </c>
      <c r="E4211" t="s">
        <v>206</v>
      </c>
      <c r="F4211">
        <v>19157</v>
      </c>
      <c r="G4211">
        <v>89755</v>
      </c>
      <c r="H4211">
        <v>0.21343657734945129</v>
      </c>
      <c r="I4211" t="s">
        <v>211</v>
      </c>
      <c r="J4211" t="s">
        <v>176</v>
      </c>
      <c r="K4211">
        <v>22</v>
      </c>
      <c r="L4211" t="s">
        <v>36</v>
      </c>
    </row>
    <row r="4212" spans="1:12" x14ac:dyDescent="0.15">
      <c r="A4212">
        <v>2018</v>
      </c>
      <c r="B4212" t="s">
        <v>108</v>
      </c>
      <c r="C4212" t="s">
        <v>1</v>
      </c>
      <c r="D4212" t="s">
        <v>63</v>
      </c>
      <c r="E4212" t="s">
        <v>207</v>
      </c>
      <c r="F4212">
        <v>744</v>
      </c>
      <c r="G4212">
        <v>89755</v>
      </c>
      <c r="H4212">
        <v>8.2892317976714387E-3</v>
      </c>
      <c r="I4212" t="s">
        <v>212</v>
      </c>
      <c r="J4212" t="s">
        <v>176</v>
      </c>
      <c r="K4212">
        <v>22</v>
      </c>
      <c r="L4212" t="s">
        <v>36</v>
      </c>
    </row>
    <row r="4213" spans="1:12" x14ac:dyDescent="0.15">
      <c r="A4213">
        <v>2018</v>
      </c>
      <c r="B4213" t="s">
        <v>108</v>
      </c>
      <c r="C4213" t="s">
        <v>1</v>
      </c>
      <c r="D4213" t="s">
        <v>63</v>
      </c>
      <c r="E4213" t="s">
        <v>205</v>
      </c>
      <c r="F4213">
        <v>19901</v>
      </c>
      <c r="G4213">
        <v>89755</v>
      </c>
      <c r="H4213">
        <v>0.22172580914712273</v>
      </c>
      <c r="I4213" t="s">
        <v>210</v>
      </c>
      <c r="J4213" t="s">
        <v>176</v>
      </c>
      <c r="K4213">
        <v>22</v>
      </c>
      <c r="L4213" t="s">
        <v>36</v>
      </c>
    </row>
    <row r="4214" spans="1:12" x14ac:dyDescent="0.15">
      <c r="A4214">
        <v>2018</v>
      </c>
      <c r="B4214" t="s">
        <v>108</v>
      </c>
      <c r="C4214" t="s">
        <v>137</v>
      </c>
      <c r="D4214" t="s">
        <v>8</v>
      </c>
      <c r="E4214" t="s">
        <v>204</v>
      </c>
      <c r="F4214">
        <v>305379</v>
      </c>
      <c r="G4214">
        <v>356497</v>
      </c>
      <c r="H4214">
        <v>0.85661029405577049</v>
      </c>
      <c r="I4214" t="s">
        <v>209</v>
      </c>
      <c r="J4214" t="s">
        <v>176</v>
      </c>
      <c r="K4214">
        <v>22</v>
      </c>
      <c r="L4214" t="s">
        <v>36</v>
      </c>
    </row>
    <row r="4215" spans="1:12" x14ac:dyDescent="0.15">
      <c r="A4215">
        <v>2018</v>
      </c>
      <c r="B4215" t="s">
        <v>108</v>
      </c>
      <c r="C4215" t="s">
        <v>137</v>
      </c>
      <c r="D4215" t="s">
        <v>8</v>
      </c>
      <c r="E4215" t="s">
        <v>206</v>
      </c>
      <c r="F4215">
        <v>49683</v>
      </c>
      <c r="G4215">
        <v>356497</v>
      </c>
      <c r="H4215">
        <v>0.13936442662911611</v>
      </c>
      <c r="I4215" t="s">
        <v>211</v>
      </c>
      <c r="J4215" t="s">
        <v>176</v>
      </c>
      <c r="K4215">
        <v>22</v>
      </c>
      <c r="L4215" t="s">
        <v>36</v>
      </c>
    </row>
    <row r="4216" spans="1:12" x14ac:dyDescent="0.15">
      <c r="A4216">
        <v>2018</v>
      </c>
      <c r="B4216" t="s">
        <v>108</v>
      </c>
      <c r="C4216" t="s">
        <v>137</v>
      </c>
      <c r="D4216" t="s">
        <v>8</v>
      </c>
      <c r="E4216" t="s">
        <v>207</v>
      </c>
      <c r="F4216">
        <v>1435</v>
      </c>
      <c r="G4216">
        <v>356497</v>
      </c>
      <c r="H4216">
        <v>4.0252793151134515E-3</v>
      </c>
      <c r="I4216" t="s">
        <v>212</v>
      </c>
      <c r="J4216" t="s">
        <v>176</v>
      </c>
      <c r="K4216">
        <v>22</v>
      </c>
      <c r="L4216" t="s">
        <v>36</v>
      </c>
    </row>
    <row r="4217" spans="1:12" x14ac:dyDescent="0.15">
      <c r="A4217">
        <v>2018</v>
      </c>
      <c r="B4217" t="s">
        <v>108</v>
      </c>
      <c r="C4217" t="s">
        <v>137</v>
      </c>
      <c r="D4217" t="s">
        <v>8</v>
      </c>
      <c r="E4217" t="s">
        <v>205</v>
      </c>
      <c r="F4217">
        <v>51118</v>
      </c>
      <c r="G4217">
        <v>356497</v>
      </c>
      <c r="H4217">
        <v>0.14338970594422953</v>
      </c>
      <c r="I4217" t="s">
        <v>210</v>
      </c>
      <c r="J4217" t="s">
        <v>176</v>
      </c>
      <c r="K4217">
        <v>22</v>
      </c>
      <c r="L4217" t="s">
        <v>36</v>
      </c>
    </row>
    <row r="4218" spans="1:12" x14ac:dyDescent="0.15">
      <c r="A4218">
        <v>2018</v>
      </c>
      <c r="B4218" t="s">
        <v>108</v>
      </c>
      <c r="C4218" t="s">
        <v>137</v>
      </c>
      <c r="D4218" t="s">
        <v>9</v>
      </c>
      <c r="E4218" t="s">
        <v>204</v>
      </c>
      <c r="F4218">
        <v>358296</v>
      </c>
      <c r="G4218">
        <v>439934</v>
      </c>
      <c r="H4218">
        <v>0.81443125559743057</v>
      </c>
      <c r="I4218" t="s">
        <v>209</v>
      </c>
      <c r="J4218" t="s">
        <v>176</v>
      </c>
      <c r="K4218">
        <v>22</v>
      </c>
      <c r="L4218" t="s">
        <v>36</v>
      </c>
    </row>
    <row r="4219" spans="1:12" x14ac:dyDescent="0.15">
      <c r="A4219">
        <v>2018</v>
      </c>
      <c r="B4219" t="s">
        <v>108</v>
      </c>
      <c r="C4219" t="s">
        <v>137</v>
      </c>
      <c r="D4219" t="s">
        <v>9</v>
      </c>
      <c r="E4219" t="s">
        <v>206</v>
      </c>
      <c r="F4219">
        <v>76614</v>
      </c>
      <c r="G4219">
        <v>439934</v>
      </c>
      <c r="H4219">
        <v>0.1741488496001673</v>
      </c>
      <c r="I4219" t="s">
        <v>211</v>
      </c>
      <c r="J4219" t="s">
        <v>176</v>
      </c>
      <c r="K4219">
        <v>22</v>
      </c>
      <c r="L4219" t="s">
        <v>36</v>
      </c>
    </row>
    <row r="4220" spans="1:12" x14ac:dyDescent="0.15">
      <c r="A4220">
        <v>2018</v>
      </c>
      <c r="B4220" t="s">
        <v>108</v>
      </c>
      <c r="C4220" t="s">
        <v>137</v>
      </c>
      <c r="D4220" t="s">
        <v>9</v>
      </c>
      <c r="E4220" t="s">
        <v>207</v>
      </c>
      <c r="F4220">
        <v>5024</v>
      </c>
      <c r="G4220">
        <v>439934</v>
      </c>
      <c r="H4220">
        <v>1.1419894802402179E-2</v>
      </c>
      <c r="I4220" t="s">
        <v>212</v>
      </c>
      <c r="J4220" t="s">
        <v>176</v>
      </c>
      <c r="K4220">
        <v>22</v>
      </c>
      <c r="L4220" t="s">
        <v>36</v>
      </c>
    </row>
    <row r="4221" spans="1:12" x14ac:dyDescent="0.15">
      <c r="A4221">
        <v>2018</v>
      </c>
      <c r="B4221" t="s">
        <v>108</v>
      </c>
      <c r="C4221" t="s">
        <v>137</v>
      </c>
      <c r="D4221" t="s">
        <v>9</v>
      </c>
      <c r="E4221" t="s">
        <v>205</v>
      </c>
      <c r="F4221">
        <v>81638</v>
      </c>
      <c r="G4221">
        <v>439934</v>
      </c>
      <c r="H4221">
        <v>0.18556874440256949</v>
      </c>
      <c r="I4221" t="s">
        <v>210</v>
      </c>
      <c r="J4221" t="s">
        <v>176</v>
      </c>
      <c r="K4221">
        <v>22</v>
      </c>
      <c r="L4221" t="s">
        <v>36</v>
      </c>
    </row>
    <row r="4222" spans="1:12" x14ac:dyDescent="0.15">
      <c r="A4222">
        <v>2018</v>
      </c>
      <c r="B4222" t="s">
        <v>108</v>
      </c>
      <c r="C4222" t="s">
        <v>137</v>
      </c>
      <c r="D4222" t="s">
        <v>63</v>
      </c>
      <c r="E4222" t="s">
        <v>204</v>
      </c>
      <c r="F4222">
        <v>663675</v>
      </c>
      <c r="G4222">
        <v>796431</v>
      </c>
      <c r="H4222">
        <v>0.83331136030616593</v>
      </c>
      <c r="I4222" t="s">
        <v>209</v>
      </c>
      <c r="J4222" t="s">
        <v>176</v>
      </c>
      <c r="K4222">
        <v>22</v>
      </c>
      <c r="L4222" t="s">
        <v>36</v>
      </c>
    </row>
    <row r="4223" spans="1:12" x14ac:dyDescent="0.15">
      <c r="A4223">
        <v>2018</v>
      </c>
      <c r="B4223" t="s">
        <v>108</v>
      </c>
      <c r="C4223" t="s">
        <v>137</v>
      </c>
      <c r="D4223" t="s">
        <v>63</v>
      </c>
      <c r="E4223" t="s">
        <v>206</v>
      </c>
      <c r="F4223">
        <v>126297</v>
      </c>
      <c r="G4223">
        <v>796431</v>
      </c>
      <c r="H4223">
        <v>0.15857870926671613</v>
      </c>
      <c r="I4223" t="s">
        <v>211</v>
      </c>
      <c r="J4223" t="s">
        <v>176</v>
      </c>
      <c r="K4223">
        <v>22</v>
      </c>
      <c r="L4223" t="s">
        <v>36</v>
      </c>
    </row>
    <row r="4224" spans="1:12" x14ac:dyDescent="0.15">
      <c r="A4224">
        <v>2018</v>
      </c>
      <c r="B4224" t="s">
        <v>108</v>
      </c>
      <c r="C4224" t="s">
        <v>137</v>
      </c>
      <c r="D4224" t="s">
        <v>63</v>
      </c>
      <c r="E4224" t="s">
        <v>207</v>
      </c>
      <c r="F4224">
        <v>6459</v>
      </c>
      <c r="G4224">
        <v>796431</v>
      </c>
      <c r="H4224">
        <v>8.1099304271179794E-3</v>
      </c>
      <c r="I4224" t="s">
        <v>212</v>
      </c>
      <c r="J4224" t="s">
        <v>176</v>
      </c>
      <c r="K4224">
        <v>22</v>
      </c>
      <c r="L4224" t="s">
        <v>36</v>
      </c>
    </row>
    <row r="4225" spans="1:12" x14ac:dyDescent="0.15">
      <c r="A4225">
        <v>2018</v>
      </c>
      <c r="B4225" t="s">
        <v>108</v>
      </c>
      <c r="C4225" t="s">
        <v>137</v>
      </c>
      <c r="D4225" t="s">
        <v>63</v>
      </c>
      <c r="E4225" t="s">
        <v>205</v>
      </c>
      <c r="F4225">
        <v>132756</v>
      </c>
      <c r="G4225">
        <v>796431</v>
      </c>
      <c r="H4225">
        <v>0.16668863969383413</v>
      </c>
      <c r="I4225" t="s">
        <v>210</v>
      </c>
      <c r="J4225" t="s">
        <v>176</v>
      </c>
      <c r="K4225">
        <v>22</v>
      </c>
      <c r="L4225" t="s">
        <v>36</v>
      </c>
    </row>
    <row r="4226" spans="1:12" x14ac:dyDescent="0.15">
      <c r="A4226">
        <v>2018</v>
      </c>
      <c r="B4226" t="s">
        <v>123</v>
      </c>
      <c r="C4226" t="s">
        <v>7</v>
      </c>
      <c r="D4226" t="s">
        <v>8</v>
      </c>
      <c r="E4226" t="s">
        <v>204</v>
      </c>
      <c r="F4226">
        <v>10906</v>
      </c>
      <c r="G4226">
        <v>12209</v>
      </c>
      <c r="H4226">
        <v>0.89327545253501517</v>
      </c>
      <c r="I4226" t="s">
        <v>209</v>
      </c>
      <c r="J4226" t="s">
        <v>191</v>
      </c>
      <c r="K4226">
        <v>37</v>
      </c>
      <c r="L4226" t="s">
        <v>51</v>
      </c>
    </row>
    <row r="4227" spans="1:12" x14ac:dyDescent="0.15">
      <c r="A4227">
        <v>2018</v>
      </c>
      <c r="B4227" t="s">
        <v>123</v>
      </c>
      <c r="C4227" t="s">
        <v>7</v>
      </c>
      <c r="D4227" t="s">
        <v>8</v>
      </c>
      <c r="E4227" t="s">
        <v>206</v>
      </c>
      <c r="F4227">
        <v>1225</v>
      </c>
      <c r="G4227">
        <v>12209</v>
      </c>
      <c r="H4227">
        <v>0.10033581783929887</v>
      </c>
      <c r="I4227" t="s">
        <v>211</v>
      </c>
      <c r="J4227" t="s">
        <v>191</v>
      </c>
      <c r="K4227">
        <v>37</v>
      </c>
      <c r="L4227" t="s">
        <v>51</v>
      </c>
    </row>
    <row r="4228" spans="1:12" x14ac:dyDescent="0.15">
      <c r="A4228">
        <v>2018</v>
      </c>
      <c r="B4228" t="s">
        <v>123</v>
      </c>
      <c r="C4228" t="s">
        <v>7</v>
      </c>
      <c r="D4228" t="s">
        <v>8</v>
      </c>
      <c r="E4228" t="s">
        <v>207</v>
      </c>
      <c r="F4228">
        <v>78</v>
      </c>
      <c r="G4228">
        <v>12209</v>
      </c>
      <c r="H4228">
        <v>6.3887296256859693E-3</v>
      </c>
      <c r="I4228" t="s">
        <v>212</v>
      </c>
      <c r="J4228" t="s">
        <v>191</v>
      </c>
      <c r="K4228">
        <v>37</v>
      </c>
      <c r="L4228" t="s">
        <v>51</v>
      </c>
    </row>
    <row r="4229" spans="1:12" x14ac:dyDescent="0.15">
      <c r="A4229">
        <v>2018</v>
      </c>
      <c r="B4229" t="s">
        <v>123</v>
      </c>
      <c r="C4229" t="s">
        <v>7</v>
      </c>
      <c r="D4229" t="s">
        <v>8</v>
      </c>
      <c r="E4229" t="s">
        <v>205</v>
      </c>
      <c r="F4229">
        <v>1303</v>
      </c>
      <c r="G4229">
        <v>12209</v>
      </c>
      <c r="H4229">
        <v>0.10672454746498485</v>
      </c>
      <c r="I4229" t="s">
        <v>210</v>
      </c>
      <c r="J4229" t="s">
        <v>191</v>
      </c>
      <c r="K4229">
        <v>37</v>
      </c>
      <c r="L4229" t="s">
        <v>51</v>
      </c>
    </row>
    <row r="4230" spans="1:12" x14ac:dyDescent="0.15">
      <c r="A4230">
        <v>2018</v>
      </c>
      <c r="B4230" t="s">
        <v>123</v>
      </c>
      <c r="C4230" t="s">
        <v>7</v>
      </c>
      <c r="D4230" t="s">
        <v>9</v>
      </c>
      <c r="E4230" t="s">
        <v>204</v>
      </c>
      <c r="F4230">
        <v>13178</v>
      </c>
      <c r="G4230">
        <v>15342</v>
      </c>
      <c r="H4230">
        <v>0.85894928953200367</v>
      </c>
      <c r="I4230" t="s">
        <v>209</v>
      </c>
      <c r="J4230" t="s">
        <v>191</v>
      </c>
      <c r="K4230">
        <v>37</v>
      </c>
      <c r="L4230" t="s">
        <v>51</v>
      </c>
    </row>
    <row r="4231" spans="1:12" x14ac:dyDescent="0.15">
      <c r="A4231">
        <v>2018</v>
      </c>
      <c r="B4231" t="s">
        <v>123</v>
      </c>
      <c r="C4231" t="s">
        <v>7</v>
      </c>
      <c r="D4231" t="s">
        <v>9</v>
      </c>
      <c r="E4231" t="s">
        <v>206</v>
      </c>
      <c r="F4231">
        <v>1956</v>
      </c>
      <c r="G4231">
        <v>15342</v>
      </c>
      <c r="H4231">
        <v>0.12749315604223699</v>
      </c>
      <c r="I4231" t="s">
        <v>211</v>
      </c>
      <c r="J4231" t="s">
        <v>191</v>
      </c>
      <c r="K4231">
        <v>37</v>
      </c>
      <c r="L4231" t="s">
        <v>51</v>
      </c>
    </row>
    <row r="4232" spans="1:12" x14ac:dyDescent="0.15">
      <c r="A4232">
        <v>2018</v>
      </c>
      <c r="B4232" t="s">
        <v>123</v>
      </c>
      <c r="C4232" t="s">
        <v>7</v>
      </c>
      <c r="D4232" t="s">
        <v>9</v>
      </c>
      <c r="E4232" t="s">
        <v>207</v>
      </c>
      <c r="F4232">
        <v>208</v>
      </c>
      <c r="G4232">
        <v>15342</v>
      </c>
      <c r="H4232">
        <v>1.3557554425759353E-2</v>
      </c>
      <c r="I4232" t="s">
        <v>212</v>
      </c>
      <c r="J4232" t="s">
        <v>191</v>
      </c>
      <c r="K4232">
        <v>37</v>
      </c>
      <c r="L4232" t="s">
        <v>51</v>
      </c>
    </row>
    <row r="4233" spans="1:12" x14ac:dyDescent="0.15">
      <c r="A4233">
        <v>2018</v>
      </c>
      <c r="B4233" t="s">
        <v>123</v>
      </c>
      <c r="C4233" t="s">
        <v>7</v>
      </c>
      <c r="D4233" t="s">
        <v>9</v>
      </c>
      <c r="E4233" t="s">
        <v>205</v>
      </c>
      <c r="F4233">
        <v>2164</v>
      </c>
      <c r="G4233">
        <v>15342</v>
      </c>
      <c r="H4233">
        <v>0.14105071046799636</v>
      </c>
      <c r="I4233" t="s">
        <v>210</v>
      </c>
      <c r="J4233" t="s">
        <v>191</v>
      </c>
      <c r="K4233">
        <v>37</v>
      </c>
      <c r="L4233" t="s">
        <v>51</v>
      </c>
    </row>
    <row r="4234" spans="1:12" x14ac:dyDescent="0.15">
      <c r="A4234">
        <v>2018</v>
      </c>
      <c r="B4234" t="s">
        <v>123</v>
      </c>
      <c r="C4234" t="s">
        <v>7</v>
      </c>
      <c r="D4234" t="s">
        <v>63</v>
      </c>
      <c r="E4234" t="s">
        <v>204</v>
      </c>
      <c r="F4234">
        <v>24084</v>
      </c>
      <c r="G4234">
        <v>27551</v>
      </c>
      <c r="H4234">
        <v>0.87416064752640554</v>
      </c>
      <c r="I4234" t="s">
        <v>209</v>
      </c>
      <c r="J4234" t="s">
        <v>191</v>
      </c>
      <c r="K4234">
        <v>37</v>
      </c>
      <c r="L4234" t="s">
        <v>51</v>
      </c>
    </row>
    <row r="4235" spans="1:12" x14ac:dyDescent="0.15">
      <c r="A4235">
        <v>2018</v>
      </c>
      <c r="B4235" t="s">
        <v>123</v>
      </c>
      <c r="C4235" t="s">
        <v>7</v>
      </c>
      <c r="D4235" t="s">
        <v>63</v>
      </c>
      <c r="E4235" t="s">
        <v>206</v>
      </c>
      <c r="F4235">
        <v>3181</v>
      </c>
      <c r="G4235">
        <v>27551</v>
      </c>
      <c r="H4235">
        <v>0.11545860404341041</v>
      </c>
      <c r="I4235" t="s">
        <v>211</v>
      </c>
      <c r="J4235" t="s">
        <v>191</v>
      </c>
      <c r="K4235">
        <v>37</v>
      </c>
      <c r="L4235" t="s">
        <v>51</v>
      </c>
    </row>
    <row r="4236" spans="1:12" x14ac:dyDescent="0.15">
      <c r="A4236">
        <v>2018</v>
      </c>
      <c r="B4236" t="s">
        <v>123</v>
      </c>
      <c r="C4236" t="s">
        <v>7</v>
      </c>
      <c r="D4236" t="s">
        <v>63</v>
      </c>
      <c r="E4236" t="s">
        <v>207</v>
      </c>
      <c r="F4236">
        <v>286</v>
      </c>
      <c r="G4236">
        <v>27551</v>
      </c>
      <c r="H4236">
        <v>1.0380748430184022E-2</v>
      </c>
      <c r="I4236" t="s">
        <v>212</v>
      </c>
      <c r="J4236" t="s">
        <v>191</v>
      </c>
      <c r="K4236">
        <v>37</v>
      </c>
      <c r="L4236" t="s">
        <v>51</v>
      </c>
    </row>
    <row r="4237" spans="1:12" x14ac:dyDescent="0.15">
      <c r="A4237">
        <v>2018</v>
      </c>
      <c r="B4237" t="s">
        <v>123</v>
      </c>
      <c r="C4237" t="s">
        <v>7</v>
      </c>
      <c r="D4237" t="s">
        <v>63</v>
      </c>
      <c r="E4237" t="s">
        <v>205</v>
      </c>
      <c r="F4237">
        <v>3467</v>
      </c>
      <c r="G4237">
        <v>27551</v>
      </c>
      <c r="H4237">
        <v>0.12583935247359443</v>
      </c>
      <c r="I4237" t="s">
        <v>210</v>
      </c>
      <c r="J4237" t="s">
        <v>191</v>
      </c>
      <c r="K4237">
        <v>37</v>
      </c>
      <c r="L4237" t="s">
        <v>51</v>
      </c>
    </row>
    <row r="4238" spans="1:12" x14ac:dyDescent="0.15">
      <c r="A4238">
        <v>2018</v>
      </c>
      <c r="B4238" t="s">
        <v>123</v>
      </c>
      <c r="C4238" t="s">
        <v>6</v>
      </c>
      <c r="D4238" t="s">
        <v>8</v>
      </c>
      <c r="E4238" t="s">
        <v>204</v>
      </c>
      <c r="F4238">
        <v>11948</v>
      </c>
      <c r="G4238">
        <v>13488</v>
      </c>
      <c r="H4238">
        <v>0.88582443653618026</v>
      </c>
      <c r="I4238" t="s">
        <v>209</v>
      </c>
      <c r="J4238" t="s">
        <v>191</v>
      </c>
      <c r="K4238">
        <v>37</v>
      </c>
      <c r="L4238" t="s">
        <v>51</v>
      </c>
    </row>
    <row r="4239" spans="1:12" x14ac:dyDescent="0.15">
      <c r="A4239">
        <v>2018</v>
      </c>
      <c r="B4239" t="s">
        <v>123</v>
      </c>
      <c r="C4239" t="s">
        <v>6</v>
      </c>
      <c r="D4239" t="s">
        <v>8</v>
      </c>
      <c r="E4239" t="s">
        <v>206</v>
      </c>
      <c r="F4239">
        <v>1489</v>
      </c>
      <c r="G4239">
        <v>13488</v>
      </c>
      <c r="H4239">
        <v>0.1103944246737841</v>
      </c>
      <c r="I4239" t="s">
        <v>211</v>
      </c>
      <c r="J4239" t="s">
        <v>191</v>
      </c>
      <c r="K4239">
        <v>37</v>
      </c>
      <c r="L4239" t="s">
        <v>51</v>
      </c>
    </row>
    <row r="4240" spans="1:12" x14ac:dyDescent="0.15">
      <c r="A4240">
        <v>2018</v>
      </c>
      <c r="B4240" t="s">
        <v>123</v>
      </c>
      <c r="C4240" t="s">
        <v>6</v>
      </c>
      <c r="D4240" t="s">
        <v>8</v>
      </c>
      <c r="E4240" t="s">
        <v>207</v>
      </c>
      <c r="F4240">
        <v>51</v>
      </c>
      <c r="G4240">
        <v>13488</v>
      </c>
      <c r="H4240">
        <v>3.7811387900355872E-3</v>
      </c>
      <c r="I4240" t="s">
        <v>212</v>
      </c>
      <c r="J4240" t="s">
        <v>191</v>
      </c>
      <c r="K4240">
        <v>37</v>
      </c>
      <c r="L4240" t="s">
        <v>51</v>
      </c>
    </row>
    <row r="4241" spans="1:12" x14ac:dyDescent="0.15">
      <c r="A4241">
        <v>2018</v>
      </c>
      <c r="B4241" t="s">
        <v>123</v>
      </c>
      <c r="C4241" t="s">
        <v>6</v>
      </c>
      <c r="D4241" t="s">
        <v>8</v>
      </c>
      <c r="E4241" t="s">
        <v>205</v>
      </c>
      <c r="F4241">
        <v>1540</v>
      </c>
      <c r="G4241">
        <v>13488</v>
      </c>
      <c r="H4241">
        <v>0.11417556346381968</v>
      </c>
      <c r="I4241" t="s">
        <v>210</v>
      </c>
      <c r="J4241" t="s">
        <v>191</v>
      </c>
      <c r="K4241">
        <v>37</v>
      </c>
      <c r="L4241" t="s">
        <v>51</v>
      </c>
    </row>
    <row r="4242" spans="1:12" x14ac:dyDescent="0.15">
      <c r="A4242">
        <v>2018</v>
      </c>
      <c r="B4242" t="s">
        <v>123</v>
      </c>
      <c r="C4242" t="s">
        <v>6</v>
      </c>
      <c r="D4242" t="s">
        <v>9</v>
      </c>
      <c r="E4242" t="s">
        <v>204</v>
      </c>
      <c r="F4242">
        <v>14135</v>
      </c>
      <c r="G4242">
        <v>16907</v>
      </c>
      <c r="H4242">
        <v>0.83604424202992844</v>
      </c>
      <c r="I4242" t="s">
        <v>209</v>
      </c>
      <c r="J4242" t="s">
        <v>191</v>
      </c>
      <c r="K4242">
        <v>37</v>
      </c>
      <c r="L4242" t="s">
        <v>51</v>
      </c>
    </row>
    <row r="4243" spans="1:12" x14ac:dyDescent="0.15">
      <c r="A4243">
        <v>2018</v>
      </c>
      <c r="B4243" t="s">
        <v>123</v>
      </c>
      <c r="C4243" t="s">
        <v>6</v>
      </c>
      <c r="D4243" t="s">
        <v>9</v>
      </c>
      <c r="E4243" t="s">
        <v>206</v>
      </c>
      <c r="F4243">
        <v>2526</v>
      </c>
      <c r="G4243">
        <v>16907</v>
      </c>
      <c r="H4243">
        <v>0.14940557165671023</v>
      </c>
      <c r="I4243" t="s">
        <v>211</v>
      </c>
      <c r="J4243" t="s">
        <v>191</v>
      </c>
      <c r="K4243">
        <v>37</v>
      </c>
      <c r="L4243" t="s">
        <v>51</v>
      </c>
    </row>
    <row r="4244" spans="1:12" x14ac:dyDescent="0.15">
      <c r="A4244">
        <v>2018</v>
      </c>
      <c r="B4244" t="s">
        <v>123</v>
      </c>
      <c r="C4244" t="s">
        <v>6</v>
      </c>
      <c r="D4244" t="s">
        <v>9</v>
      </c>
      <c r="E4244" t="s">
        <v>207</v>
      </c>
      <c r="F4244">
        <v>246</v>
      </c>
      <c r="G4244">
        <v>16907</v>
      </c>
      <c r="H4244">
        <v>1.455018631336133E-2</v>
      </c>
      <c r="I4244" t="s">
        <v>212</v>
      </c>
      <c r="J4244" t="s">
        <v>191</v>
      </c>
      <c r="K4244">
        <v>37</v>
      </c>
      <c r="L4244" t="s">
        <v>51</v>
      </c>
    </row>
    <row r="4245" spans="1:12" x14ac:dyDescent="0.15">
      <c r="A4245">
        <v>2018</v>
      </c>
      <c r="B4245" t="s">
        <v>123</v>
      </c>
      <c r="C4245" t="s">
        <v>6</v>
      </c>
      <c r="D4245" t="s">
        <v>9</v>
      </c>
      <c r="E4245" t="s">
        <v>205</v>
      </c>
      <c r="F4245">
        <v>2772</v>
      </c>
      <c r="G4245">
        <v>16907</v>
      </c>
      <c r="H4245">
        <v>0.16395575797007156</v>
      </c>
      <c r="I4245" t="s">
        <v>210</v>
      </c>
      <c r="J4245" t="s">
        <v>191</v>
      </c>
      <c r="K4245">
        <v>37</v>
      </c>
      <c r="L4245" t="s">
        <v>51</v>
      </c>
    </row>
    <row r="4246" spans="1:12" x14ac:dyDescent="0.15">
      <c r="A4246">
        <v>2018</v>
      </c>
      <c r="B4246" t="s">
        <v>123</v>
      </c>
      <c r="C4246" t="s">
        <v>6</v>
      </c>
      <c r="D4246" t="s">
        <v>63</v>
      </c>
      <c r="E4246" t="s">
        <v>204</v>
      </c>
      <c r="F4246">
        <v>26083</v>
      </c>
      <c r="G4246">
        <v>30395</v>
      </c>
      <c r="H4246">
        <v>0.85813456160552726</v>
      </c>
      <c r="I4246" t="s">
        <v>209</v>
      </c>
      <c r="J4246" t="s">
        <v>191</v>
      </c>
      <c r="K4246">
        <v>37</v>
      </c>
      <c r="L4246" t="s">
        <v>51</v>
      </c>
    </row>
    <row r="4247" spans="1:12" x14ac:dyDescent="0.15">
      <c r="A4247">
        <v>2018</v>
      </c>
      <c r="B4247" t="s">
        <v>123</v>
      </c>
      <c r="C4247" t="s">
        <v>6</v>
      </c>
      <c r="D4247" t="s">
        <v>63</v>
      </c>
      <c r="E4247" t="s">
        <v>206</v>
      </c>
      <c r="F4247">
        <v>4015</v>
      </c>
      <c r="G4247">
        <v>30395</v>
      </c>
      <c r="H4247">
        <v>0.1320940944234249</v>
      </c>
      <c r="I4247" t="s">
        <v>211</v>
      </c>
      <c r="J4247" t="s">
        <v>191</v>
      </c>
      <c r="K4247">
        <v>37</v>
      </c>
      <c r="L4247" t="s">
        <v>51</v>
      </c>
    </row>
    <row r="4248" spans="1:12" x14ac:dyDescent="0.15">
      <c r="A4248">
        <v>2018</v>
      </c>
      <c r="B4248" t="s">
        <v>123</v>
      </c>
      <c r="C4248" t="s">
        <v>6</v>
      </c>
      <c r="D4248" t="s">
        <v>63</v>
      </c>
      <c r="E4248" t="s">
        <v>207</v>
      </c>
      <c r="F4248">
        <v>297</v>
      </c>
      <c r="G4248">
        <v>30395</v>
      </c>
      <c r="H4248">
        <v>9.7713439710478689E-3</v>
      </c>
      <c r="I4248" t="s">
        <v>212</v>
      </c>
      <c r="J4248" t="s">
        <v>191</v>
      </c>
      <c r="K4248">
        <v>37</v>
      </c>
      <c r="L4248" t="s">
        <v>51</v>
      </c>
    </row>
    <row r="4249" spans="1:12" x14ac:dyDescent="0.15">
      <c r="A4249">
        <v>2018</v>
      </c>
      <c r="B4249" t="s">
        <v>123</v>
      </c>
      <c r="C4249" t="s">
        <v>6</v>
      </c>
      <c r="D4249" t="s">
        <v>63</v>
      </c>
      <c r="E4249" t="s">
        <v>205</v>
      </c>
      <c r="F4249">
        <v>4312</v>
      </c>
      <c r="G4249">
        <v>30395</v>
      </c>
      <c r="H4249">
        <v>0.14186543839447277</v>
      </c>
      <c r="I4249" t="s">
        <v>210</v>
      </c>
      <c r="J4249" t="s">
        <v>191</v>
      </c>
      <c r="K4249">
        <v>37</v>
      </c>
      <c r="L4249" t="s">
        <v>51</v>
      </c>
    </row>
    <row r="4250" spans="1:12" x14ac:dyDescent="0.15">
      <c r="A4250">
        <v>2018</v>
      </c>
      <c r="B4250" t="s">
        <v>123</v>
      </c>
      <c r="C4250" t="s">
        <v>5</v>
      </c>
      <c r="D4250" t="s">
        <v>8</v>
      </c>
      <c r="E4250" t="s">
        <v>204</v>
      </c>
      <c r="F4250">
        <v>9785</v>
      </c>
      <c r="G4250">
        <v>11471</v>
      </c>
      <c r="H4250">
        <v>0.85302066079679195</v>
      </c>
      <c r="I4250" t="s">
        <v>209</v>
      </c>
      <c r="J4250" t="s">
        <v>191</v>
      </c>
      <c r="K4250">
        <v>37</v>
      </c>
      <c r="L4250" t="s">
        <v>51</v>
      </c>
    </row>
    <row r="4251" spans="1:12" x14ac:dyDescent="0.15">
      <c r="A4251">
        <v>2018</v>
      </c>
      <c r="B4251" t="s">
        <v>123</v>
      </c>
      <c r="C4251" t="s">
        <v>5</v>
      </c>
      <c r="D4251" t="s">
        <v>8</v>
      </c>
      <c r="E4251" t="s">
        <v>206</v>
      </c>
      <c r="F4251">
        <v>1615</v>
      </c>
      <c r="G4251">
        <v>11471</v>
      </c>
      <c r="H4251">
        <v>0.14078981780141225</v>
      </c>
      <c r="I4251" t="s">
        <v>211</v>
      </c>
      <c r="J4251" t="s">
        <v>191</v>
      </c>
      <c r="K4251">
        <v>37</v>
      </c>
      <c r="L4251" t="s">
        <v>51</v>
      </c>
    </row>
    <row r="4252" spans="1:12" x14ac:dyDescent="0.15">
      <c r="A4252">
        <v>2018</v>
      </c>
      <c r="B4252" t="s">
        <v>123</v>
      </c>
      <c r="C4252" t="s">
        <v>5</v>
      </c>
      <c r="D4252" t="s">
        <v>8</v>
      </c>
      <c r="E4252" t="s">
        <v>207</v>
      </c>
      <c r="F4252">
        <v>71</v>
      </c>
      <c r="G4252">
        <v>11471</v>
      </c>
      <c r="H4252">
        <v>6.1895214017958326E-3</v>
      </c>
      <c r="I4252" t="s">
        <v>212</v>
      </c>
      <c r="J4252" t="s">
        <v>191</v>
      </c>
      <c r="K4252">
        <v>37</v>
      </c>
      <c r="L4252" t="s">
        <v>51</v>
      </c>
    </row>
    <row r="4253" spans="1:12" x14ac:dyDescent="0.15">
      <c r="A4253">
        <v>2018</v>
      </c>
      <c r="B4253" t="s">
        <v>123</v>
      </c>
      <c r="C4253" t="s">
        <v>5</v>
      </c>
      <c r="D4253" t="s">
        <v>8</v>
      </c>
      <c r="E4253" t="s">
        <v>205</v>
      </c>
      <c r="F4253">
        <v>1686</v>
      </c>
      <c r="G4253">
        <v>11471</v>
      </c>
      <c r="H4253">
        <v>0.1469793392032081</v>
      </c>
      <c r="I4253" t="s">
        <v>210</v>
      </c>
      <c r="J4253" t="s">
        <v>191</v>
      </c>
      <c r="K4253">
        <v>37</v>
      </c>
      <c r="L4253" t="s">
        <v>51</v>
      </c>
    </row>
    <row r="4254" spans="1:12" x14ac:dyDescent="0.15">
      <c r="A4254">
        <v>2018</v>
      </c>
      <c r="B4254" t="s">
        <v>123</v>
      </c>
      <c r="C4254" t="s">
        <v>5</v>
      </c>
      <c r="D4254" t="s">
        <v>9</v>
      </c>
      <c r="E4254" t="s">
        <v>204</v>
      </c>
      <c r="F4254">
        <v>10935</v>
      </c>
      <c r="G4254">
        <v>13808</v>
      </c>
      <c r="H4254">
        <v>0.7919322132097335</v>
      </c>
      <c r="I4254" t="s">
        <v>209</v>
      </c>
      <c r="J4254" t="s">
        <v>191</v>
      </c>
      <c r="K4254">
        <v>37</v>
      </c>
      <c r="L4254" t="s">
        <v>51</v>
      </c>
    </row>
    <row r="4255" spans="1:12" x14ac:dyDescent="0.15">
      <c r="A4255">
        <v>2018</v>
      </c>
      <c r="B4255" t="s">
        <v>123</v>
      </c>
      <c r="C4255" t="s">
        <v>5</v>
      </c>
      <c r="D4255" t="s">
        <v>9</v>
      </c>
      <c r="E4255" t="s">
        <v>206</v>
      </c>
      <c r="F4255">
        <v>2651</v>
      </c>
      <c r="G4255">
        <v>13808</v>
      </c>
      <c r="H4255">
        <v>0.1919901506373117</v>
      </c>
      <c r="I4255" t="s">
        <v>211</v>
      </c>
      <c r="J4255" t="s">
        <v>191</v>
      </c>
      <c r="K4255">
        <v>37</v>
      </c>
      <c r="L4255" t="s">
        <v>51</v>
      </c>
    </row>
    <row r="4256" spans="1:12" x14ac:dyDescent="0.15">
      <c r="A4256">
        <v>2018</v>
      </c>
      <c r="B4256" t="s">
        <v>123</v>
      </c>
      <c r="C4256" t="s">
        <v>5</v>
      </c>
      <c r="D4256" t="s">
        <v>9</v>
      </c>
      <c r="E4256" t="s">
        <v>207</v>
      </c>
      <c r="F4256">
        <v>222</v>
      </c>
      <c r="G4256">
        <v>13808</v>
      </c>
      <c r="H4256">
        <v>1.6077636152954808E-2</v>
      </c>
      <c r="I4256" t="s">
        <v>212</v>
      </c>
      <c r="J4256" t="s">
        <v>191</v>
      </c>
      <c r="K4256">
        <v>37</v>
      </c>
      <c r="L4256" t="s">
        <v>51</v>
      </c>
    </row>
    <row r="4257" spans="1:12" x14ac:dyDescent="0.15">
      <c r="A4257">
        <v>2018</v>
      </c>
      <c r="B4257" t="s">
        <v>123</v>
      </c>
      <c r="C4257" t="s">
        <v>5</v>
      </c>
      <c r="D4257" t="s">
        <v>9</v>
      </c>
      <c r="E4257" t="s">
        <v>205</v>
      </c>
      <c r="F4257">
        <v>2873</v>
      </c>
      <c r="G4257">
        <v>13808</v>
      </c>
      <c r="H4257">
        <v>0.20806778679026652</v>
      </c>
      <c r="I4257" t="s">
        <v>210</v>
      </c>
      <c r="J4257" t="s">
        <v>191</v>
      </c>
      <c r="K4257">
        <v>37</v>
      </c>
      <c r="L4257" t="s">
        <v>51</v>
      </c>
    </row>
    <row r="4258" spans="1:12" x14ac:dyDescent="0.15">
      <c r="A4258">
        <v>2018</v>
      </c>
      <c r="B4258" t="s">
        <v>123</v>
      </c>
      <c r="C4258" t="s">
        <v>5</v>
      </c>
      <c r="D4258" t="s">
        <v>63</v>
      </c>
      <c r="E4258" t="s">
        <v>204</v>
      </c>
      <c r="F4258">
        <v>20720</v>
      </c>
      <c r="G4258">
        <v>25279</v>
      </c>
      <c r="H4258">
        <v>0.81965267613434079</v>
      </c>
      <c r="I4258" t="s">
        <v>209</v>
      </c>
      <c r="J4258" t="s">
        <v>191</v>
      </c>
      <c r="K4258">
        <v>37</v>
      </c>
      <c r="L4258" t="s">
        <v>51</v>
      </c>
    </row>
    <row r="4259" spans="1:12" x14ac:dyDescent="0.15">
      <c r="A4259">
        <v>2018</v>
      </c>
      <c r="B4259" t="s">
        <v>123</v>
      </c>
      <c r="C4259" t="s">
        <v>5</v>
      </c>
      <c r="D4259" t="s">
        <v>63</v>
      </c>
      <c r="E4259" t="s">
        <v>206</v>
      </c>
      <c r="F4259">
        <v>4266</v>
      </c>
      <c r="G4259">
        <v>25279</v>
      </c>
      <c r="H4259">
        <v>0.16875667550140433</v>
      </c>
      <c r="I4259" t="s">
        <v>211</v>
      </c>
      <c r="J4259" t="s">
        <v>191</v>
      </c>
      <c r="K4259">
        <v>37</v>
      </c>
      <c r="L4259" t="s">
        <v>51</v>
      </c>
    </row>
    <row r="4260" spans="1:12" x14ac:dyDescent="0.15">
      <c r="A4260">
        <v>2018</v>
      </c>
      <c r="B4260" t="s">
        <v>123</v>
      </c>
      <c r="C4260" t="s">
        <v>5</v>
      </c>
      <c r="D4260" t="s">
        <v>63</v>
      </c>
      <c r="E4260" t="s">
        <v>207</v>
      </c>
      <c r="F4260">
        <v>293</v>
      </c>
      <c r="G4260">
        <v>25279</v>
      </c>
      <c r="H4260">
        <v>1.1590648364254915E-2</v>
      </c>
      <c r="I4260" t="s">
        <v>212</v>
      </c>
      <c r="J4260" t="s">
        <v>191</v>
      </c>
      <c r="K4260">
        <v>37</v>
      </c>
      <c r="L4260" t="s">
        <v>51</v>
      </c>
    </row>
    <row r="4261" spans="1:12" x14ac:dyDescent="0.15">
      <c r="A4261">
        <v>2018</v>
      </c>
      <c r="B4261" t="s">
        <v>123</v>
      </c>
      <c r="C4261" t="s">
        <v>5</v>
      </c>
      <c r="D4261" t="s">
        <v>63</v>
      </c>
      <c r="E4261" t="s">
        <v>205</v>
      </c>
      <c r="F4261">
        <v>4559</v>
      </c>
      <c r="G4261">
        <v>25279</v>
      </c>
      <c r="H4261">
        <v>0.18034732386565924</v>
      </c>
      <c r="I4261" t="s">
        <v>210</v>
      </c>
      <c r="J4261" t="s">
        <v>191</v>
      </c>
      <c r="K4261">
        <v>37</v>
      </c>
      <c r="L4261" t="s">
        <v>51</v>
      </c>
    </row>
    <row r="4262" spans="1:12" x14ac:dyDescent="0.15">
      <c r="A4262">
        <v>2018</v>
      </c>
      <c r="B4262" t="s">
        <v>123</v>
      </c>
      <c r="C4262" t="s">
        <v>4</v>
      </c>
      <c r="D4262" t="s">
        <v>8</v>
      </c>
      <c r="E4262" t="s">
        <v>204</v>
      </c>
      <c r="F4262">
        <v>9441</v>
      </c>
      <c r="G4262">
        <v>11296</v>
      </c>
      <c r="H4262">
        <v>0.83578257790368271</v>
      </c>
      <c r="I4262" t="s">
        <v>209</v>
      </c>
      <c r="J4262" t="s">
        <v>191</v>
      </c>
      <c r="K4262">
        <v>37</v>
      </c>
      <c r="L4262" t="s">
        <v>51</v>
      </c>
    </row>
    <row r="4263" spans="1:12" x14ac:dyDescent="0.15">
      <c r="A4263">
        <v>2018</v>
      </c>
      <c r="B4263" t="s">
        <v>123</v>
      </c>
      <c r="C4263" t="s">
        <v>4</v>
      </c>
      <c r="D4263" t="s">
        <v>8</v>
      </c>
      <c r="E4263" t="s">
        <v>206</v>
      </c>
      <c r="F4263">
        <v>1793</v>
      </c>
      <c r="G4263">
        <v>11296</v>
      </c>
      <c r="H4263">
        <v>0.15872875354107649</v>
      </c>
      <c r="I4263" t="s">
        <v>211</v>
      </c>
      <c r="J4263" t="s">
        <v>191</v>
      </c>
      <c r="K4263">
        <v>37</v>
      </c>
      <c r="L4263" t="s">
        <v>51</v>
      </c>
    </row>
    <row r="4264" spans="1:12" x14ac:dyDescent="0.15">
      <c r="A4264">
        <v>2018</v>
      </c>
      <c r="B4264" t="s">
        <v>123</v>
      </c>
      <c r="C4264" t="s">
        <v>4</v>
      </c>
      <c r="D4264" t="s">
        <v>8</v>
      </c>
      <c r="E4264" t="s">
        <v>207</v>
      </c>
      <c r="F4264">
        <v>62</v>
      </c>
      <c r="G4264">
        <v>11296</v>
      </c>
      <c r="H4264">
        <v>5.4886685552407929E-3</v>
      </c>
      <c r="I4264" t="s">
        <v>212</v>
      </c>
      <c r="J4264" t="s">
        <v>191</v>
      </c>
      <c r="K4264">
        <v>37</v>
      </c>
      <c r="L4264" t="s">
        <v>51</v>
      </c>
    </row>
    <row r="4265" spans="1:12" x14ac:dyDescent="0.15">
      <c r="A4265">
        <v>2018</v>
      </c>
      <c r="B4265" t="s">
        <v>123</v>
      </c>
      <c r="C4265" t="s">
        <v>4</v>
      </c>
      <c r="D4265" t="s">
        <v>8</v>
      </c>
      <c r="E4265" t="s">
        <v>205</v>
      </c>
      <c r="F4265">
        <v>1855</v>
      </c>
      <c r="G4265">
        <v>11296</v>
      </c>
      <c r="H4265">
        <v>0.16421742209631729</v>
      </c>
      <c r="I4265" t="s">
        <v>210</v>
      </c>
      <c r="J4265" t="s">
        <v>191</v>
      </c>
      <c r="K4265">
        <v>37</v>
      </c>
      <c r="L4265" t="s">
        <v>51</v>
      </c>
    </row>
    <row r="4266" spans="1:12" x14ac:dyDescent="0.15">
      <c r="A4266">
        <v>2018</v>
      </c>
      <c r="B4266" t="s">
        <v>123</v>
      </c>
      <c r="C4266" t="s">
        <v>4</v>
      </c>
      <c r="D4266" t="s">
        <v>9</v>
      </c>
      <c r="E4266" t="s">
        <v>204</v>
      </c>
      <c r="F4266">
        <v>9735</v>
      </c>
      <c r="G4266">
        <v>12916</v>
      </c>
      <c r="H4266">
        <v>0.75371632084236606</v>
      </c>
      <c r="I4266" t="s">
        <v>209</v>
      </c>
      <c r="J4266" t="s">
        <v>191</v>
      </c>
      <c r="K4266">
        <v>37</v>
      </c>
      <c r="L4266" t="s">
        <v>51</v>
      </c>
    </row>
    <row r="4267" spans="1:12" x14ac:dyDescent="0.15">
      <c r="A4267">
        <v>2018</v>
      </c>
      <c r="B4267" t="s">
        <v>123</v>
      </c>
      <c r="C4267" t="s">
        <v>4</v>
      </c>
      <c r="D4267" t="s">
        <v>9</v>
      </c>
      <c r="E4267" t="s">
        <v>206</v>
      </c>
      <c r="F4267">
        <v>2935</v>
      </c>
      <c r="G4267">
        <v>12916</v>
      </c>
      <c r="H4267">
        <v>0.2272375348405079</v>
      </c>
      <c r="I4267" t="s">
        <v>211</v>
      </c>
      <c r="J4267" t="s">
        <v>191</v>
      </c>
      <c r="K4267">
        <v>37</v>
      </c>
      <c r="L4267" t="s">
        <v>51</v>
      </c>
    </row>
    <row r="4268" spans="1:12" x14ac:dyDescent="0.15">
      <c r="A4268">
        <v>2018</v>
      </c>
      <c r="B4268" t="s">
        <v>123</v>
      </c>
      <c r="C4268" t="s">
        <v>4</v>
      </c>
      <c r="D4268" t="s">
        <v>9</v>
      </c>
      <c r="E4268" t="s">
        <v>207</v>
      </c>
      <c r="F4268">
        <v>246</v>
      </c>
      <c r="G4268">
        <v>12916</v>
      </c>
      <c r="H4268">
        <v>1.9046144317126045E-2</v>
      </c>
      <c r="I4268" t="s">
        <v>212</v>
      </c>
      <c r="J4268" t="s">
        <v>191</v>
      </c>
      <c r="K4268">
        <v>37</v>
      </c>
      <c r="L4268" t="s">
        <v>51</v>
      </c>
    </row>
    <row r="4269" spans="1:12" x14ac:dyDescent="0.15">
      <c r="A4269">
        <v>2018</v>
      </c>
      <c r="B4269" t="s">
        <v>123</v>
      </c>
      <c r="C4269" t="s">
        <v>4</v>
      </c>
      <c r="D4269" t="s">
        <v>9</v>
      </c>
      <c r="E4269" t="s">
        <v>205</v>
      </c>
      <c r="F4269">
        <v>3181</v>
      </c>
      <c r="G4269">
        <v>12916</v>
      </c>
      <c r="H4269">
        <v>0.24628367915763394</v>
      </c>
      <c r="I4269" t="s">
        <v>210</v>
      </c>
      <c r="J4269" t="s">
        <v>191</v>
      </c>
      <c r="K4269">
        <v>37</v>
      </c>
      <c r="L4269" t="s">
        <v>51</v>
      </c>
    </row>
    <row r="4270" spans="1:12" x14ac:dyDescent="0.15">
      <c r="A4270">
        <v>2018</v>
      </c>
      <c r="B4270" t="s">
        <v>123</v>
      </c>
      <c r="C4270" t="s">
        <v>4</v>
      </c>
      <c r="D4270" t="s">
        <v>63</v>
      </c>
      <c r="E4270" t="s">
        <v>204</v>
      </c>
      <c r="F4270">
        <v>19176</v>
      </c>
      <c r="G4270">
        <v>24212</v>
      </c>
      <c r="H4270">
        <v>0.79200396497604497</v>
      </c>
      <c r="I4270" t="s">
        <v>209</v>
      </c>
      <c r="J4270" t="s">
        <v>191</v>
      </c>
      <c r="K4270">
        <v>37</v>
      </c>
      <c r="L4270" t="s">
        <v>51</v>
      </c>
    </row>
    <row r="4271" spans="1:12" x14ac:dyDescent="0.15">
      <c r="A4271">
        <v>2018</v>
      </c>
      <c r="B4271" t="s">
        <v>123</v>
      </c>
      <c r="C4271" t="s">
        <v>4</v>
      </c>
      <c r="D4271" t="s">
        <v>63</v>
      </c>
      <c r="E4271" t="s">
        <v>206</v>
      </c>
      <c r="F4271">
        <v>4728</v>
      </c>
      <c r="G4271">
        <v>24212</v>
      </c>
      <c r="H4271">
        <v>0.19527507021311746</v>
      </c>
      <c r="I4271" t="s">
        <v>211</v>
      </c>
      <c r="J4271" t="s">
        <v>191</v>
      </c>
      <c r="K4271">
        <v>37</v>
      </c>
      <c r="L4271" t="s">
        <v>51</v>
      </c>
    </row>
    <row r="4272" spans="1:12" x14ac:dyDescent="0.15">
      <c r="A4272">
        <v>2018</v>
      </c>
      <c r="B4272" t="s">
        <v>123</v>
      </c>
      <c r="C4272" t="s">
        <v>4</v>
      </c>
      <c r="D4272" t="s">
        <v>63</v>
      </c>
      <c r="E4272" t="s">
        <v>207</v>
      </c>
      <c r="F4272">
        <v>308</v>
      </c>
      <c r="G4272">
        <v>24212</v>
      </c>
      <c r="H4272">
        <v>1.2720964810837601E-2</v>
      </c>
      <c r="I4272" t="s">
        <v>212</v>
      </c>
      <c r="J4272" t="s">
        <v>191</v>
      </c>
      <c r="K4272">
        <v>37</v>
      </c>
      <c r="L4272" t="s">
        <v>51</v>
      </c>
    </row>
    <row r="4273" spans="1:12" x14ac:dyDescent="0.15">
      <c r="A4273">
        <v>2018</v>
      </c>
      <c r="B4273" t="s">
        <v>123</v>
      </c>
      <c r="C4273" t="s">
        <v>4</v>
      </c>
      <c r="D4273" t="s">
        <v>63</v>
      </c>
      <c r="E4273" t="s">
        <v>205</v>
      </c>
      <c r="F4273">
        <v>5036</v>
      </c>
      <c r="G4273">
        <v>24212</v>
      </c>
      <c r="H4273">
        <v>0.20799603502395506</v>
      </c>
      <c r="I4273" t="s">
        <v>210</v>
      </c>
      <c r="J4273" t="s">
        <v>191</v>
      </c>
      <c r="K4273">
        <v>37</v>
      </c>
      <c r="L4273" t="s">
        <v>51</v>
      </c>
    </row>
    <row r="4274" spans="1:12" x14ac:dyDescent="0.15">
      <c r="A4274">
        <v>2018</v>
      </c>
      <c r="B4274" t="s">
        <v>123</v>
      </c>
      <c r="C4274" t="s">
        <v>3</v>
      </c>
      <c r="D4274" t="s">
        <v>8</v>
      </c>
      <c r="E4274" t="s">
        <v>204</v>
      </c>
      <c r="F4274">
        <v>9227</v>
      </c>
      <c r="G4274">
        <v>11337</v>
      </c>
      <c r="H4274">
        <v>0.81388374349475168</v>
      </c>
      <c r="I4274" t="s">
        <v>209</v>
      </c>
      <c r="J4274" t="s">
        <v>191</v>
      </c>
      <c r="K4274">
        <v>37</v>
      </c>
      <c r="L4274" t="s">
        <v>51</v>
      </c>
    </row>
    <row r="4275" spans="1:12" x14ac:dyDescent="0.15">
      <c r="A4275">
        <v>2018</v>
      </c>
      <c r="B4275" t="s">
        <v>123</v>
      </c>
      <c r="C4275" t="s">
        <v>3</v>
      </c>
      <c r="D4275" t="s">
        <v>8</v>
      </c>
      <c r="E4275" t="s">
        <v>206</v>
      </c>
      <c r="F4275">
        <v>2046</v>
      </c>
      <c r="G4275">
        <v>11337</v>
      </c>
      <c r="H4275">
        <v>0.18047102408044458</v>
      </c>
      <c r="I4275" t="s">
        <v>211</v>
      </c>
      <c r="J4275" t="s">
        <v>191</v>
      </c>
      <c r="K4275">
        <v>37</v>
      </c>
      <c r="L4275" t="s">
        <v>51</v>
      </c>
    </row>
    <row r="4276" spans="1:12" x14ac:dyDescent="0.15">
      <c r="A4276">
        <v>2018</v>
      </c>
      <c r="B4276" t="s">
        <v>123</v>
      </c>
      <c r="C4276" t="s">
        <v>3</v>
      </c>
      <c r="D4276" t="s">
        <v>8</v>
      </c>
      <c r="E4276" t="s">
        <v>207</v>
      </c>
      <c r="F4276">
        <v>64</v>
      </c>
      <c r="G4276">
        <v>11337</v>
      </c>
      <c r="H4276">
        <v>5.64523242480374E-3</v>
      </c>
      <c r="I4276" t="s">
        <v>212</v>
      </c>
      <c r="J4276" t="s">
        <v>191</v>
      </c>
      <c r="K4276">
        <v>37</v>
      </c>
      <c r="L4276" t="s">
        <v>51</v>
      </c>
    </row>
    <row r="4277" spans="1:12" x14ac:dyDescent="0.15">
      <c r="A4277">
        <v>2018</v>
      </c>
      <c r="B4277" t="s">
        <v>123</v>
      </c>
      <c r="C4277" t="s">
        <v>3</v>
      </c>
      <c r="D4277" t="s">
        <v>8</v>
      </c>
      <c r="E4277" t="s">
        <v>205</v>
      </c>
      <c r="F4277">
        <v>2110</v>
      </c>
      <c r="G4277">
        <v>11337</v>
      </c>
      <c r="H4277">
        <v>0.1861162565052483</v>
      </c>
      <c r="I4277" t="s">
        <v>210</v>
      </c>
      <c r="J4277" t="s">
        <v>191</v>
      </c>
      <c r="K4277">
        <v>37</v>
      </c>
      <c r="L4277" t="s">
        <v>51</v>
      </c>
    </row>
    <row r="4278" spans="1:12" x14ac:dyDescent="0.15">
      <c r="A4278">
        <v>2018</v>
      </c>
      <c r="B4278" t="s">
        <v>123</v>
      </c>
      <c r="C4278" t="s">
        <v>3</v>
      </c>
      <c r="D4278" t="s">
        <v>9</v>
      </c>
      <c r="E4278" t="s">
        <v>204</v>
      </c>
      <c r="F4278">
        <v>8609</v>
      </c>
      <c r="G4278">
        <v>11754</v>
      </c>
      <c r="H4278">
        <v>0.73243151267653561</v>
      </c>
      <c r="I4278" t="s">
        <v>209</v>
      </c>
      <c r="J4278" t="s">
        <v>191</v>
      </c>
      <c r="K4278">
        <v>37</v>
      </c>
      <c r="L4278" t="s">
        <v>51</v>
      </c>
    </row>
    <row r="4279" spans="1:12" x14ac:dyDescent="0.15">
      <c r="A4279">
        <v>2018</v>
      </c>
      <c r="B4279" t="s">
        <v>123</v>
      </c>
      <c r="C4279" t="s">
        <v>3</v>
      </c>
      <c r="D4279" t="s">
        <v>9</v>
      </c>
      <c r="E4279" t="s">
        <v>206</v>
      </c>
      <c r="F4279">
        <v>2884</v>
      </c>
      <c r="G4279">
        <v>11754</v>
      </c>
      <c r="H4279">
        <v>0.24536328058533266</v>
      </c>
      <c r="I4279" t="s">
        <v>211</v>
      </c>
      <c r="J4279" t="s">
        <v>191</v>
      </c>
      <c r="K4279">
        <v>37</v>
      </c>
      <c r="L4279" t="s">
        <v>51</v>
      </c>
    </row>
    <row r="4280" spans="1:12" x14ac:dyDescent="0.15">
      <c r="A4280">
        <v>2018</v>
      </c>
      <c r="B4280" t="s">
        <v>123</v>
      </c>
      <c r="C4280" t="s">
        <v>3</v>
      </c>
      <c r="D4280" t="s">
        <v>9</v>
      </c>
      <c r="E4280" t="s">
        <v>207</v>
      </c>
      <c r="F4280">
        <v>261</v>
      </c>
      <c r="G4280">
        <v>11754</v>
      </c>
      <c r="H4280">
        <v>2.22052067381317E-2</v>
      </c>
      <c r="I4280" t="s">
        <v>212</v>
      </c>
      <c r="J4280" t="s">
        <v>191</v>
      </c>
      <c r="K4280">
        <v>37</v>
      </c>
      <c r="L4280" t="s">
        <v>51</v>
      </c>
    </row>
    <row r="4281" spans="1:12" x14ac:dyDescent="0.15">
      <c r="A4281">
        <v>2018</v>
      </c>
      <c r="B4281" t="s">
        <v>123</v>
      </c>
      <c r="C4281" t="s">
        <v>3</v>
      </c>
      <c r="D4281" t="s">
        <v>9</v>
      </c>
      <c r="E4281" t="s">
        <v>205</v>
      </c>
      <c r="F4281">
        <v>3145</v>
      </c>
      <c r="G4281">
        <v>11754</v>
      </c>
      <c r="H4281">
        <v>0.26756848732346433</v>
      </c>
      <c r="I4281" t="s">
        <v>210</v>
      </c>
      <c r="J4281" t="s">
        <v>191</v>
      </c>
      <c r="K4281">
        <v>37</v>
      </c>
      <c r="L4281" t="s">
        <v>51</v>
      </c>
    </row>
    <row r="4282" spans="1:12" x14ac:dyDescent="0.15">
      <c r="A4282">
        <v>2018</v>
      </c>
      <c r="B4282" t="s">
        <v>123</v>
      </c>
      <c r="C4282" t="s">
        <v>3</v>
      </c>
      <c r="D4282" t="s">
        <v>63</v>
      </c>
      <c r="E4282" t="s">
        <v>204</v>
      </c>
      <c r="F4282">
        <v>17836</v>
      </c>
      <c r="G4282">
        <v>23091</v>
      </c>
      <c r="H4282">
        <v>0.77242215581828422</v>
      </c>
      <c r="I4282" t="s">
        <v>209</v>
      </c>
      <c r="J4282" t="s">
        <v>191</v>
      </c>
      <c r="K4282">
        <v>37</v>
      </c>
      <c r="L4282" t="s">
        <v>51</v>
      </c>
    </row>
    <row r="4283" spans="1:12" x14ac:dyDescent="0.15">
      <c r="A4283">
        <v>2018</v>
      </c>
      <c r="B4283" t="s">
        <v>123</v>
      </c>
      <c r="C4283" t="s">
        <v>3</v>
      </c>
      <c r="D4283" t="s">
        <v>63</v>
      </c>
      <c r="E4283" t="s">
        <v>206</v>
      </c>
      <c r="F4283">
        <v>4930</v>
      </c>
      <c r="G4283">
        <v>23091</v>
      </c>
      <c r="H4283">
        <v>0.21350309644450219</v>
      </c>
      <c r="I4283" t="s">
        <v>211</v>
      </c>
      <c r="J4283" t="s">
        <v>191</v>
      </c>
      <c r="K4283">
        <v>37</v>
      </c>
      <c r="L4283" t="s">
        <v>51</v>
      </c>
    </row>
    <row r="4284" spans="1:12" x14ac:dyDescent="0.15">
      <c r="A4284">
        <v>2018</v>
      </c>
      <c r="B4284" t="s">
        <v>123</v>
      </c>
      <c r="C4284" t="s">
        <v>3</v>
      </c>
      <c r="D4284" t="s">
        <v>63</v>
      </c>
      <c r="E4284" t="s">
        <v>207</v>
      </c>
      <c r="F4284">
        <v>325</v>
      </c>
      <c r="G4284">
        <v>23091</v>
      </c>
      <c r="H4284">
        <v>1.4074747737213632E-2</v>
      </c>
      <c r="I4284" t="s">
        <v>212</v>
      </c>
      <c r="J4284" t="s">
        <v>191</v>
      </c>
      <c r="K4284">
        <v>37</v>
      </c>
      <c r="L4284" t="s">
        <v>51</v>
      </c>
    </row>
    <row r="4285" spans="1:12" x14ac:dyDescent="0.15">
      <c r="A4285">
        <v>2018</v>
      </c>
      <c r="B4285" t="s">
        <v>123</v>
      </c>
      <c r="C4285" t="s">
        <v>3</v>
      </c>
      <c r="D4285" t="s">
        <v>63</v>
      </c>
      <c r="E4285" t="s">
        <v>205</v>
      </c>
      <c r="F4285">
        <v>5255</v>
      </c>
      <c r="G4285">
        <v>23091</v>
      </c>
      <c r="H4285">
        <v>0.22757784418171581</v>
      </c>
      <c r="I4285" t="s">
        <v>210</v>
      </c>
      <c r="J4285" t="s">
        <v>191</v>
      </c>
      <c r="K4285">
        <v>37</v>
      </c>
      <c r="L4285" t="s">
        <v>51</v>
      </c>
    </row>
    <row r="4286" spans="1:12" x14ac:dyDescent="0.15">
      <c r="A4286">
        <v>2018</v>
      </c>
      <c r="B4286" t="s">
        <v>123</v>
      </c>
      <c r="C4286" t="s">
        <v>2</v>
      </c>
      <c r="D4286" t="s">
        <v>8</v>
      </c>
      <c r="E4286" t="s">
        <v>204</v>
      </c>
      <c r="F4286">
        <v>11249</v>
      </c>
      <c r="G4286">
        <v>14125</v>
      </c>
      <c r="H4286">
        <v>0.79638938053097341</v>
      </c>
      <c r="I4286" t="s">
        <v>209</v>
      </c>
      <c r="J4286" t="s">
        <v>191</v>
      </c>
      <c r="K4286">
        <v>37</v>
      </c>
      <c r="L4286" t="s">
        <v>51</v>
      </c>
    </row>
    <row r="4287" spans="1:12" x14ac:dyDescent="0.15">
      <c r="A4287">
        <v>2018</v>
      </c>
      <c r="B4287" t="s">
        <v>123</v>
      </c>
      <c r="C4287" t="s">
        <v>2</v>
      </c>
      <c r="D4287" t="s">
        <v>8</v>
      </c>
      <c r="E4287" t="s">
        <v>206</v>
      </c>
      <c r="F4287">
        <v>2787</v>
      </c>
      <c r="G4287">
        <v>14125</v>
      </c>
      <c r="H4287">
        <v>0.19730973451327433</v>
      </c>
      <c r="I4287" t="s">
        <v>211</v>
      </c>
      <c r="J4287" t="s">
        <v>191</v>
      </c>
      <c r="K4287">
        <v>37</v>
      </c>
      <c r="L4287" t="s">
        <v>51</v>
      </c>
    </row>
    <row r="4288" spans="1:12" x14ac:dyDescent="0.15">
      <c r="A4288">
        <v>2018</v>
      </c>
      <c r="B4288" t="s">
        <v>123</v>
      </c>
      <c r="C4288" t="s">
        <v>2</v>
      </c>
      <c r="D4288" t="s">
        <v>8</v>
      </c>
      <c r="E4288" t="s">
        <v>207</v>
      </c>
      <c r="F4288">
        <v>89</v>
      </c>
      <c r="G4288">
        <v>14125</v>
      </c>
      <c r="H4288">
        <v>6.3008849557522123E-3</v>
      </c>
      <c r="I4288" t="s">
        <v>212</v>
      </c>
      <c r="J4288" t="s">
        <v>191</v>
      </c>
      <c r="K4288">
        <v>37</v>
      </c>
      <c r="L4288" t="s">
        <v>51</v>
      </c>
    </row>
    <row r="4289" spans="1:12" x14ac:dyDescent="0.15">
      <c r="A4289">
        <v>2018</v>
      </c>
      <c r="B4289" t="s">
        <v>123</v>
      </c>
      <c r="C4289" t="s">
        <v>2</v>
      </c>
      <c r="D4289" t="s">
        <v>8</v>
      </c>
      <c r="E4289" t="s">
        <v>205</v>
      </c>
      <c r="F4289">
        <v>2876</v>
      </c>
      <c r="G4289">
        <v>14125</v>
      </c>
      <c r="H4289">
        <v>0.20361061946902656</v>
      </c>
      <c r="I4289" t="s">
        <v>210</v>
      </c>
      <c r="J4289" t="s">
        <v>191</v>
      </c>
      <c r="K4289">
        <v>37</v>
      </c>
      <c r="L4289" t="s">
        <v>51</v>
      </c>
    </row>
    <row r="4290" spans="1:12" x14ac:dyDescent="0.15">
      <c r="A4290">
        <v>2018</v>
      </c>
      <c r="B4290" t="s">
        <v>123</v>
      </c>
      <c r="C4290" t="s">
        <v>2</v>
      </c>
      <c r="D4290" t="s">
        <v>9</v>
      </c>
      <c r="E4290" t="s">
        <v>204</v>
      </c>
      <c r="F4290">
        <v>8619</v>
      </c>
      <c r="G4290">
        <v>11860</v>
      </c>
      <c r="H4290">
        <v>0.72672849915682969</v>
      </c>
      <c r="I4290" t="s">
        <v>209</v>
      </c>
      <c r="J4290" t="s">
        <v>191</v>
      </c>
      <c r="K4290">
        <v>37</v>
      </c>
      <c r="L4290" t="s">
        <v>51</v>
      </c>
    </row>
    <row r="4291" spans="1:12" x14ac:dyDescent="0.15">
      <c r="A4291">
        <v>2018</v>
      </c>
      <c r="B4291" t="s">
        <v>123</v>
      </c>
      <c r="C4291" t="s">
        <v>2</v>
      </c>
      <c r="D4291" t="s">
        <v>9</v>
      </c>
      <c r="E4291" t="s">
        <v>206</v>
      </c>
      <c r="F4291">
        <v>2986</v>
      </c>
      <c r="G4291">
        <v>11860</v>
      </c>
      <c r="H4291">
        <v>0.2517706576728499</v>
      </c>
      <c r="I4291" t="s">
        <v>211</v>
      </c>
      <c r="J4291" t="s">
        <v>191</v>
      </c>
      <c r="K4291">
        <v>37</v>
      </c>
      <c r="L4291" t="s">
        <v>51</v>
      </c>
    </row>
    <row r="4292" spans="1:12" x14ac:dyDescent="0.15">
      <c r="A4292">
        <v>2018</v>
      </c>
      <c r="B4292" t="s">
        <v>123</v>
      </c>
      <c r="C4292" t="s">
        <v>2</v>
      </c>
      <c r="D4292" t="s">
        <v>9</v>
      </c>
      <c r="E4292" t="s">
        <v>207</v>
      </c>
      <c r="F4292">
        <v>255</v>
      </c>
      <c r="G4292">
        <v>11860</v>
      </c>
      <c r="H4292">
        <v>2.1500843170320406E-2</v>
      </c>
      <c r="I4292" t="s">
        <v>212</v>
      </c>
      <c r="J4292" t="s">
        <v>191</v>
      </c>
      <c r="K4292">
        <v>37</v>
      </c>
      <c r="L4292" t="s">
        <v>51</v>
      </c>
    </row>
    <row r="4293" spans="1:12" x14ac:dyDescent="0.15">
      <c r="A4293">
        <v>2018</v>
      </c>
      <c r="B4293" t="s">
        <v>123</v>
      </c>
      <c r="C4293" t="s">
        <v>2</v>
      </c>
      <c r="D4293" t="s">
        <v>9</v>
      </c>
      <c r="E4293" t="s">
        <v>205</v>
      </c>
      <c r="F4293">
        <v>3241</v>
      </c>
      <c r="G4293">
        <v>11860</v>
      </c>
      <c r="H4293">
        <v>0.27327150084317031</v>
      </c>
      <c r="I4293" t="s">
        <v>210</v>
      </c>
      <c r="J4293" t="s">
        <v>191</v>
      </c>
      <c r="K4293">
        <v>37</v>
      </c>
      <c r="L4293" t="s">
        <v>51</v>
      </c>
    </row>
    <row r="4294" spans="1:12" x14ac:dyDescent="0.15">
      <c r="A4294">
        <v>2018</v>
      </c>
      <c r="B4294" t="s">
        <v>123</v>
      </c>
      <c r="C4294" t="s">
        <v>2</v>
      </c>
      <c r="D4294" t="s">
        <v>63</v>
      </c>
      <c r="E4294" t="s">
        <v>204</v>
      </c>
      <c r="F4294">
        <v>19868</v>
      </c>
      <c r="G4294">
        <v>25985</v>
      </c>
      <c r="H4294">
        <v>0.76459495862997884</v>
      </c>
      <c r="I4294" t="s">
        <v>209</v>
      </c>
      <c r="J4294" t="s">
        <v>191</v>
      </c>
      <c r="K4294">
        <v>37</v>
      </c>
      <c r="L4294" t="s">
        <v>51</v>
      </c>
    </row>
    <row r="4295" spans="1:12" x14ac:dyDescent="0.15">
      <c r="A4295">
        <v>2018</v>
      </c>
      <c r="B4295" t="s">
        <v>123</v>
      </c>
      <c r="C4295" t="s">
        <v>2</v>
      </c>
      <c r="D4295" t="s">
        <v>63</v>
      </c>
      <c r="E4295" t="s">
        <v>206</v>
      </c>
      <c r="F4295">
        <v>5773</v>
      </c>
      <c r="G4295">
        <v>25985</v>
      </c>
      <c r="H4295">
        <v>0.22216663459688282</v>
      </c>
      <c r="I4295" t="s">
        <v>211</v>
      </c>
      <c r="J4295" t="s">
        <v>191</v>
      </c>
      <c r="K4295">
        <v>37</v>
      </c>
      <c r="L4295" t="s">
        <v>51</v>
      </c>
    </row>
    <row r="4296" spans="1:12" x14ac:dyDescent="0.15">
      <c r="A4296">
        <v>2018</v>
      </c>
      <c r="B4296" t="s">
        <v>123</v>
      </c>
      <c r="C4296" t="s">
        <v>2</v>
      </c>
      <c r="D4296" t="s">
        <v>63</v>
      </c>
      <c r="E4296" t="s">
        <v>207</v>
      </c>
      <c r="F4296">
        <v>344</v>
      </c>
      <c r="G4296">
        <v>25985</v>
      </c>
      <c r="H4296">
        <v>1.323840677313835E-2</v>
      </c>
      <c r="I4296" t="s">
        <v>212</v>
      </c>
      <c r="J4296" t="s">
        <v>191</v>
      </c>
      <c r="K4296">
        <v>37</v>
      </c>
      <c r="L4296" t="s">
        <v>51</v>
      </c>
    </row>
    <row r="4297" spans="1:12" x14ac:dyDescent="0.15">
      <c r="A4297">
        <v>2018</v>
      </c>
      <c r="B4297" t="s">
        <v>123</v>
      </c>
      <c r="C4297" t="s">
        <v>2</v>
      </c>
      <c r="D4297" t="s">
        <v>63</v>
      </c>
      <c r="E4297" t="s">
        <v>205</v>
      </c>
      <c r="F4297">
        <v>6117</v>
      </c>
      <c r="G4297">
        <v>25985</v>
      </c>
      <c r="H4297">
        <v>0.23540504137002116</v>
      </c>
      <c r="I4297" t="s">
        <v>210</v>
      </c>
      <c r="J4297" t="s">
        <v>191</v>
      </c>
      <c r="K4297">
        <v>37</v>
      </c>
      <c r="L4297" t="s">
        <v>51</v>
      </c>
    </row>
    <row r="4298" spans="1:12" x14ac:dyDescent="0.15">
      <c r="A4298">
        <v>2018</v>
      </c>
      <c r="B4298" t="s">
        <v>123</v>
      </c>
      <c r="C4298" t="s">
        <v>1</v>
      </c>
      <c r="D4298" t="s">
        <v>8</v>
      </c>
      <c r="E4298" t="s">
        <v>204</v>
      </c>
      <c r="F4298">
        <v>11939</v>
      </c>
      <c r="G4298">
        <v>15155</v>
      </c>
      <c r="H4298">
        <v>0.78779280765423954</v>
      </c>
      <c r="I4298" t="s">
        <v>209</v>
      </c>
      <c r="J4298" t="s">
        <v>191</v>
      </c>
      <c r="K4298">
        <v>37</v>
      </c>
      <c r="L4298" t="s">
        <v>51</v>
      </c>
    </row>
    <row r="4299" spans="1:12" x14ac:dyDescent="0.15">
      <c r="A4299">
        <v>2018</v>
      </c>
      <c r="B4299" t="s">
        <v>123</v>
      </c>
      <c r="C4299" t="s">
        <v>1</v>
      </c>
      <c r="D4299" t="s">
        <v>8</v>
      </c>
      <c r="E4299" t="s">
        <v>206</v>
      </c>
      <c r="F4299">
        <v>3129</v>
      </c>
      <c r="G4299">
        <v>15155</v>
      </c>
      <c r="H4299">
        <v>0.20646651270207853</v>
      </c>
      <c r="I4299" t="s">
        <v>211</v>
      </c>
      <c r="J4299" t="s">
        <v>191</v>
      </c>
      <c r="K4299">
        <v>37</v>
      </c>
      <c r="L4299" t="s">
        <v>51</v>
      </c>
    </row>
    <row r="4300" spans="1:12" x14ac:dyDescent="0.15">
      <c r="A4300">
        <v>2018</v>
      </c>
      <c r="B4300" t="s">
        <v>123</v>
      </c>
      <c r="C4300" t="s">
        <v>1</v>
      </c>
      <c r="D4300" t="s">
        <v>8</v>
      </c>
      <c r="E4300" t="s">
        <v>207</v>
      </c>
      <c r="F4300">
        <v>87</v>
      </c>
      <c r="G4300">
        <v>15155</v>
      </c>
      <c r="H4300">
        <v>5.7406796436819535E-3</v>
      </c>
      <c r="I4300" t="s">
        <v>212</v>
      </c>
      <c r="J4300" t="s">
        <v>191</v>
      </c>
      <c r="K4300">
        <v>37</v>
      </c>
      <c r="L4300" t="s">
        <v>51</v>
      </c>
    </row>
    <row r="4301" spans="1:12" x14ac:dyDescent="0.15">
      <c r="A4301">
        <v>2018</v>
      </c>
      <c r="B4301" t="s">
        <v>123</v>
      </c>
      <c r="C4301" t="s">
        <v>1</v>
      </c>
      <c r="D4301" t="s">
        <v>8</v>
      </c>
      <c r="E4301" t="s">
        <v>205</v>
      </c>
      <c r="F4301">
        <v>3216</v>
      </c>
      <c r="G4301">
        <v>15155</v>
      </c>
      <c r="H4301">
        <v>0.21220719234576046</v>
      </c>
      <c r="I4301" t="s">
        <v>210</v>
      </c>
      <c r="J4301" t="s">
        <v>191</v>
      </c>
      <c r="K4301">
        <v>37</v>
      </c>
      <c r="L4301" t="s">
        <v>51</v>
      </c>
    </row>
    <row r="4302" spans="1:12" x14ac:dyDescent="0.15">
      <c r="A4302">
        <v>2018</v>
      </c>
      <c r="B4302" t="s">
        <v>123</v>
      </c>
      <c r="C4302" t="s">
        <v>1</v>
      </c>
      <c r="D4302" t="s">
        <v>9</v>
      </c>
      <c r="E4302" t="s">
        <v>204</v>
      </c>
      <c r="F4302">
        <v>8910</v>
      </c>
      <c r="G4302">
        <v>12147</v>
      </c>
      <c r="H4302">
        <v>0.73351444801185472</v>
      </c>
      <c r="I4302" t="s">
        <v>209</v>
      </c>
      <c r="J4302" t="s">
        <v>191</v>
      </c>
      <c r="K4302">
        <v>37</v>
      </c>
      <c r="L4302" t="s">
        <v>51</v>
      </c>
    </row>
    <row r="4303" spans="1:12" x14ac:dyDescent="0.15">
      <c r="A4303">
        <v>2018</v>
      </c>
      <c r="B4303" t="s">
        <v>123</v>
      </c>
      <c r="C4303" t="s">
        <v>1</v>
      </c>
      <c r="D4303" t="s">
        <v>9</v>
      </c>
      <c r="E4303" t="s">
        <v>206</v>
      </c>
      <c r="F4303">
        <v>3001</v>
      </c>
      <c r="G4303">
        <v>12147</v>
      </c>
      <c r="H4303">
        <v>0.24705688647402652</v>
      </c>
      <c r="I4303" t="s">
        <v>211</v>
      </c>
      <c r="J4303" t="s">
        <v>191</v>
      </c>
      <c r="K4303">
        <v>37</v>
      </c>
      <c r="L4303" t="s">
        <v>51</v>
      </c>
    </row>
    <row r="4304" spans="1:12" x14ac:dyDescent="0.15">
      <c r="A4304">
        <v>2018</v>
      </c>
      <c r="B4304" t="s">
        <v>123</v>
      </c>
      <c r="C4304" t="s">
        <v>1</v>
      </c>
      <c r="D4304" t="s">
        <v>9</v>
      </c>
      <c r="E4304" t="s">
        <v>207</v>
      </c>
      <c r="F4304">
        <v>236</v>
      </c>
      <c r="G4304">
        <v>12147</v>
      </c>
      <c r="H4304">
        <v>1.9428665514118714E-2</v>
      </c>
      <c r="I4304" t="s">
        <v>212</v>
      </c>
      <c r="J4304" t="s">
        <v>191</v>
      </c>
      <c r="K4304">
        <v>37</v>
      </c>
      <c r="L4304" t="s">
        <v>51</v>
      </c>
    </row>
    <row r="4305" spans="1:12" x14ac:dyDescent="0.15">
      <c r="A4305">
        <v>2018</v>
      </c>
      <c r="B4305" t="s">
        <v>123</v>
      </c>
      <c r="C4305" t="s">
        <v>1</v>
      </c>
      <c r="D4305" t="s">
        <v>9</v>
      </c>
      <c r="E4305" t="s">
        <v>205</v>
      </c>
      <c r="F4305">
        <v>3237</v>
      </c>
      <c r="G4305">
        <v>12147</v>
      </c>
      <c r="H4305">
        <v>0.26648555198814522</v>
      </c>
      <c r="I4305" t="s">
        <v>210</v>
      </c>
      <c r="J4305" t="s">
        <v>191</v>
      </c>
      <c r="K4305">
        <v>37</v>
      </c>
      <c r="L4305" t="s">
        <v>51</v>
      </c>
    </row>
    <row r="4306" spans="1:12" x14ac:dyDescent="0.15">
      <c r="A4306">
        <v>2018</v>
      </c>
      <c r="B4306" t="s">
        <v>123</v>
      </c>
      <c r="C4306" t="s">
        <v>1</v>
      </c>
      <c r="D4306" t="s">
        <v>63</v>
      </c>
      <c r="E4306" t="s">
        <v>204</v>
      </c>
      <c r="F4306">
        <v>20849</v>
      </c>
      <c r="G4306">
        <v>27302</v>
      </c>
      <c r="H4306">
        <v>0.76364368910702518</v>
      </c>
      <c r="I4306" t="s">
        <v>209</v>
      </c>
      <c r="J4306" t="s">
        <v>191</v>
      </c>
      <c r="K4306">
        <v>37</v>
      </c>
      <c r="L4306" t="s">
        <v>51</v>
      </c>
    </row>
    <row r="4307" spans="1:12" x14ac:dyDescent="0.15">
      <c r="A4307">
        <v>2018</v>
      </c>
      <c r="B4307" t="s">
        <v>123</v>
      </c>
      <c r="C4307" t="s">
        <v>1</v>
      </c>
      <c r="D4307" t="s">
        <v>63</v>
      </c>
      <c r="E4307" t="s">
        <v>206</v>
      </c>
      <c r="F4307">
        <v>6130</v>
      </c>
      <c r="G4307">
        <v>27302</v>
      </c>
      <c r="H4307">
        <v>0.22452567577466853</v>
      </c>
      <c r="I4307" t="s">
        <v>211</v>
      </c>
      <c r="J4307" t="s">
        <v>191</v>
      </c>
      <c r="K4307">
        <v>37</v>
      </c>
      <c r="L4307" t="s">
        <v>51</v>
      </c>
    </row>
    <row r="4308" spans="1:12" x14ac:dyDescent="0.15">
      <c r="A4308">
        <v>2018</v>
      </c>
      <c r="B4308" t="s">
        <v>123</v>
      </c>
      <c r="C4308" t="s">
        <v>1</v>
      </c>
      <c r="D4308" t="s">
        <v>63</v>
      </c>
      <c r="E4308" t="s">
        <v>207</v>
      </c>
      <c r="F4308">
        <v>323</v>
      </c>
      <c r="G4308">
        <v>27302</v>
      </c>
      <c r="H4308">
        <v>1.1830635118306352E-2</v>
      </c>
      <c r="I4308" t="s">
        <v>212</v>
      </c>
      <c r="J4308" t="s">
        <v>191</v>
      </c>
      <c r="K4308">
        <v>37</v>
      </c>
      <c r="L4308" t="s">
        <v>51</v>
      </c>
    </row>
    <row r="4309" spans="1:12" x14ac:dyDescent="0.15">
      <c r="A4309">
        <v>2018</v>
      </c>
      <c r="B4309" t="s">
        <v>123</v>
      </c>
      <c r="C4309" t="s">
        <v>1</v>
      </c>
      <c r="D4309" t="s">
        <v>63</v>
      </c>
      <c r="E4309" t="s">
        <v>205</v>
      </c>
      <c r="F4309">
        <v>6453</v>
      </c>
      <c r="G4309">
        <v>27302</v>
      </c>
      <c r="H4309">
        <v>0.23635631089297487</v>
      </c>
      <c r="I4309" t="s">
        <v>210</v>
      </c>
      <c r="J4309" t="s">
        <v>191</v>
      </c>
      <c r="K4309">
        <v>37</v>
      </c>
      <c r="L4309" t="s">
        <v>51</v>
      </c>
    </row>
    <row r="4310" spans="1:12" x14ac:dyDescent="0.15">
      <c r="A4310">
        <v>2018</v>
      </c>
      <c r="B4310" t="s">
        <v>123</v>
      </c>
      <c r="C4310" t="s">
        <v>137</v>
      </c>
      <c r="D4310" t="s">
        <v>8</v>
      </c>
      <c r="E4310" t="s">
        <v>204</v>
      </c>
      <c r="F4310">
        <v>74495</v>
      </c>
      <c r="G4310">
        <v>89081</v>
      </c>
      <c r="H4310">
        <v>0.83626138009227557</v>
      </c>
      <c r="I4310" t="s">
        <v>209</v>
      </c>
      <c r="J4310" t="s">
        <v>191</v>
      </c>
      <c r="K4310">
        <v>37</v>
      </c>
      <c r="L4310" t="s">
        <v>51</v>
      </c>
    </row>
    <row r="4311" spans="1:12" x14ac:dyDescent="0.15">
      <c r="A4311">
        <v>2018</v>
      </c>
      <c r="B4311" t="s">
        <v>123</v>
      </c>
      <c r="C4311" t="s">
        <v>137</v>
      </c>
      <c r="D4311" t="s">
        <v>8</v>
      </c>
      <c r="E4311" t="s">
        <v>206</v>
      </c>
      <c r="F4311">
        <v>14084</v>
      </c>
      <c r="G4311">
        <v>89081</v>
      </c>
      <c r="H4311">
        <v>0.15810329924450781</v>
      </c>
      <c r="I4311" t="s">
        <v>211</v>
      </c>
      <c r="J4311" t="s">
        <v>191</v>
      </c>
      <c r="K4311">
        <v>37</v>
      </c>
      <c r="L4311" t="s">
        <v>51</v>
      </c>
    </row>
    <row r="4312" spans="1:12" x14ac:dyDescent="0.15">
      <c r="A4312">
        <v>2018</v>
      </c>
      <c r="B4312" t="s">
        <v>123</v>
      </c>
      <c r="C4312" t="s">
        <v>137</v>
      </c>
      <c r="D4312" t="s">
        <v>8</v>
      </c>
      <c r="E4312" t="s">
        <v>207</v>
      </c>
      <c r="F4312">
        <v>502</v>
      </c>
      <c r="G4312">
        <v>89081</v>
      </c>
      <c r="H4312">
        <v>5.6353206632166232E-3</v>
      </c>
      <c r="I4312" t="s">
        <v>212</v>
      </c>
      <c r="J4312" t="s">
        <v>191</v>
      </c>
      <c r="K4312">
        <v>37</v>
      </c>
      <c r="L4312" t="s">
        <v>51</v>
      </c>
    </row>
    <row r="4313" spans="1:12" x14ac:dyDescent="0.15">
      <c r="A4313">
        <v>2018</v>
      </c>
      <c r="B4313" t="s">
        <v>123</v>
      </c>
      <c r="C4313" t="s">
        <v>137</v>
      </c>
      <c r="D4313" t="s">
        <v>8</v>
      </c>
      <c r="E4313" t="s">
        <v>205</v>
      </c>
      <c r="F4313">
        <v>14586</v>
      </c>
      <c r="G4313">
        <v>89081</v>
      </c>
      <c r="H4313">
        <v>0.16373861990772443</v>
      </c>
      <c r="I4313" t="s">
        <v>210</v>
      </c>
      <c r="J4313" t="s">
        <v>191</v>
      </c>
      <c r="K4313">
        <v>37</v>
      </c>
      <c r="L4313" t="s">
        <v>51</v>
      </c>
    </row>
    <row r="4314" spans="1:12" x14ac:dyDescent="0.15">
      <c r="A4314">
        <v>2018</v>
      </c>
      <c r="B4314" t="s">
        <v>123</v>
      </c>
      <c r="C4314" t="s">
        <v>137</v>
      </c>
      <c r="D4314" t="s">
        <v>9</v>
      </c>
      <c r="E4314" t="s">
        <v>204</v>
      </c>
      <c r="F4314">
        <v>74121</v>
      </c>
      <c r="G4314">
        <v>94734</v>
      </c>
      <c r="H4314">
        <v>0.78241180568750401</v>
      </c>
      <c r="I4314" t="s">
        <v>209</v>
      </c>
      <c r="J4314" t="s">
        <v>191</v>
      </c>
      <c r="K4314">
        <v>37</v>
      </c>
      <c r="L4314" t="s">
        <v>51</v>
      </c>
    </row>
    <row r="4315" spans="1:12" x14ac:dyDescent="0.15">
      <c r="A4315">
        <v>2018</v>
      </c>
      <c r="B4315" t="s">
        <v>123</v>
      </c>
      <c r="C4315" t="s">
        <v>137</v>
      </c>
      <c r="D4315" t="s">
        <v>9</v>
      </c>
      <c r="E4315" t="s">
        <v>206</v>
      </c>
      <c r="F4315">
        <v>18939</v>
      </c>
      <c r="G4315">
        <v>94734</v>
      </c>
      <c r="H4315">
        <v>0.19991766419659257</v>
      </c>
      <c r="I4315" t="s">
        <v>211</v>
      </c>
      <c r="J4315" t="s">
        <v>191</v>
      </c>
      <c r="K4315">
        <v>37</v>
      </c>
      <c r="L4315" t="s">
        <v>51</v>
      </c>
    </row>
    <row r="4316" spans="1:12" x14ac:dyDescent="0.15">
      <c r="A4316">
        <v>2018</v>
      </c>
      <c r="B4316" t="s">
        <v>123</v>
      </c>
      <c r="C4316" t="s">
        <v>137</v>
      </c>
      <c r="D4316" t="s">
        <v>9</v>
      </c>
      <c r="E4316" t="s">
        <v>207</v>
      </c>
      <c r="F4316">
        <v>1674</v>
      </c>
      <c r="G4316">
        <v>94734</v>
      </c>
      <c r="H4316">
        <v>1.7670530115903478E-2</v>
      </c>
      <c r="I4316" t="s">
        <v>212</v>
      </c>
      <c r="J4316" t="s">
        <v>191</v>
      </c>
      <c r="K4316">
        <v>37</v>
      </c>
      <c r="L4316" t="s">
        <v>51</v>
      </c>
    </row>
    <row r="4317" spans="1:12" x14ac:dyDescent="0.15">
      <c r="A4317">
        <v>2018</v>
      </c>
      <c r="B4317" t="s">
        <v>123</v>
      </c>
      <c r="C4317" t="s">
        <v>137</v>
      </c>
      <c r="D4317" t="s">
        <v>9</v>
      </c>
      <c r="E4317" t="s">
        <v>205</v>
      </c>
      <c r="F4317">
        <v>20613</v>
      </c>
      <c r="G4317">
        <v>94734</v>
      </c>
      <c r="H4317">
        <v>0.21758819431249604</v>
      </c>
      <c r="I4317" t="s">
        <v>210</v>
      </c>
      <c r="J4317" t="s">
        <v>191</v>
      </c>
      <c r="K4317">
        <v>37</v>
      </c>
      <c r="L4317" t="s">
        <v>51</v>
      </c>
    </row>
    <row r="4318" spans="1:12" x14ac:dyDescent="0.15">
      <c r="A4318">
        <v>2018</v>
      </c>
      <c r="B4318" t="s">
        <v>123</v>
      </c>
      <c r="C4318" t="s">
        <v>137</v>
      </c>
      <c r="D4318" t="s">
        <v>63</v>
      </c>
      <c r="E4318" t="s">
        <v>204</v>
      </c>
      <c r="F4318">
        <v>148616</v>
      </c>
      <c r="G4318">
        <v>183815</v>
      </c>
      <c r="H4318">
        <v>0.80850855479694261</v>
      </c>
      <c r="I4318" t="s">
        <v>209</v>
      </c>
      <c r="J4318" t="s">
        <v>191</v>
      </c>
      <c r="K4318">
        <v>37</v>
      </c>
      <c r="L4318" t="s">
        <v>51</v>
      </c>
    </row>
    <row r="4319" spans="1:12" x14ac:dyDescent="0.15">
      <c r="A4319">
        <v>2018</v>
      </c>
      <c r="B4319" t="s">
        <v>123</v>
      </c>
      <c r="C4319" t="s">
        <v>137</v>
      </c>
      <c r="D4319" t="s">
        <v>63</v>
      </c>
      <c r="E4319" t="s">
        <v>206</v>
      </c>
      <c r="F4319">
        <v>33023</v>
      </c>
      <c r="G4319">
        <v>183815</v>
      </c>
      <c r="H4319">
        <v>0.1796534559203547</v>
      </c>
      <c r="I4319" t="s">
        <v>211</v>
      </c>
      <c r="J4319" t="s">
        <v>191</v>
      </c>
      <c r="K4319">
        <v>37</v>
      </c>
      <c r="L4319" t="s">
        <v>51</v>
      </c>
    </row>
    <row r="4320" spans="1:12" x14ac:dyDescent="0.15">
      <c r="A4320">
        <v>2018</v>
      </c>
      <c r="B4320" t="s">
        <v>123</v>
      </c>
      <c r="C4320" t="s">
        <v>137</v>
      </c>
      <c r="D4320" t="s">
        <v>63</v>
      </c>
      <c r="E4320" t="s">
        <v>207</v>
      </c>
      <c r="F4320">
        <v>2176</v>
      </c>
      <c r="G4320">
        <v>183815</v>
      </c>
      <c r="H4320">
        <v>1.1837989282702717E-2</v>
      </c>
      <c r="I4320" t="s">
        <v>212</v>
      </c>
      <c r="J4320" t="s">
        <v>191</v>
      </c>
      <c r="K4320">
        <v>37</v>
      </c>
      <c r="L4320" t="s">
        <v>51</v>
      </c>
    </row>
    <row r="4321" spans="1:12" x14ac:dyDescent="0.15">
      <c r="A4321">
        <v>2018</v>
      </c>
      <c r="B4321" t="s">
        <v>123</v>
      </c>
      <c r="C4321" t="s">
        <v>137</v>
      </c>
      <c r="D4321" t="s">
        <v>63</v>
      </c>
      <c r="E4321" t="s">
        <v>205</v>
      </c>
      <c r="F4321">
        <v>35199</v>
      </c>
      <c r="G4321">
        <v>183815</v>
      </c>
      <c r="H4321">
        <v>0.19149144520305741</v>
      </c>
      <c r="I4321" t="s">
        <v>210</v>
      </c>
      <c r="J4321" t="s">
        <v>191</v>
      </c>
      <c r="K4321">
        <v>37</v>
      </c>
      <c r="L4321" t="s">
        <v>51</v>
      </c>
    </row>
    <row r="4322" spans="1:12" x14ac:dyDescent="0.15">
      <c r="A4322">
        <v>2018</v>
      </c>
      <c r="B4322" t="s">
        <v>125</v>
      </c>
      <c r="C4322" t="s">
        <v>7</v>
      </c>
      <c r="D4322" t="s">
        <v>8</v>
      </c>
      <c r="E4322" t="s">
        <v>204</v>
      </c>
      <c r="F4322">
        <v>7203</v>
      </c>
      <c r="G4322">
        <v>7970</v>
      </c>
      <c r="H4322">
        <v>0.90376411543287327</v>
      </c>
      <c r="I4322" t="s">
        <v>209</v>
      </c>
      <c r="J4322" t="s">
        <v>193</v>
      </c>
      <c r="K4322">
        <v>39</v>
      </c>
      <c r="L4322" t="s">
        <v>53</v>
      </c>
    </row>
    <row r="4323" spans="1:12" x14ac:dyDescent="0.15">
      <c r="A4323">
        <v>2018</v>
      </c>
      <c r="B4323" t="s">
        <v>125</v>
      </c>
      <c r="C4323" t="s">
        <v>7</v>
      </c>
      <c r="D4323" t="s">
        <v>8</v>
      </c>
      <c r="E4323" t="s">
        <v>206</v>
      </c>
      <c r="F4323">
        <v>747</v>
      </c>
      <c r="G4323">
        <v>7970</v>
      </c>
      <c r="H4323">
        <v>9.3726474278544539E-2</v>
      </c>
      <c r="I4323" t="s">
        <v>211</v>
      </c>
      <c r="J4323" t="s">
        <v>193</v>
      </c>
      <c r="K4323">
        <v>39</v>
      </c>
      <c r="L4323" t="s">
        <v>53</v>
      </c>
    </row>
    <row r="4324" spans="1:12" x14ac:dyDescent="0.15">
      <c r="A4324">
        <v>2018</v>
      </c>
      <c r="B4324" t="s">
        <v>125</v>
      </c>
      <c r="C4324" t="s">
        <v>7</v>
      </c>
      <c r="D4324" t="s">
        <v>8</v>
      </c>
      <c r="E4324" t="s">
        <v>207</v>
      </c>
      <c r="F4324">
        <v>20</v>
      </c>
      <c r="G4324">
        <v>7970</v>
      </c>
      <c r="H4324">
        <v>2.509410288582183E-3</v>
      </c>
      <c r="I4324" t="s">
        <v>212</v>
      </c>
      <c r="J4324" t="s">
        <v>193</v>
      </c>
      <c r="K4324">
        <v>39</v>
      </c>
      <c r="L4324" t="s">
        <v>53</v>
      </c>
    </row>
    <row r="4325" spans="1:12" x14ac:dyDescent="0.15">
      <c r="A4325">
        <v>2018</v>
      </c>
      <c r="B4325" t="s">
        <v>125</v>
      </c>
      <c r="C4325" t="s">
        <v>7</v>
      </c>
      <c r="D4325" t="s">
        <v>8</v>
      </c>
      <c r="E4325" t="s">
        <v>205</v>
      </c>
      <c r="F4325">
        <v>767</v>
      </c>
      <c r="G4325">
        <v>7970</v>
      </c>
      <c r="H4325">
        <v>9.6235884567126728E-2</v>
      </c>
      <c r="I4325" t="s">
        <v>210</v>
      </c>
      <c r="J4325" t="s">
        <v>193</v>
      </c>
      <c r="K4325">
        <v>39</v>
      </c>
      <c r="L4325" t="s">
        <v>53</v>
      </c>
    </row>
    <row r="4326" spans="1:12" x14ac:dyDescent="0.15">
      <c r="A4326">
        <v>2018</v>
      </c>
      <c r="B4326" t="s">
        <v>125</v>
      </c>
      <c r="C4326" t="s">
        <v>7</v>
      </c>
      <c r="D4326" t="s">
        <v>9</v>
      </c>
      <c r="E4326" t="s">
        <v>204</v>
      </c>
      <c r="F4326">
        <v>8996</v>
      </c>
      <c r="G4326">
        <v>10162</v>
      </c>
      <c r="H4326">
        <v>0.88525880732139339</v>
      </c>
      <c r="I4326" t="s">
        <v>209</v>
      </c>
      <c r="J4326" t="s">
        <v>193</v>
      </c>
      <c r="K4326">
        <v>39</v>
      </c>
      <c r="L4326" t="s">
        <v>53</v>
      </c>
    </row>
    <row r="4327" spans="1:12" x14ac:dyDescent="0.15">
      <c r="A4327">
        <v>2018</v>
      </c>
      <c r="B4327" t="s">
        <v>125</v>
      </c>
      <c r="C4327" t="s">
        <v>7</v>
      </c>
      <c r="D4327" t="s">
        <v>9</v>
      </c>
      <c r="E4327" t="s">
        <v>206</v>
      </c>
      <c r="F4327">
        <v>1112</v>
      </c>
      <c r="G4327">
        <v>10162</v>
      </c>
      <c r="H4327">
        <v>0.10942727809486322</v>
      </c>
      <c r="I4327" t="s">
        <v>211</v>
      </c>
      <c r="J4327" t="s">
        <v>193</v>
      </c>
      <c r="K4327">
        <v>39</v>
      </c>
      <c r="L4327" t="s">
        <v>53</v>
      </c>
    </row>
    <row r="4328" spans="1:12" x14ac:dyDescent="0.15">
      <c r="A4328">
        <v>2018</v>
      </c>
      <c r="B4328" t="s">
        <v>125</v>
      </c>
      <c r="C4328" t="s">
        <v>7</v>
      </c>
      <c r="D4328" t="s">
        <v>9</v>
      </c>
      <c r="E4328" t="s">
        <v>207</v>
      </c>
      <c r="F4328">
        <v>54</v>
      </c>
      <c r="G4328">
        <v>10162</v>
      </c>
      <c r="H4328">
        <v>5.3139145837433578E-3</v>
      </c>
      <c r="I4328" t="s">
        <v>212</v>
      </c>
      <c r="J4328" t="s">
        <v>193</v>
      </c>
      <c r="K4328">
        <v>39</v>
      </c>
      <c r="L4328" t="s">
        <v>53</v>
      </c>
    </row>
    <row r="4329" spans="1:12" x14ac:dyDescent="0.15">
      <c r="A4329">
        <v>2018</v>
      </c>
      <c r="B4329" t="s">
        <v>125</v>
      </c>
      <c r="C4329" t="s">
        <v>7</v>
      </c>
      <c r="D4329" t="s">
        <v>9</v>
      </c>
      <c r="E4329" t="s">
        <v>205</v>
      </c>
      <c r="F4329">
        <v>1166</v>
      </c>
      <c r="G4329">
        <v>10162</v>
      </c>
      <c r="H4329">
        <v>0.11474119267860658</v>
      </c>
      <c r="I4329" t="s">
        <v>210</v>
      </c>
      <c r="J4329" t="s">
        <v>193</v>
      </c>
      <c r="K4329">
        <v>39</v>
      </c>
      <c r="L4329" t="s">
        <v>53</v>
      </c>
    </row>
    <row r="4330" spans="1:12" x14ac:dyDescent="0.15">
      <c r="A4330">
        <v>2018</v>
      </c>
      <c r="B4330" t="s">
        <v>125</v>
      </c>
      <c r="C4330" t="s">
        <v>7</v>
      </c>
      <c r="D4330" t="s">
        <v>63</v>
      </c>
      <c r="E4330" t="s">
        <v>204</v>
      </c>
      <c r="F4330">
        <v>16199</v>
      </c>
      <c r="G4330">
        <v>18132</v>
      </c>
      <c r="H4330">
        <v>0.89339289653651</v>
      </c>
      <c r="I4330" t="s">
        <v>209</v>
      </c>
      <c r="J4330" t="s">
        <v>193</v>
      </c>
      <c r="K4330">
        <v>39</v>
      </c>
      <c r="L4330" t="s">
        <v>53</v>
      </c>
    </row>
    <row r="4331" spans="1:12" x14ac:dyDescent="0.15">
      <c r="A4331">
        <v>2018</v>
      </c>
      <c r="B4331" t="s">
        <v>125</v>
      </c>
      <c r="C4331" t="s">
        <v>7</v>
      </c>
      <c r="D4331" t="s">
        <v>63</v>
      </c>
      <c r="E4331" t="s">
        <v>206</v>
      </c>
      <c r="F4331">
        <v>1859</v>
      </c>
      <c r="G4331">
        <v>18132</v>
      </c>
      <c r="H4331">
        <v>0.10252592102360468</v>
      </c>
      <c r="I4331" t="s">
        <v>211</v>
      </c>
      <c r="J4331" t="s">
        <v>193</v>
      </c>
      <c r="K4331">
        <v>39</v>
      </c>
      <c r="L4331" t="s">
        <v>53</v>
      </c>
    </row>
    <row r="4332" spans="1:12" x14ac:dyDescent="0.15">
      <c r="A4332">
        <v>2018</v>
      </c>
      <c r="B4332" t="s">
        <v>125</v>
      </c>
      <c r="C4332" t="s">
        <v>7</v>
      </c>
      <c r="D4332" t="s">
        <v>63</v>
      </c>
      <c r="E4332" t="s">
        <v>207</v>
      </c>
      <c r="F4332">
        <v>74</v>
      </c>
      <c r="G4332">
        <v>18132</v>
      </c>
      <c r="H4332">
        <v>4.0811824398852854E-3</v>
      </c>
      <c r="I4332" t="s">
        <v>212</v>
      </c>
      <c r="J4332" t="s">
        <v>193</v>
      </c>
      <c r="K4332">
        <v>39</v>
      </c>
      <c r="L4332" t="s">
        <v>53</v>
      </c>
    </row>
    <row r="4333" spans="1:12" x14ac:dyDescent="0.15">
      <c r="A4333">
        <v>2018</v>
      </c>
      <c r="B4333" t="s">
        <v>125</v>
      </c>
      <c r="C4333" t="s">
        <v>7</v>
      </c>
      <c r="D4333" t="s">
        <v>63</v>
      </c>
      <c r="E4333" t="s">
        <v>205</v>
      </c>
      <c r="F4333">
        <v>1933</v>
      </c>
      <c r="G4333">
        <v>18132</v>
      </c>
      <c r="H4333">
        <v>0.10660710346348996</v>
      </c>
      <c r="I4333" t="s">
        <v>210</v>
      </c>
      <c r="J4333" t="s">
        <v>193</v>
      </c>
      <c r="K4333">
        <v>39</v>
      </c>
      <c r="L4333" t="s">
        <v>53</v>
      </c>
    </row>
    <row r="4334" spans="1:12" x14ac:dyDescent="0.15">
      <c r="A4334">
        <v>2018</v>
      </c>
      <c r="B4334" t="s">
        <v>125</v>
      </c>
      <c r="C4334" t="s">
        <v>6</v>
      </c>
      <c r="D4334" t="s">
        <v>8</v>
      </c>
      <c r="E4334" t="s">
        <v>204</v>
      </c>
      <c r="F4334">
        <v>7783</v>
      </c>
      <c r="G4334">
        <v>8801</v>
      </c>
      <c r="H4334">
        <v>0.88433132598568343</v>
      </c>
      <c r="I4334" t="s">
        <v>209</v>
      </c>
      <c r="J4334" t="s">
        <v>193</v>
      </c>
      <c r="K4334">
        <v>39</v>
      </c>
      <c r="L4334" t="s">
        <v>53</v>
      </c>
    </row>
    <row r="4335" spans="1:12" x14ac:dyDescent="0.15">
      <c r="A4335">
        <v>2018</v>
      </c>
      <c r="B4335" t="s">
        <v>125</v>
      </c>
      <c r="C4335" t="s">
        <v>6</v>
      </c>
      <c r="D4335" t="s">
        <v>8</v>
      </c>
      <c r="E4335" t="s">
        <v>206</v>
      </c>
      <c r="F4335">
        <v>1002</v>
      </c>
      <c r="G4335">
        <v>8801</v>
      </c>
      <c r="H4335">
        <v>0.11385069878422907</v>
      </c>
      <c r="I4335" t="s">
        <v>211</v>
      </c>
      <c r="J4335" t="s">
        <v>193</v>
      </c>
      <c r="K4335">
        <v>39</v>
      </c>
      <c r="L4335" t="s">
        <v>53</v>
      </c>
    </row>
    <row r="4336" spans="1:12" x14ac:dyDescent="0.15">
      <c r="A4336">
        <v>2018</v>
      </c>
      <c r="B4336" t="s">
        <v>125</v>
      </c>
      <c r="C4336" t="s">
        <v>6</v>
      </c>
      <c r="D4336" t="s">
        <v>8</v>
      </c>
      <c r="E4336" t="s">
        <v>207</v>
      </c>
      <c r="F4336">
        <v>16</v>
      </c>
      <c r="G4336">
        <v>8801</v>
      </c>
      <c r="H4336">
        <v>1.81797523008749E-3</v>
      </c>
      <c r="I4336" t="s">
        <v>212</v>
      </c>
      <c r="J4336" t="s">
        <v>193</v>
      </c>
      <c r="K4336">
        <v>39</v>
      </c>
      <c r="L4336" t="s">
        <v>53</v>
      </c>
    </row>
    <row r="4337" spans="1:12" x14ac:dyDescent="0.15">
      <c r="A4337">
        <v>2018</v>
      </c>
      <c r="B4337" t="s">
        <v>125</v>
      </c>
      <c r="C4337" t="s">
        <v>6</v>
      </c>
      <c r="D4337" t="s">
        <v>8</v>
      </c>
      <c r="E4337" t="s">
        <v>205</v>
      </c>
      <c r="F4337">
        <v>1018</v>
      </c>
      <c r="G4337">
        <v>8801</v>
      </c>
      <c r="H4337">
        <v>0.11566867401431656</v>
      </c>
      <c r="I4337" t="s">
        <v>210</v>
      </c>
      <c r="J4337" t="s">
        <v>193</v>
      </c>
      <c r="K4337">
        <v>39</v>
      </c>
      <c r="L4337" t="s">
        <v>53</v>
      </c>
    </row>
    <row r="4338" spans="1:12" x14ac:dyDescent="0.15">
      <c r="A4338">
        <v>2018</v>
      </c>
      <c r="B4338" t="s">
        <v>125</v>
      </c>
      <c r="C4338" t="s">
        <v>6</v>
      </c>
      <c r="D4338" t="s">
        <v>9</v>
      </c>
      <c r="E4338" t="s">
        <v>204</v>
      </c>
      <c r="F4338">
        <v>8817</v>
      </c>
      <c r="G4338">
        <v>10392</v>
      </c>
      <c r="H4338">
        <v>0.84844110854503463</v>
      </c>
      <c r="I4338" t="s">
        <v>209</v>
      </c>
      <c r="J4338" t="s">
        <v>193</v>
      </c>
      <c r="K4338">
        <v>39</v>
      </c>
      <c r="L4338" t="s">
        <v>53</v>
      </c>
    </row>
    <row r="4339" spans="1:12" x14ac:dyDescent="0.15">
      <c r="A4339">
        <v>2018</v>
      </c>
      <c r="B4339" t="s">
        <v>125</v>
      </c>
      <c r="C4339" t="s">
        <v>6</v>
      </c>
      <c r="D4339" t="s">
        <v>9</v>
      </c>
      <c r="E4339" t="s">
        <v>206</v>
      </c>
      <c r="F4339">
        <v>1491</v>
      </c>
      <c r="G4339">
        <v>10392</v>
      </c>
      <c r="H4339">
        <v>0.14347575057736719</v>
      </c>
      <c r="I4339" t="s">
        <v>211</v>
      </c>
      <c r="J4339" t="s">
        <v>193</v>
      </c>
      <c r="K4339">
        <v>39</v>
      </c>
      <c r="L4339" t="s">
        <v>53</v>
      </c>
    </row>
    <row r="4340" spans="1:12" x14ac:dyDescent="0.15">
      <c r="A4340">
        <v>2018</v>
      </c>
      <c r="B4340" t="s">
        <v>125</v>
      </c>
      <c r="C4340" t="s">
        <v>6</v>
      </c>
      <c r="D4340" t="s">
        <v>9</v>
      </c>
      <c r="E4340" t="s">
        <v>207</v>
      </c>
      <c r="F4340">
        <v>84</v>
      </c>
      <c r="G4340">
        <v>10392</v>
      </c>
      <c r="H4340">
        <v>8.0831408775981529E-3</v>
      </c>
      <c r="I4340" t="s">
        <v>212</v>
      </c>
      <c r="J4340" t="s">
        <v>193</v>
      </c>
      <c r="K4340">
        <v>39</v>
      </c>
      <c r="L4340" t="s">
        <v>53</v>
      </c>
    </row>
    <row r="4341" spans="1:12" x14ac:dyDescent="0.15">
      <c r="A4341">
        <v>2018</v>
      </c>
      <c r="B4341" t="s">
        <v>125</v>
      </c>
      <c r="C4341" t="s">
        <v>6</v>
      </c>
      <c r="D4341" t="s">
        <v>9</v>
      </c>
      <c r="E4341" t="s">
        <v>205</v>
      </c>
      <c r="F4341">
        <v>1575</v>
      </c>
      <c r="G4341">
        <v>10392</v>
      </c>
      <c r="H4341">
        <v>0.15155889145496534</v>
      </c>
      <c r="I4341" t="s">
        <v>210</v>
      </c>
      <c r="J4341" t="s">
        <v>193</v>
      </c>
      <c r="K4341">
        <v>39</v>
      </c>
      <c r="L4341" t="s">
        <v>53</v>
      </c>
    </row>
    <row r="4342" spans="1:12" x14ac:dyDescent="0.15">
      <c r="A4342">
        <v>2018</v>
      </c>
      <c r="B4342" t="s">
        <v>125</v>
      </c>
      <c r="C4342" t="s">
        <v>6</v>
      </c>
      <c r="D4342" t="s">
        <v>63</v>
      </c>
      <c r="E4342" t="s">
        <v>204</v>
      </c>
      <c r="F4342">
        <v>16600</v>
      </c>
      <c r="G4342">
        <v>19193</v>
      </c>
      <c r="H4342">
        <v>0.86489866097014534</v>
      </c>
      <c r="I4342" t="s">
        <v>209</v>
      </c>
      <c r="J4342" t="s">
        <v>193</v>
      </c>
      <c r="K4342">
        <v>39</v>
      </c>
      <c r="L4342" t="s">
        <v>53</v>
      </c>
    </row>
    <row r="4343" spans="1:12" x14ac:dyDescent="0.15">
      <c r="A4343">
        <v>2018</v>
      </c>
      <c r="B4343" t="s">
        <v>125</v>
      </c>
      <c r="C4343" t="s">
        <v>6</v>
      </c>
      <c r="D4343" t="s">
        <v>63</v>
      </c>
      <c r="E4343" t="s">
        <v>206</v>
      </c>
      <c r="F4343">
        <v>2493</v>
      </c>
      <c r="G4343">
        <v>19193</v>
      </c>
      <c r="H4343">
        <v>0.12989110613244412</v>
      </c>
      <c r="I4343" t="s">
        <v>211</v>
      </c>
      <c r="J4343" t="s">
        <v>193</v>
      </c>
      <c r="K4343">
        <v>39</v>
      </c>
      <c r="L4343" t="s">
        <v>53</v>
      </c>
    </row>
    <row r="4344" spans="1:12" x14ac:dyDescent="0.15">
      <c r="A4344">
        <v>2018</v>
      </c>
      <c r="B4344" t="s">
        <v>125</v>
      </c>
      <c r="C4344" t="s">
        <v>6</v>
      </c>
      <c r="D4344" t="s">
        <v>63</v>
      </c>
      <c r="E4344" t="s">
        <v>207</v>
      </c>
      <c r="F4344">
        <v>100</v>
      </c>
      <c r="G4344">
        <v>19193</v>
      </c>
      <c r="H4344">
        <v>5.2102328974105144E-3</v>
      </c>
      <c r="I4344" t="s">
        <v>212</v>
      </c>
      <c r="J4344" t="s">
        <v>193</v>
      </c>
      <c r="K4344">
        <v>39</v>
      </c>
      <c r="L4344" t="s">
        <v>53</v>
      </c>
    </row>
    <row r="4345" spans="1:12" x14ac:dyDescent="0.15">
      <c r="A4345">
        <v>2018</v>
      </c>
      <c r="B4345" t="s">
        <v>125</v>
      </c>
      <c r="C4345" t="s">
        <v>6</v>
      </c>
      <c r="D4345" t="s">
        <v>63</v>
      </c>
      <c r="E4345" t="s">
        <v>205</v>
      </c>
      <c r="F4345">
        <v>2593</v>
      </c>
      <c r="G4345">
        <v>19193</v>
      </c>
      <c r="H4345">
        <v>0.13510133902985463</v>
      </c>
      <c r="I4345" t="s">
        <v>210</v>
      </c>
      <c r="J4345" t="s">
        <v>193</v>
      </c>
      <c r="K4345">
        <v>39</v>
      </c>
      <c r="L4345" t="s">
        <v>53</v>
      </c>
    </row>
    <row r="4346" spans="1:12" x14ac:dyDescent="0.15">
      <c r="A4346">
        <v>2018</v>
      </c>
      <c r="B4346" t="s">
        <v>125</v>
      </c>
      <c r="C4346" t="s">
        <v>5</v>
      </c>
      <c r="D4346" t="s">
        <v>8</v>
      </c>
      <c r="E4346" t="s">
        <v>204</v>
      </c>
      <c r="F4346">
        <v>6680</v>
      </c>
      <c r="G4346">
        <v>7780</v>
      </c>
      <c r="H4346">
        <v>0.8586118251928021</v>
      </c>
      <c r="I4346" t="s">
        <v>209</v>
      </c>
      <c r="J4346" t="s">
        <v>193</v>
      </c>
      <c r="K4346">
        <v>39</v>
      </c>
      <c r="L4346" t="s">
        <v>53</v>
      </c>
    </row>
    <row r="4347" spans="1:12" x14ac:dyDescent="0.15">
      <c r="A4347">
        <v>2018</v>
      </c>
      <c r="B4347" t="s">
        <v>125</v>
      </c>
      <c r="C4347" t="s">
        <v>5</v>
      </c>
      <c r="D4347" t="s">
        <v>8</v>
      </c>
      <c r="E4347" t="s">
        <v>206</v>
      </c>
      <c r="F4347">
        <v>1077</v>
      </c>
      <c r="G4347">
        <v>7780</v>
      </c>
      <c r="H4347">
        <v>0.1384318766066838</v>
      </c>
      <c r="I4347" t="s">
        <v>211</v>
      </c>
      <c r="J4347" t="s">
        <v>193</v>
      </c>
      <c r="K4347">
        <v>39</v>
      </c>
      <c r="L4347" t="s">
        <v>53</v>
      </c>
    </row>
    <row r="4348" spans="1:12" x14ac:dyDescent="0.15">
      <c r="A4348">
        <v>2018</v>
      </c>
      <c r="B4348" t="s">
        <v>125</v>
      </c>
      <c r="C4348" t="s">
        <v>5</v>
      </c>
      <c r="D4348" t="s">
        <v>8</v>
      </c>
      <c r="E4348" t="s">
        <v>207</v>
      </c>
      <c r="F4348">
        <v>23</v>
      </c>
      <c r="G4348">
        <v>7780</v>
      </c>
      <c r="H4348">
        <v>2.9562982005141387E-3</v>
      </c>
      <c r="I4348" t="s">
        <v>212</v>
      </c>
      <c r="J4348" t="s">
        <v>193</v>
      </c>
      <c r="K4348">
        <v>39</v>
      </c>
      <c r="L4348" t="s">
        <v>53</v>
      </c>
    </row>
    <row r="4349" spans="1:12" x14ac:dyDescent="0.15">
      <c r="A4349">
        <v>2018</v>
      </c>
      <c r="B4349" t="s">
        <v>125</v>
      </c>
      <c r="C4349" t="s">
        <v>5</v>
      </c>
      <c r="D4349" t="s">
        <v>8</v>
      </c>
      <c r="E4349" t="s">
        <v>205</v>
      </c>
      <c r="F4349">
        <v>1100</v>
      </c>
      <c r="G4349">
        <v>7780</v>
      </c>
      <c r="H4349">
        <v>0.14138817480719795</v>
      </c>
      <c r="I4349" t="s">
        <v>210</v>
      </c>
      <c r="J4349" t="s">
        <v>193</v>
      </c>
      <c r="K4349">
        <v>39</v>
      </c>
      <c r="L4349" t="s">
        <v>53</v>
      </c>
    </row>
    <row r="4350" spans="1:12" x14ac:dyDescent="0.15">
      <c r="A4350">
        <v>2018</v>
      </c>
      <c r="B4350" t="s">
        <v>125</v>
      </c>
      <c r="C4350" t="s">
        <v>5</v>
      </c>
      <c r="D4350" t="s">
        <v>9</v>
      </c>
      <c r="E4350" t="s">
        <v>204</v>
      </c>
      <c r="F4350">
        <v>6813</v>
      </c>
      <c r="G4350">
        <v>8536</v>
      </c>
      <c r="H4350">
        <v>0.79814901593252108</v>
      </c>
      <c r="I4350" t="s">
        <v>209</v>
      </c>
      <c r="J4350" t="s">
        <v>193</v>
      </c>
      <c r="K4350">
        <v>39</v>
      </c>
      <c r="L4350" t="s">
        <v>53</v>
      </c>
    </row>
    <row r="4351" spans="1:12" x14ac:dyDescent="0.15">
      <c r="A4351">
        <v>2018</v>
      </c>
      <c r="B4351" t="s">
        <v>125</v>
      </c>
      <c r="C4351" t="s">
        <v>5</v>
      </c>
      <c r="D4351" t="s">
        <v>9</v>
      </c>
      <c r="E4351" t="s">
        <v>206</v>
      </c>
      <c r="F4351">
        <v>1628</v>
      </c>
      <c r="G4351">
        <v>8536</v>
      </c>
      <c r="H4351">
        <v>0.19072164948453607</v>
      </c>
      <c r="I4351" t="s">
        <v>211</v>
      </c>
      <c r="J4351" t="s">
        <v>193</v>
      </c>
      <c r="K4351">
        <v>39</v>
      </c>
      <c r="L4351" t="s">
        <v>53</v>
      </c>
    </row>
    <row r="4352" spans="1:12" x14ac:dyDescent="0.15">
      <c r="A4352">
        <v>2018</v>
      </c>
      <c r="B4352" t="s">
        <v>125</v>
      </c>
      <c r="C4352" t="s">
        <v>5</v>
      </c>
      <c r="D4352" t="s">
        <v>9</v>
      </c>
      <c r="E4352" t="s">
        <v>207</v>
      </c>
      <c r="F4352">
        <v>95</v>
      </c>
      <c r="G4352">
        <v>8536</v>
      </c>
      <c r="H4352">
        <v>1.1129334582942831E-2</v>
      </c>
      <c r="I4352" t="s">
        <v>212</v>
      </c>
      <c r="J4352" t="s">
        <v>193</v>
      </c>
      <c r="K4352">
        <v>39</v>
      </c>
      <c r="L4352" t="s">
        <v>53</v>
      </c>
    </row>
    <row r="4353" spans="1:12" x14ac:dyDescent="0.15">
      <c r="A4353">
        <v>2018</v>
      </c>
      <c r="B4353" t="s">
        <v>125</v>
      </c>
      <c r="C4353" t="s">
        <v>5</v>
      </c>
      <c r="D4353" t="s">
        <v>9</v>
      </c>
      <c r="E4353" t="s">
        <v>205</v>
      </c>
      <c r="F4353">
        <v>1723</v>
      </c>
      <c r="G4353">
        <v>8536</v>
      </c>
      <c r="H4353">
        <v>0.20185098406747892</v>
      </c>
      <c r="I4353" t="s">
        <v>210</v>
      </c>
      <c r="J4353" t="s">
        <v>193</v>
      </c>
      <c r="K4353">
        <v>39</v>
      </c>
      <c r="L4353" t="s">
        <v>53</v>
      </c>
    </row>
    <row r="4354" spans="1:12" x14ac:dyDescent="0.15">
      <c r="A4354">
        <v>2018</v>
      </c>
      <c r="B4354" t="s">
        <v>125</v>
      </c>
      <c r="C4354" t="s">
        <v>5</v>
      </c>
      <c r="D4354" t="s">
        <v>63</v>
      </c>
      <c r="E4354" t="s">
        <v>204</v>
      </c>
      <c r="F4354">
        <v>13493</v>
      </c>
      <c r="G4354">
        <v>16316</v>
      </c>
      <c r="H4354">
        <v>0.82697965187545963</v>
      </c>
      <c r="I4354" t="s">
        <v>209</v>
      </c>
      <c r="J4354" t="s">
        <v>193</v>
      </c>
      <c r="K4354">
        <v>39</v>
      </c>
      <c r="L4354" t="s">
        <v>53</v>
      </c>
    </row>
    <row r="4355" spans="1:12" x14ac:dyDescent="0.15">
      <c r="A4355">
        <v>2018</v>
      </c>
      <c r="B4355" t="s">
        <v>125</v>
      </c>
      <c r="C4355" t="s">
        <v>5</v>
      </c>
      <c r="D4355" t="s">
        <v>63</v>
      </c>
      <c r="E4355" t="s">
        <v>206</v>
      </c>
      <c r="F4355">
        <v>2705</v>
      </c>
      <c r="G4355">
        <v>16316</v>
      </c>
      <c r="H4355">
        <v>0.165788183378279</v>
      </c>
      <c r="I4355" t="s">
        <v>211</v>
      </c>
      <c r="J4355" t="s">
        <v>193</v>
      </c>
      <c r="K4355">
        <v>39</v>
      </c>
      <c r="L4355" t="s">
        <v>53</v>
      </c>
    </row>
    <row r="4356" spans="1:12" x14ac:dyDescent="0.15">
      <c r="A4356">
        <v>2018</v>
      </c>
      <c r="B4356" t="s">
        <v>125</v>
      </c>
      <c r="C4356" t="s">
        <v>5</v>
      </c>
      <c r="D4356" t="s">
        <v>63</v>
      </c>
      <c r="E4356" t="s">
        <v>207</v>
      </c>
      <c r="F4356">
        <v>118</v>
      </c>
      <c r="G4356">
        <v>16316</v>
      </c>
      <c r="H4356">
        <v>7.2321647462613384E-3</v>
      </c>
      <c r="I4356" t="s">
        <v>212</v>
      </c>
      <c r="J4356" t="s">
        <v>193</v>
      </c>
      <c r="K4356">
        <v>39</v>
      </c>
      <c r="L4356" t="s">
        <v>53</v>
      </c>
    </row>
    <row r="4357" spans="1:12" x14ac:dyDescent="0.15">
      <c r="A4357">
        <v>2018</v>
      </c>
      <c r="B4357" t="s">
        <v>125</v>
      </c>
      <c r="C4357" t="s">
        <v>5</v>
      </c>
      <c r="D4357" t="s">
        <v>63</v>
      </c>
      <c r="E4357" t="s">
        <v>205</v>
      </c>
      <c r="F4357">
        <v>2823</v>
      </c>
      <c r="G4357">
        <v>16316</v>
      </c>
      <c r="H4357">
        <v>0.17302034812454034</v>
      </c>
      <c r="I4357" t="s">
        <v>210</v>
      </c>
      <c r="J4357" t="s">
        <v>193</v>
      </c>
      <c r="K4357">
        <v>39</v>
      </c>
      <c r="L4357" t="s">
        <v>53</v>
      </c>
    </row>
    <row r="4358" spans="1:12" x14ac:dyDescent="0.15">
      <c r="A4358">
        <v>2018</v>
      </c>
      <c r="B4358" t="s">
        <v>125</v>
      </c>
      <c r="C4358" t="s">
        <v>4</v>
      </c>
      <c r="D4358" t="s">
        <v>8</v>
      </c>
      <c r="E4358" t="s">
        <v>204</v>
      </c>
      <c r="F4358">
        <v>6578</v>
      </c>
      <c r="G4358">
        <v>8055</v>
      </c>
      <c r="H4358">
        <v>0.8166356300434513</v>
      </c>
      <c r="I4358" t="s">
        <v>209</v>
      </c>
      <c r="J4358" t="s">
        <v>193</v>
      </c>
      <c r="K4358">
        <v>39</v>
      </c>
      <c r="L4358" t="s">
        <v>53</v>
      </c>
    </row>
    <row r="4359" spans="1:12" x14ac:dyDescent="0.15">
      <c r="A4359">
        <v>2018</v>
      </c>
      <c r="B4359" t="s">
        <v>125</v>
      </c>
      <c r="C4359" t="s">
        <v>4</v>
      </c>
      <c r="D4359" t="s">
        <v>8</v>
      </c>
      <c r="E4359" t="s">
        <v>206</v>
      </c>
      <c r="F4359">
        <v>1442</v>
      </c>
      <c r="G4359">
        <v>8055</v>
      </c>
      <c r="H4359">
        <v>0.17901924270639355</v>
      </c>
      <c r="I4359" t="s">
        <v>211</v>
      </c>
      <c r="J4359" t="s">
        <v>193</v>
      </c>
      <c r="K4359">
        <v>39</v>
      </c>
      <c r="L4359" t="s">
        <v>53</v>
      </c>
    </row>
    <row r="4360" spans="1:12" x14ac:dyDescent="0.15">
      <c r="A4360">
        <v>2018</v>
      </c>
      <c r="B4360" t="s">
        <v>125</v>
      </c>
      <c r="C4360" t="s">
        <v>4</v>
      </c>
      <c r="D4360" t="s">
        <v>8</v>
      </c>
      <c r="E4360" t="s">
        <v>207</v>
      </c>
      <c r="F4360">
        <v>35</v>
      </c>
      <c r="G4360">
        <v>8055</v>
      </c>
      <c r="H4360">
        <v>4.3451272501551829E-3</v>
      </c>
      <c r="I4360" t="s">
        <v>212</v>
      </c>
      <c r="J4360" t="s">
        <v>193</v>
      </c>
      <c r="K4360">
        <v>39</v>
      </c>
      <c r="L4360" t="s">
        <v>53</v>
      </c>
    </row>
    <row r="4361" spans="1:12" x14ac:dyDescent="0.15">
      <c r="A4361">
        <v>2018</v>
      </c>
      <c r="B4361" t="s">
        <v>125</v>
      </c>
      <c r="C4361" t="s">
        <v>4</v>
      </c>
      <c r="D4361" t="s">
        <v>8</v>
      </c>
      <c r="E4361" t="s">
        <v>205</v>
      </c>
      <c r="F4361">
        <v>1477</v>
      </c>
      <c r="G4361">
        <v>8055</v>
      </c>
      <c r="H4361">
        <v>0.18336436995654873</v>
      </c>
      <c r="I4361" t="s">
        <v>210</v>
      </c>
      <c r="J4361" t="s">
        <v>193</v>
      </c>
      <c r="K4361">
        <v>39</v>
      </c>
      <c r="L4361" t="s">
        <v>53</v>
      </c>
    </row>
    <row r="4362" spans="1:12" x14ac:dyDescent="0.15">
      <c r="A4362">
        <v>2018</v>
      </c>
      <c r="B4362" t="s">
        <v>125</v>
      </c>
      <c r="C4362" t="s">
        <v>4</v>
      </c>
      <c r="D4362" t="s">
        <v>9</v>
      </c>
      <c r="E4362" t="s">
        <v>204</v>
      </c>
      <c r="F4362">
        <v>7069</v>
      </c>
      <c r="G4362">
        <v>9271</v>
      </c>
      <c r="H4362">
        <v>0.76248516880595407</v>
      </c>
      <c r="I4362" t="s">
        <v>209</v>
      </c>
      <c r="J4362" t="s">
        <v>193</v>
      </c>
      <c r="K4362">
        <v>39</v>
      </c>
      <c r="L4362" t="s">
        <v>53</v>
      </c>
    </row>
    <row r="4363" spans="1:12" x14ac:dyDescent="0.15">
      <c r="A4363">
        <v>2018</v>
      </c>
      <c r="B4363" t="s">
        <v>125</v>
      </c>
      <c r="C4363" t="s">
        <v>4</v>
      </c>
      <c r="D4363" t="s">
        <v>9</v>
      </c>
      <c r="E4363" t="s">
        <v>206</v>
      </c>
      <c r="F4363">
        <v>2078</v>
      </c>
      <c r="G4363">
        <v>9271</v>
      </c>
      <c r="H4363">
        <v>0.22413979074533491</v>
      </c>
      <c r="I4363" t="s">
        <v>211</v>
      </c>
      <c r="J4363" t="s">
        <v>193</v>
      </c>
      <c r="K4363">
        <v>39</v>
      </c>
      <c r="L4363" t="s">
        <v>53</v>
      </c>
    </row>
    <row r="4364" spans="1:12" x14ac:dyDescent="0.15">
      <c r="A4364">
        <v>2018</v>
      </c>
      <c r="B4364" t="s">
        <v>125</v>
      </c>
      <c r="C4364" t="s">
        <v>4</v>
      </c>
      <c r="D4364" t="s">
        <v>9</v>
      </c>
      <c r="E4364" t="s">
        <v>207</v>
      </c>
      <c r="F4364">
        <v>124</v>
      </c>
      <c r="G4364">
        <v>9271</v>
      </c>
      <c r="H4364">
        <v>1.3375040448711035E-2</v>
      </c>
      <c r="I4364" t="s">
        <v>212</v>
      </c>
      <c r="J4364" t="s">
        <v>193</v>
      </c>
      <c r="K4364">
        <v>39</v>
      </c>
      <c r="L4364" t="s">
        <v>53</v>
      </c>
    </row>
    <row r="4365" spans="1:12" x14ac:dyDescent="0.15">
      <c r="A4365">
        <v>2018</v>
      </c>
      <c r="B4365" t="s">
        <v>125</v>
      </c>
      <c r="C4365" t="s">
        <v>4</v>
      </c>
      <c r="D4365" t="s">
        <v>9</v>
      </c>
      <c r="E4365" t="s">
        <v>205</v>
      </c>
      <c r="F4365">
        <v>2202</v>
      </c>
      <c r="G4365">
        <v>9271</v>
      </c>
      <c r="H4365">
        <v>0.23751483119404596</v>
      </c>
      <c r="I4365" t="s">
        <v>210</v>
      </c>
      <c r="J4365" t="s">
        <v>193</v>
      </c>
      <c r="K4365">
        <v>39</v>
      </c>
      <c r="L4365" t="s">
        <v>53</v>
      </c>
    </row>
    <row r="4366" spans="1:12" x14ac:dyDescent="0.15">
      <c r="A4366">
        <v>2018</v>
      </c>
      <c r="B4366" t="s">
        <v>125</v>
      </c>
      <c r="C4366" t="s">
        <v>4</v>
      </c>
      <c r="D4366" t="s">
        <v>63</v>
      </c>
      <c r="E4366" t="s">
        <v>204</v>
      </c>
      <c r="F4366">
        <v>13647</v>
      </c>
      <c r="G4366">
        <v>17326</v>
      </c>
      <c r="H4366">
        <v>0.78766016391550275</v>
      </c>
      <c r="I4366" t="s">
        <v>209</v>
      </c>
      <c r="J4366" t="s">
        <v>193</v>
      </c>
      <c r="K4366">
        <v>39</v>
      </c>
      <c r="L4366" t="s">
        <v>53</v>
      </c>
    </row>
    <row r="4367" spans="1:12" x14ac:dyDescent="0.15">
      <c r="A4367">
        <v>2018</v>
      </c>
      <c r="B4367" t="s">
        <v>125</v>
      </c>
      <c r="C4367" t="s">
        <v>4</v>
      </c>
      <c r="D4367" t="s">
        <v>63</v>
      </c>
      <c r="E4367" t="s">
        <v>206</v>
      </c>
      <c r="F4367">
        <v>3520</v>
      </c>
      <c r="G4367">
        <v>17326</v>
      </c>
      <c r="H4367">
        <v>0.20316287660163915</v>
      </c>
      <c r="I4367" t="s">
        <v>211</v>
      </c>
      <c r="J4367" t="s">
        <v>193</v>
      </c>
      <c r="K4367">
        <v>39</v>
      </c>
      <c r="L4367" t="s">
        <v>53</v>
      </c>
    </row>
    <row r="4368" spans="1:12" x14ac:dyDescent="0.15">
      <c r="A4368">
        <v>2018</v>
      </c>
      <c r="B4368" t="s">
        <v>125</v>
      </c>
      <c r="C4368" t="s">
        <v>4</v>
      </c>
      <c r="D4368" t="s">
        <v>63</v>
      </c>
      <c r="E4368" t="s">
        <v>207</v>
      </c>
      <c r="F4368">
        <v>159</v>
      </c>
      <c r="G4368">
        <v>17326</v>
      </c>
      <c r="H4368">
        <v>9.1769594828581321E-3</v>
      </c>
      <c r="I4368" t="s">
        <v>212</v>
      </c>
      <c r="J4368" t="s">
        <v>193</v>
      </c>
      <c r="K4368">
        <v>39</v>
      </c>
      <c r="L4368" t="s">
        <v>53</v>
      </c>
    </row>
    <row r="4369" spans="1:12" x14ac:dyDescent="0.15">
      <c r="A4369">
        <v>2018</v>
      </c>
      <c r="B4369" t="s">
        <v>125</v>
      </c>
      <c r="C4369" t="s">
        <v>4</v>
      </c>
      <c r="D4369" t="s">
        <v>63</v>
      </c>
      <c r="E4369" t="s">
        <v>205</v>
      </c>
      <c r="F4369">
        <v>3679</v>
      </c>
      <c r="G4369">
        <v>17326</v>
      </c>
      <c r="H4369">
        <v>0.21233983608449727</v>
      </c>
      <c r="I4369" t="s">
        <v>210</v>
      </c>
      <c r="J4369" t="s">
        <v>193</v>
      </c>
      <c r="K4369">
        <v>39</v>
      </c>
      <c r="L4369" t="s">
        <v>53</v>
      </c>
    </row>
    <row r="4370" spans="1:12" x14ac:dyDescent="0.15">
      <c r="A4370">
        <v>2018</v>
      </c>
      <c r="B4370" t="s">
        <v>125</v>
      </c>
      <c r="C4370" t="s">
        <v>3</v>
      </c>
      <c r="D4370" t="s">
        <v>8</v>
      </c>
      <c r="E4370" t="s">
        <v>204</v>
      </c>
      <c r="F4370">
        <v>6571</v>
      </c>
      <c r="G4370">
        <v>8284</v>
      </c>
      <c r="H4370">
        <v>0.79321583775953641</v>
      </c>
      <c r="I4370" t="s">
        <v>209</v>
      </c>
      <c r="J4370" t="s">
        <v>193</v>
      </c>
      <c r="K4370">
        <v>39</v>
      </c>
      <c r="L4370" t="s">
        <v>53</v>
      </c>
    </row>
    <row r="4371" spans="1:12" x14ac:dyDescent="0.15">
      <c r="A4371">
        <v>2018</v>
      </c>
      <c r="B4371" t="s">
        <v>125</v>
      </c>
      <c r="C4371" t="s">
        <v>3</v>
      </c>
      <c r="D4371" t="s">
        <v>8</v>
      </c>
      <c r="E4371" t="s">
        <v>206</v>
      </c>
      <c r="F4371">
        <v>1675</v>
      </c>
      <c r="G4371">
        <v>8284</v>
      </c>
      <c r="H4371">
        <v>0.20219700627716078</v>
      </c>
      <c r="I4371" t="s">
        <v>211</v>
      </c>
      <c r="J4371" t="s">
        <v>193</v>
      </c>
      <c r="K4371">
        <v>39</v>
      </c>
      <c r="L4371" t="s">
        <v>53</v>
      </c>
    </row>
    <row r="4372" spans="1:12" x14ac:dyDescent="0.15">
      <c r="A4372">
        <v>2018</v>
      </c>
      <c r="B4372" t="s">
        <v>125</v>
      </c>
      <c r="C4372" t="s">
        <v>3</v>
      </c>
      <c r="D4372" t="s">
        <v>8</v>
      </c>
      <c r="E4372" t="s">
        <v>207</v>
      </c>
      <c r="F4372">
        <v>38</v>
      </c>
      <c r="G4372">
        <v>8284</v>
      </c>
      <c r="H4372">
        <v>4.5871559633027525E-3</v>
      </c>
      <c r="I4372" t="s">
        <v>212</v>
      </c>
      <c r="J4372" t="s">
        <v>193</v>
      </c>
      <c r="K4372">
        <v>39</v>
      </c>
      <c r="L4372" t="s">
        <v>53</v>
      </c>
    </row>
    <row r="4373" spans="1:12" x14ac:dyDescent="0.15">
      <c r="A4373">
        <v>2018</v>
      </c>
      <c r="B4373" t="s">
        <v>125</v>
      </c>
      <c r="C4373" t="s">
        <v>3</v>
      </c>
      <c r="D4373" t="s">
        <v>8</v>
      </c>
      <c r="E4373" t="s">
        <v>205</v>
      </c>
      <c r="F4373">
        <v>1713</v>
      </c>
      <c r="G4373">
        <v>8284</v>
      </c>
      <c r="H4373">
        <v>0.20678416224046353</v>
      </c>
      <c r="I4373" t="s">
        <v>210</v>
      </c>
      <c r="J4373" t="s">
        <v>193</v>
      </c>
      <c r="K4373">
        <v>39</v>
      </c>
      <c r="L4373" t="s">
        <v>53</v>
      </c>
    </row>
    <row r="4374" spans="1:12" x14ac:dyDescent="0.15">
      <c r="A4374">
        <v>2018</v>
      </c>
      <c r="B4374" t="s">
        <v>125</v>
      </c>
      <c r="C4374" t="s">
        <v>3</v>
      </c>
      <c r="D4374" t="s">
        <v>9</v>
      </c>
      <c r="E4374" t="s">
        <v>204</v>
      </c>
      <c r="F4374">
        <v>6020</v>
      </c>
      <c r="G4374">
        <v>8204</v>
      </c>
      <c r="H4374">
        <v>0.7337883959044369</v>
      </c>
      <c r="I4374" t="s">
        <v>209</v>
      </c>
      <c r="J4374" t="s">
        <v>193</v>
      </c>
      <c r="K4374">
        <v>39</v>
      </c>
      <c r="L4374" t="s">
        <v>53</v>
      </c>
    </row>
    <row r="4375" spans="1:12" x14ac:dyDescent="0.15">
      <c r="A4375">
        <v>2018</v>
      </c>
      <c r="B4375" t="s">
        <v>125</v>
      </c>
      <c r="C4375" t="s">
        <v>3</v>
      </c>
      <c r="D4375" t="s">
        <v>9</v>
      </c>
      <c r="E4375" t="s">
        <v>206</v>
      </c>
      <c r="F4375">
        <v>2052</v>
      </c>
      <c r="G4375">
        <v>8204</v>
      </c>
      <c r="H4375">
        <v>0.25012189176011701</v>
      </c>
      <c r="I4375" t="s">
        <v>211</v>
      </c>
      <c r="J4375" t="s">
        <v>193</v>
      </c>
      <c r="K4375">
        <v>39</v>
      </c>
      <c r="L4375" t="s">
        <v>53</v>
      </c>
    </row>
    <row r="4376" spans="1:12" x14ac:dyDescent="0.15">
      <c r="A4376">
        <v>2018</v>
      </c>
      <c r="B4376" t="s">
        <v>125</v>
      </c>
      <c r="C4376" t="s">
        <v>3</v>
      </c>
      <c r="D4376" t="s">
        <v>9</v>
      </c>
      <c r="E4376" t="s">
        <v>207</v>
      </c>
      <c r="F4376">
        <v>132</v>
      </c>
      <c r="G4376">
        <v>8204</v>
      </c>
      <c r="H4376">
        <v>1.6089712335446125E-2</v>
      </c>
      <c r="I4376" t="s">
        <v>212</v>
      </c>
      <c r="J4376" t="s">
        <v>193</v>
      </c>
      <c r="K4376">
        <v>39</v>
      </c>
      <c r="L4376" t="s">
        <v>53</v>
      </c>
    </row>
    <row r="4377" spans="1:12" x14ac:dyDescent="0.15">
      <c r="A4377">
        <v>2018</v>
      </c>
      <c r="B4377" t="s">
        <v>125</v>
      </c>
      <c r="C4377" t="s">
        <v>3</v>
      </c>
      <c r="D4377" t="s">
        <v>9</v>
      </c>
      <c r="E4377" t="s">
        <v>205</v>
      </c>
      <c r="F4377">
        <v>2184</v>
      </c>
      <c r="G4377">
        <v>8204</v>
      </c>
      <c r="H4377">
        <v>0.26621160409556316</v>
      </c>
      <c r="I4377" t="s">
        <v>210</v>
      </c>
      <c r="J4377" t="s">
        <v>193</v>
      </c>
      <c r="K4377">
        <v>39</v>
      </c>
      <c r="L4377" t="s">
        <v>53</v>
      </c>
    </row>
    <row r="4378" spans="1:12" x14ac:dyDescent="0.15">
      <c r="A4378">
        <v>2018</v>
      </c>
      <c r="B4378" t="s">
        <v>125</v>
      </c>
      <c r="C4378" t="s">
        <v>3</v>
      </c>
      <c r="D4378" t="s">
        <v>63</v>
      </c>
      <c r="E4378" t="s">
        <v>204</v>
      </c>
      <c r="F4378">
        <v>12591</v>
      </c>
      <c r="G4378">
        <v>16488</v>
      </c>
      <c r="H4378">
        <v>0.763646288209607</v>
      </c>
      <c r="I4378" t="s">
        <v>209</v>
      </c>
      <c r="J4378" t="s">
        <v>193</v>
      </c>
      <c r="K4378">
        <v>39</v>
      </c>
      <c r="L4378" t="s">
        <v>53</v>
      </c>
    </row>
    <row r="4379" spans="1:12" x14ac:dyDescent="0.15">
      <c r="A4379">
        <v>2018</v>
      </c>
      <c r="B4379" t="s">
        <v>125</v>
      </c>
      <c r="C4379" t="s">
        <v>3</v>
      </c>
      <c r="D4379" t="s">
        <v>63</v>
      </c>
      <c r="E4379" t="s">
        <v>206</v>
      </c>
      <c r="F4379">
        <v>3727</v>
      </c>
      <c r="G4379">
        <v>16488</v>
      </c>
      <c r="H4379">
        <v>0.22604318292091219</v>
      </c>
      <c r="I4379" t="s">
        <v>211</v>
      </c>
      <c r="J4379" t="s">
        <v>193</v>
      </c>
      <c r="K4379">
        <v>39</v>
      </c>
      <c r="L4379" t="s">
        <v>53</v>
      </c>
    </row>
    <row r="4380" spans="1:12" x14ac:dyDescent="0.15">
      <c r="A4380">
        <v>2018</v>
      </c>
      <c r="B4380" t="s">
        <v>125</v>
      </c>
      <c r="C4380" t="s">
        <v>3</v>
      </c>
      <c r="D4380" t="s">
        <v>63</v>
      </c>
      <c r="E4380" t="s">
        <v>207</v>
      </c>
      <c r="F4380">
        <v>170</v>
      </c>
      <c r="G4380">
        <v>16488</v>
      </c>
      <c r="H4380">
        <v>1.0310528869480834E-2</v>
      </c>
      <c r="I4380" t="s">
        <v>212</v>
      </c>
      <c r="J4380" t="s">
        <v>193</v>
      </c>
      <c r="K4380">
        <v>39</v>
      </c>
      <c r="L4380" t="s">
        <v>53</v>
      </c>
    </row>
    <row r="4381" spans="1:12" x14ac:dyDescent="0.15">
      <c r="A4381">
        <v>2018</v>
      </c>
      <c r="B4381" t="s">
        <v>125</v>
      </c>
      <c r="C4381" t="s">
        <v>3</v>
      </c>
      <c r="D4381" t="s">
        <v>63</v>
      </c>
      <c r="E4381" t="s">
        <v>205</v>
      </c>
      <c r="F4381">
        <v>3897</v>
      </c>
      <c r="G4381">
        <v>16488</v>
      </c>
      <c r="H4381">
        <v>0.23635371179039302</v>
      </c>
      <c r="I4381" t="s">
        <v>210</v>
      </c>
      <c r="J4381" t="s">
        <v>193</v>
      </c>
      <c r="K4381">
        <v>39</v>
      </c>
      <c r="L4381" t="s">
        <v>53</v>
      </c>
    </row>
    <row r="4382" spans="1:12" x14ac:dyDescent="0.15">
      <c r="A4382">
        <v>2018</v>
      </c>
      <c r="B4382" t="s">
        <v>125</v>
      </c>
      <c r="C4382" t="s">
        <v>2</v>
      </c>
      <c r="D4382" t="s">
        <v>8</v>
      </c>
      <c r="E4382" t="s">
        <v>204</v>
      </c>
      <c r="F4382">
        <v>8505</v>
      </c>
      <c r="G4382">
        <v>11037</v>
      </c>
      <c r="H4382">
        <v>0.77058983419407445</v>
      </c>
      <c r="I4382" t="s">
        <v>209</v>
      </c>
      <c r="J4382" t="s">
        <v>193</v>
      </c>
      <c r="K4382">
        <v>39</v>
      </c>
      <c r="L4382" t="s">
        <v>53</v>
      </c>
    </row>
    <row r="4383" spans="1:12" x14ac:dyDescent="0.15">
      <c r="A4383">
        <v>2018</v>
      </c>
      <c r="B4383" t="s">
        <v>125</v>
      </c>
      <c r="C4383" t="s">
        <v>2</v>
      </c>
      <c r="D4383" t="s">
        <v>8</v>
      </c>
      <c r="E4383" t="s">
        <v>206</v>
      </c>
      <c r="F4383">
        <v>2465</v>
      </c>
      <c r="G4383">
        <v>11037</v>
      </c>
      <c r="H4383">
        <v>0.22333967563649543</v>
      </c>
      <c r="I4383" t="s">
        <v>211</v>
      </c>
      <c r="J4383" t="s">
        <v>193</v>
      </c>
      <c r="K4383">
        <v>39</v>
      </c>
      <c r="L4383" t="s">
        <v>53</v>
      </c>
    </row>
    <row r="4384" spans="1:12" x14ac:dyDescent="0.15">
      <c r="A4384">
        <v>2018</v>
      </c>
      <c r="B4384" t="s">
        <v>125</v>
      </c>
      <c r="C4384" t="s">
        <v>2</v>
      </c>
      <c r="D4384" t="s">
        <v>8</v>
      </c>
      <c r="E4384" t="s">
        <v>207</v>
      </c>
      <c r="F4384">
        <v>67</v>
      </c>
      <c r="G4384">
        <v>11037</v>
      </c>
      <c r="H4384">
        <v>6.0704901694300989E-3</v>
      </c>
      <c r="I4384" t="s">
        <v>212</v>
      </c>
      <c r="J4384" t="s">
        <v>193</v>
      </c>
      <c r="K4384">
        <v>39</v>
      </c>
      <c r="L4384" t="s">
        <v>53</v>
      </c>
    </row>
    <row r="4385" spans="1:12" x14ac:dyDescent="0.15">
      <c r="A4385">
        <v>2018</v>
      </c>
      <c r="B4385" t="s">
        <v>125</v>
      </c>
      <c r="C4385" t="s">
        <v>2</v>
      </c>
      <c r="D4385" t="s">
        <v>8</v>
      </c>
      <c r="E4385" t="s">
        <v>205</v>
      </c>
      <c r="F4385">
        <v>2532</v>
      </c>
      <c r="G4385">
        <v>11037</v>
      </c>
      <c r="H4385">
        <v>0.22941016580592552</v>
      </c>
      <c r="I4385" t="s">
        <v>210</v>
      </c>
      <c r="J4385" t="s">
        <v>193</v>
      </c>
      <c r="K4385">
        <v>39</v>
      </c>
      <c r="L4385" t="s">
        <v>53</v>
      </c>
    </row>
    <row r="4386" spans="1:12" x14ac:dyDescent="0.15">
      <c r="A4386">
        <v>2018</v>
      </c>
      <c r="B4386" t="s">
        <v>125</v>
      </c>
      <c r="C4386" t="s">
        <v>2</v>
      </c>
      <c r="D4386" t="s">
        <v>9</v>
      </c>
      <c r="E4386" t="s">
        <v>204</v>
      </c>
      <c r="F4386">
        <v>6694</v>
      </c>
      <c r="G4386">
        <v>9318</v>
      </c>
      <c r="H4386">
        <v>0.71839450525863924</v>
      </c>
      <c r="I4386" t="s">
        <v>209</v>
      </c>
      <c r="J4386" t="s">
        <v>193</v>
      </c>
      <c r="K4386">
        <v>39</v>
      </c>
      <c r="L4386" t="s">
        <v>53</v>
      </c>
    </row>
    <row r="4387" spans="1:12" x14ac:dyDescent="0.15">
      <c r="A4387">
        <v>2018</v>
      </c>
      <c r="B4387" t="s">
        <v>125</v>
      </c>
      <c r="C4387" t="s">
        <v>2</v>
      </c>
      <c r="D4387" t="s">
        <v>9</v>
      </c>
      <c r="E4387" t="s">
        <v>206</v>
      </c>
      <c r="F4387">
        <v>2464</v>
      </c>
      <c r="G4387">
        <v>9318</v>
      </c>
      <c r="H4387">
        <v>0.26443442798883882</v>
      </c>
      <c r="I4387" t="s">
        <v>211</v>
      </c>
      <c r="J4387" t="s">
        <v>193</v>
      </c>
      <c r="K4387">
        <v>39</v>
      </c>
      <c r="L4387" t="s">
        <v>53</v>
      </c>
    </row>
    <row r="4388" spans="1:12" x14ac:dyDescent="0.15">
      <c r="A4388">
        <v>2018</v>
      </c>
      <c r="B4388" t="s">
        <v>125</v>
      </c>
      <c r="C4388" t="s">
        <v>2</v>
      </c>
      <c r="D4388" t="s">
        <v>9</v>
      </c>
      <c r="E4388" t="s">
        <v>207</v>
      </c>
      <c r="F4388">
        <v>160</v>
      </c>
      <c r="G4388">
        <v>9318</v>
      </c>
      <c r="H4388">
        <v>1.7171066752522002E-2</v>
      </c>
      <c r="I4388" t="s">
        <v>212</v>
      </c>
      <c r="J4388" t="s">
        <v>193</v>
      </c>
      <c r="K4388">
        <v>39</v>
      </c>
      <c r="L4388" t="s">
        <v>53</v>
      </c>
    </row>
    <row r="4389" spans="1:12" x14ac:dyDescent="0.15">
      <c r="A4389">
        <v>2018</v>
      </c>
      <c r="B4389" t="s">
        <v>125</v>
      </c>
      <c r="C4389" t="s">
        <v>2</v>
      </c>
      <c r="D4389" t="s">
        <v>9</v>
      </c>
      <c r="E4389" t="s">
        <v>205</v>
      </c>
      <c r="F4389">
        <v>2624</v>
      </c>
      <c r="G4389">
        <v>9318</v>
      </c>
      <c r="H4389">
        <v>0.28160549474136082</v>
      </c>
      <c r="I4389" t="s">
        <v>210</v>
      </c>
      <c r="J4389" t="s">
        <v>193</v>
      </c>
      <c r="K4389">
        <v>39</v>
      </c>
      <c r="L4389" t="s">
        <v>53</v>
      </c>
    </row>
    <row r="4390" spans="1:12" x14ac:dyDescent="0.15">
      <c r="A4390">
        <v>2018</v>
      </c>
      <c r="B4390" t="s">
        <v>125</v>
      </c>
      <c r="C4390" t="s">
        <v>2</v>
      </c>
      <c r="D4390" t="s">
        <v>63</v>
      </c>
      <c r="E4390" t="s">
        <v>204</v>
      </c>
      <c r="F4390">
        <v>15199</v>
      </c>
      <c r="G4390">
        <v>20355</v>
      </c>
      <c r="H4390">
        <v>0.74669614345369684</v>
      </c>
      <c r="I4390" t="s">
        <v>209</v>
      </c>
      <c r="J4390" t="s">
        <v>193</v>
      </c>
      <c r="K4390">
        <v>39</v>
      </c>
      <c r="L4390" t="s">
        <v>53</v>
      </c>
    </row>
    <row r="4391" spans="1:12" x14ac:dyDescent="0.15">
      <c r="A4391">
        <v>2018</v>
      </c>
      <c r="B4391" t="s">
        <v>125</v>
      </c>
      <c r="C4391" t="s">
        <v>2</v>
      </c>
      <c r="D4391" t="s">
        <v>63</v>
      </c>
      <c r="E4391" t="s">
        <v>206</v>
      </c>
      <c r="F4391">
        <v>4929</v>
      </c>
      <c r="G4391">
        <v>20355</v>
      </c>
      <c r="H4391">
        <v>0.24215180545320561</v>
      </c>
      <c r="I4391" t="s">
        <v>211</v>
      </c>
      <c r="J4391" t="s">
        <v>193</v>
      </c>
      <c r="K4391">
        <v>39</v>
      </c>
      <c r="L4391" t="s">
        <v>53</v>
      </c>
    </row>
    <row r="4392" spans="1:12" x14ac:dyDescent="0.15">
      <c r="A4392">
        <v>2018</v>
      </c>
      <c r="B4392" t="s">
        <v>125</v>
      </c>
      <c r="C4392" t="s">
        <v>2</v>
      </c>
      <c r="D4392" t="s">
        <v>63</v>
      </c>
      <c r="E4392" t="s">
        <v>207</v>
      </c>
      <c r="F4392">
        <v>227</v>
      </c>
      <c r="G4392">
        <v>20355</v>
      </c>
      <c r="H4392">
        <v>1.1152051093097519E-2</v>
      </c>
      <c r="I4392" t="s">
        <v>212</v>
      </c>
      <c r="J4392" t="s">
        <v>193</v>
      </c>
      <c r="K4392">
        <v>39</v>
      </c>
      <c r="L4392" t="s">
        <v>53</v>
      </c>
    </row>
    <row r="4393" spans="1:12" x14ac:dyDescent="0.15">
      <c r="A4393">
        <v>2018</v>
      </c>
      <c r="B4393" t="s">
        <v>125</v>
      </c>
      <c r="C4393" t="s">
        <v>2</v>
      </c>
      <c r="D4393" t="s">
        <v>63</v>
      </c>
      <c r="E4393" t="s">
        <v>205</v>
      </c>
      <c r="F4393">
        <v>5156</v>
      </c>
      <c r="G4393">
        <v>20355</v>
      </c>
      <c r="H4393">
        <v>0.25330385654630311</v>
      </c>
      <c r="I4393" t="s">
        <v>210</v>
      </c>
      <c r="J4393" t="s">
        <v>193</v>
      </c>
      <c r="K4393">
        <v>39</v>
      </c>
      <c r="L4393" t="s">
        <v>53</v>
      </c>
    </row>
    <row r="4394" spans="1:12" x14ac:dyDescent="0.15">
      <c r="A4394">
        <v>2018</v>
      </c>
      <c r="B4394" t="s">
        <v>125</v>
      </c>
      <c r="C4394" t="s">
        <v>1</v>
      </c>
      <c r="D4394" t="s">
        <v>8</v>
      </c>
      <c r="E4394" t="s">
        <v>204</v>
      </c>
      <c r="F4394">
        <v>8689</v>
      </c>
      <c r="G4394">
        <v>11572</v>
      </c>
      <c r="H4394">
        <v>0.75086415485655034</v>
      </c>
      <c r="I4394" t="s">
        <v>209</v>
      </c>
      <c r="J4394" t="s">
        <v>193</v>
      </c>
      <c r="K4394">
        <v>39</v>
      </c>
      <c r="L4394" t="s">
        <v>53</v>
      </c>
    </row>
    <row r="4395" spans="1:12" x14ac:dyDescent="0.15">
      <c r="A4395">
        <v>2018</v>
      </c>
      <c r="B4395" t="s">
        <v>125</v>
      </c>
      <c r="C4395" t="s">
        <v>1</v>
      </c>
      <c r="D4395" t="s">
        <v>8</v>
      </c>
      <c r="E4395" t="s">
        <v>206</v>
      </c>
      <c r="F4395">
        <v>2806</v>
      </c>
      <c r="G4395">
        <v>11572</v>
      </c>
      <c r="H4395">
        <v>0.24248185274801246</v>
      </c>
      <c r="I4395" t="s">
        <v>211</v>
      </c>
      <c r="J4395" t="s">
        <v>193</v>
      </c>
      <c r="K4395">
        <v>39</v>
      </c>
      <c r="L4395" t="s">
        <v>53</v>
      </c>
    </row>
    <row r="4396" spans="1:12" x14ac:dyDescent="0.15">
      <c r="A4396">
        <v>2018</v>
      </c>
      <c r="B4396" t="s">
        <v>125</v>
      </c>
      <c r="C4396" t="s">
        <v>1</v>
      </c>
      <c r="D4396" t="s">
        <v>8</v>
      </c>
      <c r="E4396" t="s">
        <v>207</v>
      </c>
      <c r="F4396">
        <v>77</v>
      </c>
      <c r="G4396">
        <v>11572</v>
      </c>
      <c r="H4396">
        <v>6.653992395437262E-3</v>
      </c>
      <c r="I4396" t="s">
        <v>212</v>
      </c>
      <c r="J4396" t="s">
        <v>193</v>
      </c>
      <c r="K4396">
        <v>39</v>
      </c>
      <c r="L4396" t="s">
        <v>53</v>
      </c>
    </row>
    <row r="4397" spans="1:12" x14ac:dyDescent="0.15">
      <c r="A4397">
        <v>2018</v>
      </c>
      <c r="B4397" t="s">
        <v>125</v>
      </c>
      <c r="C4397" t="s">
        <v>1</v>
      </c>
      <c r="D4397" t="s">
        <v>8</v>
      </c>
      <c r="E4397" t="s">
        <v>205</v>
      </c>
      <c r="F4397">
        <v>2883</v>
      </c>
      <c r="G4397">
        <v>11572</v>
      </c>
      <c r="H4397">
        <v>0.24913584514344972</v>
      </c>
      <c r="I4397" t="s">
        <v>210</v>
      </c>
      <c r="J4397" t="s">
        <v>193</v>
      </c>
      <c r="K4397">
        <v>39</v>
      </c>
      <c r="L4397" t="s">
        <v>53</v>
      </c>
    </row>
    <row r="4398" spans="1:12" x14ac:dyDescent="0.15">
      <c r="A4398">
        <v>2018</v>
      </c>
      <c r="B4398" t="s">
        <v>125</v>
      </c>
      <c r="C4398" t="s">
        <v>1</v>
      </c>
      <c r="D4398" t="s">
        <v>9</v>
      </c>
      <c r="E4398" t="s">
        <v>204</v>
      </c>
      <c r="F4398">
        <v>6615</v>
      </c>
      <c r="G4398">
        <v>9221</v>
      </c>
      <c r="H4398">
        <v>0.71738423164515774</v>
      </c>
      <c r="I4398" t="s">
        <v>209</v>
      </c>
      <c r="J4398" t="s">
        <v>193</v>
      </c>
      <c r="K4398">
        <v>39</v>
      </c>
      <c r="L4398" t="s">
        <v>53</v>
      </c>
    </row>
    <row r="4399" spans="1:12" x14ac:dyDescent="0.15">
      <c r="A4399">
        <v>2018</v>
      </c>
      <c r="B4399" t="s">
        <v>125</v>
      </c>
      <c r="C4399" t="s">
        <v>1</v>
      </c>
      <c r="D4399" t="s">
        <v>9</v>
      </c>
      <c r="E4399" t="s">
        <v>206</v>
      </c>
      <c r="F4399">
        <v>2450</v>
      </c>
      <c r="G4399">
        <v>9221</v>
      </c>
      <c r="H4399">
        <v>0.26569786357228065</v>
      </c>
      <c r="I4399" t="s">
        <v>211</v>
      </c>
      <c r="J4399" t="s">
        <v>193</v>
      </c>
      <c r="K4399">
        <v>39</v>
      </c>
      <c r="L4399" t="s">
        <v>53</v>
      </c>
    </row>
    <row r="4400" spans="1:12" x14ac:dyDescent="0.15">
      <c r="A4400">
        <v>2018</v>
      </c>
      <c r="B4400" t="s">
        <v>125</v>
      </c>
      <c r="C4400" t="s">
        <v>1</v>
      </c>
      <c r="D4400" t="s">
        <v>9</v>
      </c>
      <c r="E4400" t="s">
        <v>207</v>
      </c>
      <c r="F4400">
        <v>156</v>
      </c>
      <c r="G4400">
        <v>9221</v>
      </c>
      <c r="H4400">
        <v>1.6917904782561544E-2</v>
      </c>
      <c r="I4400" t="s">
        <v>212</v>
      </c>
      <c r="J4400" t="s">
        <v>193</v>
      </c>
      <c r="K4400">
        <v>39</v>
      </c>
      <c r="L4400" t="s">
        <v>53</v>
      </c>
    </row>
    <row r="4401" spans="1:12" x14ac:dyDescent="0.15">
      <c r="A4401">
        <v>2018</v>
      </c>
      <c r="B4401" t="s">
        <v>125</v>
      </c>
      <c r="C4401" t="s">
        <v>1</v>
      </c>
      <c r="D4401" t="s">
        <v>9</v>
      </c>
      <c r="E4401" t="s">
        <v>205</v>
      </c>
      <c r="F4401">
        <v>2606</v>
      </c>
      <c r="G4401">
        <v>9221</v>
      </c>
      <c r="H4401">
        <v>0.2826157683548422</v>
      </c>
      <c r="I4401" t="s">
        <v>210</v>
      </c>
      <c r="J4401" t="s">
        <v>193</v>
      </c>
      <c r="K4401">
        <v>39</v>
      </c>
      <c r="L4401" t="s">
        <v>53</v>
      </c>
    </row>
    <row r="4402" spans="1:12" x14ac:dyDescent="0.15">
      <c r="A4402">
        <v>2018</v>
      </c>
      <c r="B4402" t="s">
        <v>125</v>
      </c>
      <c r="C4402" t="s">
        <v>1</v>
      </c>
      <c r="D4402" t="s">
        <v>63</v>
      </c>
      <c r="E4402" t="s">
        <v>204</v>
      </c>
      <c r="F4402">
        <v>15304</v>
      </c>
      <c r="G4402">
        <v>20793</v>
      </c>
      <c r="H4402">
        <v>0.73601692877410663</v>
      </c>
      <c r="I4402" t="s">
        <v>209</v>
      </c>
      <c r="J4402" t="s">
        <v>193</v>
      </c>
      <c r="K4402">
        <v>39</v>
      </c>
      <c r="L4402" t="s">
        <v>53</v>
      </c>
    </row>
    <row r="4403" spans="1:12" x14ac:dyDescent="0.15">
      <c r="A4403">
        <v>2018</v>
      </c>
      <c r="B4403" t="s">
        <v>125</v>
      </c>
      <c r="C4403" t="s">
        <v>1</v>
      </c>
      <c r="D4403" t="s">
        <v>63</v>
      </c>
      <c r="E4403" t="s">
        <v>206</v>
      </c>
      <c r="F4403">
        <v>5256</v>
      </c>
      <c r="G4403">
        <v>20793</v>
      </c>
      <c r="H4403">
        <v>0.25277737700187564</v>
      </c>
      <c r="I4403" t="s">
        <v>211</v>
      </c>
      <c r="J4403" t="s">
        <v>193</v>
      </c>
      <c r="K4403">
        <v>39</v>
      </c>
      <c r="L4403" t="s">
        <v>53</v>
      </c>
    </row>
    <row r="4404" spans="1:12" x14ac:dyDescent="0.15">
      <c r="A4404">
        <v>2018</v>
      </c>
      <c r="B4404" t="s">
        <v>125</v>
      </c>
      <c r="C4404" t="s">
        <v>1</v>
      </c>
      <c r="D4404" t="s">
        <v>63</v>
      </c>
      <c r="E4404" t="s">
        <v>207</v>
      </c>
      <c r="F4404">
        <v>233</v>
      </c>
      <c r="G4404">
        <v>20793</v>
      </c>
      <c r="H4404">
        <v>1.1205694224017699E-2</v>
      </c>
      <c r="I4404" t="s">
        <v>212</v>
      </c>
      <c r="J4404" t="s">
        <v>193</v>
      </c>
      <c r="K4404">
        <v>39</v>
      </c>
      <c r="L4404" t="s">
        <v>53</v>
      </c>
    </row>
    <row r="4405" spans="1:12" x14ac:dyDescent="0.15">
      <c r="A4405">
        <v>2018</v>
      </c>
      <c r="B4405" t="s">
        <v>125</v>
      </c>
      <c r="C4405" t="s">
        <v>1</v>
      </c>
      <c r="D4405" t="s">
        <v>63</v>
      </c>
      <c r="E4405" t="s">
        <v>205</v>
      </c>
      <c r="F4405">
        <v>5489</v>
      </c>
      <c r="G4405">
        <v>20793</v>
      </c>
      <c r="H4405">
        <v>0.26398307122589332</v>
      </c>
      <c r="I4405" t="s">
        <v>210</v>
      </c>
      <c r="J4405" t="s">
        <v>193</v>
      </c>
      <c r="K4405">
        <v>39</v>
      </c>
      <c r="L4405" t="s">
        <v>53</v>
      </c>
    </row>
    <row r="4406" spans="1:12" x14ac:dyDescent="0.15">
      <c r="A4406">
        <v>2018</v>
      </c>
      <c r="B4406" t="s">
        <v>125</v>
      </c>
      <c r="C4406" t="s">
        <v>137</v>
      </c>
      <c r="D4406" t="s">
        <v>8</v>
      </c>
      <c r="E4406" t="s">
        <v>204</v>
      </c>
      <c r="F4406">
        <v>52009</v>
      </c>
      <c r="G4406">
        <v>63499</v>
      </c>
      <c r="H4406">
        <v>0.81905226853966207</v>
      </c>
      <c r="I4406" t="s">
        <v>209</v>
      </c>
      <c r="J4406" t="s">
        <v>193</v>
      </c>
      <c r="K4406">
        <v>39</v>
      </c>
      <c r="L4406" t="s">
        <v>53</v>
      </c>
    </row>
    <row r="4407" spans="1:12" x14ac:dyDescent="0.15">
      <c r="A4407">
        <v>2018</v>
      </c>
      <c r="B4407" t="s">
        <v>125</v>
      </c>
      <c r="C4407" t="s">
        <v>137</v>
      </c>
      <c r="D4407" t="s">
        <v>8</v>
      </c>
      <c r="E4407" t="s">
        <v>206</v>
      </c>
      <c r="F4407">
        <v>11214</v>
      </c>
      <c r="G4407">
        <v>63499</v>
      </c>
      <c r="H4407">
        <v>0.17660120631820975</v>
      </c>
      <c r="I4407" t="s">
        <v>211</v>
      </c>
      <c r="J4407" t="s">
        <v>193</v>
      </c>
      <c r="K4407">
        <v>39</v>
      </c>
      <c r="L4407" t="s">
        <v>53</v>
      </c>
    </row>
    <row r="4408" spans="1:12" x14ac:dyDescent="0.15">
      <c r="A4408">
        <v>2018</v>
      </c>
      <c r="B4408" t="s">
        <v>125</v>
      </c>
      <c r="C4408" t="s">
        <v>137</v>
      </c>
      <c r="D4408" t="s">
        <v>8</v>
      </c>
      <c r="E4408" t="s">
        <v>207</v>
      </c>
      <c r="F4408">
        <v>276</v>
      </c>
      <c r="G4408">
        <v>63499</v>
      </c>
      <c r="H4408">
        <v>4.3465251421282228E-3</v>
      </c>
      <c r="I4408" t="s">
        <v>212</v>
      </c>
      <c r="J4408" t="s">
        <v>193</v>
      </c>
      <c r="K4408">
        <v>39</v>
      </c>
      <c r="L4408" t="s">
        <v>53</v>
      </c>
    </row>
    <row r="4409" spans="1:12" x14ac:dyDescent="0.15">
      <c r="A4409">
        <v>2018</v>
      </c>
      <c r="B4409" t="s">
        <v>125</v>
      </c>
      <c r="C4409" t="s">
        <v>137</v>
      </c>
      <c r="D4409" t="s">
        <v>8</v>
      </c>
      <c r="E4409" t="s">
        <v>205</v>
      </c>
      <c r="F4409">
        <v>11490</v>
      </c>
      <c r="G4409">
        <v>63499</v>
      </c>
      <c r="H4409">
        <v>0.18094773146033796</v>
      </c>
      <c r="I4409" t="s">
        <v>210</v>
      </c>
      <c r="J4409" t="s">
        <v>193</v>
      </c>
      <c r="K4409">
        <v>39</v>
      </c>
      <c r="L4409" t="s">
        <v>53</v>
      </c>
    </row>
    <row r="4410" spans="1:12" x14ac:dyDescent="0.15">
      <c r="A4410">
        <v>2018</v>
      </c>
      <c r="B4410" t="s">
        <v>125</v>
      </c>
      <c r="C4410" t="s">
        <v>137</v>
      </c>
      <c r="D4410" t="s">
        <v>9</v>
      </c>
      <c r="E4410" t="s">
        <v>204</v>
      </c>
      <c r="F4410">
        <v>51024</v>
      </c>
      <c r="G4410">
        <v>65104</v>
      </c>
      <c r="H4410">
        <v>0.78373064635045464</v>
      </c>
      <c r="I4410" t="s">
        <v>209</v>
      </c>
      <c r="J4410" t="s">
        <v>193</v>
      </c>
      <c r="K4410">
        <v>39</v>
      </c>
      <c r="L4410" t="s">
        <v>53</v>
      </c>
    </row>
    <row r="4411" spans="1:12" x14ac:dyDescent="0.15">
      <c r="A4411">
        <v>2018</v>
      </c>
      <c r="B4411" t="s">
        <v>125</v>
      </c>
      <c r="C4411" t="s">
        <v>137</v>
      </c>
      <c r="D4411" t="s">
        <v>9</v>
      </c>
      <c r="E4411" t="s">
        <v>206</v>
      </c>
      <c r="F4411">
        <v>13275</v>
      </c>
      <c r="G4411">
        <v>65104</v>
      </c>
      <c r="H4411">
        <v>0.20390452199557632</v>
      </c>
      <c r="I4411" t="s">
        <v>211</v>
      </c>
      <c r="J4411" t="s">
        <v>193</v>
      </c>
      <c r="K4411">
        <v>39</v>
      </c>
      <c r="L4411" t="s">
        <v>53</v>
      </c>
    </row>
    <row r="4412" spans="1:12" x14ac:dyDescent="0.15">
      <c r="A4412">
        <v>2018</v>
      </c>
      <c r="B4412" t="s">
        <v>125</v>
      </c>
      <c r="C4412" t="s">
        <v>137</v>
      </c>
      <c r="D4412" t="s">
        <v>9</v>
      </c>
      <c r="E4412" t="s">
        <v>207</v>
      </c>
      <c r="F4412">
        <v>805</v>
      </c>
      <c r="G4412">
        <v>65104</v>
      </c>
      <c r="H4412">
        <v>1.2364831653969035E-2</v>
      </c>
      <c r="I4412" t="s">
        <v>212</v>
      </c>
      <c r="J4412" t="s">
        <v>193</v>
      </c>
      <c r="K4412">
        <v>39</v>
      </c>
      <c r="L4412" t="s">
        <v>53</v>
      </c>
    </row>
    <row r="4413" spans="1:12" x14ac:dyDescent="0.15">
      <c r="A4413">
        <v>2018</v>
      </c>
      <c r="B4413" t="s">
        <v>125</v>
      </c>
      <c r="C4413" t="s">
        <v>137</v>
      </c>
      <c r="D4413" t="s">
        <v>9</v>
      </c>
      <c r="E4413" t="s">
        <v>205</v>
      </c>
      <c r="F4413">
        <v>14080</v>
      </c>
      <c r="G4413">
        <v>65104</v>
      </c>
      <c r="H4413">
        <v>0.21626935364954533</v>
      </c>
      <c r="I4413" t="s">
        <v>210</v>
      </c>
      <c r="J4413" t="s">
        <v>193</v>
      </c>
      <c r="K4413">
        <v>39</v>
      </c>
      <c r="L4413" t="s">
        <v>53</v>
      </c>
    </row>
    <row r="4414" spans="1:12" x14ac:dyDescent="0.15">
      <c r="A4414">
        <v>2018</v>
      </c>
      <c r="B4414" t="s">
        <v>125</v>
      </c>
      <c r="C4414" t="s">
        <v>137</v>
      </c>
      <c r="D4414" t="s">
        <v>63</v>
      </c>
      <c r="E4414" t="s">
        <v>204</v>
      </c>
      <c r="F4414">
        <v>103033</v>
      </c>
      <c r="G4414">
        <v>128603</v>
      </c>
      <c r="H4414">
        <v>0.80117104577653708</v>
      </c>
      <c r="I4414" t="s">
        <v>209</v>
      </c>
      <c r="J4414" t="s">
        <v>193</v>
      </c>
      <c r="K4414">
        <v>39</v>
      </c>
      <c r="L4414" t="s">
        <v>53</v>
      </c>
    </row>
    <row r="4415" spans="1:12" x14ac:dyDescent="0.15">
      <c r="A4415">
        <v>2018</v>
      </c>
      <c r="B4415" t="s">
        <v>125</v>
      </c>
      <c r="C4415" t="s">
        <v>137</v>
      </c>
      <c r="D4415" t="s">
        <v>63</v>
      </c>
      <c r="E4415" t="s">
        <v>206</v>
      </c>
      <c r="F4415">
        <v>24489</v>
      </c>
      <c r="G4415">
        <v>128603</v>
      </c>
      <c r="H4415">
        <v>0.19042324051538456</v>
      </c>
      <c r="I4415" t="s">
        <v>211</v>
      </c>
      <c r="J4415" t="s">
        <v>193</v>
      </c>
      <c r="K4415">
        <v>39</v>
      </c>
      <c r="L4415" t="s">
        <v>53</v>
      </c>
    </row>
    <row r="4416" spans="1:12" x14ac:dyDescent="0.15">
      <c r="A4416">
        <v>2018</v>
      </c>
      <c r="B4416" t="s">
        <v>125</v>
      </c>
      <c r="C4416" t="s">
        <v>137</v>
      </c>
      <c r="D4416" t="s">
        <v>63</v>
      </c>
      <c r="E4416" t="s">
        <v>207</v>
      </c>
      <c r="F4416">
        <v>1081</v>
      </c>
      <c r="G4416">
        <v>128603</v>
      </c>
      <c r="H4416">
        <v>8.4057137080783498E-3</v>
      </c>
      <c r="I4416" t="s">
        <v>212</v>
      </c>
      <c r="J4416" t="s">
        <v>193</v>
      </c>
      <c r="K4416">
        <v>39</v>
      </c>
      <c r="L4416" t="s">
        <v>53</v>
      </c>
    </row>
    <row r="4417" spans="1:12" x14ac:dyDescent="0.15">
      <c r="A4417">
        <v>2018</v>
      </c>
      <c r="B4417" t="s">
        <v>125</v>
      </c>
      <c r="C4417" t="s">
        <v>137</v>
      </c>
      <c r="D4417" t="s">
        <v>63</v>
      </c>
      <c r="E4417" t="s">
        <v>205</v>
      </c>
      <c r="F4417">
        <v>25570</v>
      </c>
      <c r="G4417">
        <v>128603</v>
      </c>
      <c r="H4417">
        <v>0.19882895422346292</v>
      </c>
      <c r="I4417" t="s">
        <v>210</v>
      </c>
      <c r="J4417" t="s">
        <v>193</v>
      </c>
      <c r="K4417">
        <v>39</v>
      </c>
      <c r="L4417" t="s">
        <v>53</v>
      </c>
    </row>
    <row r="4418" spans="1:12" x14ac:dyDescent="0.15">
      <c r="A4418">
        <v>2018</v>
      </c>
      <c r="B4418" t="s">
        <v>117</v>
      </c>
      <c r="C4418" t="s">
        <v>7</v>
      </c>
      <c r="D4418" t="s">
        <v>8</v>
      </c>
      <c r="E4418" t="s">
        <v>204</v>
      </c>
      <c r="F4418">
        <v>6205</v>
      </c>
      <c r="G4418">
        <v>6824</v>
      </c>
      <c r="H4418">
        <v>0.90929073856975384</v>
      </c>
      <c r="I4418" t="s">
        <v>209</v>
      </c>
      <c r="J4418" t="s">
        <v>185</v>
      </c>
      <c r="K4418">
        <v>31</v>
      </c>
      <c r="L4418" t="s">
        <v>45</v>
      </c>
    </row>
    <row r="4419" spans="1:12" x14ac:dyDescent="0.15">
      <c r="A4419">
        <v>2018</v>
      </c>
      <c r="B4419" t="s">
        <v>117</v>
      </c>
      <c r="C4419" t="s">
        <v>7</v>
      </c>
      <c r="D4419" t="s">
        <v>8</v>
      </c>
      <c r="E4419" t="s">
        <v>206</v>
      </c>
      <c r="F4419">
        <v>591</v>
      </c>
      <c r="G4419">
        <v>6824</v>
      </c>
      <c r="H4419">
        <v>8.6606096131301283E-2</v>
      </c>
      <c r="I4419" t="s">
        <v>211</v>
      </c>
      <c r="J4419" t="s">
        <v>185</v>
      </c>
      <c r="K4419">
        <v>31</v>
      </c>
      <c r="L4419" t="s">
        <v>45</v>
      </c>
    </row>
    <row r="4420" spans="1:12" x14ac:dyDescent="0.15">
      <c r="A4420">
        <v>2018</v>
      </c>
      <c r="B4420" t="s">
        <v>117</v>
      </c>
      <c r="C4420" t="s">
        <v>7</v>
      </c>
      <c r="D4420" t="s">
        <v>8</v>
      </c>
      <c r="E4420" t="s">
        <v>207</v>
      </c>
      <c r="F4420">
        <v>28</v>
      </c>
      <c r="G4420">
        <v>6824</v>
      </c>
      <c r="H4420">
        <v>4.1031652989449007E-3</v>
      </c>
      <c r="I4420" t="s">
        <v>212</v>
      </c>
      <c r="J4420" t="s">
        <v>185</v>
      </c>
      <c r="K4420">
        <v>31</v>
      </c>
      <c r="L4420" t="s">
        <v>45</v>
      </c>
    </row>
    <row r="4421" spans="1:12" x14ac:dyDescent="0.15">
      <c r="A4421">
        <v>2018</v>
      </c>
      <c r="B4421" t="s">
        <v>117</v>
      </c>
      <c r="C4421" t="s">
        <v>7</v>
      </c>
      <c r="D4421" t="s">
        <v>8</v>
      </c>
      <c r="E4421" t="s">
        <v>205</v>
      </c>
      <c r="F4421">
        <v>619</v>
      </c>
      <c r="G4421">
        <v>6824</v>
      </c>
      <c r="H4421">
        <v>9.0709261430246185E-2</v>
      </c>
      <c r="I4421" t="s">
        <v>210</v>
      </c>
      <c r="J4421" t="s">
        <v>185</v>
      </c>
      <c r="K4421">
        <v>31</v>
      </c>
      <c r="L4421" t="s">
        <v>45</v>
      </c>
    </row>
    <row r="4422" spans="1:12" x14ac:dyDescent="0.15">
      <c r="A4422">
        <v>2018</v>
      </c>
      <c r="B4422" t="s">
        <v>117</v>
      </c>
      <c r="C4422" t="s">
        <v>7</v>
      </c>
      <c r="D4422" t="s">
        <v>9</v>
      </c>
      <c r="E4422" t="s">
        <v>204</v>
      </c>
      <c r="F4422">
        <v>8247</v>
      </c>
      <c r="G4422">
        <v>9311</v>
      </c>
      <c r="H4422">
        <v>0.88572655998281602</v>
      </c>
      <c r="I4422" t="s">
        <v>209</v>
      </c>
      <c r="J4422" t="s">
        <v>185</v>
      </c>
      <c r="K4422">
        <v>31</v>
      </c>
      <c r="L4422" t="s">
        <v>45</v>
      </c>
    </row>
    <row r="4423" spans="1:12" x14ac:dyDescent="0.15">
      <c r="A4423">
        <v>2018</v>
      </c>
      <c r="B4423" t="s">
        <v>117</v>
      </c>
      <c r="C4423" t="s">
        <v>7</v>
      </c>
      <c r="D4423" t="s">
        <v>9</v>
      </c>
      <c r="E4423" t="s">
        <v>206</v>
      </c>
      <c r="F4423">
        <v>980</v>
      </c>
      <c r="G4423">
        <v>9311</v>
      </c>
      <c r="H4423">
        <v>0.10525185264740629</v>
      </c>
      <c r="I4423" t="s">
        <v>211</v>
      </c>
      <c r="J4423" t="s">
        <v>185</v>
      </c>
      <c r="K4423">
        <v>31</v>
      </c>
      <c r="L4423" t="s">
        <v>45</v>
      </c>
    </row>
    <row r="4424" spans="1:12" x14ac:dyDescent="0.15">
      <c r="A4424">
        <v>2018</v>
      </c>
      <c r="B4424" t="s">
        <v>117</v>
      </c>
      <c r="C4424" t="s">
        <v>7</v>
      </c>
      <c r="D4424" t="s">
        <v>9</v>
      </c>
      <c r="E4424" t="s">
        <v>207</v>
      </c>
      <c r="F4424">
        <v>84</v>
      </c>
      <c r="G4424">
        <v>9311</v>
      </c>
      <c r="H4424">
        <v>9.0215873697776817E-3</v>
      </c>
      <c r="I4424" t="s">
        <v>212</v>
      </c>
      <c r="J4424" t="s">
        <v>185</v>
      </c>
      <c r="K4424">
        <v>31</v>
      </c>
      <c r="L4424" t="s">
        <v>45</v>
      </c>
    </row>
    <row r="4425" spans="1:12" x14ac:dyDescent="0.15">
      <c r="A4425">
        <v>2018</v>
      </c>
      <c r="B4425" t="s">
        <v>117</v>
      </c>
      <c r="C4425" t="s">
        <v>7</v>
      </c>
      <c r="D4425" t="s">
        <v>9</v>
      </c>
      <c r="E4425" t="s">
        <v>205</v>
      </c>
      <c r="F4425">
        <v>1064</v>
      </c>
      <c r="G4425">
        <v>9311</v>
      </c>
      <c r="H4425">
        <v>0.11427344001718398</v>
      </c>
      <c r="I4425" t="s">
        <v>210</v>
      </c>
      <c r="J4425" t="s">
        <v>185</v>
      </c>
      <c r="K4425">
        <v>31</v>
      </c>
      <c r="L4425" t="s">
        <v>45</v>
      </c>
    </row>
    <row r="4426" spans="1:12" x14ac:dyDescent="0.15">
      <c r="A4426">
        <v>2018</v>
      </c>
      <c r="B4426" t="s">
        <v>117</v>
      </c>
      <c r="C4426" t="s">
        <v>7</v>
      </c>
      <c r="D4426" t="s">
        <v>63</v>
      </c>
      <c r="E4426" t="s">
        <v>204</v>
      </c>
      <c r="F4426">
        <v>14452</v>
      </c>
      <c r="G4426">
        <v>16135</v>
      </c>
      <c r="H4426">
        <v>0.89569259374031607</v>
      </c>
      <c r="I4426" t="s">
        <v>209</v>
      </c>
      <c r="J4426" t="s">
        <v>185</v>
      </c>
      <c r="K4426">
        <v>31</v>
      </c>
      <c r="L4426" t="s">
        <v>45</v>
      </c>
    </row>
    <row r="4427" spans="1:12" x14ac:dyDescent="0.15">
      <c r="A4427">
        <v>2018</v>
      </c>
      <c r="B4427" t="s">
        <v>117</v>
      </c>
      <c r="C4427" t="s">
        <v>7</v>
      </c>
      <c r="D4427" t="s">
        <v>63</v>
      </c>
      <c r="E4427" t="s">
        <v>206</v>
      </c>
      <c r="F4427">
        <v>1571</v>
      </c>
      <c r="G4427">
        <v>16135</v>
      </c>
      <c r="H4427">
        <v>9.7365974589401924E-2</v>
      </c>
      <c r="I4427" t="s">
        <v>211</v>
      </c>
      <c r="J4427" t="s">
        <v>185</v>
      </c>
      <c r="K4427">
        <v>31</v>
      </c>
      <c r="L4427" t="s">
        <v>45</v>
      </c>
    </row>
    <row r="4428" spans="1:12" x14ac:dyDescent="0.15">
      <c r="A4428">
        <v>2018</v>
      </c>
      <c r="B4428" t="s">
        <v>117</v>
      </c>
      <c r="C4428" t="s">
        <v>7</v>
      </c>
      <c r="D4428" t="s">
        <v>63</v>
      </c>
      <c r="E4428" t="s">
        <v>207</v>
      </c>
      <c r="F4428">
        <v>112</v>
      </c>
      <c r="G4428">
        <v>16135</v>
      </c>
      <c r="H4428">
        <v>6.9414316702819953E-3</v>
      </c>
      <c r="I4428" t="s">
        <v>212</v>
      </c>
      <c r="J4428" t="s">
        <v>185</v>
      </c>
      <c r="K4428">
        <v>31</v>
      </c>
      <c r="L4428" t="s">
        <v>45</v>
      </c>
    </row>
    <row r="4429" spans="1:12" x14ac:dyDescent="0.15">
      <c r="A4429">
        <v>2018</v>
      </c>
      <c r="B4429" t="s">
        <v>117</v>
      </c>
      <c r="C4429" t="s">
        <v>7</v>
      </c>
      <c r="D4429" t="s">
        <v>63</v>
      </c>
      <c r="E4429" t="s">
        <v>205</v>
      </c>
      <c r="F4429">
        <v>1683</v>
      </c>
      <c r="G4429">
        <v>16135</v>
      </c>
      <c r="H4429">
        <v>0.10430740625968392</v>
      </c>
      <c r="I4429" t="s">
        <v>210</v>
      </c>
      <c r="J4429" t="s">
        <v>185</v>
      </c>
      <c r="K4429">
        <v>31</v>
      </c>
      <c r="L4429" t="s">
        <v>45</v>
      </c>
    </row>
    <row r="4430" spans="1:12" x14ac:dyDescent="0.15">
      <c r="A4430">
        <v>2018</v>
      </c>
      <c r="B4430" t="s">
        <v>117</v>
      </c>
      <c r="C4430" t="s">
        <v>6</v>
      </c>
      <c r="D4430" t="s">
        <v>8</v>
      </c>
      <c r="E4430" t="s">
        <v>204</v>
      </c>
      <c r="F4430">
        <v>6322</v>
      </c>
      <c r="G4430">
        <v>7042</v>
      </c>
      <c r="H4430">
        <v>0.89775631922749222</v>
      </c>
      <c r="I4430" t="s">
        <v>209</v>
      </c>
      <c r="J4430" t="s">
        <v>185</v>
      </c>
      <c r="K4430">
        <v>31</v>
      </c>
      <c r="L4430" t="s">
        <v>45</v>
      </c>
    </row>
    <row r="4431" spans="1:12" x14ac:dyDescent="0.15">
      <c r="A4431">
        <v>2018</v>
      </c>
      <c r="B4431" t="s">
        <v>117</v>
      </c>
      <c r="C4431" t="s">
        <v>6</v>
      </c>
      <c r="D4431" t="s">
        <v>8</v>
      </c>
      <c r="E4431" t="s">
        <v>206</v>
      </c>
      <c r="F4431">
        <v>690</v>
      </c>
      <c r="G4431">
        <v>7042</v>
      </c>
      <c r="H4431">
        <v>9.7983527406986654E-2</v>
      </c>
      <c r="I4431" t="s">
        <v>211</v>
      </c>
      <c r="J4431" t="s">
        <v>185</v>
      </c>
      <c r="K4431">
        <v>31</v>
      </c>
      <c r="L4431" t="s">
        <v>45</v>
      </c>
    </row>
    <row r="4432" spans="1:12" x14ac:dyDescent="0.15">
      <c r="A4432">
        <v>2018</v>
      </c>
      <c r="B4432" t="s">
        <v>117</v>
      </c>
      <c r="C4432" t="s">
        <v>6</v>
      </c>
      <c r="D4432" t="s">
        <v>8</v>
      </c>
      <c r="E4432" t="s">
        <v>207</v>
      </c>
      <c r="F4432">
        <v>30</v>
      </c>
      <c r="G4432">
        <v>7042</v>
      </c>
      <c r="H4432">
        <v>4.2601533655211585E-3</v>
      </c>
      <c r="I4432" t="s">
        <v>212</v>
      </c>
      <c r="J4432" t="s">
        <v>185</v>
      </c>
      <c r="K4432">
        <v>31</v>
      </c>
      <c r="L4432" t="s">
        <v>45</v>
      </c>
    </row>
    <row r="4433" spans="1:12" x14ac:dyDescent="0.15">
      <c r="A4433">
        <v>2018</v>
      </c>
      <c r="B4433" t="s">
        <v>117</v>
      </c>
      <c r="C4433" t="s">
        <v>6</v>
      </c>
      <c r="D4433" t="s">
        <v>8</v>
      </c>
      <c r="E4433" t="s">
        <v>205</v>
      </c>
      <c r="F4433">
        <v>720</v>
      </c>
      <c r="G4433">
        <v>7042</v>
      </c>
      <c r="H4433">
        <v>0.10224368077250781</v>
      </c>
      <c r="I4433" t="s">
        <v>210</v>
      </c>
      <c r="J4433" t="s">
        <v>185</v>
      </c>
      <c r="K4433">
        <v>31</v>
      </c>
      <c r="L4433" t="s">
        <v>45</v>
      </c>
    </row>
    <row r="4434" spans="1:12" x14ac:dyDescent="0.15">
      <c r="A4434">
        <v>2018</v>
      </c>
      <c r="B4434" t="s">
        <v>117</v>
      </c>
      <c r="C4434" t="s">
        <v>6</v>
      </c>
      <c r="D4434" t="s">
        <v>9</v>
      </c>
      <c r="E4434" t="s">
        <v>204</v>
      </c>
      <c r="F4434">
        <v>8052</v>
      </c>
      <c r="G4434">
        <v>9366</v>
      </c>
      <c r="H4434">
        <v>0.85970531710442022</v>
      </c>
      <c r="I4434" t="s">
        <v>209</v>
      </c>
      <c r="J4434" t="s">
        <v>185</v>
      </c>
      <c r="K4434">
        <v>31</v>
      </c>
      <c r="L4434" t="s">
        <v>45</v>
      </c>
    </row>
    <row r="4435" spans="1:12" x14ac:dyDescent="0.15">
      <c r="A4435">
        <v>2018</v>
      </c>
      <c r="B4435" t="s">
        <v>117</v>
      </c>
      <c r="C4435" t="s">
        <v>6</v>
      </c>
      <c r="D4435" t="s">
        <v>9</v>
      </c>
      <c r="E4435" t="s">
        <v>206</v>
      </c>
      <c r="F4435">
        <v>1227</v>
      </c>
      <c r="G4435">
        <v>9366</v>
      </c>
      <c r="H4435">
        <v>0.13100576553491353</v>
      </c>
      <c r="I4435" t="s">
        <v>211</v>
      </c>
      <c r="J4435" t="s">
        <v>185</v>
      </c>
      <c r="K4435">
        <v>31</v>
      </c>
      <c r="L4435" t="s">
        <v>45</v>
      </c>
    </row>
    <row r="4436" spans="1:12" x14ac:dyDescent="0.15">
      <c r="A4436">
        <v>2018</v>
      </c>
      <c r="B4436" t="s">
        <v>117</v>
      </c>
      <c r="C4436" t="s">
        <v>6</v>
      </c>
      <c r="D4436" t="s">
        <v>9</v>
      </c>
      <c r="E4436" t="s">
        <v>207</v>
      </c>
      <c r="F4436">
        <v>87</v>
      </c>
      <c r="G4436">
        <v>9366</v>
      </c>
      <c r="H4436">
        <v>9.2889173606662389E-3</v>
      </c>
      <c r="I4436" t="s">
        <v>212</v>
      </c>
      <c r="J4436" t="s">
        <v>185</v>
      </c>
      <c r="K4436">
        <v>31</v>
      </c>
      <c r="L4436" t="s">
        <v>45</v>
      </c>
    </row>
    <row r="4437" spans="1:12" x14ac:dyDescent="0.15">
      <c r="A4437">
        <v>2018</v>
      </c>
      <c r="B4437" t="s">
        <v>117</v>
      </c>
      <c r="C4437" t="s">
        <v>6</v>
      </c>
      <c r="D4437" t="s">
        <v>9</v>
      </c>
      <c r="E4437" t="s">
        <v>205</v>
      </c>
      <c r="F4437">
        <v>1314</v>
      </c>
      <c r="G4437">
        <v>9366</v>
      </c>
      <c r="H4437">
        <v>0.14029468289557975</v>
      </c>
      <c r="I4437" t="s">
        <v>210</v>
      </c>
      <c r="J4437" t="s">
        <v>185</v>
      </c>
      <c r="K4437">
        <v>31</v>
      </c>
      <c r="L4437" t="s">
        <v>45</v>
      </c>
    </row>
    <row r="4438" spans="1:12" x14ac:dyDescent="0.15">
      <c r="A4438">
        <v>2018</v>
      </c>
      <c r="B4438" t="s">
        <v>117</v>
      </c>
      <c r="C4438" t="s">
        <v>6</v>
      </c>
      <c r="D4438" t="s">
        <v>63</v>
      </c>
      <c r="E4438" t="s">
        <v>204</v>
      </c>
      <c r="F4438">
        <v>14374</v>
      </c>
      <c r="G4438">
        <v>16408</v>
      </c>
      <c r="H4438">
        <v>0.87603607996099464</v>
      </c>
      <c r="I4438" t="s">
        <v>209</v>
      </c>
      <c r="J4438" t="s">
        <v>185</v>
      </c>
      <c r="K4438">
        <v>31</v>
      </c>
      <c r="L4438" t="s">
        <v>45</v>
      </c>
    </row>
    <row r="4439" spans="1:12" x14ac:dyDescent="0.15">
      <c r="A4439">
        <v>2018</v>
      </c>
      <c r="B4439" t="s">
        <v>117</v>
      </c>
      <c r="C4439" t="s">
        <v>6</v>
      </c>
      <c r="D4439" t="s">
        <v>63</v>
      </c>
      <c r="E4439" t="s">
        <v>206</v>
      </c>
      <c r="F4439">
        <v>1917</v>
      </c>
      <c r="G4439">
        <v>16408</v>
      </c>
      <c r="H4439">
        <v>0.11683325207215992</v>
      </c>
      <c r="I4439" t="s">
        <v>211</v>
      </c>
      <c r="J4439" t="s">
        <v>185</v>
      </c>
      <c r="K4439">
        <v>31</v>
      </c>
      <c r="L4439" t="s">
        <v>45</v>
      </c>
    </row>
    <row r="4440" spans="1:12" x14ac:dyDescent="0.15">
      <c r="A4440">
        <v>2018</v>
      </c>
      <c r="B4440" t="s">
        <v>117</v>
      </c>
      <c r="C4440" t="s">
        <v>6</v>
      </c>
      <c r="D4440" t="s">
        <v>63</v>
      </c>
      <c r="E4440" t="s">
        <v>207</v>
      </c>
      <c r="F4440">
        <v>117</v>
      </c>
      <c r="G4440">
        <v>16408</v>
      </c>
      <c r="H4440">
        <v>7.1306679668454416E-3</v>
      </c>
      <c r="I4440" t="s">
        <v>212</v>
      </c>
      <c r="J4440" t="s">
        <v>185</v>
      </c>
      <c r="K4440">
        <v>31</v>
      </c>
      <c r="L4440" t="s">
        <v>45</v>
      </c>
    </row>
    <row r="4441" spans="1:12" x14ac:dyDescent="0.15">
      <c r="A4441">
        <v>2018</v>
      </c>
      <c r="B4441" t="s">
        <v>117</v>
      </c>
      <c r="C4441" t="s">
        <v>6</v>
      </c>
      <c r="D4441" t="s">
        <v>63</v>
      </c>
      <c r="E4441" t="s">
        <v>205</v>
      </c>
      <c r="F4441">
        <v>2034</v>
      </c>
      <c r="G4441">
        <v>16408</v>
      </c>
      <c r="H4441">
        <v>0.12396392003900536</v>
      </c>
      <c r="I4441" t="s">
        <v>210</v>
      </c>
      <c r="J4441" t="s">
        <v>185</v>
      </c>
      <c r="K4441">
        <v>31</v>
      </c>
      <c r="L4441" t="s">
        <v>45</v>
      </c>
    </row>
    <row r="4442" spans="1:12" x14ac:dyDescent="0.15">
      <c r="A4442">
        <v>2018</v>
      </c>
      <c r="B4442" t="s">
        <v>117</v>
      </c>
      <c r="C4442" t="s">
        <v>5</v>
      </c>
      <c r="D4442" t="s">
        <v>8</v>
      </c>
      <c r="E4442" t="s">
        <v>204</v>
      </c>
      <c r="F4442">
        <v>5648</v>
      </c>
      <c r="G4442">
        <v>6513</v>
      </c>
      <c r="H4442">
        <v>0.86718869952402888</v>
      </c>
      <c r="I4442" t="s">
        <v>209</v>
      </c>
      <c r="J4442" t="s">
        <v>185</v>
      </c>
      <c r="K4442">
        <v>31</v>
      </c>
      <c r="L4442" t="s">
        <v>45</v>
      </c>
    </row>
    <row r="4443" spans="1:12" x14ac:dyDescent="0.15">
      <c r="A4443">
        <v>2018</v>
      </c>
      <c r="B4443" t="s">
        <v>117</v>
      </c>
      <c r="C4443" t="s">
        <v>5</v>
      </c>
      <c r="D4443" t="s">
        <v>8</v>
      </c>
      <c r="E4443" t="s">
        <v>206</v>
      </c>
      <c r="F4443">
        <v>839</v>
      </c>
      <c r="G4443">
        <v>6513</v>
      </c>
      <c r="H4443">
        <v>0.12881928450790725</v>
      </c>
      <c r="I4443" t="s">
        <v>211</v>
      </c>
      <c r="J4443" t="s">
        <v>185</v>
      </c>
      <c r="K4443">
        <v>31</v>
      </c>
      <c r="L4443" t="s">
        <v>45</v>
      </c>
    </row>
    <row r="4444" spans="1:12" x14ac:dyDescent="0.15">
      <c r="A4444">
        <v>2018</v>
      </c>
      <c r="B4444" t="s">
        <v>117</v>
      </c>
      <c r="C4444" t="s">
        <v>5</v>
      </c>
      <c r="D4444" t="s">
        <v>8</v>
      </c>
      <c r="E4444" t="s">
        <v>207</v>
      </c>
      <c r="F4444">
        <v>26</v>
      </c>
      <c r="G4444">
        <v>6513</v>
      </c>
      <c r="H4444">
        <v>3.9920159680638719E-3</v>
      </c>
      <c r="I4444" t="s">
        <v>212</v>
      </c>
      <c r="J4444" t="s">
        <v>185</v>
      </c>
      <c r="K4444">
        <v>31</v>
      </c>
      <c r="L4444" t="s">
        <v>45</v>
      </c>
    </row>
    <row r="4445" spans="1:12" x14ac:dyDescent="0.15">
      <c r="A4445">
        <v>2018</v>
      </c>
      <c r="B4445" t="s">
        <v>117</v>
      </c>
      <c r="C4445" t="s">
        <v>5</v>
      </c>
      <c r="D4445" t="s">
        <v>8</v>
      </c>
      <c r="E4445" t="s">
        <v>205</v>
      </c>
      <c r="F4445">
        <v>865</v>
      </c>
      <c r="G4445">
        <v>6513</v>
      </c>
      <c r="H4445">
        <v>0.13281130047597114</v>
      </c>
      <c r="I4445" t="s">
        <v>210</v>
      </c>
      <c r="J4445" t="s">
        <v>185</v>
      </c>
      <c r="K4445">
        <v>31</v>
      </c>
      <c r="L4445" t="s">
        <v>45</v>
      </c>
    </row>
    <row r="4446" spans="1:12" x14ac:dyDescent="0.15">
      <c r="A4446">
        <v>2018</v>
      </c>
      <c r="B4446" t="s">
        <v>117</v>
      </c>
      <c r="C4446" t="s">
        <v>5</v>
      </c>
      <c r="D4446" t="s">
        <v>9</v>
      </c>
      <c r="E4446" t="s">
        <v>204</v>
      </c>
      <c r="F4446">
        <v>6446</v>
      </c>
      <c r="G4446">
        <v>7949</v>
      </c>
      <c r="H4446">
        <v>0.81091961252987799</v>
      </c>
      <c r="I4446" t="s">
        <v>209</v>
      </c>
      <c r="J4446" t="s">
        <v>185</v>
      </c>
      <c r="K4446">
        <v>31</v>
      </c>
      <c r="L4446" t="s">
        <v>45</v>
      </c>
    </row>
    <row r="4447" spans="1:12" x14ac:dyDescent="0.15">
      <c r="A4447">
        <v>2018</v>
      </c>
      <c r="B4447" t="s">
        <v>117</v>
      </c>
      <c r="C4447" t="s">
        <v>5</v>
      </c>
      <c r="D4447" t="s">
        <v>9</v>
      </c>
      <c r="E4447" t="s">
        <v>206</v>
      </c>
      <c r="F4447">
        <v>1423</v>
      </c>
      <c r="G4447">
        <v>7949</v>
      </c>
      <c r="H4447">
        <v>0.1790162284564096</v>
      </c>
      <c r="I4447" t="s">
        <v>211</v>
      </c>
      <c r="J4447" t="s">
        <v>185</v>
      </c>
      <c r="K4447">
        <v>31</v>
      </c>
      <c r="L4447" t="s">
        <v>45</v>
      </c>
    </row>
    <row r="4448" spans="1:12" x14ac:dyDescent="0.15">
      <c r="A4448">
        <v>2018</v>
      </c>
      <c r="B4448" t="s">
        <v>117</v>
      </c>
      <c r="C4448" t="s">
        <v>5</v>
      </c>
      <c r="D4448" t="s">
        <v>9</v>
      </c>
      <c r="E4448" t="s">
        <v>207</v>
      </c>
      <c r="F4448">
        <v>80</v>
      </c>
      <c r="G4448">
        <v>7949</v>
      </c>
      <c r="H4448">
        <v>1.0064159013712416E-2</v>
      </c>
      <c r="I4448" t="s">
        <v>212</v>
      </c>
      <c r="J4448" t="s">
        <v>185</v>
      </c>
      <c r="K4448">
        <v>31</v>
      </c>
      <c r="L4448" t="s">
        <v>45</v>
      </c>
    </row>
    <row r="4449" spans="1:12" x14ac:dyDescent="0.15">
      <c r="A4449">
        <v>2018</v>
      </c>
      <c r="B4449" t="s">
        <v>117</v>
      </c>
      <c r="C4449" t="s">
        <v>5</v>
      </c>
      <c r="D4449" t="s">
        <v>9</v>
      </c>
      <c r="E4449" t="s">
        <v>205</v>
      </c>
      <c r="F4449">
        <v>1503</v>
      </c>
      <c r="G4449">
        <v>7949</v>
      </c>
      <c r="H4449">
        <v>0.18908038747012204</v>
      </c>
      <c r="I4449" t="s">
        <v>210</v>
      </c>
      <c r="J4449" t="s">
        <v>185</v>
      </c>
      <c r="K4449">
        <v>31</v>
      </c>
      <c r="L4449" t="s">
        <v>45</v>
      </c>
    </row>
    <row r="4450" spans="1:12" x14ac:dyDescent="0.15">
      <c r="A4450">
        <v>2018</v>
      </c>
      <c r="B4450" t="s">
        <v>117</v>
      </c>
      <c r="C4450" t="s">
        <v>5</v>
      </c>
      <c r="D4450" t="s">
        <v>63</v>
      </c>
      <c r="E4450" t="s">
        <v>204</v>
      </c>
      <c r="F4450">
        <v>12094</v>
      </c>
      <c r="G4450">
        <v>14462</v>
      </c>
      <c r="H4450">
        <v>0.83626054487622736</v>
      </c>
      <c r="I4450" t="s">
        <v>209</v>
      </c>
      <c r="J4450" t="s">
        <v>185</v>
      </c>
      <c r="K4450">
        <v>31</v>
      </c>
      <c r="L4450" t="s">
        <v>45</v>
      </c>
    </row>
    <row r="4451" spans="1:12" x14ac:dyDescent="0.15">
      <c r="A4451">
        <v>2018</v>
      </c>
      <c r="B4451" t="s">
        <v>117</v>
      </c>
      <c r="C4451" t="s">
        <v>5</v>
      </c>
      <c r="D4451" t="s">
        <v>63</v>
      </c>
      <c r="E4451" t="s">
        <v>206</v>
      </c>
      <c r="F4451">
        <v>2262</v>
      </c>
      <c r="G4451">
        <v>14462</v>
      </c>
      <c r="H4451">
        <v>0.1564099018116443</v>
      </c>
      <c r="I4451" t="s">
        <v>211</v>
      </c>
      <c r="J4451" t="s">
        <v>185</v>
      </c>
      <c r="K4451">
        <v>31</v>
      </c>
      <c r="L4451" t="s">
        <v>45</v>
      </c>
    </row>
    <row r="4452" spans="1:12" x14ac:dyDescent="0.15">
      <c r="A4452">
        <v>2018</v>
      </c>
      <c r="B4452" t="s">
        <v>117</v>
      </c>
      <c r="C4452" t="s">
        <v>5</v>
      </c>
      <c r="D4452" t="s">
        <v>63</v>
      </c>
      <c r="E4452" t="s">
        <v>207</v>
      </c>
      <c r="F4452">
        <v>106</v>
      </c>
      <c r="G4452">
        <v>14462</v>
      </c>
      <c r="H4452">
        <v>7.3295533121283361E-3</v>
      </c>
      <c r="I4452" t="s">
        <v>212</v>
      </c>
      <c r="J4452" t="s">
        <v>185</v>
      </c>
      <c r="K4452">
        <v>31</v>
      </c>
      <c r="L4452" t="s">
        <v>45</v>
      </c>
    </row>
    <row r="4453" spans="1:12" x14ac:dyDescent="0.15">
      <c r="A4453">
        <v>2018</v>
      </c>
      <c r="B4453" t="s">
        <v>117</v>
      </c>
      <c r="C4453" t="s">
        <v>5</v>
      </c>
      <c r="D4453" t="s">
        <v>63</v>
      </c>
      <c r="E4453" t="s">
        <v>205</v>
      </c>
      <c r="F4453">
        <v>2368</v>
      </c>
      <c r="G4453">
        <v>14462</v>
      </c>
      <c r="H4453">
        <v>0.16373945512377264</v>
      </c>
      <c r="I4453" t="s">
        <v>210</v>
      </c>
      <c r="J4453" t="s">
        <v>185</v>
      </c>
      <c r="K4453">
        <v>31</v>
      </c>
      <c r="L4453" t="s">
        <v>45</v>
      </c>
    </row>
    <row r="4454" spans="1:12" x14ac:dyDescent="0.15">
      <c r="A4454">
        <v>2018</v>
      </c>
      <c r="B4454" t="s">
        <v>117</v>
      </c>
      <c r="C4454" t="s">
        <v>4</v>
      </c>
      <c r="D4454" t="s">
        <v>8</v>
      </c>
      <c r="E4454" t="s">
        <v>204</v>
      </c>
      <c r="F4454">
        <v>5732</v>
      </c>
      <c r="G4454">
        <v>6904</v>
      </c>
      <c r="H4454">
        <v>0.83024333719582855</v>
      </c>
      <c r="I4454" t="s">
        <v>209</v>
      </c>
      <c r="J4454" t="s">
        <v>185</v>
      </c>
      <c r="K4454">
        <v>31</v>
      </c>
      <c r="L4454" t="s">
        <v>45</v>
      </c>
    </row>
    <row r="4455" spans="1:12" x14ac:dyDescent="0.15">
      <c r="A4455">
        <v>2018</v>
      </c>
      <c r="B4455" t="s">
        <v>117</v>
      </c>
      <c r="C4455" t="s">
        <v>4</v>
      </c>
      <c r="D4455" t="s">
        <v>8</v>
      </c>
      <c r="E4455" t="s">
        <v>206</v>
      </c>
      <c r="F4455">
        <v>1142</v>
      </c>
      <c r="G4455">
        <v>6904</v>
      </c>
      <c r="H4455">
        <v>0.16541135573580534</v>
      </c>
      <c r="I4455" t="s">
        <v>211</v>
      </c>
      <c r="J4455" t="s">
        <v>185</v>
      </c>
      <c r="K4455">
        <v>31</v>
      </c>
      <c r="L4455" t="s">
        <v>45</v>
      </c>
    </row>
    <row r="4456" spans="1:12" x14ac:dyDescent="0.15">
      <c r="A4456">
        <v>2018</v>
      </c>
      <c r="B4456" t="s">
        <v>117</v>
      </c>
      <c r="C4456" t="s">
        <v>4</v>
      </c>
      <c r="D4456" t="s">
        <v>8</v>
      </c>
      <c r="E4456" t="s">
        <v>207</v>
      </c>
      <c r="F4456">
        <v>30</v>
      </c>
      <c r="G4456">
        <v>6904</v>
      </c>
      <c r="H4456">
        <v>4.3453070683661648E-3</v>
      </c>
      <c r="I4456" t="s">
        <v>212</v>
      </c>
      <c r="J4456" t="s">
        <v>185</v>
      </c>
      <c r="K4456">
        <v>31</v>
      </c>
      <c r="L4456" t="s">
        <v>45</v>
      </c>
    </row>
    <row r="4457" spans="1:12" x14ac:dyDescent="0.15">
      <c r="A4457">
        <v>2018</v>
      </c>
      <c r="B4457" t="s">
        <v>117</v>
      </c>
      <c r="C4457" t="s">
        <v>4</v>
      </c>
      <c r="D4457" t="s">
        <v>8</v>
      </c>
      <c r="E4457" t="s">
        <v>205</v>
      </c>
      <c r="F4457">
        <v>1172</v>
      </c>
      <c r="G4457">
        <v>6904</v>
      </c>
      <c r="H4457">
        <v>0.16975666280417148</v>
      </c>
      <c r="I4457" t="s">
        <v>210</v>
      </c>
      <c r="J4457" t="s">
        <v>185</v>
      </c>
      <c r="K4457">
        <v>31</v>
      </c>
      <c r="L4457" t="s">
        <v>45</v>
      </c>
    </row>
    <row r="4458" spans="1:12" x14ac:dyDescent="0.15">
      <c r="A4458">
        <v>2018</v>
      </c>
      <c r="B4458" t="s">
        <v>117</v>
      </c>
      <c r="C4458" t="s">
        <v>4</v>
      </c>
      <c r="D4458" t="s">
        <v>9</v>
      </c>
      <c r="E4458" t="s">
        <v>204</v>
      </c>
      <c r="F4458">
        <v>6046</v>
      </c>
      <c r="G4458">
        <v>7960</v>
      </c>
      <c r="H4458">
        <v>0.75954773869346737</v>
      </c>
      <c r="I4458" t="s">
        <v>209</v>
      </c>
      <c r="J4458" t="s">
        <v>185</v>
      </c>
      <c r="K4458">
        <v>31</v>
      </c>
      <c r="L4458" t="s">
        <v>45</v>
      </c>
    </row>
    <row r="4459" spans="1:12" x14ac:dyDescent="0.15">
      <c r="A4459">
        <v>2018</v>
      </c>
      <c r="B4459" t="s">
        <v>117</v>
      </c>
      <c r="C4459" t="s">
        <v>4</v>
      </c>
      <c r="D4459" t="s">
        <v>9</v>
      </c>
      <c r="E4459" t="s">
        <v>206</v>
      </c>
      <c r="F4459">
        <v>1775</v>
      </c>
      <c r="G4459">
        <v>7960</v>
      </c>
      <c r="H4459">
        <v>0.22298994974874373</v>
      </c>
      <c r="I4459" t="s">
        <v>211</v>
      </c>
      <c r="J4459" t="s">
        <v>185</v>
      </c>
      <c r="K4459">
        <v>31</v>
      </c>
      <c r="L4459" t="s">
        <v>45</v>
      </c>
    </row>
    <row r="4460" spans="1:12" x14ac:dyDescent="0.15">
      <c r="A4460">
        <v>2018</v>
      </c>
      <c r="B4460" t="s">
        <v>117</v>
      </c>
      <c r="C4460" t="s">
        <v>4</v>
      </c>
      <c r="D4460" t="s">
        <v>9</v>
      </c>
      <c r="E4460" t="s">
        <v>207</v>
      </c>
      <c r="F4460">
        <v>139</v>
      </c>
      <c r="G4460">
        <v>7960</v>
      </c>
      <c r="H4460">
        <v>1.7462311557788945E-2</v>
      </c>
      <c r="I4460" t="s">
        <v>212</v>
      </c>
      <c r="J4460" t="s">
        <v>185</v>
      </c>
      <c r="K4460">
        <v>31</v>
      </c>
      <c r="L4460" t="s">
        <v>45</v>
      </c>
    </row>
    <row r="4461" spans="1:12" x14ac:dyDescent="0.15">
      <c r="A4461">
        <v>2018</v>
      </c>
      <c r="B4461" t="s">
        <v>117</v>
      </c>
      <c r="C4461" t="s">
        <v>4</v>
      </c>
      <c r="D4461" t="s">
        <v>9</v>
      </c>
      <c r="E4461" t="s">
        <v>205</v>
      </c>
      <c r="F4461">
        <v>1914</v>
      </c>
      <c r="G4461">
        <v>7960</v>
      </c>
      <c r="H4461">
        <v>0.24045226130653266</v>
      </c>
      <c r="I4461" t="s">
        <v>210</v>
      </c>
      <c r="J4461" t="s">
        <v>185</v>
      </c>
      <c r="K4461">
        <v>31</v>
      </c>
      <c r="L4461" t="s">
        <v>45</v>
      </c>
    </row>
    <row r="4462" spans="1:12" x14ac:dyDescent="0.15">
      <c r="A4462">
        <v>2018</v>
      </c>
      <c r="B4462" t="s">
        <v>117</v>
      </c>
      <c r="C4462" t="s">
        <v>4</v>
      </c>
      <c r="D4462" t="s">
        <v>63</v>
      </c>
      <c r="E4462" t="s">
        <v>204</v>
      </c>
      <c r="F4462">
        <v>11778</v>
      </c>
      <c r="G4462">
        <v>14864</v>
      </c>
      <c r="H4462">
        <v>0.79238428417653395</v>
      </c>
      <c r="I4462" t="s">
        <v>209</v>
      </c>
      <c r="J4462" t="s">
        <v>185</v>
      </c>
      <c r="K4462">
        <v>31</v>
      </c>
      <c r="L4462" t="s">
        <v>45</v>
      </c>
    </row>
    <row r="4463" spans="1:12" x14ac:dyDescent="0.15">
      <c r="A4463">
        <v>2018</v>
      </c>
      <c r="B4463" t="s">
        <v>117</v>
      </c>
      <c r="C4463" t="s">
        <v>4</v>
      </c>
      <c r="D4463" t="s">
        <v>63</v>
      </c>
      <c r="E4463" t="s">
        <v>206</v>
      </c>
      <c r="F4463">
        <v>2917</v>
      </c>
      <c r="G4463">
        <v>14864</v>
      </c>
      <c r="H4463">
        <v>0.19624596340150699</v>
      </c>
      <c r="I4463" t="s">
        <v>211</v>
      </c>
      <c r="J4463" t="s">
        <v>185</v>
      </c>
      <c r="K4463">
        <v>31</v>
      </c>
      <c r="L4463" t="s">
        <v>45</v>
      </c>
    </row>
    <row r="4464" spans="1:12" x14ac:dyDescent="0.15">
      <c r="A4464">
        <v>2018</v>
      </c>
      <c r="B4464" t="s">
        <v>117</v>
      </c>
      <c r="C4464" t="s">
        <v>4</v>
      </c>
      <c r="D4464" t="s">
        <v>63</v>
      </c>
      <c r="E4464" t="s">
        <v>207</v>
      </c>
      <c r="F4464">
        <v>169</v>
      </c>
      <c r="G4464">
        <v>14864</v>
      </c>
      <c r="H4464">
        <v>1.1369752421959096E-2</v>
      </c>
      <c r="I4464" t="s">
        <v>212</v>
      </c>
      <c r="J4464" t="s">
        <v>185</v>
      </c>
      <c r="K4464">
        <v>31</v>
      </c>
      <c r="L4464" t="s">
        <v>45</v>
      </c>
    </row>
    <row r="4465" spans="1:12" x14ac:dyDescent="0.15">
      <c r="A4465">
        <v>2018</v>
      </c>
      <c r="B4465" t="s">
        <v>117</v>
      </c>
      <c r="C4465" t="s">
        <v>4</v>
      </c>
      <c r="D4465" t="s">
        <v>63</v>
      </c>
      <c r="E4465" t="s">
        <v>205</v>
      </c>
      <c r="F4465">
        <v>3086</v>
      </c>
      <c r="G4465">
        <v>14864</v>
      </c>
      <c r="H4465">
        <v>0.20761571582346608</v>
      </c>
      <c r="I4465" t="s">
        <v>210</v>
      </c>
      <c r="J4465" t="s">
        <v>185</v>
      </c>
      <c r="K4465">
        <v>31</v>
      </c>
      <c r="L4465" t="s">
        <v>45</v>
      </c>
    </row>
    <row r="4466" spans="1:12" x14ac:dyDescent="0.15">
      <c r="A4466">
        <v>2018</v>
      </c>
      <c r="B4466" t="s">
        <v>117</v>
      </c>
      <c r="C4466" t="s">
        <v>3</v>
      </c>
      <c r="D4466" t="s">
        <v>8</v>
      </c>
      <c r="E4466" t="s">
        <v>204</v>
      </c>
      <c r="F4466">
        <v>5305</v>
      </c>
      <c r="G4466">
        <v>6569</v>
      </c>
      <c r="H4466">
        <v>0.80758106256660067</v>
      </c>
      <c r="I4466" t="s">
        <v>209</v>
      </c>
      <c r="J4466" t="s">
        <v>185</v>
      </c>
      <c r="K4466">
        <v>31</v>
      </c>
      <c r="L4466" t="s">
        <v>45</v>
      </c>
    </row>
    <row r="4467" spans="1:12" x14ac:dyDescent="0.15">
      <c r="A4467">
        <v>2018</v>
      </c>
      <c r="B4467" t="s">
        <v>117</v>
      </c>
      <c r="C4467" t="s">
        <v>3</v>
      </c>
      <c r="D4467" t="s">
        <v>8</v>
      </c>
      <c r="E4467" t="s">
        <v>206</v>
      </c>
      <c r="F4467">
        <v>1234</v>
      </c>
      <c r="G4467">
        <v>6569</v>
      </c>
      <c r="H4467">
        <v>0.18785203227279648</v>
      </c>
      <c r="I4467" t="s">
        <v>211</v>
      </c>
      <c r="J4467" t="s">
        <v>185</v>
      </c>
      <c r="K4467">
        <v>31</v>
      </c>
      <c r="L4467" t="s">
        <v>45</v>
      </c>
    </row>
    <row r="4468" spans="1:12" x14ac:dyDescent="0.15">
      <c r="A4468">
        <v>2018</v>
      </c>
      <c r="B4468" t="s">
        <v>117</v>
      </c>
      <c r="C4468" t="s">
        <v>3</v>
      </c>
      <c r="D4468" t="s">
        <v>8</v>
      </c>
      <c r="E4468" t="s">
        <v>207</v>
      </c>
      <c r="F4468">
        <v>30</v>
      </c>
      <c r="G4468">
        <v>6569</v>
      </c>
      <c r="H4468">
        <v>4.5669051606028318E-3</v>
      </c>
      <c r="I4468" t="s">
        <v>212</v>
      </c>
      <c r="J4468" t="s">
        <v>185</v>
      </c>
      <c r="K4468">
        <v>31</v>
      </c>
      <c r="L4468" t="s">
        <v>45</v>
      </c>
    </row>
    <row r="4469" spans="1:12" x14ac:dyDescent="0.15">
      <c r="A4469">
        <v>2018</v>
      </c>
      <c r="B4469" t="s">
        <v>117</v>
      </c>
      <c r="C4469" t="s">
        <v>3</v>
      </c>
      <c r="D4469" t="s">
        <v>8</v>
      </c>
      <c r="E4469" t="s">
        <v>205</v>
      </c>
      <c r="F4469">
        <v>1264</v>
      </c>
      <c r="G4469">
        <v>6569</v>
      </c>
      <c r="H4469">
        <v>0.1924189374333993</v>
      </c>
      <c r="I4469" t="s">
        <v>210</v>
      </c>
      <c r="J4469" t="s">
        <v>185</v>
      </c>
      <c r="K4469">
        <v>31</v>
      </c>
      <c r="L4469" t="s">
        <v>45</v>
      </c>
    </row>
    <row r="4470" spans="1:12" x14ac:dyDescent="0.15">
      <c r="A4470">
        <v>2018</v>
      </c>
      <c r="B4470" t="s">
        <v>117</v>
      </c>
      <c r="C4470" t="s">
        <v>3</v>
      </c>
      <c r="D4470" t="s">
        <v>9</v>
      </c>
      <c r="E4470" t="s">
        <v>204</v>
      </c>
      <c r="F4470">
        <v>5296</v>
      </c>
      <c r="G4470">
        <v>7384</v>
      </c>
      <c r="H4470">
        <v>0.71722643553629473</v>
      </c>
      <c r="I4470" t="s">
        <v>209</v>
      </c>
      <c r="J4470" t="s">
        <v>185</v>
      </c>
      <c r="K4470">
        <v>31</v>
      </c>
      <c r="L4470" t="s">
        <v>45</v>
      </c>
    </row>
    <row r="4471" spans="1:12" x14ac:dyDescent="0.15">
      <c r="A4471">
        <v>2018</v>
      </c>
      <c r="B4471" t="s">
        <v>117</v>
      </c>
      <c r="C4471" t="s">
        <v>3</v>
      </c>
      <c r="D4471" t="s">
        <v>9</v>
      </c>
      <c r="E4471" t="s">
        <v>206</v>
      </c>
      <c r="F4471">
        <v>1962</v>
      </c>
      <c r="G4471">
        <v>7384</v>
      </c>
      <c r="H4471">
        <v>0.26570964247020584</v>
      </c>
      <c r="I4471" t="s">
        <v>211</v>
      </c>
      <c r="J4471" t="s">
        <v>185</v>
      </c>
      <c r="K4471">
        <v>31</v>
      </c>
      <c r="L4471" t="s">
        <v>45</v>
      </c>
    </row>
    <row r="4472" spans="1:12" x14ac:dyDescent="0.15">
      <c r="A4472">
        <v>2018</v>
      </c>
      <c r="B4472" t="s">
        <v>117</v>
      </c>
      <c r="C4472" t="s">
        <v>3</v>
      </c>
      <c r="D4472" t="s">
        <v>9</v>
      </c>
      <c r="E4472" t="s">
        <v>207</v>
      </c>
      <c r="F4472">
        <v>126</v>
      </c>
      <c r="G4472">
        <v>7384</v>
      </c>
      <c r="H4472">
        <v>1.7063921993499459E-2</v>
      </c>
      <c r="I4472" t="s">
        <v>212</v>
      </c>
      <c r="J4472" t="s">
        <v>185</v>
      </c>
      <c r="K4472">
        <v>31</v>
      </c>
      <c r="L4472" t="s">
        <v>45</v>
      </c>
    </row>
    <row r="4473" spans="1:12" x14ac:dyDescent="0.15">
      <c r="A4473">
        <v>2018</v>
      </c>
      <c r="B4473" t="s">
        <v>117</v>
      </c>
      <c r="C4473" t="s">
        <v>3</v>
      </c>
      <c r="D4473" t="s">
        <v>9</v>
      </c>
      <c r="E4473" t="s">
        <v>205</v>
      </c>
      <c r="F4473">
        <v>2088</v>
      </c>
      <c r="G4473">
        <v>7384</v>
      </c>
      <c r="H4473">
        <v>0.28277356446370533</v>
      </c>
      <c r="I4473" t="s">
        <v>210</v>
      </c>
      <c r="J4473" t="s">
        <v>185</v>
      </c>
      <c r="K4473">
        <v>31</v>
      </c>
      <c r="L4473" t="s">
        <v>45</v>
      </c>
    </row>
    <row r="4474" spans="1:12" x14ac:dyDescent="0.15">
      <c r="A4474">
        <v>2018</v>
      </c>
      <c r="B4474" t="s">
        <v>117</v>
      </c>
      <c r="C4474" t="s">
        <v>3</v>
      </c>
      <c r="D4474" t="s">
        <v>63</v>
      </c>
      <c r="E4474" t="s">
        <v>204</v>
      </c>
      <c r="F4474">
        <v>10601</v>
      </c>
      <c r="G4474">
        <v>13953</v>
      </c>
      <c r="H4474">
        <v>0.75976492510571203</v>
      </c>
      <c r="I4474" t="s">
        <v>209</v>
      </c>
      <c r="J4474" t="s">
        <v>185</v>
      </c>
      <c r="K4474">
        <v>31</v>
      </c>
      <c r="L4474" t="s">
        <v>45</v>
      </c>
    </row>
    <row r="4475" spans="1:12" x14ac:dyDescent="0.15">
      <c r="A4475">
        <v>2018</v>
      </c>
      <c r="B4475" t="s">
        <v>117</v>
      </c>
      <c r="C4475" t="s">
        <v>3</v>
      </c>
      <c r="D4475" t="s">
        <v>63</v>
      </c>
      <c r="E4475" t="s">
        <v>206</v>
      </c>
      <c r="F4475">
        <v>3196</v>
      </c>
      <c r="G4475">
        <v>13953</v>
      </c>
      <c r="H4475">
        <v>0.229054683580592</v>
      </c>
      <c r="I4475" t="s">
        <v>211</v>
      </c>
      <c r="J4475" t="s">
        <v>185</v>
      </c>
      <c r="K4475">
        <v>31</v>
      </c>
      <c r="L4475" t="s">
        <v>45</v>
      </c>
    </row>
    <row r="4476" spans="1:12" x14ac:dyDescent="0.15">
      <c r="A4476">
        <v>2018</v>
      </c>
      <c r="B4476" t="s">
        <v>117</v>
      </c>
      <c r="C4476" t="s">
        <v>3</v>
      </c>
      <c r="D4476" t="s">
        <v>63</v>
      </c>
      <c r="E4476" t="s">
        <v>207</v>
      </c>
      <c r="F4476">
        <v>156</v>
      </c>
      <c r="G4476">
        <v>13953</v>
      </c>
      <c r="H4476">
        <v>1.1180391313695979E-2</v>
      </c>
      <c r="I4476" t="s">
        <v>212</v>
      </c>
      <c r="J4476" t="s">
        <v>185</v>
      </c>
      <c r="K4476">
        <v>31</v>
      </c>
      <c r="L4476" t="s">
        <v>45</v>
      </c>
    </row>
    <row r="4477" spans="1:12" x14ac:dyDescent="0.15">
      <c r="A4477">
        <v>2018</v>
      </c>
      <c r="B4477" t="s">
        <v>117</v>
      </c>
      <c r="C4477" t="s">
        <v>3</v>
      </c>
      <c r="D4477" t="s">
        <v>63</v>
      </c>
      <c r="E4477" t="s">
        <v>205</v>
      </c>
      <c r="F4477">
        <v>3352</v>
      </c>
      <c r="G4477">
        <v>13953</v>
      </c>
      <c r="H4477">
        <v>0.24023507489428797</v>
      </c>
      <c r="I4477" t="s">
        <v>210</v>
      </c>
      <c r="J4477" t="s">
        <v>185</v>
      </c>
      <c r="K4477">
        <v>31</v>
      </c>
      <c r="L4477" t="s">
        <v>45</v>
      </c>
    </row>
    <row r="4478" spans="1:12" x14ac:dyDescent="0.15">
      <c r="A4478">
        <v>2018</v>
      </c>
      <c r="B4478" t="s">
        <v>117</v>
      </c>
      <c r="C4478" t="s">
        <v>2</v>
      </c>
      <c r="D4478" t="s">
        <v>8</v>
      </c>
      <c r="E4478" t="s">
        <v>204</v>
      </c>
      <c r="F4478">
        <v>5978</v>
      </c>
      <c r="G4478">
        <v>7539</v>
      </c>
      <c r="H4478">
        <v>0.79294336118848652</v>
      </c>
      <c r="I4478" t="s">
        <v>209</v>
      </c>
      <c r="J4478" t="s">
        <v>185</v>
      </c>
      <c r="K4478">
        <v>31</v>
      </c>
      <c r="L4478" t="s">
        <v>45</v>
      </c>
    </row>
    <row r="4479" spans="1:12" x14ac:dyDescent="0.15">
      <c r="A4479">
        <v>2018</v>
      </c>
      <c r="B4479" t="s">
        <v>117</v>
      </c>
      <c r="C4479" t="s">
        <v>2</v>
      </c>
      <c r="D4479" t="s">
        <v>8</v>
      </c>
      <c r="E4479" t="s">
        <v>206</v>
      </c>
      <c r="F4479">
        <v>1524</v>
      </c>
      <c r="G4479">
        <v>7539</v>
      </c>
      <c r="H4479">
        <v>0.20214882610425786</v>
      </c>
      <c r="I4479" t="s">
        <v>211</v>
      </c>
      <c r="J4479" t="s">
        <v>185</v>
      </c>
      <c r="K4479">
        <v>31</v>
      </c>
      <c r="L4479" t="s">
        <v>45</v>
      </c>
    </row>
    <row r="4480" spans="1:12" x14ac:dyDescent="0.15">
      <c r="A4480">
        <v>2018</v>
      </c>
      <c r="B4480" t="s">
        <v>117</v>
      </c>
      <c r="C4480" t="s">
        <v>2</v>
      </c>
      <c r="D4480" t="s">
        <v>8</v>
      </c>
      <c r="E4480" t="s">
        <v>207</v>
      </c>
      <c r="F4480">
        <v>37</v>
      </c>
      <c r="G4480">
        <v>7539</v>
      </c>
      <c r="H4480">
        <v>4.907812707255604E-3</v>
      </c>
      <c r="I4480" t="s">
        <v>212</v>
      </c>
      <c r="J4480" t="s">
        <v>185</v>
      </c>
      <c r="K4480">
        <v>31</v>
      </c>
      <c r="L4480" t="s">
        <v>45</v>
      </c>
    </row>
    <row r="4481" spans="1:12" x14ac:dyDescent="0.15">
      <c r="A4481">
        <v>2018</v>
      </c>
      <c r="B4481" t="s">
        <v>117</v>
      </c>
      <c r="C4481" t="s">
        <v>2</v>
      </c>
      <c r="D4481" t="s">
        <v>8</v>
      </c>
      <c r="E4481" t="s">
        <v>205</v>
      </c>
      <c r="F4481">
        <v>1561</v>
      </c>
      <c r="G4481">
        <v>7539</v>
      </c>
      <c r="H4481">
        <v>0.20705663881151345</v>
      </c>
      <c r="I4481" t="s">
        <v>210</v>
      </c>
      <c r="J4481" t="s">
        <v>185</v>
      </c>
      <c r="K4481">
        <v>31</v>
      </c>
      <c r="L4481" t="s">
        <v>45</v>
      </c>
    </row>
    <row r="4482" spans="1:12" x14ac:dyDescent="0.15">
      <c r="A4482">
        <v>2018</v>
      </c>
      <c r="B4482" t="s">
        <v>117</v>
      </c>
      <c r="C4482" t="s">
        <v>2</v>
      </c>
      <c r="D4482" t="s">
        <v>9</v>
      </c>
      <c r="E4482" t="s">
        <v>204</v>
      </c>
      <c r="F4482">
        <v>5091</v>
      </c>
      <c r="G4482">
        <v>7062</v>
      </c>
      <c r="H4482">
        <v>0.72090059473237045</v>
      </c>
      <c r="I4482" t="s">
        <v>209</v>
      </c>
      <c r="J4482" t="s">
        <v>185</v>
      </c>
      <c r="K4482">
        <v>31</v>
      </c>
      <c r="L4482" t="s">
        <v>45</v>
      </c>
    </row>
    <row r="4483" spans="1:12" x14ac:dyDescent="0.15">
      <c r="A4483">
        <v>2018</v>
      </c>
      <c r="B4483" t="s">
        <v>117</v>
      </c>
      <c r="C4483" t="s">
        <v>2</v>
      </c>
      <c r="D4483" t="s">
        <v>9</v>
      </c>
      <c r="E4483" t="s">
        <v>206</v>
      </c>
      <c r="F4483">
        <v>1849</v>
      </c>
      <c r="G4483">
        <v>7062</v>
      </c>
      <c r="H4483">
        <v>0.26182384593599545</v>
      </c>
      <c r="I4483" t="s">
        <v>211</v>
      </c>
      <c r="J4483" t="s">
        <v>185</v>
      </c>
      <c r="K4483">
        <v>31</v>
      </c>
      <c r="L4483" t="s">
        <v>45</v>
      </c>
    </row>
    <row r="4484" spans="1:12" x14ac:dyDescent="0.15">
      <c r="A4484">
        <v>2018</v>
      </c>
      <c r="B4484" t="s">
        <v>117</v>
      </c>
      <c r="C4484" t="s">
        <v>2</v>
      </c>
      <c r="D4484" t="s">
        <v>9</v>
      </c>
      <c r="E4484" t="s">
        <v>207</v>
      </c>
      <c r="F4484">
        <v>122</v>
      </c>
      <c r="G4484">
        <v>7062</v>
      </c>
      <c r="H4484">
        <v>1.7275559331634098E-2</v>
      </c>
      <c r="I4484" t="s">
        <v>212</v>
      </c>
      <c r="J4484" t="s">
        <v>185</v>
      </c>
      <c r="K4484">
        <v>31</v>
      </c>
      <c r="L4484" t="s">
        <v>45</v>
      </c>
    </row>
    <row r="4485" spans="1:12" x14ac:dyDescent="0.15">
      <c r="A4485">
        <v>2018</v>
      </c>
      <c r="B4485" t="s">
        <v>117</v>
      </c>
      <c r="C4485" t="s">
        <v>2</v>
      </c>
      <c r="D4485" t="s">
        <v>9</v>
      </c>
      <c r="E4485" t="s">
        <v>205</v>
      </c>
      <c r="F4485">
        <v>1971</v>
      </c>
      <c r="G4485">
        <v>7062</v>
      </c>
      <c r="H4485">
        <v>0.27909940526762955</v>
      </c>
      <c r="I4485" t="s">
        <v>210</v>
      </c>
      <c r="J4485" t="s">
        <v>185</v>
      </c>
      <c r="K4485">
        <v>31</v>
      </c>
      <c r="L4485" t="s">
        <v>45</v>
      </c>
    </row>
    <row r="4486" spans="1:12" x14ac:dyDescent="0.15">
      <c r="A4486">
        <v>2018</v>
      </c>
      <c r="B4486" t="s">
        <v>117</v>
      </c>
      <c r="C4486" t="s">
        <v>2</v>
      </c>
      <c r="D4486" t="s">
        <v>63</v>
      </c>
      <c r="E4486" t="s">
        <v>204</v>
      </c>
      <c r="F4486">
        <v>11069</v>
      </c>
      <c r="G4486">
        <v>14601</v>
      </c>
      <c r="H4486">
        <v>0.75809876035887958</v>
      </c>
      <c r="I4486" t="s">
        <v>209</v>
      </c>
      <c r="J4486" t="s">
        <v>185</v>
      </c>
      <c r="K4486">
        <v>31</v>
      </c>
      <c r="L4486" t="s">
        <v>45</v>
      </c>
    </row>
    <row r="4487" spans="1:12" x14ac:dyDescent="0.15">
      <c r="A4487">
        <v>2018</v>
      </c>
      <c r="B4487" t="s">
        <v>117</v>
      </c>
      <c r="C4487" t="s">
        <v>2</v>
      </c>
      <c r="D4487" t="s">
        <v>63</v>
      </c>
      <c r="E4487" t="s">
        <v>206</v>
      </c>
      <c r="F4487">
        <v>3373</v>
      </c>
      <c r="G4487">
        <v>14601</v>
      </c>
      <c r="H4487">
        <v>0.23101157454968838</v>
      </c>
      <c r="I4487" t="s">
        <v>211</v>
      </c>
      <c r="J4487" t="s">
        <v>185</v>
      </c>
      <c r="K4487">
        <v>31</v>
      </c>
      <c r="L4487" t="s">
        <v>45</v>
      </c>
    </row>
    <row r="4488" spans="1:12" x14ac:dyDescent="0.15">
      <c r="A4488">
        <v>2018</v>
      </c>
      <c r="B4488" t="s">
        <v>117</v>
      </c>
      <c r="C4488" t="s">
        <v>2</v>
      </c>
      <c r="D4488" t="s">
        <v>63</v>
      </c>
      <c r="E4488" t="s">
        <v>207</v>
      </c>
      <c r="F4488">
        <v>159</v>
      </c>
      <c r="G4488">
        <v>14601</v>
      </c>
      <c r="H4488">
        <v>1.0889665091432094E-2</v>
      </c>
      <c r="I4488" t="s">
        <v>212</v>
      </c>
      <c r="J4488" t="s">
        <v>185</v>
      </c>
      <c r="K4488">
        <v>31</v>
      </c>
      <c r="L4488" t="s">
        <v>45</v>
      </c>
    </row>
    <row r="4489" spans="1:12" x14ac:dyDescent="0.15">
      <c r="A4489">
        <v>2018</v>
      </c>
      <c r="B4489" t="s">
        <v>117</v>
      </c>
      <c r="C4489" t="s">
        <v>2</v>
      </c>
      <c r="D4489" t="s">
        <v>63</v>
      </c>
      <c r="E4489" t="s">
        <v>205</v>
      </c>
      <c r="F4489">
        <v>3532</v>
      </c>
      <c r="G4489">
        <v>14601</v>
      </c>
      <c r="H4489">
        <v>0.24190123964112048</v>
      </c>
      <c r="I4489" t="s">
        <v>210</v>
      </c>
      <c r="J4489" t="s">
        <v>185</v>
      </c>
      <c r="K4489">
        <v>31</v>
      </c>
      <c r="L4489" t="s">
        <v>45</v>
      </c>
    </row>
    <row r="4490" spans="1:12" x14ac:dyDescent="0.15">
      <c r="A4490">
        <v>2018</v>
      </c>
      <c r="B4490" t="s">
        <v>117</v>
      </c>
      <c r="C4490" t="s">
        <v>1</v>
      </c>
      <c r="D4490" t="s">
        <v>8</v>
      </c>
      <c r="E4490" t="s">
        <v>204</v>
      </c>
      <c r="F4490">
        <v>5448</v>
      </c>
      <c r="G4490">
        <v>7026</v>
      </c>
      <c r="H4490">
        <v>0.77540563620836889</v>
      </c>
      <c r="I4490" t="s">
        <v>209</v>
      </c>
      <c r="J4490" t="s">
        <v>185</v>
      </c>
      <c r="K4490">
        <v>31</v>
      </c>
      <c r="L4490" t="s">
        <v>45</v>
      </c>
    </row>
    <row r="4491" spans="1:12" x14ac:dyDescent="0.15">
      <c r="A4491">
        <v>2018</v>
      </c>
      <c r="B4491" t="s">
        <v>117</v>
      </c>
      <c r="C4491" t="s">
        <v>1</v>
      </c>
      <c r="D4491" t="s">
        <v>8</v>
      </c>
      <c r="E4491" t="s">
        <v>206</v>
      </c>
      <c r="F4491">
        <v>1520</v>
      </c>
      <c r="G4491">
        <v>7026</v>
      </c>
      <c r="H4491">
        <v>0.21633931113008825</v>
      </c>
      <c r="I4491" t="s">
        <v>211</v>
      </c>
      <c r="J4491" t="s">
        <v>185</v>
      </c>
      <c r="K4491">
        <v>31</v>
      </c>
      <c r="L4491" t="s">
        <v>45</v>
      </c>
    </row>
    <row r="4492" spans="1:12" x14ac:dyDescent="0.15">
      <c r="A4492">
        <v>2018</v>
      </c>
      <c r="B4492" t="s">
        <v>117</v>
      </c>
      <c r="C4492" t="s">
        <v>1</v>
      </c>
      <c r="D4492" t="s">
        <v>8</v>
      </c>
      <c r="E4492" t="s">
        <v>207</v>
      </c>
      <c r="F4492">
        <v>58</v>
      </c>
      <c r="G4492">
        <v>7026</v>
      </c>
      <c r="H4492">
        <v>8.2550526615428402E-3</v>
      </c>
      <c r="I4492" t="s">
        <v>212</v>
      </c>
      <c r="J4492" t="s">
        <v>185</v>
      </c>
      <c r="K4492">
        <v>31</v>
      </c>
      <c r="L4492" t="s">
        <v>45</v>
      </c>
    </row>
    <row r="4493" spans="1:12" x14ac:dyDescent="0.15">
      <c r="A4493">
        <v>2018</v>
      </c>
      <c r="B4493" t="s">
        <v>117</v>
      </c>
      <c r="C4493" t="s">
        <v>1</v>
      </c>
      <c r="D4493" t="s">
        <v>8</v>
      </c>
      <c r="E4493" t="s">
        <v>205</v>
      </c>
      <c r="F4493">
        <v>1578</v>
      </c>
      <c r="G4493">
        <v>7026</v>
      </c>
      <c r="H4493">
        <v>0.22459436379163109</v>
      </c>
      <c r="I4493" t="s">
        <v>210</v>
      </c>
      <c r="J4493" t="s">
        <v>185</v>
      </c>
      <c r="K4493">
        <v>31</v>
      </c>
      <c r="L4493" t="s">
        <v>45</v>
      </c>
    </row>
    <row r="4494" spans="1:12" x14ac:dyDescent="0.15">
      <c r="A4494">
        <v>2018</v>
      </c>
      <c r="B4494" t="s">
        <v>117</v>
      </c>
      <c r="C4494" t="s">
        <v>1</v>
      </c>
      <c r="D4494" t="s">
        <v>9</v>
      </c>
      <c r="E4494" t="s">
        <v>204</v>
      </c>
      <c r="F4494">
        <v>4282</v>
      </c>
      <c r="G4494">
        <v>5802</v>
      </c>
      <c r="H4494">
        <v>0.73802137194071005</v>
      </c>
      <c r="I4494" t="s">
        <v>209</v>
      </c>
      <c r="J4494" t="s">
        <v>185</v>
      </c>
      <c r="K4494">
        <v>31</v>
      </c>
      <c r="L4494" t="s">
        <v>45</v>
      </c>
    </row>
    <row r="4495" spans="1:12" x14ac:dyDescent="0.15">
      <c r="A4495">
        <v>2018</v>
      </c>
      <c r="B4495" t="s">
        <v>117</v>
      </c>
      <c r="C4495" t="s">
        <v>1</v>
      </c>
      <c r="D4495" t="s">
        <v>9</v>
      </c>
      <c r="E4495" t="s">
        <v>206</v>
      </c>
      <c r="F4495">
        <v>1417</v>
      </c>
      <c r="G4495">
        <v>5802</v>
      </c>
      <c r="H4495">
        <v>0.24422612892106171</v>
      </c>
      <c r="I4495" t="s">
        <v>211</v>
      </c>
      <c r="J4495" t="s">
        <v>185</v>
      </c>
      <c r="K4495">
        <v>31</v>
      </c>
      <c r="L4495" t="s">
        <v>45</v>
      </c>
    </row>
    <row r="4496" spans="1:12" x14ac:dyDescent="0.15">
      <c r="A4496">
        <v>2018</v>
      </c>
      <c r="B4496" t="s">
        <v>117</v>
      </c>
      <c r="C4496" t="s">
        <v>1</v>
      </c>
      <c r="D4496" t="s">
        <v>9</v>
      </c>
      <c r="E4496" t="s">
        <v>207</v>
      </c>
      <c r="F4496">
        <v>103</v>
      </c>
      <c r="G4496">
        <v>5802</v>
      </c>
      <c r="H4496">
        <v>1.7752499138228198E-2</v>
      </c>
      <c r="I4496" t="s">
        <v>212</v>
      </c>
      <c r="J4496" t="s">
        <v>185</v>
      </c>
      <c r="K4496">
        <v>31</v>
      </c>
      <c r="L4496" t="s">
        <v>45</v>
      </c>
    </row>
    <row r="4497" spans="1:12" x14ac:dyDescent="0.15">
      <c r="A4497">
        <v>2018</v>
      </c>
      <c r="B4497" t="s">
        <v>117</v>
      </c>
      <c r="C4497" t="s">
        <v>1</v>
      </c>
      <c r="D4497" t="s">
        <v>9</v>
      </c>
      <c r="E4497" t="s">
        <v>205</v>
      </c>
      <c r="F4497">
        <v>1520</v>
      </c>
      <c r="G4497">
        <v>5802</v>
      </c>
      <c r="H4497">
        <v>0.2619786280592899</v>
      </c>
      <c r="I4497" t="s">
        <v>210</v>
      </c>
      <c r="J4497" t="s">
        <v>185</v>
      </c>
      <c r="K4497">
        <v>31</v>
      </c>
      <c r="L4497" t="s">
        <v>45</v>
      </c>
    </row>
    <row r="4498" spans="1:12" x14ac:dyDescent="0.15">
      <c r="A4498">
        <v>2018</v>
      </c>
      <c r="B4498" t="s">
        <v>117</v>
      </c>
      <c r="C4498" t="s">
        <v>1</v>
      </c>
      <c r="D4498" t="s">
        <v>63</v>
      </c>
      <c r="E4498" t="s">
        <v>204</v>
      </c>
      <c r="F4498">
        <v>9730</v>
      </c>
      <c r="G4498">
        <v>12828</v>
      </c>
      <c r="H4498">
        <v>0.75849703772996568</v>
      </c>
      <c r="I4498" t="s">
        <v>209</v>
      </c>
      <c r="J4498" t="s">
        <v>185</v>
      </c>
      <c r="K4498">
        <v>31</v>
      </c>
      <c r="L4498" t="s">
        <v>45</v>
      </c>
    </row>
    <row r="4499" spans="1:12" x14ac:dyDescent="0.15">
      <c r="A4499">
        <v>2018</v>
      </c>
      <c r="B4499" t="s">
        <v>117</v>
      </c>
      <c r="C4499" t="s">
        <v>1</v>
      </c>
      <c r="D4499" t="s">
        <v>63</v>
      </c>
      <c r="E4499" t="s">
        <v>206</v>
      </c>
      <c r="F4499">
        <v>2937</v>
      </c>
      <c r="G4499">
        <v>12828</v>
      </c>
      <c r="H4499">
        <v>0.22895229186155286</v>
      </c>
      <c r="I4499" t="s">
        <v>211</v>
      </c>
      <c r="J4499" t="s">
        <v>185</v>
      </c>
      <c r="K4499">
        <v>31</v>
      </c>
      <c r="L4499" t="s">
        <v>45</v>
      </c>
    </row>
    <row r="4500" spans="1:12" x14ac:dyDescent="0.15">
      <c r="A4500">
        <v>2018</v>
      </c>
      <c r="B4500" t="s">
        <v>117</v>
      </c>
      <c r="C4500" t="s">
        <v>1</v>
      </c>
      <c r="D4500" t="s">
        <v>63</v>
      </c>
      <c r="E4500" t="s">
        <v>207</v>
      </c>
      <c r="F4500">
        <v>161</v>
      </c>
      <c r="G4500">
        <v>12828</v>
      </c>
      <c r="H4500">
        <v>1.2550670408481446E-2</v>
      </c>
      <c r="I4500" t="s">
        <v>212</v>
      </c>
      <c r="J4500" t="s">
        <v>185</v>
      </c>
      <c r="K4500">
        <v>31</v>
      </c>
      <c r="L4500" t="s">
        <v>45</v>
      </c>
    </row>
    <row r="4501" spans="1:12" x14ac:dyDescent="0.15">
      <c r="A4501">
        <v>2018</v>
      </c>
      <c r="B4501" t="s">
        <v>117</v>
      </c>
      <c r="C4501" t="s">
        <v>1</v>
      </c>
      <c r="D4501" t="s">
        <v>63</v>
      </c>
      <c r="E4501" t="s">
        <v>205</v>
      </c>
      <c r="F4501">
        <v>3098</v>
      </c>
      <c r="G4501">
        <v>12828</v>
      </c>
      <c r="H4501">
        <v>0.24150296227003429</v>
      </c>
      <c r="I4501" t="s">
        <v>210</v>
      </c>
      <c r="J4501" t="s">
        <v>185</v>
      </c>
      <c r="K4501">
        <v>31</v>
      </c>
      <c r="L4501" t="s">
        <v>45</v>
      </c>
    </row>
    <row r="4502" spans="1:12" x14ac:dyDescent="0.15">
      <c r="A4502">
        <v>2018</v>
      </c>
      <c r="B4502" t="s">
        <v>117</v>
      </c>
      <c r="C4502" t="s">
        <v>137</v>
      </c>
      <c r="D4502" t="s">
        <v>8</v>
      </c>
      <c r="E4502" t="s">
        <v>204</v>
      </c>
      <c r="F4502">
        <v>40638</v>
      </c>
      <c r="G4502">
        <v>48417</v>
      </c>
      <c r="H4502">
        <v>0.8393332920255282</v>
      </c>
      <c r="I4502" t="s">
        <v>209</v>
      </c>
      <c r="J4502" t="s">
        <v>185</v>
      </c>
      <c r="K4502">
        <v>31</v>
      </c>
      <c r="L4502" t="s">
        <v>45</v>
      </c>
    </row>
    <row r="4503" spans="1:12" x14ac:dyDescent="0.15">
      <c r="A4503">
        <v>2018</v>
      </c>
      <c r="B4503" t="s">
        <v>117</v>
      </c>
      <c r="C4503" t="s">
        <v>137</v>
      </c>
      <c r="D4503" t="s">
        <v>8</v>
      </c>
      <c r="E4503" t="s">
        <v>206</v>
      </c>
      <c r="F4503">
        <v>7540</v>
      </c>
      <c r="G4503">
        <v>48417</v>
      </c>
      <c r="H4503">
        <v>0.15573042526385361</v>
      </c>
      <c r="I4503" t="s">
        <v>211</v>
      </c>
      <c r="J4503" t="s">
        <v>185</v>
      </c>
      <c r="K4503">
        <v>31</v>
      </c>
      <c r="L4503" t="s">
        <v>45</v>
      </c>
    </row>
    <row r="4504" spans="1:12" x14ac:dyDescent="0.15">
      <c r="A4504">
        <v>2018</v>
      </c>
      <c r="B4504" t="s">
        <v>117</v>
      </c>
      <c r="C4504" t="s">
        <v>137</v>
      </c>
      <c r="D4504" t="s">
        <v>8</v>
      </c>
      <c r="E4504" t="s">
        <v>207</v>
      </c>
      <c r="F4504">
        <v>239</v>
      </c>
      <c r="G4504">
        <v>48417</v>
      </c>
      <c r="H4504">
        <v>4.9362827106181712E-3</v>
      </c>
      <c r="I4504" t="s">
        <v>212</v>
      </c>
      <c r="J4504" t="s">
        <v>185</v>
      </c>
      <c r="K4504">
        <v>31</v>
      </c>
      <c r="L4504" t="s">
        <v>45</v>
      </c>
    </row>
    <row r="4505" spans="1:12" x14ac:dyDescent="0.15">
      <c r="A4505">
        <v>2018</v>
      </c>
      <c r="B4505" t="s">
        <v>117</v>
      </c>
      <c r="C4505" t="s">
        <v>137</v>
      </c>
      <c r="D4505" t="s">
        <v>8</v>
      </c>
      <c r="E4505" t="s">
        <v>205</v>
      </c>
      <c r="F4505">
        <v>7779</v>
      </c>
      <c r="G4505">
        <v>48417</v>
      </c>
      <c r="H4505">
        <v>0.16066670797447177</v>
      </c>
      <c r="I4505" t="s">
        <v>210</v>
      </c>
      <c r="J4505" t="s">
        <v>185</v>
      </c>
      <c r="K4505">
        <v>31</v>
      </c>
      <c r="L4505" t="s">
        <v>45</v>
      </c>
    </row>
    <row r="4506" spans="1:12" x14ac:dyDescent="0.15">
      <c r="A4506">
        <v>2018</v>
      </c>
      <c r="B4506" t="s">
        <v>117</v>
      </c>
      <c r="C4506" t="s">
        <v>137</v>
      </c>
      <c r="D4506" t="s">
        <v>9</v>
      </c>
      <c r="E4506" t="s">
        <v>204</v>
      </c>
      <c r="F4506">
        <v>43460</v>
      </c>
      <c r="G4506">
        <v>54834</v>
      </c>
      <c r="H4506">
        <v>0.79257395046868728</v>
      </c>
      <c r="I4506" t="s">
        <v>209</v>
      </c>
      <c r="J4506" t="s">
        <v>185</v>
      </c>
      <c r="K4506">
        <v>31</v>
      </c>
      <c r="L4506" t="s">
        <v>45</v>
      </c>
    </row>
    <row r="4507" spans="1:12" x14ac:dyDescent="0.15">
      <c r="A4507">
        <v>2018</v>
      </c>
      <c r="B4507" t="s">
        <v>117</v>
      </c>
      <c r="C4507" t="s">
        <v>137</v>
      </c>
      <c r="D4507" t="s">
        <v>9</v>
      </c>
      <c r="E4507" t="s">
        <v>206</v>
      </c>
      <c r="F4507">
        <v>10633</v>
      </c>
      <c r="G4507">
        <v>54834</v>
      </c>
      <c r="H4507">
        <v>0.19391253601779918</v>
      </c>
      <c r="I4507" t="s">
        <v>211</v>
      </c>
      <c r="J4507" t="s">
        <v>185</v>
      </c>
      <c r="K4507">
        <v>31</v>
      </c>
      <c r="L4507" t="s">
        <v>45</v>
      </c>
    </row>
    <row r="4508" spans="1:12" x14ac:dyDescent="0.15">
      <c r="A4508">
        <v>2018</v>
      </c>
      <c r="B4508" t="s">
        <v>117</v>
      </c>
      <c r="C4508" t="s">
        <v>137</v>
      </c>
      <c r="D4508" t="s">
        <v>9</v>
      </c>
      <c r="E4508" t="s">
        <v>207</v>
      </c>
      <c r="F4508">
        <v>741</v>
      </c>
      <c r="G4508">
        <v>54834</v>
      </c>
      <c r="H4508">
        <v>1.3513513513513514E-2</v>
      </c>
      <c r="I4508" t="s">
        <v>212</v>
      </c>
      <c r="J4508" t="s">
        <v>185</v>
      </c>
      <c r="K4508">
        <v>31</v>
      </c>
      <c r="L4508" t="s">
        <v>45</v>
      </c>
    </row>
    <row r="4509" spans="1:12" x14ac:dyDescent="0.15">
      <c r="A4509">
        <v>2018</v>
      </c>
      <c r="B4509" t="s">
        <v>117</v>
      </c>
      <c r="C4509" t="s">
        <v>137</v>
      </c>
      <c r="D4509" t="s">
        <v>9</v>
      </c>
      <c r="E4509" t="s">
        <v>205</v>
      </c>
      <c r="F4509">
        <v>11374</v>
      </c>
      <c r="G4509">
        <v>54834</v>
      </c>
      <c r="H4509">
        <v>0.20742604953131269</v>
      </c>
      <c r="I4509" t="s">
        <v>210</v>
      </c>
      <c r="J4509" t="s">
        <v>185</v>
      </c>
      <c r="K4509">
        <v>31</v>
      </c>
      <c r="L4509" t="s">
        <v>45</v>
      </c>
    </row>
    <row r="4510" spans="1:12" x14ac:dyDescent="0.15">
      <c r="A4510">
        <v>2018</v>
      </c>
      <c r="B4510" t="s">
        <v>117</v>
      </c>
      <c r="C4510" t="s">
        <v>137</v>
      </c>
      <c r="D4510" t="s">
        <v>63</v>
      </c>
      <c r="E4510" t="s">
        <v>204</v>
      </c>
      <c r="F4510">
        <v>84098</v>
      </c>
      <c r="G4510">
        <v>103251</v>
      </c>
      <c r="H4510">
        <v>0.81450058595074137</v>
      </c>
      <c r="I4510" t="s">
        <v>209</v>
      </c>
      <c r="J4510" t="s">
        <v>185</v>
      </c>
      <c r="K4510">
        <v>31</v>
      </c>
      <c r="L4510" t="s">
        <v>45</v>
      </c>
    </row>
    <row r="4511" spans="1:12" x14ac:dyDescent="0.15">
      <c r="A4511">
        <v>2018</v>
      </c>
      <c r="B4511" t="s">
        <v>117</v>
      </c>
      <c r="C4511" t="s">
        <v>137</v>
      </c>
      <c r="D4511" t="s">
        <v>63</v>
      </c>
      <c r="E4511" t="s">
        <v>206</v>
      </c>
      <c r="F4511">
        <v>18173</v>
      </c>
      <c r="G4511">
        <v>103251</v>
      </c>
      <c r="H4511">
        <v>0.17600798055224648</v>
      </c>
      <c r="I4511" t="s">
        <v>211</v>
      </c>
      <c r="J4511" t="s">
        <v>185</v>
      </c>
      <c r="K4511">
        <v>31</v>
      </c>
      <c r="L4511" t="s">
        <v>45</v>
      </c>
    </row>
    <row r="4512" spans="1:12" x14ac:dyDescent="0.15">
      <c r="A4512">
        <v>2018</v>
      </c>
      <c r="B4512" t="s">
        <v>117</v>
      </c>
      <c r="C4512" t="s">
        <v>137</v>
      </c>
      <c r="D4512" t="s">
        <v>63</v>
      </c>
      <c r="E4512" t="s">
        <v>207</v>
      </c>
      <c r="F4512">
        <v>980</v>
      </c>
      <c r="G4512">
        <v>103251</v>
      </c>
      <c r="H4512">
        <v>9.4914334970121351E-3</v>
      </c>
      <c r="I4512" t="s">
        <v>212</v>
      </c>
      <c r="J4512" t="s">
        <v>185</v>
      </c>
      <c r="K4512">
        <v>31</v>
      </c>
      <c r="L4512" t="s">
        <v>45</v>
      </c>
    </row>
    <row r="4513" spans="1:12" x14ac:dyDescent="0.15">
      <c r="A4513">
        <v>2018</v>
      </c>
      <c r="B4513" t="s">
        <v>117</v>
      </c>
      <c r="C4513" t="s">
        <v>137</v>
      </c>
      <c r="D4513" t="s">
        <v>63</v>
      </c>
      <c r="E4513" t="s">
        <v>205</v>
      </c>
      <c r="F4513">
        <v>19153</v>
      </c>
      <c r="G4513">
        <v>103251</v>
      </c>
      <c r="H4513">
        <v>0.1854994140492586</v>
      </c>
      <c r="I4513" t="s">
        <v>210</v>
      </c>
      <c r="J4513" t="s">
        <v>185</v>
      </c>
      <c r="K4513">
        <v>31</v>
      </c>
      <c r="L4513" t="s">
        <v>45</v>
      </c>
    </row>
    <row r="4514" spans="1:12" x14ac:dyDescent="0.15">
      <c r="A4514">
        <v>2018</v>
      </c>
      <c r="B4514" t="s">
        <v>132</v>
      </c>
      <c r="C4514" t="s">
        <v>7</v>
      </c>
      <c r="D4514" t="s">
        <v>8</v>
      </c>
      <c r="E4514" t="s">
        <v>204</v>
      </c>
      <c r="F4514">
        <v>15998</v>
      </c>
      <c r="G4514">
        <v>17600</v>
      </c>
      <c r="H4514">
        <v>0.90897727272727269</v>
      </c>
      <c r="I4514" t="s">
        <v>209</v>
      </c>
      <c r="J4514" t="s">
        <v>200</v>
      </c>
      <c r="K4514">
        <v>46</v>
      </c>
      <c r="L4514" t="s">
        <v>60</v>
      </c>
    </row>
    <row r="4515" spans="1:12" x14ac:dyDescent="0.15">
      <c r="A4515">
        <v>2018</v>
      </c>
      <c r="B4515" t="s">
        <v>132</v>
      </c>
      <c r="C4515" t="s">
        <v>7</v>
      </c>
      <c r="D4515" t="s">
        <v>8</v>
      </c>
      <c r="E4515" t="s">
        <v>206</v>
      </c>
      <c r="F4515">
        <v>1570</v>
      </c>
      <c r="G4515">
        <v>17600</v>
      </c>
      <c r="H4515">
        <v>8.9204545454545453E-2</v>
      </c>
      <c r="I4515" t="s">
        <v>211</v>
      </c>
      <c r="J4515" t="s">
        <v>200</v>
      </c>
      <c r="K4515">
        <v>46</v>
      </c>
      <c r="L4515" t="s">
        <v>60</v>
      </c>
    </row>
    <row r="4516" spans="1:12" x14ac:dyDescent="0.15">
      <c r="A4516">
        <v>2018</v>
      </c>
      <c r="B4516" t="s">
        <v>132</v>
      </c>
      <c r="C4516" t="s">
        <v>7</v>
      </c>
      <c r="D4516" t="s">
        <v>8</v>
      </c>
      <c r="E4516" t="s">
        <v>207</v>
      </c>
      <c r="F4516">
        <v>32</v>
      </c>
      <c r="G4516">
        <v>17600</v>
      </c>
      <c r="H4516">
        <v>1.8181818181818182E-3</v>
      </c>
      <c r="I4516" t="s">
        <v>212</v>
      </c>
      <c r="J4516" t="s">
        <v>200</v>
      </c>
      <c r="K4516">
        <v>46</v>
      </c>
      <c r="L4516" t="s">
        <v>60</v>
      </c>
    </row>
    <row r="4517" spans="1:12" x14ac:dyDescent="0.15">
      <c r="A4517">
        <v>2018</v>
      </c>
      <c r="B4517" t="s">
        <v>132</v>
      </c>
      <c r="C4517" t="s">
        <v>7</v>
      </c>
      <c r="D4517" t="s">
        <v>8</v>
      </c>
      <c r="E4517" t="s">
        <v>205</v>
      </c>
      <c r="F4517">
        <v>1602</v>
      </c>
      <c r="G4517">
        <v>17600</v>
      </c>
      <c r="H4517">
        <v>9.1022727272727269E-2</v>
      </c>
      <c r="I4517" t="s">
        <v>210</v>
      </c>
      <c r="J4517" t="s">
        <v>200</v>
      </c>
      <c r="K4517">
        <v>46</v>
      </c>
      <c r="L4517" t="s">
        <v>60</v>
      </c>
    </row>
    <row r="4518" spans="1:12" x14ac:dyDescent="0.15">
      <c r="A4518">
        <v>2018</v>
      </c>
      <c r="B4518" t="s">
        <v>132</v>
      </c>
      <c r="C4518" t="s">
        <v>7</v>
      </c>
      <c r="D4518" t="s">
        <v>9</v>
      </c>
      <c r="E4518" t="s">
        <v>204</v>
      </c>
      <c r="F4518">
        <v>20362</v>
      </c>
      <c r="G4518">
        <v>23562</v>
      </c>
      <c r="H4518">
        <v>0.86418809948221709</v>
      </c>
      <c r="I4518" t="s">
        <v>209</v>
      </c>
      <c r="J4518" t="s">
        <v>200</v>
      </c>
      <c r="K4518">
        <v>46</v>
      </c>
      <c r="L4518" t="s">
        <v>60</v>
      </c>
    </row>
    <row r="4519" spans="1:12" x14ac:dyDescent="0.15">
      <c r="A4519">
        <v>2018</v>
      </c>
      <c r="B4519" t="s">
        <v>132</v>
      </c>
      <c r="C4519" t="s">
        <v>7</v>
      </c>
      <c r="D4519" t="s">
        <v>9</v>
      </c>
      <c r="E4519" t="s">
        <v>206</v>
      </c>
      <c r="F4519">
        <v>3047</v>
      </c>
      <c r="G4519">
        <v>23562</v>
      </c>
      <c r="H4519">
        <v>0.12931839402427639</v>
      </c>
      <c r="I4519" t="s">
        <v>211</v>
      </c>
      <c r="J4519" t="s">
        <v>200</v>
      </c>
      <c r="K4519">
        <v>46</v>
      </c>
      <c r="L4519" t="s">
        <v>60</v>
      </c>
    </row>
    <row r="4520" spans="1:12" x14ac:dyDescent="0.15">
      <c r="A4520">
        <v>2018</v>
      </c>
      <c r="B4520" t="s">
        <v>132</v>
      </c>
      <c r="C4520" t="s">
        <v>7</v>
      </c>
      <c r="D4520" t="s">
        <v>9</v>
      </c>
      <c r="E4520" t="s">
        <v>207</v>
      </c>
      <c r="F4520">
        <v>153</v>
      </c>
      <c r="G4520">
        <v>23562</v>
      </c>
      <c r="H4520">
        <v>6.4935064935064939E-3</v>
      </c>
      <c r="I4520" t="s">
        <v>212</v>
      </c>
      <c r="J4520" t="s">
        <v>200</v>
      </c>
      <c r="K4520">
        <v>46</v>
      </c>
      <c r="L4520" t="s">
        <v>60</v>
      </c>
    </row>
    <row r="4521" spans="1:12" x14ac:dyDescent="0.15">
      <c r="A4521">
        <v>2018</v>
      </c>
      <c r="B4521" t="s">
        <v>132</v>
      </c>
      <c r="C4521" t="s">
        <v>7</v>
      </c>
      <c r="D4521" t="s">
        <v>9</v>
      </c>
      <c r="E4521" t="s">
        <v>205</v>
      </c>
      <c r="F4521">
        <v>3200</v>
      </c>
      <c r="G4521">
        <v>23562</v>
      </c>
      <c r="H4521">
        <v>0.13581190051778286</v>
      </c>
      <c r="I4521" t="s">
        <v>210</v>
      </c>
      <c r="J4521" t="s">
        <v>200</v>
      </c>
      <c r="K4521">
        <v>46</v>
      </c>
      <c r="L4521" t="s">
        <v>60</v>
      </c>
    </row>
    <row r="4522" spans="1:12" x14ac:dyDescent="0.15">
      <c r="A4522">
        <v>2018</v>
      </c>
      <c r="B4522" t="s">
        <v>132</v>
      </c>
      <c r="C4522" t="s">
        <v>7</v>
      </c>
      <c r="D4522" t="s">
        <v>63</v>
      </c>
      <c r="E4522" t="s">
        <v>204</v>
      </c>
      <c r="F4522">
        <v>36360</v>
      </c>
      <c r="G4522">
        <v>41162</v>
      </c>
      <c r="H4522">
        <v>0.88333900199212867</v>
      </c>
      <c r="I4522" t="s">
        <v>209</v>
      </c>
      <c r="J4522" t="s">
        <v>200</v>
      </c>
      <c r="K4522">
        <v>46</v>
      </c>
      <c r="L4522" t="s">
        <v>60</v>
      </c>
    </row>
    <row r="4523" spans="1:12" x14ac:dyDescent="0.15">
      <c r="A4523">
        <v>2018</v>
      </c>
      <c r="B4523" t="s">
        <v>132</v>
      </c>
      <c r="C4523" t="s">
        <v>7</v>
      </c>
      <c r="D4523" t="s">
        <v>63</v>
      </c>
      <c r="E4523" t="s">
        <v>206</v>
      </c>
      <c r="F4523">
        <v>4617</v>
      </c>
      <c r="G4523">
        <v>41162</v>
      </c>
      <c r="H4523">
        <v>0.11216656139157476</v>
      </c>
      <c r="I4523" t="s">
        <v>211</v>
      </c>
      <c r="J4523" t="s">
        <v>200</v>
      </c>
      <c r="K4523">
        <v>46</v>
      </c>
      <c r="L4523" t="s">
        <v>60</v>
      </c>
    </row>
    <row r="4524" spans="1:12" x14ac:dyDescent="0.15">
      <c r="A4524">
        <v>2018</v>
      </c>
      <c r="B4524" t="s">
        <v>132</v>
      </c>
      <c r="C4524" t="s">
        <v>7</v>
      </c>
      <c r="D4524" t="s">
        <v>63</v>
      </c>
      <c r="E4524" t="s">
        <v>207</v>
      </c>
      <c r="F4524">
        <v>185</v>
      </c>
      <c r="G4524">
        <v>41162</v>
      </c>
      <c r="H4524">
        <v>4.4944366162965842E-3</v>
      </c>
      <c r="I4524" t="s">
        <v>212</v>
      </c>
      <c r="J4524" t="s">
        <v>200</v>
      </c>
      <c r="K4524">
        <v>46</v>
      </c>
      <c r="L4524" t="s">
        <v>60</v>
      </c>
    </row>
    <row r="4525" spans="1:12" x14ac:dyDescent="0.15">
      <c r="A4525">
        <v>2018</v>
      </c>
      <c r="B4525" t="s">
        <v>132</v>
      </c>
      <c r="C4525" t="s">
        <v>7</v>
      </c>
      <c r="D4525" t="s">
        <v>63</v>
      </c>
      <c r="E4525" t="s">
        <v>205</v>
      </c>
      <c r="F4525">
        <v>4802</v>
      </c>
      <c r="G4525">
        <v>41162</v>
      </c>
      <c r="H4525">
        <v>0.11666099800787134</v>
      </c>
      <c r="I4525" t="s">
        <v>210</v>
      </c>
      <c r="J4525" t="s">
        <v>200</v>
      </c>
      <c r="K4525">
        <v>46</v>
      </c>
      <c r="L4525" t="s">
        <v>60</v>
      </c>
    </row>
    <row r="4526" spans="1:12" x14ac:dyDescent="0.15">
      <c r="A4526">
        <v>2018</v>
      </c>
      <c r="B4526" t="s">
        <v>132</v>
      </c>
      <c r="C4526" t="s">
        <v>6</v>
      </c>
      <c r="D4526" t="s">
        <v>8</v>
      </c>
      <c r="E4526" t="s">
        <v>204</v>
      </c>
      <c r="F4526">
        <v>16109</v>
      </c>
      <c r="G4526">
        <v>18150</v>
      </c>
      <c r="H4526">
        <v>0.88754820936639123</v>
      </c>
      <c r="I4526" t="s">
        <v>209</v>
      </c>
      <c r="J4526" t="s">
        <v>200</v>
      </c>
      <c r="K4526">
        <v>46</v>
      </c>
      <c r="L4526" t="s">
        <v>60</v>
      </c>
    </row>
    <row r="4527" spans="1:12" x14ac:dyDescent="0.15">
      <c r="A4527">
        <v>2018</v>
      </c>
      <c r="B4527" t="s">
        <v>132</v>
      </c>
      <c r="C4527" t="s">
        <v>6</v>
      </c>
      <c r="D4527" t="s">
        <v>8</v>
      </c>
      <c r="E4527" t="s">
        <v>206</v>
      </c>
      <c r="F4527">
        <v>1985</v>
      </c>
      <c r="G4527">
        <v>18150</v>
      </c>
      <c r="H4527">
        <v>0.109366391184573</v>
      </c>
      <c r="I4527" t="s">
        <v>211</v>
      </c>
      <c r="J4527" t="s">
        <v>200</v>
      </c>
      <c r="K4527">
        <v>46</v>
      </c>
      <c r="L4527" t="s">
        <v>60</v>
      </c>
    </row>
    <row r="4528" spans="1:12" x14ac:dyDescent="0.15">
      <c r="A4528">
        <v>2018</v>
      </c>
      <c r="B4528" t="s">
        <v>132</v>
      </c>
      <c r="C4528" t="s">
        <v>6</v>
      </c>
      <c r="D4528" t="s">
        <v>8</v>
      </c>
      <c r="E4528" t="s">
        <v>207</v>
      </c>
      <c r="F4528">
        <v>56</v>
      </c>
      <c r="G4528">
        <v>18150</v>
      </c>
      <c r="H4528">
        <v>3.0853994490358128E-3</v>
      </c>
      <c r="I4528" t="s">
        <v>212</v>
      </c>
      <c r="J4528" t="s">
        <v>200</v>
      </c>
      <c r="K4528">
        <v>46</v>
      </c>
      <c r="L4528" t="s">
        <v>60</v>
      </c>
    </row>
    <row r="4529" spans="1:12" x14ac:dyDescent="0.15">
      <c r="A4529">
        <v>2018</v>
      </c>
      <c r="B4529" t="s">
        <v>132</v>
      </c>
      <c r="C4529" t="s">
        <v>6</v>
      </c>
      <c r="D4529" t="s">
        <v>8</v>
      </c>
      <c r="E4529" t="s">
        <v>205</v>
      </c>
      <c r="F4529">
        <v>2041</v>
      </c>
      <c r="G4529">
        <v>18150</v>
      </c>
      <c r="H4529">
        <v>0.11245179063360881</v>
      </c>
      <c r="I4529" t="s">
        <v>210</v>
      </c>
      <c r="J4529" t="s">
        <v>200</v>
      </c>
      <c r="K4529">
        <v>46</v>
      </c>
      <c r="L4529" t="s">
        <v>60</v>
      </c>
    </row>
    <row r="4530" spans="1:12" x14ac:dyDescent="0.15">
      <c r="A4530">
        <v>2018</v>
      </c>
      <c r="B4530" t="s">
        <v>132</v>
      </c>
      <c r="C4530" t="s">
        <v>6</v>
      </c>
      <c r="D4530" t="s">
        <v>9</v>
      </c>
      <c r="E4530" t="s">
        <v>204</v>
      </c>
      <c r="F4530">
        <v>19725</v>
      </c>
      <c r="G4530">
        <v>23526</v>
      </c>
      <c r="H4530">
        <v>0.83843407294057637</v>
      </c>
      <c r="I4530" t="s">
        <v>209</v>
      </c>
      <c r="J4530" t="s">
        <v>200</v>
      </c>
      <c r="K4530">
        <v>46</v>
      </c>
      <c r="L4530" t="s">
        <v>60</v>
      </c>
    </row>
    <row r="4531" spans="1:12" x14ac:dyDescent="0.15">
      <c r="A4531">
        <v>2018</v>
      </c>
      <c r="B4531" t="s">
        <v>132</v>
      </c>
      <c r="C4531" t="s">
        <v>6</v>
      </c>
      <c r="D4531" t="s">
        <v>9</v>
      </c>
      <c r="E4531" t="s">
        <v>206</v>
      </c>
      <c r="F4531">
        <v>3621</v>
      </c>
      <c r="G4531">
        <v>23526</v>
      </c>
      <c r="H4531">
        <v>0.15391481764855905</v>
      </c>
      <c r="I4531" t="s">
        <v>211</v>
      </c>
      <c r="J4531" t="s">
        <v>200</v>
      </c>
      <c r="K4531">
        <v>46</v>
      </c>
      <c r="L4531" t="s">
        <v>60</v>
      </c>
    </row>
    <row r="4532" spans="1:12" x14ac:dyDescent="0.15">
      <c r="A4532">
        <v>2018</v>
      </c>
      <c r="B4532" t="s">
        <v>132</v>
      </c>
      <c r="C4532" t="s">
        <v>6</v>
      </c>
      <c r="D4532" t="s">
        <v>9</v>
      </c>
      <c r="E4532" t="s">
        <v>207</v>
      </c>
      <c r="F4532">
        <v>180</v>
      </c>
      <c r="G4532">
        <v>23526</v>
      </c>
      <c r="H4532">
        <v>7.6511094108645756E-3</v>
      </c>
      <c r="I4532" t="s">
        <v>212</v>
      </c>
      <c r="J4532" t="s">
        <v>200</v>
      </c>
      <c r="K4532">
        <v>46</v>
      </c>
      <c r="L4532" t="s">
        <v>60</v>
      </c>
    </row>
    <row r="4533" spans="1:12" x14ac:dyDescent="0.15">
      <c r="A4533">
        <v>2018</v>
      </c>
      <c r="B4533" t="s">
        <v>132</v>
      </c>
      <c r="C4533" t="s">
        <v>6</v>
      </c>
      <c r="D4533" t="s">
        <v>9</v>
      </c>
      <c r="E4533" t="s">
        <v>205</v>
      </c>
      <c r="F4533">
        <v>3801</v>
      </c>
      <c r="G4533">
        <v>23526</v>
      </c>
      <c r="H4533">
        <v>0.1615659270594236</v>
      </c>
      <c r="I4533" t="s">
        <v>210</v>
      </c>
      <c r="J4533" t="s">
        <v>200</v>
      </c>
      <c r="K4533">
        <v>46</v>
      </c>
      <c r="L4533" t="s">
        <v>60</v>
      </c>
    </row>
    <row r="4534" spans="1:12" x14ac:dyDescent="0.15">
      <c r="A4534">
        <v>2018</v>
      </c>
      <c r="B4534" t="s">
        <v>132</v>
      </c>
      <c r="C4534" t="s">
        <v>6</v>
      </c>
      <c r="D4534" t="s">
        <v>63</v>
      </c>
      <c r="E4534" t="s">
        <v>204</v>
      </c>
      <c r="F4534">
        <v>35834</v>
      </c>
      <c r="G4534">
        <v>41676</v>
      </c>
      <c r="H4534">
        <v>0.85982339955849885</v>
      </c>
      <c r="I4534" t="s">
        <v>209</v>
      </c>
      <c r="J4534" t="s">
        <v>200</v>
      </c>
      <c r="K4534">
        <v>46</v>
      </c>
      <c r="L4534" t="s">
        <v>60</v>
      </c>
    </row>
    <row r="4535" spans="1:12" x14ac:dyDescent="0.15">
      <c r="A4535">
        <v>2018</v>
      </c>
      <c r="B4535" t="s">
        <v>132</v>
      </c>
      <c r="C4535" t="s">
        <v>6</v>
      </c>
      <c r="D4535" t="s">
        <v>63</v>
      </c>
      <c r="E4535" t="s">
        <v>206</v>
      </c>
      <c r="F4535">
        <v>5606</v>
      </c>
      <c r="G4535">
        <v>41676</v>
      </c>
      <c r="H4535">
        <v>0.13451386889336789</v>
      </c>
      <c r="I4535" t="s">
        <v>211</v>
      </c>
      <c r="J4535" t="s">
        <v>200</v>
      </c>
      <c r="K4535">
        <v>46</v>
      </c>
      <c r="L4535" t="s">
        <v>60</v>
      </c>
    </row>
    <row r="4536" spans="1:12" x14ac:dyDescent="0.15">
      <c r="A4536">
        <v>2018</v>
      </c>
      <c r="B4536" t="s">
        <v>132</v>
      </c>
      <c r="C4536" t="s">
        <v>6</v>
      </c>
      <c r="D4536" t="s">
        <v>63</v>
      </c>
      <c r="E4536" t="s">
        <v>207</v>
      </c>
      <c r="F4536">
        <v>236</v>
      </c>
      <c r="G4536">
        <v>41676</v>
      </c>
      <c r="H4536">
        <v>5.6627315481332183E-3</v>
      </c>
      <c r="I4536" t="s">
        <v>212</v>
      </c>
      <c r="J4536" t="s">
        <v>200</v>
      </c>
      <c r="K4536">
        <v>46</v>
      </c>
      <c r="L4536" t="s">
        <v>60</v>
      </c>
    </row>
    <row r="4537" spans="1:12" x14ac:dyDescent="0.15">
      <c r="A4537">
        <v>2018</v>
      </c>
      <c r="B4537" t="s">
        <v>132</v>
      </c>
      <c r="C4537" t="s">
        <v>6</v>
      </c>
      <c r="D4537" t="s">
        <v>63</v>
      </c>
      <c r="E4537" t="s">
        <v>205</v>
      </c>
      <c r="F4537">
        <v>5842</v>
      </c>
      <c r="G4537">
        <v>41676</v>
      </c>
      <c r="H4537">
        <v>0.1401766004415011</v>
      </c>
      <c r="I4537" t="s">
        <v>210</v>
      </c>
      <c r="J4537" t="s">
        <v>200</v>
      </c>
      <c r="K4537">
        <v>46</v>
      </c>
      <c r="L4537" t="s">
        <v>60</v>
      </c>
    </row>
    <row r="4538" spans="1:12" x14ac:dyDescent="0.15">
      <c r="A4538">
        <v>2018</v>
      </c>
      <c r="B4538" t="s">
        <v>132</v>
      </c>
      <c r="C4538" t="s">
        <v>5</v>
      </c>
      <c r="D4538" t="s">
        <v>8</v>
      </c>
      <c r="E4538" t="s">
        <v>204</v>
      </c>
      <c r="F4538">
        <v>15398</v>
      </c>
      <c r="G4538">
        <v>17944</v>
      </c>
      <c r="H4538">
        <v>0.85811413285777971</v>
      </c>
      <c r="I4538" t="s">
        <v>209</v>
      </c>
      <c r="J4538" t="s">
        <v>200</v>
      </c>
      <c r="K4538">
        <v>46</v>
      </c>
      <c r="L4538" t="s">
        <v>60</v>
      </c>
    </row>
    <row r="4539" spans="1:12" x14ac:dyDescent="0.15">
      <c r="A4539">
        <v>2018</v>
      </c>
      <c r="B4539" t="s">
        <v>132</v>
      </c>
      <c r="C4539" t="s">
        <v>5</v>
      </c>
      <c r="D4539" t="s">
        <v>8</v>
      </c>
      <c r="E4539" t="s">
        <v>206</v>
      </c>
      <c r="F4539">
        <v>2482</v>
      </c>
      <c r="G4539">
        <v>17944</v>
      </c>
      <c r="H4539">
        <v>0.13831921533660277</v>
      </c>
      <c r="I4539" t="s">
        <v>211</v>
      </c>
      <c r="J4539" t="s">
        <v>200</v>
      </c>
      <c r="K4539">
        <v>46</v>
      </c>
      <c r="L4539" t="s">
        <v>60</v>
      </c>
    </row>
    <row r="4540" spans="1:12" x14ac:dyDescent="0.15">
      <c r="A4540">
        <v>2018</v>
      </c>
      <c r="B4540" t="s">
        <v>132</v>
      </c>
      <c r="C4540" t="s">
        <v>5</v>
      </c>
      <c r="D4540" t="s">
        <v>8</v>
      </c>
      <c r="E4540" t="s">
        <v>207</v>
      </c>
      <c r="F4540">
        <v>64</v>
      </c>
      <c r="G4540">
        <v>17944</v>
      </c>
      <c r="H4540">
        <v>3.5666518056174765E-3</v>
      </c>
      <c r="I4540" t="s">
        <v>212</v>
      </c>
      <c r="J4540" t="s">
        <v>200</v>
      </c>
      <c r="K4540">
        <v>46</v>
      </c>
      <c r="L4540" t="s">
        <v>60</v>
      </c>
    </row>
    <row r="4541" spans="1:12" x14ac:dyDescent="0.15">
      <c r="A4541">
        <v>2018</v>
      </c>
      <c r="B4541" t="s">
        <v>132</v>
      </c>
      <c r="C4541" t="s">
        <v>5</v>
      </c>
      <c r="D4541" t="s">
        <v>8</v>
      </c>
      <c r="E4541" t="s">
        <v>205</v>
      </c>
      <c r="F4541">
        <v>2546</v>
      </c>
      <c r="G4541">
        <v>17944</v>
      </c>
      <c r="H4541">
        <v>0.14188586714222023</v>
      </c>
      <c r="I4541" t="s">
        <v>210</v>
      </c>
      <c r="J4541" t="s">
        <v>200</v>
      </c>
      <c r="K4541">
        <v>46</v>
      </c>
      <c r="L4541" t="s">
        <v>60</v>
      </c>
    </row>
    <row r="4542" spans="1:12" x14ac:dyDescent="0.15">
      <c r="A4542">
        <v>2018</v>
      </c>
      <c r="B4542" t="s">
        <v>132</v>
      </c>
      <c r="C4542" t="s">
        <v>5</v>
      </c>
      <c r="D4542" t="s">
        <v>9</v>
      </c>
      <c r="E4542" t="s">
        <v>204</v>
      </c>
      <c r="F4542">
        <v>17822</v>
      </c>
      <c r="G4542">
        <v>22360</v>
      </c>
      <c r="H4542">
        <v>0.79704830053667264</v>
      </c>
      <c r="I4542" t="s">
        <v>209</v>
      </c>
      <c r="J4542" t="s">
        <v>200</v>
      </c>
      <c r="K4542">
        <v>46</v>
      </c>
      <c r="L4542" t="s">
        <v>60</v>
      </c>
    </row>
    <row r="4543" spans="1:12" x14ac:dyDescent="0.15">
      <c r="A4543">
        <v>2018</v>
      </c>
      <c r="B4543" t="s">
        <v>132</v>
      </c>
      <c r="C4543" t="s">
        <v>5</v>
      </c>
      <c r="D4543" t="s">
        <v>9</v>
      </c>
      <c r="E4543" t="s">
        <v>206</v>
      </c>
      <c r="F4543">
        <v>4319</v>
      </c>
      <c r="G4543">
        <v>22360</v>
      </c>
      <c r="H4543">
        <v>0.19315742397137747</v>
      </c>
      <c r="I4543" t="s">
        <v>211</v>
      </c>
      <c r="J4543" t="s">
        <v>200</v>
      </c>
      <c r="K4543">
        <v>46</v>
      </c>
      <c r="L4543" t="s">
        <v>60</v>
      </c>
    </row>
    <row r="4544" spans="1:12" x14ac:dyDescent="0.15">
      <c r="A4544">
        <v>2018</v>
      </c>
      <c r="B4544" t="s">
        <v>132</v>
      </c>
      <c r="C4544" t="s">
        <v>5</v>
      </c>
      <c r="D4544" t="s">
        <v>9</v>
      </c>
      <c r="E4544" t="s">
        <v>207</v>
      </c>
      <c r="F4544">
        <v>219</v>
      </c>
      <c r="G4544">
        <v>22360</v>
      </c>
      <c r="H4544">
        <v>9.7942754919499112E-3</v>
      </c>
      <c r="I4544" t="s">
        <v>212</v>
      </c>
      <c r="J4544" t="s">
        <v>200</v>
      </c>
      <c r="K4544">
        <v>46</v>
      </c>
      <c r="L4544" t="s">
        <v>60</v>
      </c>
    </row>
    <row r="4545" spans="1:12" x14ac:dyDescent="0.15">
      <c r="A4545">
        <v>2018</v>
      </c>
      <c r="B4545" t="s">
        <v>132</v>
      </c>
      <c r="C4545" t="s">
        <v>5</v>
      </c>
      <c r="D4545" t="s">
        <v>9</v>
      </c>
      <c r="E4545" t="s">
        <v>205</v>
      </c>
      <c r="F4545">
        <v>4538</v>
      </c>
      <c r="G4545">
        <v>22360</v>
      </c>
      <c r="H4545">
        <v>0.20295169946332736</v>
      </c>
      <c r="I4545" t="s">
        <v>210</v>
      </c>
      <c r="J4545" t="s">
        <v>200</v>
      </c>
      <c r="K4545">
        <v>46</v>
      </c>
      <c r="L4545" t="s">
        <v>60</v>
      </c>
    </row>
    <row r="4546" spans="1:12" x14ac:dyDescent="0.15">
      <c r="A4546">
        <v>2018</v>
      </c>
      <c r="B4546" t="s">
        <v>132</v>
      </c>
      <c r="C4546" t="s">
        <v>5</v>
      </c>
      <c r="D4546" t="s">
        <v>63</v>
      </c>
      <c r="E4546" t="s">
        <v>204</v>
      </c>
      <c r="F4546">
        <v>33220</v>
      </c>
      <c r="G4546">
        <v>40304</v>
      </c>
      <c r="H4546">
        <v>0.82423580786026196</v>
      </c>
      <c r="I4546" t="s">
        <v>209</v>
      </c>
      <c r="J4546" t="s">
        <v>200</v>
      </c>
      <c r="K4546">
        <v>46</v>
      </c>
      <c r="L4546" t="s">
        <v>60</v>
      </c>
    </row>
    <row r="4547" spans="1:12" x14ac:dyDescent="0.15">
      <c r="A4547">
        <v>2018</v>
      </c>
      <c r="B4547" t="s">
        <v>132</v>
      </c>
      <c r="C4547" t="s">
        <v>5</v>
      </c>
      <c r="D4547" t="s">
        <v>63</v>
      </c>
      <c r="E4547" t="s">
        <v>206</v>
      </c>
      <c r="F4547">
        <v>6801</v>
      </c>
      <c r="G4547">
        <v>40304</v>
      </c>
      <c r="H4547">
        <v>0.16874255657006748</v>
      </c>
      <c r="I4547" t="s">
        <v>211</v>
      </c>
      <c r="J4547" t="s">
        <v>200</v>
      </c>
      <c r="K4547">
        <v>46</v>
      </c>
      <c r="L4547" t="s">
        <v>60</v>
      </c>
    </row>
    <row r="4548" spans="1:12" x14ac:dyDescent="0.15">
      <c r="A4548">
        <v>2018</v>
      </c>
      <c r="B4548" t="s">
        <v>132</v>
      </c>
      <c r="C4548" t="s">
        <v>5</v>
      </c>
      <c r="D4548" t="s">
        <v>63</v>
      </c>
      <c r="E4548" t="s">
        <v>207</v>
      </c>
      <c r="F4548">
        <v>283</v>
      </c>
      <c r="G4548">
        <v>40304</v>
      </c>
      <c r="H4548">
        <v>7.0216355696705044E-3</v>
      </c>
      <c r="I4548" t="s">
        <v>212</v>
      </c>
      <c r="J4548" t="s">
        <v>200</v>
      </c>
      <c r="K4548">
        <v>46</v>
      </c>
      <c r="L4548" t="s">
        <v>60</v>
      </c>
    </row>
    <row r="4549" spans="1:12" x14ac:dyDescent="0.15">
      <c r="A4549">
        <v>2018</v>
      </c>
      <c r="B4549" t="s">
        <v>132</v>
      </c>
      <c r="C4549" t="s">
        <v>5</v>
      </c>
      <c r="D4549" t="s">
        <v>63</v>
      </c>
      <c r="E4549" t="s">
        <v>205</v>
      </c>
      <c r="F4549">
        <v>7084</v>
      </c>
      <c r="G4549">
        <v>40304</v>
      </c>
      <c r="H4549">
        <v>0.17576419213973798</v>
      </c>
      <c r="I4549" t="s">
        <v>210</v>
      </c>
      <c r="J4549" t="s">
        <v>200</v>
      </c>
      <c r="K4549">
        <v>46</v>
      </c>
      <c r="L4549" t="s">
        <v>60</v>
      </c>
    </row>
    <row r="4550" spans="1:12" x14ac:dyDescent="0.15">
      <c r="A4550">
        <v>2018</v>
      </c>
      <c r="B4550" t="s">
        <v>132</v>
      </c>
      <c r="C4550" t="s">
        <v>4</v>
      </c>
      <c r="D4550" t="s">
        <v>8</v>
      </c>
      <c r="E4550" t="s">
        <v>204</v>
      </c>
      <c r="F4550">
        <v>16211</v>
      </c>
      <c r="G4550">
        <v>19732</v>
      </c>
      <c r="H4550">
        <v>0.82155888911412933</v>
      </c>
      <c r="I4550" t="s">
        <v>209</v>
      </c>
      <c r="J4550" t="s">
        <v>200</v>
      </c>
      <c r="K4550">
        <v>46</v>
      </c>
      <c r="L4550" t="s">
        <v>60</v>
      </c>
    </row>
    <row r="4551" spans="1:12" x14ac:dyDescent="0.15">
      <c r="A4551">
        <v>2018</v>
      </c>
      <c r="B4551" t="s">
        <v>132</v>
      </c>
      <c r="C4551" t="s">
        <v>4</v>
      </c>
      <c r="D4551" t="s">
        <v>8</v>
      </c>
      <c r="E4551" t="s">
        <v>206</v>
      </c>
      <c r="F4551">
        <v>3443</v>
      </c>
      <c r="G4551">
        <v>19732</v>
      </c>
      <c r="H4551">
        <v>0.17448814109061422</v>
      </c>
      <c r="I4551" t="s">
        <v>211</v>
      </c>
      <c r="J4551" t="s">
        <v>200</v>
      </c>
      <c r="K4551">
        <v>46</v>
      </c>
      <c r="L4551" t="s">
        <v>60</v>
      </c>
    </row>
    <row r="4552" spans="1:12" x14ac:dyDescent="0.15">
      <c r="A4552">
        <v>2018</v>
      </c>
      <c r="B4552" t="s">
        <v>132</v>
      </c>
      <c r="C4552" t="s">
        <v>4</v>
      </c>
      <c r="D4552" t="s">
        <v>8</v>
      </c>
      <c r="E4552" t="s">
        <v>207</v>
      </c>
      <c r="F4552">
        <v>78</v>
      </c>
      <c r="G4552">
        <v>19732</v>
      </c>
      <c r="H4552">
        <v>3.952969795256436E-3</v>
      </c>
      <c r="I4552" t="s">
        <v>212</v>
      </c>
      <c r="J4552" t="s">
        <v>200</v>
      </c>
      <c r="K4552">
        <v>46</v>
      </c>
      <c r="L4552" t="s">
        <v>60</v>
      </c>
    </row>
    <row r="4553" spans="1:12" x14ac:dyDescent="0.15">
      <c r="A4553">
        <v>2018</v>
      </c>
      <c r="B4553" t="s">
        <v>132</v>
      </c>
      <c r="C4553" t="s">
        <v>4</v>
      </c>
      <c r="D4553" t="s">
        <v>8</v>
      </c>
      <c r="E4553" t="s">
        <v>205</v>
      </c>
      <c r="F4553">
        <v>3521</v>
      </c>
      <c r="G4553">
        <v>19732</v>
      </c>
      <c r="H4553">
        <v>0.17844111088587067</v>
      </c>
      <c r="I4553" t="s">
        <v>210</v>
      </c>
      <c r="J4553" t="s">
        <v>200</v>
      </c>
      <c r="K4553">
        <v>46</v>
      </c>
      <c r="L4553" t="s">
        <v>60</v>
      </c>
    </row>
    <row r="4554" spans="1:12" x14ac:dyDescent="0.15">
      <c r="A4554">
        <v>2018</v>
      </c>
      <c r="B4554" t="s">
        <v>132</v>
      </c>
      <c r="C4554" t="s">
        <v>4</v>
      </c>
      <c r="D4554" t="s">
        <v>9</v>
      </c>
      <c r="E4554" t="s">
        <v>204</v>
      </c>
      <c r="F4554">
        <v>18375</v>
      </c>
      <c r="G4554">
        <v>24372</v>
      </c>
      <c r="H4554">
        <v>0.75393894633185621</v>
      </c>
      <c r="I4554" t="s">
        <v>209</v>
      </c>
      <c r="J4554" t="s">
        <v>200</v>
      </c>
      <c r="K4554">
        <v>46</v>
      </c>
      <c r="L4554" t="s">
        <v>60</v>
      </c>
    </row>
    <row r="4555" spans="1:12" x14ac:dyDescent="0.15">
      <c r="A4555">
        <v>2018</v>
      </c>
      <c r="B4555" t="s">
        <v>132</v>
      </c>
      <c r="C4555" t="s">
        <v>4</v>
      </c>
      <c r="D4555" t="s">
        <v>9</v>
      </c>
      <c r="E4555" t="s">
        <v>206</v>
      </c>
      <c r="F4555">
        <v>5717</v>
      </c>
      <c r="G4555">
        <v>24372</v>
      </c>
      <c r="H4555">
        <v>0.23457246020022976</v>
      </c>
      <c r="I4555" t="s">
        <v>211</v>
      </c>
      <c r="J4555" t="s">
        <v>200</v>
      </c>
      <c r="K4555">
        <v>46</v>
      </c>
      <c r="L4555" t="s">
        <v>60</v>
      </c>
    </row>
    <row r="4556" spans="1:12" x14ac:dyDescent="0.15">
      <c r="A4556">
        <v>2018</v>
      </c>
      <c r="B4556" t="s">
        <v>132</v>
      </c>
      <c r="C4556" t="s">
        <v>4</v>
      </c>
      <c r="D4556" t="s">
        <v>9</v>
      </c>
      <c r="E4556" t="s">
        <v>207</v>
      </c>
      <c r="F4556">
        <v>280</v>
      </c>
      <c r="G4556">
        <v>24372</v>
      </c>
      <c r="H4556">
        <v>1.1488593467913999E-2</v>
      </c>
      <c r="I4556" t="s">
        <v>212</v>
      </c>
      <c r="J4556" t="s">
        <v>200</v>
      </c>
      <c r="K4556">
        <v>46</v>
      </c>
      <c r="L4556" t="s">
        <v>60</v>
      </c>
    </row>
    <row r="4557" spans="1:12" x14ac:dyDescent="0.15">
      <c r="A4557">
        <v>2018</v>
      </c>
      <c r="B4557" t="s">
        <v>132</v>
      </c>
      <c r="C4557" t="s">
        <v>4</v>
      </c>
      <c r="D4557" t="s">
        <v>9</v>
      </c>
      <c r="E4557" t="s">
        <v>205</v>
      </c>
      <c r="F4557">
        <v>5997</v>
      </c>
      <c r="G4557">
        <v>24372</v>
      </c>
      <c r="H4557">
        <v>0.24606105366814376</v>
      </c>
      <c r="I4557" t="s">
        <v>210</v>
      </c>
      <c r="J4557" t="s">
        <v>200</v>
      </c>
      <c r="K4557">
        <v>46</v>
      </c>
      <c r="L4557" t="s">
        <v>60</v>
      </c>
    </row>
    <row r="4558" spans="1:12" x14ac:dyDescent="0.15">
      <c r="A4558">
        <v>2018</v>
      </c>
      <c r="B4558" t="s">
        <v>132</v>
      </c>
      <c r="C4558" t="s">
        <v>4</v>
      </c>
      <c r="D4558" t="s">
        <v>63</v>
      </c>
      <c r="E4558" t="s">
        <v>204</v>
      </c>
      <c r="F4558">
        <v>34586</v>
      </c>
      <c r="G4558">
        <v>44104</v>
      </c>
      <c r="H4558">
        <v>0.78419191003083621</v>
      </c>
      <c r="I4558" t="s">
        <v>209</v>
      </c>
      <c r="J4558" t="s">
        <v>200</v>
      </c>
      <c r="K4558">
        <v>46</v>
      </c>
      <c r="L4558" t="s">
        <v>60</v>
      </c>
    </row>
    <row r="4559" spans="1:12" x14ac:dyDescent="0.15">
      <c r="A4559">
        <v>2018</v>
      </c>
      <c r="B4559" t="s">
        <v>132</v>
      </c>
      <c r="C4559" t="s">
        <v>4</v>
      </c>
      <c r="D4559" t="s">
        <v>63</v>
      </c>
      <c r="E4559" t="s">
        <v>206</v>
      </c>
      <c r="F4559">
        <v>9160</v>
      </c>
      <c r="G4559">
        <v>44104</v>
      </c>
      <c r="H4559">
        <v>0.20769091238889897</v>
      </c>
      <c r="I4559" t="s">
        <v>211</v>
      </c>
      <c r="J4559" t="s">
        <v>200</v>
      </c>
      <c r="K4559">
        <v>46</v>
      </c>
      <c r="L4559" t="s">
        <v>60</v>
      </c>
    </row>
    <row r="4560" spans="1:12" x14ac:dyDescent="0.15">
      <c r="A4560">
        <v>2018</v>
      </c>
      <c r="B4560" t="s">
        <v>132</v>
      </c>
      <c r="C4560" t="s">
        <v>4</v>
      </c>
      <c r="D4560" t="s">
        <v>63</v>
      </c>
      <c r="E4560" t="s">
        <v>207</v>
      </c>
      <c r="F4560">
        <v>358</v>
      </c>
      <c r="G4560">
        <v>44104</v>
      </c>
      <c r="H4560">
        <v>8.117177580264829E-3</v>
      </c>
      <c r="I4560" t="s">
        <v>212</v>
      </c>
      <c r="J4560" t="s">
        <v>200</v>
      </c>
      <c r="K4560">
        <v>46</v>
      </c>
      <c r="L4560" t="s">
        <v>60</v>
      </c>
    </row>
    <row r="4561" spans="1:12" x14ac:dyDescent="0.15">
      <c r="A4561">
        <v>2018</v>
      </c>
      <c r="B4561" t="s">
        <v>132</v>
      </c>
      <c r="C4561" t="s">
        <v>4</v>
      </c>
      <c r="D4561" t="s">
        <v>63</v>
      </c>
      <c r="E4561" t="s">
        <v>205</v>
      </c>
      <c r="F4561">
        <v>9518</v>
      </c>
      <c r="G4561">
        <v>44104</v>
      </c>
      <c r="H4561">
        <v>0.21580808996916379</v>
      </c>
      <c r="I4561" t="s">
        <v>210</v>
      </c>
      <c r="J4561" t="s">
        <v>200</v>
      </c>
      <c r="K4561">
        <v>46</v>
      </c>
      <c r="L4561" t="s">
        <v>60</v>
      </c>
    </row>
    <row r="4562" spans="1:12" x14ac:dyDescent="0.15">
      <c r="A4562">
        <v>2018</v>
      </c>
      <c r="B4562" t="s">
        <v>132</v>
      </c>
      <c r="C4562" t="s">
        <v>3</v>
      </c>
      <c r="D4562" t="s">
        <v>8</v>
      </c>
      <c r="E4562" t="s">
        <v>204</v>
      </c>
      <c r="F4562">
        <v>17550</v>
      </c>
      <c r="G4562">
        <v>22106</v>
      </c>
      <c r="H4562">
        <v>0.79390210802497063</v>
      </c>
      <c r="I4562" t="s">
        <v>209</v>
      </c>
      <c r="J4562" t="s">
        <v>200</v>
      </c>
      <c r="K4562">
        <v>46</v>
      </c>
      <c r="L4562" t="s">
        <v>60</v>
      </c>
    </row>
    <row r="4563" spans="1:12" x14ac:dyDescent="0.15">
      <c r="A4563">
        <v>2018</v>
      </c>
      <c r="B4563" t="s">
        <v>132</v>
      </c>
      <c r="C4563" t="s">
        <v>3</v>
      </c>
      <c r="D4563" t="s">
        <v>8</v>
      </c>
      <c r="E4563" t="s">
        <v>206</v>
      </c>
      <c r="F4563">
        <v>4442</v>
      </c>
      <c r="G4563">
        <v>22106</v>
      </c>
      <c r="H4563">
        <v>0.20094092101691849</v>
      </c>
      <c r="I4563" t="s">
        <v>211</v>
      </c>
      <c r="J4563" t="s">
        <v>200</v>
      </c>
      <c r="K4563">
        <v>46</v>
      </c>
      <c r="L4563" t="s">
        <v>60</v>
      </c>
    </row>
    <row r="4564" spans="1:12" x14ac:dyDescent="0.15">
      <c r="A4564">
        <v>2018</v>
      </c>
      <c r="B4564" t="s">
        <v>132</v>
      </c>
      <c r="C4564" t="s">
        <v>3</v>
      </c>
      <c r="D4564" t="s">
        <v>8</v>
      </c>
      <c r="E4564" t="s">
        <v>207</v>
      </c>
      <c r="F4564">
        <v>114</v>
      </c>
      <c r="G4564">
        <v>22106</v>
      </c>
      <c r="H4564">
        <v>5.1569709581109199E-3</v>
      </c>
      <c r="I4564" t="s">
        <v>212</v>
      </c>
      <c r="J4564" t="s">
        <v>200</v>
      </c>
      <c r="K4564">
        <v>46</v>
      </c>
      <c r="L4564" t="s">
        <v>60</v>
      </c>
    </row>
    <row r="4565" spans="1:12" x14ac:dyDescent="0.15">
      <c r="A4565">
        <v>2018</v>
      </c>
      <c r="B4565" t="s">
        <v>132</v>
      </c>
      <c r="C4565" t="s">
        <v>3</v>
      </c>
      <c r="D4565" t="s">
        <v>8</v>
      </c>
      <c r="E4565" t="s">
        <v>205</v>
      </c>
      <c r="F4565">
        <v>4556</v>
      </c>
      <c r="G4565">
        <v>22106</v>
      </c>
      <c r="H4565">
        <v>0.2060978919750294</v>
      </c>
      <c r="I4565" t="s">
        <v>210</v>
      </c>
      <c r="J4565" t="s">
        <v>200</v>
      </c>
      <c r="K4565">
        <v>46</v>
      </c>
      <c r="L4565" t="s">
        <v>60</v>
      </c>
    </row>
    <row r="4566" spans="1:12" x14ac:dyDescent="0.15">
      <c r="A4566">
        <v>2018</v>
      </c>
      <c r="B4566" t="s">
        <v>132</v>
      </c>
      <c r="C4566" t="s">
        <v>3</v>
      </c>
      <c r="D4566" t="s">
        <v>9</v>
      </c>
      <c r="E4566" t="s">
        <v>204</v>
      </c>
      <c r="F4566">
        <v>17819</v>
      </c>
      <c r="G4566">
        <v>24092</v>
      </c>
      <c r="H4566">
        <v>0.7396231114062759</v>
      </c>
      <c r="I4566" t="s">
        <v>209</v>
      </c>
      <c r="J4566" t="s">
        <v>200</v>
      </c>
      <c r="K4566">
        <v>46</v>
      </c>
      <c r="L4566" t="s">
        <v>60</v>
      </c>
    </row>
    <row r="4567" spans="1:12" x14ac:dyDescent="0.15">
      <c r="A4567">
        <v>2018</v>
      </c>
      <c r="B4567" t="s">
        <v>132</v>
      </c>
      <c r="C4567" t="s">
        <v>3</v>
      </c>
      <c r="D4567" t="s">
        <v>9</v>
      </c>
      <c r="E4567" t="s">
        <v>206</v>
      </c>
      <c r="F4567">
        <v>5938</v>
      </c>
      <c r="G4567">
        <v>24092</v>
      </c>
      <c r="H4567">
        <v>0.24647185787813383</v>
      </c>
      <c r="I4567" t="s">
        <v>211</v>
      </c>
      <c r="J4567" t="s">
        <v>200</v>
      </c>
      <c r="K4567">
        <v>46</v>
      </c>
      <c r="L4567" t="s">
        <v>60</v>
      </c>
    </row>
    <row r="4568" spans="1:12" x14ac:dyDescent="0.15">
      <c r="A4568">
        <v>2018</v>
      </c>
      <c r="B4568" t="s">
        <v>132</v>
      </c>
      <c r="C4568" t="s">
        <v>3</v>
      </c>
      <c r="D4568" t="s">
        <v>9</v>
      </c>
      <c r="E4568" t="s">
        <v>207</v>
      </c>
      <c r="F4568">
        <v>335</v>
      </c>
      <c r="G4568">
        <v>24092</v>
      </c>
      <c r="H4568">
        <v>1.3905030715590237E-2</v>
      </c>
      <c r="I4568" t="s">
        <v>212</v>
      </c>
      <c r="J4568" t="s">
        <v>200</v>
      </c>
      <c r="K4568">
        <v>46</v>
      </c>
      <c r="L4568" t="s">
        <v>60</v>
      </c>
    </row>
    <row r="4569" spans="1:12" x14ac:dyDescent="0.15">
      <c r="A4569">
        <v>2018</v>
      </c>
      <c r="B4569" t="s">
        <v>132</v>
      </c>
      <c r="C4569" t="s">
        <v>3</v>
      </c>
      <c r="D4569" t="s">
        <v>9</v>
      </c>
      <c r="E4569" t="s">
        <v>205</v>
      </c>
      <c r="F4569">
        <v>6273</v>
      </c>
      <c r="G4569">
        <v>24092</v>
      </c>
      <c r="H4569">
        <v>0.26037688859372404</v>
      </c>
      <c r="I4569" t="s">
        <v>210</v>
      </c>
      <c r="J4569" t="s">
        <v>200</v>
      </c>
      <c r="K4569">
        <v>46</v>
      </c>
      <c r="L4569" t="s">
        <v>60</v>
      </c>
    </row>
    <row r="4570" spans="1:12" x14ac:dyDescent="0.15">
      <c r="A4570">
        <v>2018</v>
      </c>
      <c r="B4570" t="s">
        <v>132</v>
      </c>
      <c r="C4570" t="s">
        <v>3</v>
      </c>
      <c r="D4570" t="s">
        <v>63</v>
      </c>
      <c r="E4570" t="s">
        <v>204</v>
      </c>
      <c r="F4570">
        <v>35369</v>
      </c>
      <c r="G4570">
        <v>46198</v>
      </c>
      <c r="H4570">
        <v>0.76559591324299758</v>
      </c>
      <c r="I4570" t="s">
        <v>209</v>
      </c>
      <c r="J4570" t="s">
        <v>200</v>
      </c>
      <c r="K4570">
        <v>46</v>
      </c>
      <c r="L4570" t="s">
        <v>60</v>
      </c>
    </row>
    <row r="4571" spans="1:12" x14ac:dyDescent="0.15">
      <c r="A4571">
        <v>2018</v>
      </c>
      <c r="B4571" t="s">
        <v>132</v>
      </c>
      <c r="C4571" t="s">
        <v>3</v>
      </c>
      <c r="D4571" t="s">
        <v>63</v>
      </c>
      <c r="E4571" t="s">
        <v>206</v>
      </c>
      <c r="F4571">
        <v>10380</v>
      </c>
      <c r="G4571">
        <v>46198</v>
      </c>
      <c r="H4571">
        <v>0.22468505130092212</v>
      </c>
      <c r="I4571" t="s">
        <v>211</v>
      </c>
      <c r="J4571" t="s">
        <v>200</v>
      </c>
      <c r="K4571">
        <v>46</v>
      </c>
      <c r="L4571" t="s">
        <v>60</v>
      </c>
    </row>
    <row r="4572" spans="1:12" x14ac:dyDescent="0.15">
      <c r="A4572">
        <v>2018</v>
      </c>
      <c r="B4572" t="s">
        <v>132</v>
      </c>
      <c r="C4572" t="s">
        <v>3</v>
      </c>
      <c r="D4572" t="s">
        <v>63</v>
      </c>
      <c r="E4572" t="s">
        <v>207</v>
      </c>
      <c r="F4572">
        <v>449</v>
      </c>
      <c r="G4572">
        <v>46198</v>
      </c>
      <c r="H4572">
        <v>9.7190354560803497E-3</v>
      </c>
      <c r="I4572" t="s">
        <v>212</v>
      </c>
      <c r="J4572" t="s">
        <v>200</v>
      </c>
      <c r="K4572">
        <v>46</v>
      </c>
      <c r="L4572" t="s">
        <v>60</v>
      </c>
    </row>
    <row r="4573" spans="1:12" x14ac:dyDescent="0.15">
      <c r="A4573">
        <v>2018</v>
      </c>
      <c r="B4573" t="s">
        <v>132</v>
      </c>
      <c r="C4573" t="s">
        <v>3</v>
      </c>
      <c r="D4573" t="s">
        <v>63</v>
      </c>
      <c r="E4573" t="s">
        <v>205</v>
      </c>
      <c r="F4573">
        <v>10829</v>
      </c>
      <c r="G4573">
        <v>46198</v>
      </c>
      <c r="H4573">
        <v>0.23440408675700247</v>
      </c>
      <c r="I4573" t="s">
        <v>210</v>
      </c>
      <c r="J4573" t="s">
        <v>200</v>
      </c>
      <c r="K4573">
        <v>46</v>
      </c>
      <c r="L4573" t="s">
        <v>60</v>
      </c>
    </row>
    <row r="4574" spans="1:12" x14ac:dyDescent="0.15">
      <c r="A4574">
        <v>2018</v>
      </c>
      <c r="B4574" t="s">
        <v>132</v>
      </c>
      <c r="C4574" t="s">
        <v>2</v>
      </c>
      <c r="D4574" t="s">
        <v>8</v>
      </c>
      <c r="E4574" t="s">
        <v>204</v>
      </c>
      <c r="F4574">
        <v>22182</v>
      </c>
      <c r="G4574">
        <v>27815</v>
      </c>
      <c r="H4574">
        <v>0.7974833722811433</v>
      </c>
      <c r="I4574" t="s">
        <v>209</v>
      </c>
      <c r="J4574" t="s">
        <v>200</v>
      </c>
      <c r="K4574">
        <v>46</v>
      </c>
      <c r="L4574" t="s">
        <v>60</v>
      </c>
    </row>
    <row r="4575" spans="1:12" x14ac:dyDescent="0.15">
      <c r="A4575">
        <v>2018</v>
      </c>
      <c r="B4575" t="s">
        <v>132</v>
      </c>
      <c r="C4575" t="s">
        <v>2</v>
      </c>
      <c r="D4575" t="s">
        <v>8</v>
      </c>
      <c r="E4575" t="s">
        <v>206</v>
      </c>
      <c r="F4575">
        <v>5482</v>
      </c>
      <c r="G4575">
        <v>27815</v>
      </c>
      <c r="H4575">
        <v>0.1970879022110372</v>
      </c>
      <c r="I4575" t="s">
        <v>211</v>
      </c>
      <c r="J4575" t="s">
        <v>200</v>
      </c>
      <c r="K4575">
        <v>46</v>
      </c>
      <c r="L4575" t="s">
        <v>60</v>
      </c>
    </row>
    <row r="4576" spans="1:12" x14ac:dyDescent="0.15">
      <c r="A4576">
        <v>2018</v>
      </c>
      <c r="B4576" t="s">
        <v>132</v>
      </c>
      <c r="C4576" t="s">
        <v>2</v>
      </c>
      <c r="D4576" t="s">
        <v>8</v>
      </c>
      <c r="E4576" t="s">
        <v>207</v>
      </c>
      <c r="F4576">
        <v>151</v>
      </c>
      <c r="G4576">
        <v>27815</v>
      </c>
      <c r="H4576">
        <v>5.4287255078195222E-3</v>
      </c>
      <c r="I4576" t="s">
        <v>212</v>
      </c>
      <c r="J4576" t="s">
        <v>200</v>
      </c>
      <c r="K4576">
        <v>46</v>
      </c>
      <c r="L4576" t="s">
        <v>60</v>
      </c>
    </row>
    <row r="4577" spans="1:12" x14ac:dyDescent="0.15">
      <c r="A4577">
        <v>2018</v>
      </c>
      <c r="B4577" t="s">
        <v>132</v>
      </c>
      <c r="C4577" t="s">
        <v>2</v>
      </c>
      <c r="D4577" t="s">
        <v>8</v>
      </c>
      <c r="E4577" t="s">
        <v>205</v>
      </c>
      <c r="F4577">
        <v>5633</v>
      </c>
      <c r="G4577">
        <v>27815</v>
      </c>
      <c r="H4577">
        <v>0.20251662771885673</v>
      </c>
      <c r="I4577" t="s">
        <v>210</v>
      </c>
      <c r="J4577" t="s">
        <v>200</v>
      </c>
      <c r="K4577">
        <v>46</v>
      </c>
      <c r="L4577" t="s">
        <v>60</v>
      </c>
    </row>
    <row r="4578" spans="1:12" x14ac:dyDescent="0.15">
      <c r="A4578">
        <v>2018</v>
      </c>
      <c r="B4578" t="s">
        <v>132</v>
      </c>
      <c r="C4578" t="s">
        <v>2</v>
      </c>
      <c r="D4578" t="s">
        <v>9</v>
      </c>
      <c r="E4578" t="s">
        <v>204</v>
      </c>
      <c r="F4578">
        <v>19616</v>
      </c>
      <c r="G4578">
        <v>25699</v>
      </c>
      <c r="H4578">
        <v>0.76329818280866957</v>
      </c>
      <c r="I4578" t="s">
        <v>209</v>
      </c>
      <c r="J4578" t="s">
        <v>200</v>
      </c>
      <c r="K4578">
        <v>46</v>
      </c>
      <c r="L4578" t="s">
        <v>60</v>
      </c>
    </row>
    <row r="4579" spans="1:12" x14ac:dyDescent="0.15">
      <c r="A4579">
        <v>2018</v>
      </c>
      <c r="B4579" t="s">
        <v>132</v>
      </c>
      <c r="C4579" t="s">
        <v>2</v>
      </c>
      <c r="D4579" t="s">
        <v>9</v>
      </c>
      <c r="E4579" t="s">
        <v>206</v>
      </c>
      <c r="F4579">
        <v>5773</v>
      </c>
      <c r="G4579">
        <v>25699</v>
      </c>
      <c r="H4579">
        <v>0.22463909101521459</v>
      </c>
      <c r="I4579" t="s">
        <v>211</v>
      </c>
      <c r="J4579" t="s">
        <v>200</v>
      </c>
      <c r="K4579">
        <v>46</v>
      </c>
      <c r="L4579" t="s">
        <v>60</v>
      </c>
    </row>
    <row r="4580" spans="1:12" x14ac:dyDescent="0.15">
      <c r="A4580">
        <v>2018</v>
      </c>
      <c r="B4580" t="s">
        <v>132</v>
      </c>
      <c r="C4580" t="s">
        <v>2</v>
      </c>
      <c r="D4580" t="s">
        <v>9</v>
      </c>
      <c r="E4580" t="s">
        <v>207</v>
      </c>
      <c r="F4580">
        <v>310</v>
      </c>
      <c r="G4580">
        <v>25699</v>
      </c>
      <c r="H4580">
        <v>1.2062726176115802E-2</v>
      </c>
      <c r="I4580" t="s">
        <v>212</v>
      </c>
      <c r="J4580" t="s">
        <v>200</v>
      </c>
      <c r="K4580">
        <v>46</v>
      </c>
      <c r="L4580" t="s">
        <v>60</v>
      </c>
    </row>
    <row r="4581" spans="1:12" x14ac:dyDescent="0.15">
      <c r="A4581">
        <v>2018</v>
      </c>
      <c r="B4581" t="s">
        <v>132</v>
      </c>
      <c r="C4581" t="s">
        <v>2</v>
      </c>
      <c r="D4581" t="s">
        <v>9</v>
      </c>
      <c r="E4581" t="s">
        <v>205</v>
      </c>
      <c r="F4581">
        <v>6083</v>
      </c>
      <c r="G4581">
        <v>25699</v>
      </c>
      <c r="H4581">
        <v>0.2367018171913304</v>
      </c>
      <c r="I4581" t="s">
        <v>210</v>
      </c>
      <c r="J4581" t="s">
        <v>200</v>
      </c>
      <c r="K4581">
        <v>46</v>
      </c>
      <c r="L4581" t="s">
        <v>60</v>
      </c>
    </row>
    <row r="4582" spans="1:12" x14ac:dyDescent="0.15">
      <c r="A4582">
        <v>2018</v>
      </c>
      <c r="B4582" t="s">
        <v>132</v>
      </c>
      <c r="C4582" t="s">
        <v>2</v>
      </c>
      <c r="D4582" t="s">
        <v>63</v>
      </c>
      <c r="E4582" t="s">
        <v>204</v>
      </c>
      <c r="F4582">
        <v>41798</v>
      </c>
      <c r="G4582">
        <v>53514</v>
      </c>
      <c r="H4582">
        <v>0.78106663676794852</v>
      </c>
      <c r="I4582" t="s">
        <v>209</v>
      </c>
      <c r="J4582" t="s">
        <v>200</v>
      </c>
      <c r="K4582">
        <v>46</v>
      </c>
      <c r="L4582" t="s">
        <v>60</v>
      </c>
    </row>
    <row r="4583" spans="1:12" x14ac:dyDescent="0.15">
      <c r="A4583">
        <v>2018</v>
      </c>
      <c r="B4583" t="s">
        <v>132</v>
      </c>
      <c r="C4583" t="s">
        <v>2</v>
      </c>
      <c r="D4583" t="s">
        <v>63</v>
      </c>
      <c r="E4583" t="s">
        <v>206</v>
      </c>
      <c r="F4583">
        <v>11255</v>
      </c>
      <c r="G4583">
        <v>53514</v>
      </c>
      <c r="H4583">
        <v>0.21031879508166088</v>
      </c>
      <c r="I4583" t="s">
        <v>211</v>
      </c>
      <c r="J4583" t="s">
        <v>200</v>
      </c>
      <c r="K4583">
        <v>46</v>
      </c>
      <c r="L4583" t="s">
        <v>60</v>
      </c>
    </row>
    <row r="4584" spans="1:12" x14ac:dyDescent="0.15">
      <c r="A4584">
        <v>2018</v>
      </c>
      <c r="B4584" t="s">
        <v>132</v>
      </c>
      <c r="C4584" t="s">
        <v>2</v>
      </c>
      <c r="D4584" t="s">
        <v>63</v>
      </c>
      <c r="E4584" t="s">
        <v>207</v>
      </c>
      <c r="F4584">
        <v>461</v>
      </c>
      <c r="G4584">
        <v>53514</v>
      </c>
      <c r="H4584">
        <v>8.614568150390552E-3</v>
      </c>
      <c r="I4584" t="s">
        <v>212</v>
      </c>
      <c r="J4584" t="s">
        <v>200</v>
      </c>
      <c r="K4584">
        <v>46</v>
      </c>
      <c r="L4584" t="s">
        <v>60</v>
      </c>
    </row>
    <row r="4585" spans="1:12" x14ac:dyDescent="0.15">
      <c r="A4585">
        <v>2018</v>
      </c>
      <c r="B4585" t="s">
        <v>132</v>
      </c>
      <c r="C4585" t="s">
        <v>2</v>
      </c>
      <c r="D4585" t="s">
        <v>63</v>
      </c>
      <c r="E4585" t="s">
        <v>205</v>
      </c>
      <c r="F4585">
        <v>11716</v>
      </c>
      <c r="G4585">
        <v>53514</v>
      </c>
      <c r="H4585">
        <v>0.21893336323205143</v>
      </c>
      <c r="I4585" t="s">
        <v>210</v>
      </c>
      <c r="J4585" t="s">
        <v>200</v>
      </c>
      <c r="K4585">
        <v>46</v>
      </c>
      <c r="L4585" t="s">
        <v>60</v>
      </c>
    </row>
    <row r="4586" spans="1:12" x14ac:dyDescent="0.15">
      <c r="A4586">
        <v>2018</v>
      </c>
      <c r="B4586" t="s">
        <v>132</v>
      </c>
      <c r="C4586" t="s">
        <v>1</v>
      </c>
      <c r="D4586" t="s">
        <v>8</v>
      </c>
      <c r="E4586" t="s">
        <v>204</v>
      </c>
      <c r="F4586">
        <v>20788</v>
      </c>
      <c r="G4586">
        <v>26016</v>
      </c>
      <c r="H4586">
        <v>0.79904674046740465</v>
      </c>
      <c r="I4586" t="s">
        <v>209</v>
      </c>
      <c r="J4586" t="s">
        <v>200</v>
      </c>
      <c r="K4586">
        <v>46</v>
      </c>
      <c r="L4586" t="s">
        <v>60</v>
      </c>
    </row>
    <row r="4587" spans="1:12" x14ac:dyDescent="0.15">
      <c r="A4587">
        <v>2018</v>
      </c>
      <c r="B4587" t="s">
        <v>132</v>
      </c>
      <c r="C4587" t="s">
        <v>1</v>
      </c>
      <c r="D4587" t="s">
        <v>8</v>
      </c>
      <c r="E4587" t="s">
        <v>206</v>
      </c>
      <c r="F4587">
        <v>5080</v>
      </c>
      <c r="G4587">
        <v>26016</v>
      </c>
      <c r="H4587">
        <v>0.19526445264452644</v>
      </c>
      <c r="I4587" t="s">
        <v>211</v>
      </c>
      <c r="J4587" t="s">
        <v>200</v>
      </c>
      <c r="K4587">
        <v>46</v>
      </c>
      <c r="L4587" t="s">
        <v>60</v>
      </c>
    </row>
    <row r="4588" spans="1:12" x14ac:dyDescent="0.15">
      <c r="A4588">
        <v>2018</v>
      </c>
      <c r="B4588" t="s">
        <v>132</v>
      </c>
      <c r="C4588" t="s">
        <v>1</v>
      </c>
      <c r="D4588" t="s">
        <v>8</v>
      </c>
      <c r="E4588" t="s">
        <v>207</v>
      </c>
      <c r="F4588">
        <v>148</v>
      </c>
      <c r="G4588">
        <v>26016</v>
      </c>
      <c r="H4588">
        <v>5.6888068880688808E-3</v>
      </c>
      <c r="I4588" t="s">
        <v>212</v>
      </c>
      <c r="J4588" t="s">
        <v>200</v>
      </c>
      <c r="K4588">
        <v>46</v>
      </c>
      <c r="L4588" t="s">
        <v>60</v>
      </c>
    </row>
    <row r="4589" spans="1:12" x14ac:dyDescent="0.15">
      <c r="A4589">
        <v>2018</v>
      </c>
      <c r="B4589" t="s">
        <v>132</v>
      </c>
      <c r="C4589" t="s">
        <v>1</v>
      </c>
      <c r="D4589" t="s">
        <v>8</v>
      </c>
      <c r="E4589" t="s">
        <v>205</v>
      </c>
      <c r="F4589">
        <v>5228</v>
      </c>
      <c r="G4589">
        <v>26016</v>
      </c>
      <c r="H4589">
        <v>0.20095325953259532</v>
      </c>
      <c r="I4589" t="s">
        <v>210</v>
      </c>
      <c r="J4589" t="s">
        <v>200</v>
      </c>
      <c r="K4589">
        <v>46</v>
      </c>
      <c r="L4589" t="s">
        <v>60</v>
      </c>
    </row>
    <row r="4590" spans="1:12" x14ac:dyDescent="0.15">
      <c r="A4590">
        <v>2018</v>
      </c>
      <c r="B4590" t="s">
        <v>132</v>
      </c>
      <c r="C4590" t="s">
        <v>1</v>
      </c>
      <c r="D4590" t="s">
        <v>9</v>
      </c>
      <c r="E4590" t="s">
        <v>204</v>
      </c>
      <c r="F4590">
        <v>17594</v>
      </c>
      <c r="G4590">
        <v>22299</v>
      </c>
      <c r="H4590">
        <v>0.78900399121036813</v>
      </c>
      <c r="I4590" t="s">
        <v>209</v>
      </c>
      <c r="J4590" t="s">
        <v>200</v>
      </c>
      <c r="K4590">
        <v>46</v>
      </c>
      <c r="L4590" t="s">
        <v>60</v>
      </c>
    </row>
    <row r="4591" spans="1:12" x14ac:dyDescent="0.15">
      <c r="A4591">
        <v>2018</v>
      </c>
      <c r="B4591" t="s">
        <v>132</v>
      </c>
      <c r="C4591" t="s">
        <v>1</v>
      </c>
      <c r="D4591" t="s">
        <v>9</v>
      </c>
      <c r="E4591" t="s">
        <v>206</v>
      </c>
      <c r="F4591">
        <v>4450</v>
      </c>
      <c r="G4591">
        <v>22299</v>
      </c>
      <c r="H4591">
        <v>0.19956051840889727</v>
      </c>
      <c r="I4591" t="s">
        <v>211</v>
      </c>
      <c r="J4591" t="s">
        <v>200</v>
      </c>
      <c r="K4591">
        <v>46</v>
      </c>
      <c r="L4591" t="s">
        <v>60</v>
      </c>
    </row>
    <row r="4592" spans="1:12" x14ac:dyDescent="0.15">
      <c r="A4592">
        <v>2018</v>
      </c>
      <c r="B4592" t="s">
        <v>132</v>
      </c>
      <c r="C4592" t="s">
        <v>1</v>
      </c>
      <c r="D4592" t="s">
        <v>9</v>
      </c>
      <c r="E4592" t="s">
        <v>207</v>
      </c>
      <c r="F4592">
        <v>255</v>
      </c>
      <c r="G4592">
        <v>22299</v>
      </c>
      <c r="H4592">
        <v>1.1435490380734561E-2</v>
      </c>
      <c r="I4592" t="s">
        <v>212</v>
      </c>
      <c r="J4592" t="s">
        <v>200</v>
      </c>
      <c r="K4592">
        <v>46</v>
      </c>
      <c r="L4592" t="s">
        <v>60</v>
      </c>
    </row>
    <row r="4593" spans="1:12" x14ac:dyDescent="0.15">
      <c r="A4593">
        <v>2018</v>
      </c>
      <c r="B4593" t="s">
        <v>132</v>
      </c>
      <c r="C4593" t="s">
        <v>1</v>
      </c>
      <c r="D4593" t="s">
        <v>9</v>
      </c>
      <c r="E4593" t="s">
        <v>205</v>
      </c>
      <c r="F4593">
        <v>4705</v>
      </c>
      <c r="G4593">
        <v>22299</v>
      </c>
      <c r="H4593">
        <v>0.21099600878963182</v>
      </c>
      <c r="I4593" t="s">
        <v>210</v>
      </c>
      <c r="J4593" t="s">
        <v>200</v>
      </c>
      <c r="K4593">
        <v>46</v>
      </c>
      <c r="L4593" t="s">
        <v>60</v>
      </c>
    </row>
    <row r="4594" spans="1:12" x14ac:dyDescent="0.15">
      <c r="A4594">
        <v>2018</v>
      </c>
      <c r="B4594" t="s">
        <v>132</v>
      </c>
      <c r="C4594" t="s">
        <v>1</v>
      </c>
      <c r="D4594" t="s">
        <v>63</v>
      </c>
      <c r="E4594" t="s">
        <v>204</v>
      </c>
      <c r="F4594">
        <v>38382</v>
      </c>
      <c r="G4594">
        <v>48315</v>
      </c>
      <c r="H4594">
        <v>0.79441167339335605</v>
      </c>
      <c r="I4594" t="s">
        <v>209</v>
      </c>
      <c r="J4594" t="s">
        <v>200</v>
      </c>
      <c r="K4594">
        <v>46</v>
      </c>
      <c r="L4594" t="s">
        <v>60</v>
      </c>
    </row>
    <row r="4595" spans="1:12" x14ac:dyDescent="0.15">
      <c r="A4595">
        <v>2018</v>
      </c>
      <c r="B4595" t="s">
        <v>132</v>
      </c>
      <c r="C4595" t="s">
        <v>1</v>
      </c>
      <c r="D4595" t="s">
        <v>63</v>
      </c>
      <c r="E4595" t="s">
        <v>206</v>
      </c>
      <c r="F4595">
        <v>9530</v>
      </c>
      <c r="G4595">
        <v>48315</v>
      </c>
      <c r="H4595">
        <v>0.19724723170857911</v>
      </c>
      <c r="I4595" t="s">
        <v>211</v>
      </c>
      <c r="J4595" t="s">
        <v>200</v>
      </c>
      <c r="K4595">
        <v>46</v>
      </c>
      <c r="L4595" t="s">
        <v>60</v>
      </c>
    </row>
    <row r="4596" spans="1:12" x14ac:dyDescent="0.15">
      <c r="A4596">
        <v>2018</v>
      </c>
      <c r="B4596" t="s">
        <v>132</v>
      </c>
      <c r="C4596" t="s">
        <v>1</v>
      </c>
      <c r="D4596" t="s">
        <v>63</v>
      </c>
      <c r="E4596" t="s">
        <v>207</v>
      </c>
      <c r="F4596">
        <v>403</v>
      </c>
      <c r="G4596">
        <v>48315</v>
      </c>
      <c r="H4596">
        <v>8.3410948980647825E-3</v>
      </c>
      <c r="I4596" t="s">
        <v>212</v>
      </c>
      <c r="J4596" t="s">
        <v>200</v>
      </c>
      <c r="K4596">
        <v>46</v>
      </c>
      <c r="L4596" t="s">
        <v>60</v>
      </c>
    </row>
    <row r="4597" spans="1:12" x14ac:dyDescent="0.15">
      <c r="A4597">
        <v>2018</v>
      </c>
      <c r="B4597" t="s">
        <v>132</v>
      </c>
      <c r="C4597" t="s">
        <v>1</v>
      </c>
      <c r="D4597" t="s">
        <v>63</v>
      </c>
      <c r="E4597" t="s">
        <v>205</v>
      </c>
      <c r="F4597">
        <v>9933</v>
      </c>
      <c r="G4597">
        <v>48315</v>
      </c>
      <c r="H4597">
        <v>0.20558832660664389</v>
      </c>
      <c r="I4597" t="s">
        <v>210</v>
      </c>
      <c r="J4597" t="s">
        <v>200</v>
      </c>
      <c r="K4597">
        <v>46</v>
      </c>
      <c r="L4597" t="s">
        <v>60</v>
      </c>
    </row>
    <row r="4598" spans="1:12" x14ac:dyDescent="0.15">
      <c r="A4598">
        <v>2018</v>
      </c>
      <c r="B4598" t="s">
        <v>132</v>
      </c>
      <c r="C4598" t="s">
        <v>137</v>
      </c>
      <c r="D4598" t="s">
        <v>8</v>
      </c>
      <c r="E4598" t="s">
        <v>204</v>
      </c>
      <c r="F4598">
        <v>124236</v>
      </c>
      <c r="G4598">
        <v>149363</v>
      </c>
      <c r="H4598">
        <v>0.83177225952879896</v>
      </c>
      <c r="I4598" t="s">
        <v>209</v>
      </c>
      <c r="J4598" t="s">
        <v>200</v>
      </c>
      <c r="K4598">
        <v>46</v>
      </c>
      <c r="L4598" t="s">
        <v>60</v>
      </c>
    </row>
    <row r="4599" spans="1:12" x14ac:dyDescent="0.15">
      <c r="A4599">
        <v>2018</v>
      </c>
      <c r="B4599" t="s">
        <v>132</v>
      </c>
      <c r="C4599" t="s">
        <v>137</v>
      </c>
      <c r="D4599" t="s">
        <v>8</v>
      </c>
      <c r="E4599" t="s">
        <v>206</v>
      </c>
      <c r="F4599">
        <v>24484</v>
      </c>
      <c r="G4599">
        <v>149363</v>
      </c>
      <c r="H4599">
        <v>0.16392279212388611</v>
      </c>
      <c r="I4599" t="s">
        <v>211</v>
      </c>
      <c r="J4599" t="s">
        <v>200</v>
      </c>
      <c r="K4599">
        <v>46</v>
      </c>
      <c r="L4599" t="s">
        <v>60</v>
      </c>
    </row>
    <row r="4600" spans="1:12" x14ac:dyDescent="0.15">
      <c r="A4600">
        <v>2018</v>
      </c>
      <c r="B4600" t="s">
        <v>132</v>
      </c>
      <c r="C4600" t="s">
        <v>137</v>
      </c>
      <c r="D4600" t="s">
        <v>8</v>
      </c>
      <c r="E4600" t="s">
        <v>207</v>
      </c>
      <c r="F4600">
        <v>643</v>
      </c>
      <c r="G4600">
        <v>149363</v>
      </c>
      <c r="H4600">
        <v>4.3049483473149306E-3</v>
      </c>
      <c r="I4600" t="s">
        <v>212</v>
      </c>
      <c r="J4600" t="s">
        <v>200</v>
      </c>
      <c r="K4600">
        <v>46</v>
      </c>
      <c r="L4600" t="s">
        <v>60</v>
      </c>
    </row>
    <row r="4601" spans="1:12" x14ac:dyDescent="0.15">
      <c r="A4601">
        <v>2018</v>
      </c>
      <c r="B4601" t="s">
        <v>132</v>
      </c>
      <c r="C4601" t="s">
        <v>137</v>
      </c>
      <c r="D4601" t="s">
        <v>8</v>
      </c>
      <c r="E4601" t="s">
        <v>205</v>
      </c>
      <c r="F4601">
        <v>25127</v>
      </c>
      <c r="G4601">
        <v>149363</v>
      </c>
      <c r="H4601">
        <v>0.16822774047120104</v>
      </c>
      <c r="I4601" t="s">
        <v>210</v>
      </c>
      <c r="J4601" t="s">
        <v>200</v>
      </c>
      <c r="K4601">
        <v>46</v>
      </c>
      <c r="L4601" t="s">
        <v>60</v>
      </c>
    </row>
    <row r="4602" spans="1:12" x14ac:dyDescent="0.15">
      <c r="A4602">
        <v>2018</v>
      </c>
      <c r="B4602" t="s">
        <v>132</v>
      </c>
      <c r="C4602" t="s">
        <v>137</v>
      </c>
      <c r="D4602" t="s">
        <v>9</v>
      </c>
      <c r="E4602" t="s">
        <v>204</v>
      </c>
      <c r="F4602">
        <v>131313</v>
      </c>
      <c r="G4602">
        <v>165910</v>
      </c>
      <c r="H4602">
        <v>0.79147127960942676</v>
      </c>
      <c r="I4602" t="s">
        <v>209</v>
      </c>
      <c r="J4602" t="s">
        <v>200</v>
      </c>
      <c r="K4602">
        <v>46</v>
      </c>
      <c r="L4602" t="s">
        <v>60</v>
      </c>
    </row>
    <row r="4603" spans="1:12" x14ac:dyDescent="0.15">
      <c r="A4603">
        <v>2018</v>
      </c>
      <c r="B4603" t="s">
        <v>132</v>
      </c>
      <c r="C4603" t="s">
        <v>137</v>
      </c>
      <c r="D4603" t="s">
        <v>9</v>
      </c>
      <c r="E4603" t="s">
        <v>206</v>
      </c>
      <c r="F4603">
        <v>32865</v>
      </c>
      <c r="G4603">
        <v>165910</v>
      </c>
      <c r="H4603">
        <v>0.19808932553794226</v>
      </c>
      <c r="I4603" t="s">
        <v>211</v>
      </c>
      <c r="J4603" t="s">
        <v>200</v>
      </c>
      <c r="K4603">
        <v>46</v>
      </c>
      <c r="L4603" t="s">
        <v>60</v>
      </c>
    </row>
    <row r="4604" spans="1:12" x14ac:dyDescent="0.15">
      <c r="A4604">
        <v>2018</v>
      </c>
      <c r="B4604" t="s">
        <v>132</v>
      </c>
      <c r="C4604" t="s">
        <v>137</v>
      </c>
      <c r="D4604" t="s">
        <v>9</v>
      </c>
      <c r="E4604" t="s">
        <v>207</v>
      </c>
      <c r="F4604">
        <v>1732</v>
      </c>
      <c r="G4604">
        <v>165910</v>
      </c>
      <c r="H4604">
        <v>1.0439394852630944E-2</v>
      </c>
      <c r="I4604" t="s">
        <v>212</v>
      </c>
      <c r="J4604" t="s">
        <v>200</v>
      </c>
      <c r="K4604">
        <v>46</v>
      </c>
      <c r="L4604" t="s">
        <v>60</v>
      </c>
    </row>
    <row r="4605" spans="1:12" x14ac:dyDescent="0.15">
      <c r="A4605">
        <v>2018</v>
      </c>
      <c r="B4605" t="s">
        <v>132</v>
      </c>
      <c r="C4605" t="s">
        <v>137</v>
      </c>
      <c r="D4605" t="s">
        <v>9</v>
      </c>
      <c r="E4605" t="s">
        <v>205</v>
      </c>
      <c r="F4605">
        <v>34597</v>
      </c>
      <c r="G4605">
        <v>165910</v>
      </c>
      <c r="H4605">
        <v>0.20852872039057321</v>
      </c>
      <c r="I4605" t="s">
        <v>210</v>
      </c>
      <c r="J4605" t="s">
        <v>200</v>
      </c>
      <c r="K4605">
        <v>46</v>
      </c>
      <c r="L4605" t="s">
        <v>60</v>
      </c>
    </row>
    <row r="4606" spans="1:12" x14ac:dyDescent="0.15">
      <c r="A4606">
        <v>2018</v>
      </c>
      <c r="B4606" t="s">
        <v>132</v>
      </c>
      <c r="C4606" t="s">
        <v>137</v>
      </c>
      <c r="D4606" t="s">
        <v>63</v>
      </c>
      <c r="E4606" t="s">
        <v>204</v>
      </c>
      <c r="F4606">
        <v>255549</v>
      </c>
      <c r="G4606">
        <v>315273</v>
      </c>
      <c r="H4606">
        <v>0.81056417771264899</v>
      </c>
      <c r="I4606" t="s">
        <v>209</v>
      </c>
      <c r="J4606" t="s">
        <v>200</v>
      </c>
      <c r="K4606">
        <v>46</v>
      </c>
      <c r="L4606" t="s">
        <v>60</v>
      </c>
    </row>
    <row r="4607" spans="1:12" x14ac:dyDescent="0.15">
      <c r="A4607">
        <v>2018</v>
      </c>
      <c r="B4607" t="s">
        <v>132</v>
      </c>
      <c r="C4607" t="s">
        <v>137</v>
      </c>
      <c r="D4607" t="s">
        <v>63</v>
      </c>
      <c r="E4607" t="s">
        <v>206</v>
      </c>
      <c r="F4607">
        <v>57349</v>
      </c>
      <c r="G4607">
        <v>315273</v>
      </c>
      <c r="H4607">
        <v>0.18190266848096728</v>
      </c>
      <c r="I4607" t="s">
        <v>211</v>
      </c>
      <c r="J4607" t="s">
        <v>200</v>
      </c>
      <c r="K4607">
        <v>46</v>
      </c>
      <c r="L4607" t="s">
        <v>60</v>
      </c>
    </row>
    <row r="4608" spans="1:12" x14ac:dyDescent="0.15">
      <c r="A4608">
        <v>2018</v>
      </c>
      <c r="B4608" t="s">
        <v>132</v>
      </c>
      <c r="C4608" t="s">
        <v>137</v>
      </c>
      <c r="D4608" t="s">
        <v>63</v>
      </c>
      <c r="E4608" t="s">
        <v>207</v>
      </c>
      <c r="F4608">
        <v>2375</v>
      </c>
      <c r="G4608">
        <v>315273</v>
      </c>
      <c r="H4608">
        <v>7.5331538063836741E-3</v>
      </c>
      <c r="I4608" t="s">
        <v>212</v>
      </c>
      <c r="J4608" t="s">
        <v>200</v>
      </c>
      <c r="K4608">
        <v>46</v>
      </c>
      <c r="L4608" t="s">
        <v>60</v>
      </c>
    </row>
    <row r="4609" spans="1:12" x14ac:dyDescent="0.15">
      <c r="A4609">
        <v>2018</v>
      </c>
      <c r="B4609" t="s">
        <v>132</v>
      </c>
      <c r="C4609" t="s">
        <v>137</v>
      </c>
      <c r="D4609" t="s">
        <v>63</v>
      </c>
      <c r="E4609" t="s">
        <v>205</v>
      </c>
      <c r="F4609">
        <v>59724</v>
      </c>
      <c r="G4609">
        <v>315273</v>
      </c>
      <c r="H4609">
        <v>0.18943582228735095</v>
      </c>
      <c r="I4609" t="s">
        <v>210</v>
      </c>
      <c r="J4609" t="s">
        <v>200</v>
      </c>
      <c r="K4609">
        <v>46</v>
      </c>
      <c r="L4609" t="s">
        <v>60</v>
      </c>
    </row>
    <row r="4610" spans="1:12" x14ac:dyDescent="0.15">
      <c r="A4610">
        <v>2019</v>
      </c>
      <c r="B4610" t="s">
        <v>110</v>
      </c>
      <c r="C4610" t="s">
        <v>7</v>
      </c>
      <c r="D4610" t="s">
        <v>8</v>
      </c>
      <c r="E4610" t="s">
        <v>204</v>
      </c>
      <c r="F4610">
        <v>22260</v>
      </c>
      <c r="G4610">
        <v>24252</v>
      </c>
      <c r="H4610">
        <v>0.91786244433448783</v>
      </c>
      <c r="I4610" t="s">
        <v>209</v>
      </c>
      <c r="J4610" t="s">
        <v>178</v>
      </c>
      <c r="K4610">
        <v>24</v>
      </c>
      <c r="L4610" t="s">
        <v>38</v>
      </c>
    </row>
    <row r="4611" spans="1:12" x14ac:dyDescent="0.15">
      <c r="A4611">
        <v>2019</v>
      </c>
      <c r="B4611" t="s">
        <v>110</v>
      </c>
      <c r="C4611" t="s">
        <v>7</v>
      </c>
      <c r="D4611" t="s">
        <v>8</v>
      </c>
      <c r="E4611" t="s">
        <v>206</v>
      </c>
      <c r="F4611">
        <v>1931</v>
      </c>
      <c r="G4611">
        <v>24252</v>
      </c>
      <c r="H4611">
        <v>7.9622299191819235E-2</v>
      </c>
      <c r="I4611" t="s">
        <v>211</v>
      </c>
      <c r="J4611" t="s">
        <v>178</v>
      </c>
      <c r="K4611">
        <v>24</v>
      </c>
      <c r="L4611" t="s">
        <v>38</v>
      </c>
    </row>
    <row r="4612" spans="1:12" x14ac:dyDescent="0.15">
      <c r="A4612">
        <v>2019</v>
      </c>
      <c r="B4612" t="s">
        <v>110</v>
      </c>
      <c r="C4612" t="s">
        <v>7</v>
      </c>
      <c r="D4612" t="s">
        <v>8</v>
      </c>
      <c r="E4612" t="s">
        <v>207</v>
      </c>
      <c r="F4612">
        <v>61</v>
      </c>
      <c r="G4612">
        <v>24252</v>
      </c>
      <c r="H4612">
        <v>2.5152564736928913E-3</v>
      </c>
      <c r="I4612" t="s">
        <v>212</v>
      </c>
      <c r="J4612" t="s">
        <v>178</v>
      </c>
      <c r="K4612">
        <v>24</v>
      </c>
      <c r="L4612" t="s">
        <v>38</v>
      </c>
    </row>
    <row r="4613" spans="1:12" x14ac:dyDescent="0.15">
      <c r="A4613">
        <v>2019</v>
      </c>
      <c r="B4613" t="s">
        <v>110</v>
      </c>
      <c r="C4613" t="s">
        <v>7</v>
      </c>
      <c r="D4613" t="s">
        <v>8</v>
      </c>
      <c r="E4613" t="s">
        <v>205</v>
      </c>
      <c r="F4613">
        <v>1992</v>
      </c>
      <c r="G4613">
        <v>24252</v>
      </c>
      <c r="H4613">
        <v>8.2137555665512119E-2</v>
      </c>
      <c r="I4613" t="s">
        <v>210</v>
      </c>
      <c r="J4613" t="s">
        <v>178</v>
      </c>
      <c r="K4613">
        <v>24</v>
      </c>
      <c r="L4613" t="s">
        <v>38</v>
      </c>
    </row>
    <row r="4614" spans="1:12" x14ac:dyDescent="0.15">
      <c r="A4614">
        <v>2019</v>
      </c>
      <c r="B4614" t="s">
        <v>110</v>
      </c>
      <c r="C4614" t="s">
        <v>7</v>
      </c>
      <c r="D4614" t="s">
        <v>9</v>
      </c>
      <c r="E4614" t="s">
        <v>204</v>
      </c>
      <c r="F4614">
        <v>31030</v>
      </c>
      <c r="G4614">
        <v>34756</v>
      </c>
      <c r="H4614">
        <v>0.8927954885487398</v>
      </c>
      <c r="I4614" t="s">
        <v>209</v>
      </c>
      <c r="J4614" t="s">
        <v>178</v>
      </c>
      <c r="K4614">
        <v>24</v>
      </c>
      <c r="L4614" t="s">
        <v>38</v>
      </c>
    </row>
    <row r="4615" spans="1:12" x14ac:dyDescent="0.15">
      <c r="A4615">
        <v>2019</v>
      </c>
      <c r="B4615" t="s">
        <v>110</v>
      </c>
      <c r="C4615" t="s">
        <v>7</v>
      </c>
      <c r="D4615" t="s">
        <v>9</v>
      </c>
      <c r="E4615" t="s">
        <v>206</v>
      </c>
      <c r="F4615">
        <v>3485</v>
      </c>
      <c r="G4615">
        <v>34756</v>
      </c>
      <c r="H4615">
        <v>0.10027045689952814</v>
      </c>
      <c r="I4615" t="s">
        <v>211</v>
      </c>
      <c r="J4615" t="s">
        <v>178</v>
      </c>
      <c r="K4615">
        <v>24</v>
      </c>
      <c r="L4615" t="s">
        <v>38</v>
      </c>
    </row>
    <row r="4616" spans="1:12" x14ac:dyDescent="0.15">
      <c r="A4616">
        <v>2019</v>
      </c>
      <c r="B4616" t="s">
        <v>110</v>
      </c>
      <c r="C4616" t="s">
        <v>7</v>
      </c>
      <c r="D4616" t="s">
        <v>9</v>
      </c>
      <c r="E4616" t="s">
        <v>207</v>
      </c>
      <c r="F4616">
        <v>241</v>
      </c>
      <c r="G4616">
        <v>34756</v>
      </c>
      <c r="H4616">
        <v>6.9340545517320752E-3</v>
      </c>
      <c r="I4616" t="s">
        <v>212</v>
      </c>
      <c r="J4616" t="s">
        <v>178</v>
      </c>
      <c r="K4616">
        <v>24</v>
      </c>
      <c r="L4616" t="s">
        <v>38</v>
      </c>
    </row>
    <row r="4617" spans="1:12" x14ac:dyDescent="0.15">
      <c r="A4617">
        <v>2019</v>
      </c>
      <c r="B4617" t="s">
        <v>110</v>
      </c>
      <c r="C4617" t="s">
        <v>7</v>
      </c>
      <c r="D4617" t="s">
        <v>9</v>
      </c>
      <c r="E4617" t="s">
        <v>205</v>
      </c>
      <c r="F4617">
        <v>3726</v>
      </c>
      <c r="G4617">
        <v>34756</v>
      </c>
      <c r="H4617">
        <v>0.10720451145126021</v>
      </c>
      <c r="I4617" t="s">
        <v>210</v>
      </c>
      <c r="J4617" t="s">
        <v>178</v>
      </c>
      <c r="K4617">
        <v>24</v>
      </c>
      <c r="L4617" t="s">
        <v>38</v>
      </c>
    </row>
    <row r="4618" spans="1:12" x14ac:dyDescent="0.15">
      <c r="A4618">
        <v>2019</v>
      </c>
      <c r="B4618" t="s">
        <v>110</v>
      </c>
      <c r="C4618" t="s">
        <v>7</v>
      </c>
      <c r="D4618" t="s">
        <v>63</v>
      </c>
      <c r="E4618" t="s">
        <v>204</v>
      </c>
      <c r="F4618">
        <v>53290</v>
      </c>
      <c r="G4618">
        <v>59008</v>
      </c>
      <c r="H4618">
        <v>0.90309788503253796</v>
      </c>
      <c r="I4618" t="s">
        <v>209</v>
      </c>
      <c r="J4618" t="s">
        <v>178</v>
      </c>
      <c r="K4618">
        <v>24</v>
      </c>
      <c r="L4618" t="s">
        <v>38</v>
      </c>
    </row>
    <row r="4619" spans="1:12" x14ac:dyDescent="0.15">
      <c r="A4619">
        <v>2019</v>
      </c>
      <c r="B4619" t="s">
        <v>110</v>
      </c>
      <c r="C4619" t="s">
        <v>7</v>
      </c>
      <c r="D4619" t="s">
        <v>63</v>
      </c>
      <c r="E4619" t="s">
        <v>206</v>
      </c>
      <c r="F4619">
        <v>5416</v>
      </c>
      <c r="G4619">
        <v>59008</v>
      </c>
      <c r="H4619">
        <v>9.1784164859002162E-2</v>
      </c>
      <c r="I4619" t="s">
        <v>211</v>
      </c>
      <c r="J4619" t="s">
        <v>178</v>
      </c>
      <c r="K4619">
        <v>24</v>
      </c>
      <c r="L4619" t="s">
        <v>38</v>
      </c>
    </row>
    <row r="4620" spans="1:12" x14ac:dyDescent="0.15">
      <c r="A4620">
        <v>2019</v>
      </c>
      <c r="B4620" t="s">
        <v>110</v>
      </c>
      <c r="C4620" t="s">
        <v>7</v>
      </c>
      <c r="D4620" t="s">
        <v>63</v>
      </c>
      <c r="E4620" t="s">
        <v>207</v>
      </c>
      <c r="F4620">
        <v>302</v>
      </c>
      <c r="G4620">
        <v>59008</v>
      </c>
      <c r="H4620">
        <v>5.11795010845987E-3</v>
      </c>
      <c r="I4620" t="s">
        <v>212</v>
      </c>
      <c r="J4620" t="s">
        <v>178</v>
      </c>
      <c r="K4620">
        <v>24</v>
      </c>
      <c r="L4620" t="s">
        <v>38</v>
      </c>
    </row>
    <row r="4621" spans="1:12" x14ac:dyDescent="0.15">
      <c r="A4621">
        <v>2019</v>
      </c>
      <c r="B4621" t="s">
        <v>110</v>
      </c>
      <c r="C4621" t="s">
        <v>7</v>
      </c>
      <c r="D4621" t="s">
        <v>63</v>
      </c>
      <c r="E4621" t="s">
        <v>205</v>
      </c>
      <c r="F4621">
        <v>5718</v>
      </c>
      <c r="G4621">
        <v>59008</v>
      </c>
      <c r="H4621">
        <v>9.6902114967462039E-2</v>
      </c>
      <c r="I4621" t="s">
        <v>210</v>
      </c>
      <c r="J4621" t="s">
        <v>178</v>
      </c>
      <c r="K4621">
        <v>24</v>
      </c>
      <c r="L4621" t="s">
        <v>38</v>
      </c>
    </row>
    <row r="4622" spans="1:12" x14ac:dyDescent="0.15">
      <c r="A4622">
        <v>2019</v>
      </c>
      <c r="B4622" t="s">
        <v>110</v>
      </c>
      <c r="C4622" t="s">
        <v>6</v>
      </c>
      <c r="D4622" t="s">
        <v>8</v>
      </c>
      <c r="E4622" t="s">
        <v>204</v>
      </c>
      <c r="F4622">
        <v>26683</v>
      </c>
      <c r="G4622">
        <v>29551</v>
      </c>
      <c r="H4622">
        <v>0.90294744678691075</v>
      </c>
      <c r="I4622" t="s">
        <v>209</v>
      </c>
      <c r="J4622" t="s">
        <v>178</v>
      </c>
      <c r="K4622">
        <v>24</v>
      </c>
      <c r="L4622" t="s">
        <v>38</v>
      </c>
    </row>
    <row r="4623" spans="1:12" x14ac:dyDescent="0.15">
      <c r="A4623">
        <v>2019</v>
      </c>
      <c r="B4623" t="s">
        <v>110</v>
      </c>
      <c r="C4623" t="s">
        <v>6</v>
      </c>
      <c r="D4623" t="s">
        <v>8</v>
      </c>
      <c r="E4623" t="s">
        <v>206</v>
      </c>
      <c r="F4623">
        <v>2770</v>
      </c>
      <c r="G4623">
        <v>29551</v>
      </c>
      <c r="H4623">
        <v>9.3736252580284937E-2</v>
      </c>
      <c r="I4623" t="s">
        <v>211</v>
      </c>
      <c r="J4623" t="s">
        <v>178</v>
      </c>
      <c r="K4623">
        <v>24</v>
      </c>
      <c r="L4623" t="s">
        <v>38</v>
      </c>
    </row>
    <row r="4624" spans="1:12" x14ac:dyDescent="0.15">
      <c r="A4624">
        <v>2019</v>
      </c>
      <c r="B4624" t="s">
        <v>110</v>
      </c>
      <c r="C4624" t="s">
        <v>6</v>
      </c>
      <c r="D4624" t="s">
        <v>8</v>
      </c>
      <c r="E4624" t="s">
        <v>207</v>
      </c>
      <c r="F4624">
        <v>98</v>
      </c>
      <c r="G4624">
        <v>29551</v>
      </c>
      <c r="H4624">
        <v>3.3163006328043045E-3</v>
      </c>
      <c r="I4624" t="s">
        <v>212</v>
      </c>
      <c r="J4624" t="s">
        <v>178</v>
      </c>
      <c r="K4624">
        <v>24</v>
      </c>
      <c r="L4624" t="s">
        <v>38</v>
      </c>
    </row>
    <row r="4625" spans="1:12" x14ac:dyDescent="0.15">
      <c r="A4625">
        <v>2019</v>
      </c>
      <c r="B4625" t="s">
        <v>110</v>
      </c>
      <c r="C4625" t="s">
        <v>6</v>
      </c>
      <c r="D4625" t="s">
        <v>8</v>
      </c>
      <c r="E4625" t="s">
        <v>205</v>
      </c>
      <c r="F4625">
        <v>2868</v>
      </c>
      <c r="G4625">
        <v>29551</v>
      </c>
      <c r="H4625">
        <v>9.705255321308924E-2</v>
      </c>
      <c r="I4625" t="s">
        <v>210</v>
      </c>
      <c r="J4625" t="s">
        <v>178</v>
      </c>
      <c r="K4625">
        <v>24</v>
      </c>
      <c r="L4625" t="s">
        <v>38</v>
      </c>
    </row>
    <row r="4626" spans="1:12" x14ac:dyDescent="0.15">
      <c r="A4626">
        <v>2019</v>
      </c>
      <c r="B4626" t="s">
        <v>110</v>
      </c>
      <c r="C4626" t="s">
        <v>6</v>
      </c>
      <c r="D4626" t="s">
        <v>9</v>
      </c>
      <c r="E4626" t="s">
        <v>204</v>
      </c>
      <c r="F4626">
        <v>35896</v>
      </c>
      <c r="G4626">
        <v>41380</v>
      </c>
      <c r="H4626">
        <v>0.86747220879652009</v>
      </c>
      <c r="I4626" t="s">
        <v>209</v>
      </c>
      <c r="J4626" t="s">
        <v>178</v>
      </c>
      <c r="K4626">
        <v>24</v>
      </c>
      <c r="L4626" t="s">
        <v>38</v>
      </c>
    </row>
    <row r="4627" spans="1:12" x14ac:dyDescent="0.15">
      <c r="A4627">
        <v>2019</v>
      </c>
      <c r="B4627" t="s">
        <v>110</v>
      </c>
      <c r="C4627" t="s">
        <v>6</v>
      </c>
      <c r="D4627" t="s">
        <v>9</v>
      </c>
      <c r="E4627" t="s">
        <v>206</v>
      </c>
      <c r="F4627">
        <v>5140</v>
      </c>
      <c r="G4627">
        <v>41380</v>
      </c>
      <c r="H4627">
        <v>0.12421459642339294</v>
      </c>
      <c r="I4627" t="s">
        <v>211</v>
      </c>
      <c r="J4627" t="s">
        <v>178</v>
      </c>
      <c r="K4627">
        <v>24</v>
      </c>
      <c r="L4627" t="s">
        <v>38</v>
      </c>
    </row>
    <row r="4628" spans="1:12" x14ac:dyDescent="0.15">
      <c r="A4628">
        <v>2019</v>
      </c>
      <c r="B4628" t="s">
        <v>110</v>
      </c>
      <c r="C4628" t="s">
        <v>6</v>
      </c>
      <c r="D4628" t="s">
        <v>9</v>
      </c>
      <c r="E4628" t="s">
        <v>207</v>
      </c>
      <c r="F4628">
        <v>344</v>
      </c>
      <c r="G4628">
        <v>41380</v>
      </c>
      <c r="H4628">
        <v>8.3131947800869979E-3</v>
      </c>
      <c r="I4628" t="s">
        <v>212</v>
      </c>
      <c r="J4628" t="s">
        <v>178</v>
      </c>
      <c r="K4628">
        <v>24</v>
      </c>
      <c r="L4628" t="s">
        <v>38</v>
      </c>
    </row>
    <row r="4629" spans="1:12" x14ac:dyDescent="0.15">
      <c r="A4629">
        <v>2019</v>
      </c>
      <c r="B4629" t="s">
        <v>110</v>
      </c>
      <c r="C4629" t="s">
        <v>6</v>
      </c>
      <c r="D4629" t="s">
        <v>9</v>
      </c>
      <c r="E4629" t="s">
        <v>205</v>
      </c>
      <c r="F4629">
        <v>5484</v>
      </c>
      <c r="G4629">
        <v>41380</v>
      </c>
      <c r="H4629">
        <v>0.13252779120347993</v>
      </c>
      <c r="I4629" t="s">
        <v>210</v>
      </c>
      <c r="J4629" t="s">
        <v>178</v>
      </c>
      <c r="K4629">
        <v>24</v>
      </c>
      <c r="L4629" t="s">
        <v>38</v>
      </c>
    </row>
    <row r="4630" spans="1:12" x14ac:dyDescent="0.15">
      <c r="A4630">
        <v>2019</v>
      </c>
      <c r="B4630" t="s">
        <v>110</v>
      </c>
      <c r="C4630" t="s">
        <v>6</v>
      </c>
      <c r="D4630" t="s">
        <v>63</v>
      </c>
      <c r="E4630" t="s">
        <v>204</v>
      </c>
      <c r="F4630">
        <v>62579</v>
      </c>
      <c r="G4630">
        <v>70931</v>
      </c>
      <c r="H4630">
        <v>0.88225176580056675</v>
      </c>
      <c r="I4630" t="s">
        <v>209</v>
      </c>
      <c r="J4630" t="s">
        <v>178</v>
      </c>
      <c r="K4630">
        <v>24</v>
      </c>
      <c r="L4630" t="s">
        <v>38</v>
      </c>
    </row>
    <row r="4631" spans="1:12" x14ac:dyDescent="0.15">
      <c r="A4631">
        <v>2019</v>
      </c>
      <c r="B4631" t="s">
        <v>110</v>
      </c>
      <c r="C4631" t="s">
        <v>6</v>
      </c>
      <c r="D4631" t="s">
        <v>63</v>
      </c>
      <c r="E4631" t="s">
        <v>206</v>
      </c>
      <c r="F4631">
        <v>7910</v>
      </c>
      <c r="G4631">
        <v>70931</v>
      </c>
      <c r="H4631">
        <v>0.11151682621138853</v>
      </c>
      <c r="I4631" t="s">
        <v>211</v>
      </c>
      <c r="J4631" t="s">
        <v>178</v>
      </c>
      <c r="K4631">
        <v>24</v>
      </c>
      <c r="L4631" t="s">
        <v>38</v>
      </c>
    </row>
    <row r="4632" spans="1:12" x14ac:dyDescent="0.15">
      <c r="A4632">
        <v>2019</v>
      </c>
      <c r="B4632" t="s">
        <v>110</v>
      </c>
      <c r="C4632" t="s">
        <v>6</v>
      </c>
      <c r="D4632" t="s">
        <v>63</v>
      </c>
      <c r="E4632" t="s">
        <v>207</v>
      </c>
      <c r="F4632">
        <v>442</v>
      </c>
      <c r="G4632">
        <v>70931</v>
      </c>
      <c r="H4632">
        <v>6.2314079880447194E-3</v>
      </c>
      <c r="I4632" t="s">
        <v>212</v>
      </c>
      <c r="J4632" t="s">
        <v>178</v>
      </c>
      <c r="K4632">
        <v>24</v>
      </c>
      <c r="L4632" t="s">
        <v>38</v>
      </c>
    </row>
    <row r="4633" spans="1:12" x14ac:dyDescent="0.15">
      <c r="A4633">
        <v>2019</v>
      </c>
      <c r="B4633" t="s">
        <v>110</v>
      </c>
      <c r="C4633" t="s">
        <v>6</v>
      </c>
      <c r="D4633" t="s">
        <v>63</v>
      </c>
      <c r="E4633" t="s">
        <v>205</v>
      </c>
      <c r="F4633">
        <v>8352</v>
      </c>
      <c r="G4633">
        <v>70931</v>
      </c>
      <c r="H4633">
        <v>0.11774823419943325</v>
      </c>
      <c r="I4633" t="s">
        <v>210</v>
      </c>
      <c r="J4633" t="s">
        <v>178</v>
      </c>
      <c r="K4633">
        <v>24</v>
      </c>
      <c r="L4633" t="s">
        <v>38</v>
      </c>
    </row>
    <row r="4634" spans="1:12" x14ac:dyDescent="0.15">
      <c r="A4634">
        <v>2019</v>
      </c>
      <c r="B4634" t="s">
        <v>110</v>
      </c>
      <c r="C4634" t="s">
        <v>5</v>
      </c>
      <c r="D4634" t="s">
        <v>8</v>
      </c>
      <c r="E4634" t="s">
        <v>204</v>
      </c>
      <c r="F4634">
        <v>23139</v>
      </c>
      <c r="G4634">
        <v>26497</v>
      </c>
      <c r="H4634">
        <v>0.87326867192512359</v>
      </c>
      <c r="I4634" t="s">
        <v>209</v>
      </c>
      <c r="J4634" t="s">
        <v>178</v>
      </c>
      <c r="K4634">
        <v>24</v>
      </c>
      <c r="L4634" t="s">
        <v>38</v>
      </c>
    </row>
    <row r="4635" spans="1:12" x14ac:dyDescent="0.15">
      <c r="A4635">
        <v>2019</v>
      </c>
      <c r="B4635" t="s">
        <v>110</v>
      </c>
      <c r="C4635" t="s">
        <v>5</v>
      </c>
      <c r="D4635" t="s">
        <v>8</v>
      </c>
      <c r="E4635" t="s">
        <v>206</v>
      </c>
      <c r="F4635">
        <v>3266</v>
      </c>
      <c r="G4635">
        <v>26497</v>
      </c>
      <c r="H4635">
        <v>0.1232592368947428</v>
      </c>
      <c r="I4635" t="s">
        <v>211</v>
      </c>
      <c r="J4635" t="s">
        <v>178</v>
      </c>
      <c r="K4635">
        <v>24</v>
      </c>
      <c r="L4635" t="s">
        <v>38</v>
      </c>
    </row>
    <row r="4636" spans="1:12" x14ac:dyDescent="0.15">
      <c r="A4636">
        <v>2019</v>
      </c>
      <c r="B4636" t="s">
        <v>110</v>
      </c>
      <c r="C4636" t="s">
        <v>5</v>
      </c>
      <c r="D4636" t="s">
        <v>8</v>
      </c>
      <c r="E4636" t="s">
        <v>207</v>
      </c>
      <c r="F4636">
        <v>92</v>
      </c>
      <c r="G4636">
        <v>26497</v>
      </c>
      <c r="H4636">
        <v>3.4720911801335999E-3</v>
      </c>
      <c r="I4636" t="s">
        <v>212</v>
      </c>
      <c r="J4636" t="s">
        <v>178</v>
      </c>
      <c r="K4636">
        <v>24</v>
      </c>
      <c r="L4636" t="s">
        <v>38</v>
      </c>
    </row>
    <row r="4637" spans="1:12" x14ac:dyDescent="0.15">
      <c r="A4637">
        <v>2019</v>
      </c>
      <c r="B4637" t="s">
        <v>110</v>
      </c>
      <c r="C4637" t="s">
        <v>5</v>
      </c>
      <c r="D4637" t="s">
        <v>8</v>
      </c>
      <c r="E4637" t="s">
        <v>205</v>
      </c>
      <c r="F4637">
        <v>3358</v>
      </c>
      <c r="G4637">
        <v>26497</v>
      </c>
      <c r="H4637">
        <v>0.12673132807487641</v>
      </c>
      <c r="I4637" t="s">
        <v>210</v>
      </c>
      <c r="J4637" t="s">
        <v>178</v>
      </c>
      <c r="K4637">
        <v>24</v>
      </c>
      <c r="L4637" t="s">
        <v>38</v>
      </c>
    </row>
    <row r="4638" spans="1:12" x14ac:dyDescent="0.15">
      <c r="A4638">
        <v>2019</v>
      </c>
      <c r="B4638" t="s">
        <v>110</v>
      </c>
      <c r="C4638" t="s">
        <v>5</v>
      </c>
      <c r="D4638" t="s">
        <v>9</v>
      </c>
      <c r="E4638" t="s">
        <v>204</v>
      </c>
      <c r="F4638">
        <v>28950</v>
      </c>
      <c r="G4638">
        <v>34849</v>
      </c>
      <c r="H4638">
        <v>0.83072685012482428</v>
      </c>
      <c r="I4638" t="s">
        <v>209</v>
      </c>
      <c r="J4638" t="s">
        <v>178</v>
      </c>
      <c r="K4638">
        <v>24</v>
      </c>
      <c r="L4638" t="s">
        <v>38</v>
      </c>
    </row>
    <row r="4639" spans="1:12" x14ac:dyDescent="0.15">
      <c r="A4639">
        <v>2019</v>
      </c>
      <c r="B4639" t="s">
        <v>110</v>
      </c>
      <c r="C4639" t="s">
        <v>5</v>
      </c>
      <c r="D4639" t="s">
        <v>9</v>
      </c>
      <c r="E4639" t="s">
        <v>206</v>
      </c>
      <c r="F4639">
        <v>5528</v>
      </c>
      <c r="G4639">
        <v>34849</v>
      </c>
      <c r="H4639">
        <v>0.15862722029326523</v>
      </c>
      <c r="I4639" t="s">
        <v>211</v>
      </c>
      <c r="J4639" t="s">
        <v>178</v>
      </c>
      <c r="K4639">
        <v>24</v>
      </c>
      <c r="L4639" t="s">
        <v>38</v>
      </c>
    </row>
    <row r="4640" spans="1:12" x14ac:dyDescent="0.15">
      <c r="A4640">
        <v>2019</v>
      </c>
      <c r="B4640" t="s">
        <v>110</v>
      </c>
      <c r="C4640" t="s">
        <v>5</v>
      </c>
      <c r="D4640" t="s">
        <v>9</v>
      </c>
      <c r="E4640" t="s">
        <v>207</v>
      </c>
      <c r="F4640">
        <v>371</v>
      </c>
      <c r="G4640">
        <v>34849</v>
      </c>
      <c r="H4640">
        <v>1.0645929581910529E-2</v>
      </c>
      <c r="I4640" t="s">
        <v>212</v>
      </c>
      <c r="J4640" t="s">
        <v>178</v>
      </c>
      <c r="K4640">
        <v>24</v>
      </c>
      <c r="L4640" t="s">
        <v>38</v>
      </c>
    </row>
    <row r="4641" spans="1:12" x14ac:dyDescent="0.15">
      <c r="A4641">
        <v>2019</v>
      </c>
      <c r="B4641" t="s">
        <v>110</v>
      </c>
      <c r="C4641" t="s">
        <v>5</v>
      </c>
      <c r="D4641" t="s">
        <v>9</v>
      </c>
      <c r="E4641" t="s">
        <v>205</v>
      </c>
      <c r="F4641">
        <v>5899</v>
      </c>
      <c r="G4641">
        <v>34849</v>
      </c>
      <c r="H4641">
        <v>0.16927314987517575</v>
      </c>
      <c r="I4641" t="s">
        <v>210</v>
      </c>
      <c r="J4641" t="s">
        <v>178</v>
      </c>
      <c r="K4641">
        <v>24</v>
      </c>
      <c r="L4641" t="s">
        <v>38</v>
      </c>
    </row>
    <row r="4642" spans="1:12" x14ac:dyDescent="0.15">
      <c r="A4642">
        <v>2019</v>
      </c>
      <c r="B4642" t="s">
        <v>110</v>
      </c>
      <c r="C4642" t="s">
        <v>5</v>
      </c>
      <c r="D4642" t="s">
        <v>63</v>
      </c>
      <c r="E4642" t="s">
        <v>204</v>
      </c>
      <c r="F4642">
        <v>52089</v>
      </c>
      <c r="G4642">
        <v>61346</v>
      </c>
      <c r="H4642">
        <v>0.84910181592931899</v>
      </c>
      <c r="I4642" t="s">
        <v>209</v>
      </c>
      <c r="J4642" t="s">
        <v>178</v>
      </c>
      <c r="K4642">
        <v>24</v>
      </c>
      <c r="L4642" t="s">
        <v>38</v>
      </c>
    </row>
    <row r="4643" spans="1:12" x14ac:dyDescent="0.15">
      <c r="A4643">
        <v>2019</v>
      </c>
      <c r="B4643" t="s">
        <v>110</v>
      </c>
      <c r="C4643" t="s">
        <v>5</v>
      </c>
      <c r="D4643" t="s">
        <v>63</v>
      </c>
      <c r="E4643" t="s">
        <v>206</v>
      </c>
      <c r="F4643">
        <v>8794</v>
      </c>
      <c r="G4643">
        <v>61346</v>
      </c>
      <c r="H4643">
        <v>0.14335082971994914</v>
      </c>
      <c r="I4643" t="s">
        <v>211</v>
      </c>
      <c r="J4643" t="s">
        <v>178</v>
      </c>
      <c r="K4643">
        <v>24</v>
      </c>
      <c r="L4643" t="s">
        <v>38</v>
      </c>
    </row>
    <row r="4644" spans="1:12" x14ac:dyDescent="0.15">
      <c r="A4644">
        <v>2019</v>
      </c>
      <c r="B4644" t="s">
        <v>110</v>
      </c>
      <c r="C4644" t="s">
        <v>5</v>
      </c>
      <c r="D4644" t="s">
        <v>63</v>
      </c>
      <c r="E4644" t="s">
        <v>207</v>
      </c>
      <c r="F4644">
        <v>463</v>
      </c>
      <c r="G4644">
        <v>61346</v>
      </c>
      <c r="H4644">
        <v>7.547354350731914E-3</v>
      </c>
      <c r="I4644" t="s">
        <v>212</v>
      </c>
      <c r="J4644" t="s">
        <v>178</v>
      </c>
      <c r="K4644">
        <v>24</v>
      </c>
      <c r="L4644" t="s">
        <v>38</v>
      </c>
    </row>
    <row r="4645" spans="1:12" x14ac:dyDescent="0.15">
      <c r="A4645">
        <v>2019</v>
      </c>
      <c r="B4645" t="s">
        <v>110</v>
      </c>
      <c r="C4645" t="s">
        <v>5</v>
      </c>
      <c r="D4645" t="s">
        <v>63</v>
      </c>
      <c r="E4645" t="s">
        <v>205</v>
      </c>
      <c r="F4645">
        <v>9257</v>
      </c>
      <c r="G4645">
        <v>61346</v>
      </c>
      <c r="H4645">
        <v>0.15089818407068106</v>
      </c>
      <c r="I4645" t="s">
        <v>210</v>
      </c>
      <c r="J4645" t="s">
        <v>178</v>
      </c>
      <c r="K4645">
        <v>24</v>
      </c>
      <c r="L4645" t="s">
        <v>38</v>
      </c>
    </row>
    <row r="4646" spans="1:12" x14ac:dyDescent="0.15">
      <c r="A4646">
        <v>2019</v>
      </c>
      <c r="B4646" t="s">
        <v>110</v>
      </c>
      <c r="C4646" t="s">
        <v>4</v>
      </c>
      <c r="D4646" t="s">
        <v>8</v>
      </c>
      <c r="E4646" t="s">
        <v>204</v>
      </c>
      <c r="F4646">
        <v>21375</v>
      </c>
      <c r="G4646">
        <v>25399</v>
      </c>
      <c r="H4646">
        <v>0.84156856569156269</v>
      </c>
      <c r="I4646" t="s">
        <v>209</v>
      </c>
      <c r="J4646" t="s">
        <v>178</v>
      </c>
      <c r="K4646">
        <v>24</v>
      </c>
      <c r="L4646" t="s">
        <v>38</v>
      </c>
    </row>
    <row r="4647" spans="1:12" x14ac:dyDescent="0.15">
      <c r="A4647">
        <v>2019</v>
      </c>
      <c r="B4647" t="s">
        <v>110</v>
      </c>
      <c r="C4647" t="s">
        <v>4</v>
      </c>
      <c r="D4647" t="s">
        <v>8</v>
      </c>
      <c r="E4647" t="s">
        <v>206</v>
      </c>
      <c r="F4647">
        <v>3905</v>
      </c>
      <c r="G4647">
        <v>25399</v>
      </c>
      <c r="H4647">
        <v>0.15374621048072759</v>
      </c>
      <c r="I4647" t="s">
        <v>211</v>
      </c>
      <c r="J4647" t="s">
        <v>178</v>
      </c>
      <c r="K4647">
        <v>24</v>
      </c>
      <c r="L4647" t="s">
        <v>38</v>
      </c>
    </row>
    <row r="4648" spans="1:12" x14ac:dyDescent="0.15">
      <c r="A4648">
        <v>2019</v>
      </c>
      <c r="B4648" t="s">
        <v>110</v>
      </c>
      <c r="C4648" t="s">
        <v>4</v>
      </c>
      <c r="D4648" t="s">
        <v>8</v>
      </c>
      <c r="E4648" t="s">
        <v>207</v>
      </c>
      <c r="F4648">
        <v>119</v>
      </c>
      <c r="G4648">
        <v>25399</v>
      </c>
      <c r="H4648">
        <v>4.6852238277097519E-3</v>
      </c>
      <c r="I4648" t="s">
        <v>212</v>
      </c>
      <c r="J4648" t="s">
        <v>178</v>
      </c>
      <c r="K4648">
        <v>24</v>
      </c>
      <c r="L4648" t="s">
        <v>38</v>
      </c>
    </row>
    <row r="4649" spans="1:12" x14ac:dyDescent="0.15">
      <c r="A4649">
        <v>2019</v>
      </c>
      <c r="B4649" t="s">
        <v>110</v>
      </c>
      <c r="C4649" t="s">
        <v>4</v>
      </c>
      <c r="D4649" t="s">
        <v>8</v>
      </c>
      <c r="E4649" t="s">
        <v>205</v>
      </c>
      <c r="F4649">
        <v>4024</v>
      </c>
      <c r="G4649">
        <v>25399</v>
      </c>
      <c r="H4649">
        <v>0.15843143430843734</v>
      </c>
      <c r="I4649" t="s">
        <v>210</v>
      </c>
      <c r="J4649" t="s">
        <v>178</v>
      </c>
      <c r="K4649">
        <v>24</v>
      </c>
      <c r="L4649" t="s">
        <v>38</v>
      </c>
    </row>
    <row r="4650" spans="1:12" x14ac:dyDescent="0.15">
      <c r="A4650">
        <v>2019</v>
      </c>
      <c r="B4650" t="s">
        <v>110</v>
      </c>
      <c r="C4650" t="s">
        <v>4</v>
      </c>
      <c r="D4650" t="s">
        <v>9</v>
      </c>
      <c r="E4650" t="s">
        <v>204</v>
      </c>
      <c r="F4650">
        <v>25650</v>
      </c>
      <c r="G4650">
        <v>32694</v>
      </c>
      <c r="H4650">
        <v>0.78454762341714079</v>
      </c>
      <c r="I4650" t="s">
        <v>209</v>
      </c>
      <c r="J4650" t="s">
        <v>178</v>
      </c>
      <c r="K4650">
        <v>24</v>
      </c>
      <c r="L4650" t="s">
        <v>38</v>
      </c>
    </row>
    <row r="4651" spans="1:12" x14ac:dyDescent="0.15">
      <c r="A4651">
        <v>2019</v>
      </c>
      <c r="B4651" t="s">
        <v>110</v>
      </c>
      <c r="C4651" t="s">
        <v>4</v>
      </c>
      <c r="D4651" t="s">
        <v>9</v>
      </c>
      <c r="E4651" t="s">
        <v>206</v>
      </c>
      <c r="F4651">
        <v>6636</v>
      </c>
      <c r="G4651">
        <v>32694</v>
      </c>
      <c r="H4651">
        <v>0.20297302257294916</v>
      </c>
      <c r="I4651" t="s">
        <v>211</v>
      </c>
      <c r="J4651" t="s">
        <v>178</v>
      </c>
      <c r="K4651">
        <v>24</v>
      </c>
      <c r="L4651" t="s">
        <v>38</v>
      </c>
    </row>
    <row r="4652" spans="1:12" x14ac:dyDescent="0.15">
      <c r="A4652">
        <v>2019</v>
      </c>
      <c r="B4652" t="s">
        <v>110</v>
      </c>
      <c r="C4652" t="s">
        <v>4</v>
      </c>
      <c r="D4652" t="s">
        <v>9</v>
      </c>
      <c r="E4652" t="s">
        <v>207</v>
      </c>
      <c r="F4652">
        <v>408</v>
      </c>
      <c r="G4652">
        <v>32694</v>
      </c>
      <c r="H4652">
        <v>1.2479354009910076E-2</v>
      </c>
      <c r="I4652" t="s">
        <v>212</v>
      </c>
      <c r="J4652" t="s">
        <v>178</v>
      </c>
      <c r="K4652">
        <v>24</v>
      </c>
      <c r="L4652" t="s">
        <v>38</v>
      </c>
    </row>
    <row r="4653" spans="1:12" x14ac:dyDescent="0.15">
      <c r="A4653">
        <v>2019</v>
      </c>
      <c r="B4653" t="s">
        <v>110</v>
      </c>
      <c r="C4653" t="s">
        <v>4</v>
      </c>
      <c r="D4653" t="s">
        <v>9</v>
      </c>
      <c r="E4653" t="s">
        <v>205</v>
      </c>
      <c r="F4653">
        <v>7044</v>
      </c>
      <c r="G4653">
        <v>32694</v>
      </c>
      <c r="H4653">
        <v>0.21545237658285923</v>
      </c>
      <c r="I4653" t="s">
        <v>210</v>
      </c>
      <c r="J4653" t="s">
        <v>178</v>
      </c>
      <c r="K4653">
        <v>24</v>
      </c>
      <c r="L4653" t="s">
        <v>38</v>
      </c>
    </row>
    <row r="4654" spans="1:12" x14ac:dyDescent="0.15">
      <c r="A4654">
        <v>2019</v>
      </c>
      <c r="B4654" t="s">
        <v>110</v>
      </c>
      <c r="C4654" t="s">
        <v>4</v>
      </c>
      <c r="D4654" t="s">
        <v>63</v>
      </c>
      <c r="E4654" t="s">
        <v>204</v>
      </c>
      <c r="F4654">
        <v>47025</v>
      </c>
      <c r="G4654">
        <v>58093</v>
      </c>
      <c r="H4654">
        <v>0.8094779061160553</v>
      </c>
      <c r="I4654" t="s">
        <v>209</v>
      </c>
      <c r="J4654" t="s">
        <v>178</v>
      </c>
      <c r="K4654">
        <v>24</v>
      </c>
      <c r="L4654" t="s">
        <v>38</v>
      </c>
    </row>
    <row r="4655" spans="1:12" x14ac:dyDescent="0.15">
      <c r="A4655">
        <v>2019</v>
      </c>
      <c r="B4655" t="s">
        <v>110</v>
      </c>
      <c r="C4655" t="s">
        <v>4</v>
      </c>
      <c r="D4655" t="s">
        <v>63</v>
      </c>
      <c r="E4655" t="s">
        <v>206</v>
      </c>
      <c r="F4655">
        <v>10541</v>
      </c>
      <c r="G4655">
        <v>58093</v>
      </c>
      <c r="H4655">
        <v>0.18145043292651439</v>
      </c>
      <c r="I4655" t="s">
        <v>211</v>
      </c>
      <c r="J4655" t="s">
        <v>178</v>
      </c>
      <c r="K4655">
        <v>24</v>
      </c>
      <c r="L4655" t="s">
        <v>38</v>
      </c>
    </row>
    <row r="4656" spans="1:12" x14ac:dyDescent="0.15">
      <c r="A4656">
        <v>2019</v>
      </c>
      <c r="B4656" t="s">
        <v>110</v>
      </c>
      <c r="C4656" t="s">
        <v>4</v>
      </c>
      <c r="D4656" t="s">
        <v>63</v>
      </c>
      <c r="E4656" t="s">
        <v>207</v>
      </c>
      <c r="F4656">
        <v>527</v>
      </c>
      <c r="G4656">
        <v>58093</v>
      </c>
      <c r="H4656">
        <v>9.0716609574303265E-3</v>
      </c>
      <c r="I4656" t="s">
        <v>212</v>
      </c>
      <c r="J4656" t="s">
        <v>178</v>
      </c>
      <c r="K4656">
        <v>24</v>
      </c>
      <c r="L4656" t="s">
        <v>38</v>
      </c>
    </row>
    <row r="4657" spans="1:12" x14ac:dyDescent="0.15">
      <c r="A4657">
        <v>2019</v>
      </c>
      <c r="B4657" t="s">
        <v>110</v>
      </c>
      <c r="C4657" t="s">
        <v>4</v>
      </c>
      <c r="D4657" t="s">
        <v>63</v>
      </c>
      <c r="E4657" t="s">
        <v>205</v>
      </c>
      <c r="F4657">
        <v>11068</v>
      </c>
      <c r="G4657">
        <v>58093</v>
      </c>
      <c r="H4657">
        <v>0.1905220938839447</v>
      </c>
      <c r="I4657" t="s">
        <v>210</v>
      </c>
      <c r="J4657" t="s">
        <v>178</v>
      </c>
      <c r="K4657">
        <v>24</v>
      </c>
      <c r="L4657" t="s">
        <v>38</v>
      </c>
    </row>
    <row r="4658" spans="1:12" x14ac:dyDescent="0.15">
      <c r="A4658">
        <v>2019</v>
      </c>
      <c r="B4658" t="s">
        <v>110</v>
      </c>
      <c r="C4658" t="s">
        <v>3</v>
      </c>
      <c r="D4658" t="s">
        <v>8</v>
      </c>
      <c r="E4658" t="s">
        <v>204</v>
      </c>
      <c r="F4658">
        <v>18808</v>
      </c>
      <c r="G4658">
        <v>23065</v>
      </c>
      <c r="H4658">
        <v>0.81543464123130283</v>
      </c>
      <c r="I4658" t="s">
        <v>209</v>
      </c>
      <c r="J4658" t="s">
        <v>178</v>
      </c>
      <c r="K4658">
        <v>24</v>
      </c>
      <c r="L4658" t="s">
        <v>38</v>
      </c>
    </row>
    <row r="4659" spans="1:12" x14ac:dyDescent="0.15">
      <c r="A4659">
        <v>2019</v>
      </c>
      <c r="B4659" t="s">
        <v>110</v>
      </c>
      <c r="C4659" t="s">
        <v>3</v>
      </c>
      <c r="D4659" t="s">
        <v>8</v>
      </c>
      <c r="E4659" t="s">
        <v>206</v>
      </c>
      <c r="F4659">
        <v>4166</v>
      </c>
      <c r="G4659">
        <v>23065</v>
      </c>
      <c r="H4659">
        <v>0.18061998699327986</v>
      </c>
      <c r="I4659" t="s">
        <v>211</v>
      </c>
      <c r="J4659" t="s">
        <v>178</v>
      </c>
      <c r="K4659">
        <v>24</v>
      </c>
      <c r="L4659" t="s">
        <v>38</v>
      </c>
    </row>
    <row r="4660" spans="1:12" x14ac:dyDescent="0.15">
      <c r="A4660">
        <v>2019</v>
      </c>
      <c r="B4660" t="s">
        <v>110</v>
      </c>
      <c r="C4660" t="s">
        <v>3</v>
      </c>
      <c r="D4660" t="s">
        <v>8</v>
      </c>
      <c r="E4660" t="s">
        <v>207</v>
      </c>
      <c r="F4660">
        <v>91</v>
      </c>
      <c r="G4660">
        <v>23065</v>
      </c>
      <c r="H4660">
        <v>3.9453717754172985E-3</v>
      </c>
      <c r="I4660" t="s">
        <v>212</v>
      </c>
      <c r="J4660" t="s">
        <v>178</v>
      </c>
      <c r="K4660">
        <v>24</v>
      </c>
      <c r="L4660" t="s">
        <v>38</v>
      </c>
    </row>
    <row r="4661" spans="1:12" x14ac:dyDescent="0.15">
      <c r="A4661">
        <v>2019</v>
      </c>
      <c r="B4661" t="s">
        <v>110</v>
      </c>
      <c r="C4661" t="s">
        <v>3</v>
      </c>
      <c r="D4661" t="s">
        <v>8</v>
      </c>
      <c r="E4661" t="s">
        <v>205</v>
      </c>
      <c r="F4661">
        <v>4257</v>
      </c>
      <c r="G4661">
        <v>23065</v>
      </c>
      <c r="H4661">
        <v>0.18456535876869715</v>
      </c>
      <c r="I4661" t="s">
        <v>210</v>
      </c>
      <c r="J4661" t="s">
        <v>178</v>
      </c>
      <c r="K4661">
        <v>24</v>
      </c>
      <c r="L4661" t="s">
        <v>38</v>
      </c>
    </row>
    <row r="4662" spans="1:12" x14ac:dyDescent="0.15">
      <c r="A4662">
        <v>2019</v>
      </c>
      <c r="B4662" t="s">
        <v>110</v>
      </c>
      <c r="C4662" t="s">
        <v>3</v>
      </c>
      <c r="D4662" t="s">
        <v>9</v>
      </c>
      <c r="E4662" t="s">
        <v>204</v>
      </c>
      <c r="F4662">
        <v>19824</v>
      </c>
      <c r="G4662">
        <v>26537</v>
      </c>
      <c r="H4662">
        <v>0.7470324452651016</v>
      </c>
      <c r="I4662" t="s">
        <v>209</v>
      </c>
      <c r="J4662" t="s">
        <v>178</v>
      </c>
      <c r="K4662">
        <v>24</v>
      </c>
      <c r="L4662" t="s">
        <v>38</v>
      </c>
    </row>
    <row r="4663" spans="1:12" x14ac:dyDescent="0.15">
      <c r="A4663">
        <v>2019</v>
      </c>
      <c r="B4663" t="s">
        <v>110</v>
      </c>
      <c r="C4663" t="s">
        <v>3</v>
      </c>
      <c r="D4663" t="s">
        <v>9</v>
      </c>
      <c r="E4663" t="s">
        <v>206</v>
      </c>
      <c r="F4663">
        <v>6316</v>
      </c>
      <c r="G4663">
        <v>26537</v>
      </c>
      <c r="H4663">
        <v>0.2380073105475374</v>
      </c>
      <c r="I4663" t="s">
        <v>211</v>
      </c>
      <c r="J4663" t="s">
        <v>178</v>
      </c>
      <c r="K4663">
        <v>24</v>
      </c>
      <c r="L4663" t="s">
        <v>38</v>
      </c>
    </row>
    <row r="4664" spans="1:12" x14ac:dyDescent="0.15">
      <c r="A4664">
        <v>2019</v>
      </c>
      <c r="B4664" t="s">
        <v>110</v>
      </c>
      <c r="C4664" t="s">
        <v>3</v>
      </c>
      <c r="D4664" t="s">
        <v>9</v>
      </c>
      <c r="E4664" t="s">
        <v>207</v>
      </c>
      <c r="F4664">
        <v>397</v>
      </c>
      <c r="G4664">
        <v>26537</v>
      </c>
      <c r="H4664">
        <v>1.4960244187361043E-2</v>
      </c>
      <c r="I4664" t="s">
        <v>212</v>
      </c>
      <c r="J4664" t="s">
        <v>178</v>
      </c>
      <c r="K4664">
        <v>24</v>
      </c>
      <c r="L4664" t="s">
        <v>38</v>
      </c>
    </row>
    <row r="4665" spans="1:12" x14ac:dyDescent="0.15">
      <c r="A4665">
        <v>2019</v>
      </c>
      <c r="B4665" t="s">
        <v>110</v>
      </c>
      <c r="C4665" t="s">
        <v>3</v>
      </c>
      <c r="D4665" t="s">
        <v>9</v>
      </c>
      <c r="E4665" t="s">
        <v>205</v>
      </c>
      <c r="F4665">
        <v>6713</v>
      </c>
      <c r="G4665">
        <v>26537</v>
      </c>
      <c r="H4665">
        <v>0.25296755473489846</v>
      </c>
      <c r="I4665" t="s">
        <v>210</v>
      </c>
      <c r="J4665" t="s">
        <v>178</v>
      </c>
      <c r="K4665">
        <v>24</v>
      </c>
      <c r="L4665" t="s">
        <v>38</v>
      </c>
    </row>
    <row r="4666" spans="1:12" x14ac:dyDescent="0.15">
      <c r="A4666">
        <v>2019</v>
      </c>
      <c r="B4666" t="s">
        <v>110</v>
      </c>
      <c r="C4666" t="s">
        <v>3</v>
      </c>
      <c r="D4666" t="s">
        <v>63</v>
      </c>
      <c r="E4666" t="s">
        <v>204</v>
      </c>
      <c r="F4666">
        <v>38632</v>
      </c>
      <c r="G4666">
        <v>49602</v>
      </c>
      <c r="H4666">
        <v>0.77883956292084999</v>
      </c>
      <c r="I4666" t="s">
        <v>209</v>
      </c>
      <c r="J4666" t="s">
        <v>178</v>
      </c>
      <c r="K4666">
        <v>24</v>
      </c>
      <c r="L4666" t="s">
        <v>38</v>
      </c>
    </row>
    <row r="4667" spans="1:12" x14ac:dyDescent="0.15">
      <c r="A4667">
        <v>2019</v>
      </c>
      <c r="B4667" t="s">
        <v>110</v>
      </c>
      <c r="C4667" t="s">
        <v>3</v>
      </c>
      <c r="D4667" t="s">
        <v>63</v>
      </c>
      <c r="E4667" t="s">
        <v>206</v>
      </c>
      <c r="F4667">
        <v>10482</v>
      </c>
      <c r="G4667">
        <v>49602</v>
      </c>
      <c r="H4667">
        <v>0.21132212410789888</v>
      </c>
      <c r="I4667" t="s">
        <v>211</v>
      </c>
      <c r="J4667" t="s">
        <v>178</v>
      </c>
      <c r="K4667">
        <v>24</v>
      </c>
      <c r="L4667" t="s">
        <v>38</v>
      </c>
    </row>
    <row r="4668" spans="1:12" x14ac:dyDescent="0.15">
      <c r="A4668">
        <v>2019</v>
      </c>
      <c r="B4668" t="s">
        <v>110</v>
      </c>
      <c r="C4668" t="s">
        <v>3</v>
      </c>
      <c r="D4668" t="s">
        <v>63</v>
      </c>
      <c r="E4668" t="s">
        <v>207</v>
      </c>
      <c r="F4668">
        <v>488</v>
      </c>
      <c r="G4668">
        <v>49602</v>
      </c>
      <c r="H4668">
        <v>9.8383129712511595E-3</v>
      </c>
      <c r="I4668" t="s">
        <v>212</v>
      </c>
      <c r="J4668" t="s">
        <v>178</v>
      </c>
      <c r="K4668">
        <v>24</v>
      </c>
      <c r="L4668" t="s">
        <v>38</v>
      </c>
    </row>
    <row r="4669" spans="1:12" x14ac:dyDescent="0.15">
      <c r="A4669">
        <v>2019</v>
      </c>
      <c r="B4669" t="s">
        <v>110</v>
      </c>
      <c r="C4669" t="s">
        <v>3</v>
      </c>
      <c r="D4669" t="s">
        <v>63</v>
      </c>
      <c r="E4669" t="s">
        <v>205</v>
      </c>
      <c r="F4669">
        <v>10970</v>
      </c>
      <c r="G4669">
        <v>49602</v>
      </c>
      <c r="H4669">
        <v>0.22116043707915004</v>
      </c>
      <c r="I4669" t="s">
        <v>210</v>
      </c>
      <c r="J4669" t="s">
        <v>178</v>
      </c>
      <c r="K4669">
        <v>24</v>
      </c>
      <c r="L4669" t="s">
        <v>38</v>
      </c>
    </row>
    <row r="4670" spans="1:12" x14ac:dyDescent="0.15">
      <c r="A4670">
        <v>2019</v>
      </c>
      <c r="B4670" t="s">
        <v>110</v>
      </c>
      <c r="C4670" t="s">
        <v>2</v>
      </c>
      <c r="D4670" t="s">
        <v>8</v>
      </c>
      <c r="E4670" t="s">
        <v>204</v>
      </c>
      <c r="F4670">
        <v>21697</v>
      </c>
      <c r="G4670">
        <v>27769</v>
      </c>
      <c r="H4670">
        <v>0.7813389030933775</v>
      </c>
      <c r="I4670" t="s">
        <v>209</v>
      </c>
      <c r="J4670" t="s">
        <v>178</v>
      </c>
      <c r="K4670">
        <v>24</v>
      </c>
      <c r="L4670" t="s">
        <v>38</v>
      </c>
    </row>
    <row r="4671" spans="1:12" x14ac:dyDescent="0.15">
      <c r="A4671">
        <v>2019</v>
      </c>
      <c r="B4671" t="s">
        <v>110</v>
      </c>
      <c r="C4671" t="s">
        <v>2</v>
      </c>
      <c r="D4671" t="s">
        <v>8</v>
      </c>
      <c r="E4671" t="s">
        <v>206</v>
      </c>
      <c r="F4671">
        <v>5948</v>
      </c>
      <c r="G4671">
        <v>27769</v>
      </c>
      <c r="H4671">
        <v>0.21419568583672441</v>
      </c>
      <c r="I4671" t="s">
        <v>211</v>
      </c>
      <c r="J4671" t="s">
        <v>178</v>
      </c>
      <c r="K4671">
        <v>24</v>
      </c>
      <c r="L4671" t="s">
        <v>38</v>
      </c>
    </row>
    <row r="4672" spans="1:12" x14ac:dyDescent="0.15">
      <c r="A4672">
        <v>2019</v>
      </c>
      <c r="B4672" t="s">
        <v>110</v>
      </c>
      <c r="C4672" t="s">
        <v>2</v>
      </c>
      <c r="D4672" t="s">
        <v>8</v>
      </c>
      <c r="E4672" t="s">
        <v>207</v>
      </c>
      <c r="F4672">
        <v>124</v>
      </c>
      <c r="G4672">
        <v>27769</v>
      </c>
      <c r="H4672">
        <v>4.465411069898088E-3</v>
      </c>
      <c r="I4672" t="s">
        <v>212</v>
      </c>
      <c r="J4672" t="s">
        <v>178</v>
      </c>
      <c r="K4672">
        <v>24</v>
      </c>
      <c r="L4672" t="s">
        <v>38</v>
      </c>
    </row>
    <row r="4673" spans="1:12" x14ac:dyDescent="0.15">
      <c r="A4673">
        <v>2019</v>
      </c>
      <c r="B4673" t="s">
        <v>110</v>
      </c>
      <c r="C4673" t="s">
        <v>2</v>
      </c>
      <c r="D4673" t="s">
        <v>8</v>
      </c>
      <c r="E4673" t="s">
        <v>205</v>
      </c>
      <c r="F4673">
        <v>6072</v>
      </c>
      <c r="G4673">
        <v>27769</v>
      </c>
      <c r="H4673">
        <v>0.2186610969066225</v>
      </c>
      <c r="I4673" t="s">
        <v>210</v>
      </c>
      <c r="J4673" t="s">
        <v>178</v>
      </c>
      <c r="K4673">
        <v>24</v>
      </c>
      <c r="L4673" t="s">
        <v>38</v>
      </c>
    </row>
    <row r="4674" spans="1:12" x14ac:dyDescent="0.15">
      <c r="A4674">
        <v>2019</v>
      </c>
      <c r="B4674" t="s">
        <v>110</v>
      </c>
      <c r="C4674" t="s">
        <v>2</v>
      </c>
      <c r="D4674" t="s">
        <v>9</v>
      </c>
      <c r="E4674" t="s">
        <v>204</v>
      </c>
      <c r="F4674">
        <v>18096</v>
      </c>
      <c r="G4674">
        <v>24955</v>
      </c>
      <c r="H4674">
        <v>0.72514526147064717</v>
      </c>
      <c r="I4674" t="s">
        <v>209</v>
      </c>
      <c r="J4674" t="s">
        <v>178</v>
      </c>
      <c r="K4674">
        <v>24</v>
      </c>
      <c r="L4674" t="s">
        <v>38</v>
      </c>
    </row>
    <row r="4675" spans="1:12" x14ac:dyDescent="0.15">
      <c r="A4675">
        <v>2019</v>
      </c>
      <c r="B4675" t="s">
        <v>110</v>
      </c>
      <c r="C4675" t="s">
        <v>2</v>
      </c>
      <c r="D4675" t="s">
        <v>9</v>
      </c>
      <c r="E4675" t="s">
        <v>206</v>
      </c>
      <c r="F4675">
        <v>6472</v>
      </c>
      <c r="G4675">
        <v>24955</v>
      </c>
      <c r="H4675">
        <v>0.2593468242837107</v>
      </c>
      <c r="I4675" t="s">
        <v>211</v>
      </c>
      <c r="J4675" t="s">
        <v>178</v>
      </c>
      <c r="K4675">
        <v>24</v>
      </c>
      <c r="L4675" t="s">
        <v>38</v>
      </c>
    </row>
    <row r="4676" spans="1:12" x14ac:dyDescent="0.15">
      <c r="A4676">
        <v>2019</v>
      </c>
      <c r="B4676" t="s">
        <v>110</v>
      </c>
      <c r="C4676" t="s">
        <v>2</v>
      </c>
      <c r="D4676" t="s">
        <v>9</v>
      </c>
      <c r="E4676" t="s">
        <v>207</v>
      </c>
      <c r="F4676">
        <v>387</v>
      </c>
      <c r="G4676">
        <v>24955</v>
      </c>
      <c r="H4676">
        <v>1.5507914245642155E-2</v>
      </c>
      <c r="I4676" t="s">
        <v>212</v>
      </c>
      <c r="J4676" t="s">
        <v>178</v>
      </c>
      <c r="K4676">
        <v>24</v>
      </c>
      <c r="L4676" t="s">
        <v>38</v>
      </c>
    </row>
    <row r="4677" spans="1:12" x14ac:dyDescent="0.15">
      <c r="A4677">
        <v>2019</v>
      </c>
      <c r="B4677" t="s">
        <v>110</v>
      </c>
      <c r="C4677" t="s">
        <v>2</v>
      </c>
      <c r="D4677" t="s">
        <v>9</v>
      </c>
      <c r="E4677" t="s">
        <v>205</v>
      </c>
      <c r="F4677">
        <v>6859</v>
      </c>
      <c r="G4677">
        <v>24955</v>
      </c>
      <c r="H4677">
        <v>0.27485473852935283</v>
      </c>
      <c r="I4677" t="s">
        <v>210</v>
      </c>
      <c r="J4677" t="s">
        <v>178</v>
      </c>
      <c r="K4677">
        <v>24</v>
      </c>
      <c r="L4677" t="s">
        <v>38</v>
      </c>
    </row>
    <row r="4678" spans="1:12" x14ac:dyDescent="0.15">
      <c r="A4678">
        <v>2019</v>
      </c>
      <c r="B4678" t="s">
        <v>110</v>
      </c>
      <c r="C4678" t="s">
        <v>2</v>
      </c>
      <c r="D4678" t="s">
        <v>63</v>
      </c>
      <c r="E4678" t="s">
        <v>204</v>
      </c>
      <c r="F4678">
        <v>39793</v>
      </c>
      <c r="G4678">
        <v>52724</v>
      </c>
      <c r="H4678">
        <v>0.75474167362112132</v>
      </c>
      <c r="I4678" t="s">
        <v>209</v>
      </c>
      <c r="J4678" t="s">
        <v>178</v>
      </c>
      <c r="K4678">
        <v>24</v>
      </c>
      <c r="L4678" t="s">
        <v>38</v>
      </c>
    </row>
    <row r="4679" spans="1:12" x14ac:dyDescent="0.15">
      <c r="A4679">
        <v>2019</v>
      </c>
      <c r="B4679" t="s">
        <v>110</v>
      </c>
      <c r="C4679" t="s">
        <v>2</v>
      </c>
      <c r="D4679" t="s">
        <v>63</v>
      </c>
      <c r="E4679" t="s">
        <v>206</v>
      </c>
      <c r="F4679">
        <v>12420</v>
      </c>
      <c r="G4679">
        <v>52724</v>
      </c>
      <c r="H4679">
        <v>0.23556634549730673</v>
      </c>
      <c r="I4679" t="s">
        <v>211</v>
      </c>
      <c r="J4679" t="s">
        <v>178</v>
      </c>
      <c r="K4679">
        <v>24</v>
      </c>
      <c r="L4679" t="s">
        <v>38</v>
      </c>
    </row>
    <row r="4680" spans="1:12" x14ac:dyDescent="0.15">
      <c r="A4680">
        <v>2019</v>
      </c>
      <c r="B4680" t="s">
        <v>110</v>
      </c>
      <c r="C4680" t="s">
        <v>2</v>
      </c>
      <c r="D4680" t="s">
        <v>63</v>
      </c>
      <c r="E4680" t="s">
        <v>207</v>
      </c>
      <c r="F4680">
        <v>511</v>
      </c>
      <c r="G4680">
        <v>52724</v>
      </c>
      <c r="H4680">
        <v>9.6919808815719589E-3</v>
      </c>
      <c r="I4680" t="s">
        <v>212</v>
      </c>
      <c r="J4680" t="s">
        <v>178</v>
      </c>
      <c r="K4680">
        <v>24</v>
      </c>
      <c r="L4680" t="s">
        <v>38</v>
      </c>
    </row>
    <row r="4681" spans="1:12" x14ac:dyDescent="0.15">
      <c r="A4681">
        <v>2019</v>
      </c>
      <c r="B4681" t="s">
        <v>110</v>
      </c>
      <c r="C4681" t="s">
        <v>2</v>
      </c>
      <c r="D4681" t="s">
        <v>63</v>
      </c>
      <c r="E4681" t="s">
        <v>205</v>
      </c>
      <c r="F4681">
        <v>12931</v>
      </c>
      <c r="G4681">
        <v>52724</v>
      </c>
      <c r="H4681">
        <v>0.24525832637887868</v>
      </c>
      <c r="I4681" t="s">
        <v>210</v>
      </c>
      <c r="J4681" t="s">
        <v>178</v>
      </c>
      <c r="K4681">
        <v>24</v>
      </c>
      <c r="L4681" t="s">
        <v>38</v>
      </c>
    </row>
    <row r="4682" spans="1:12" x14ac:dyDescent="0.15">
      <c r="A4682">
        <v>2019</v>
      </c>
      <c r="B4682" t="s">
        <v>110</v>
      </c>
      <c r="C4682" t="s">
        <v>1</v>
      </c>
      <c r="D4682" t="s">
        <v>8</v>
      </c>
      <c r="E4682" t="s">
        <v>204</v>
      </c>
      <c r="F4682">
        <v>25746</v>
      </c>
      <c r="G4682">
        <v>33674</v>
      </c>
      <c r="H4682">
        <v>0.76456613410940188</v>
      </c>
      <c r="I4682" t="s">
        <v>209</v>
      </c>
      <c r="J4682" t="s">
        <v>178</v>
      </c>
      <c r="K4682">
        <v>24</v>
      </c>
      <c r="L4682" t="s">
        <v>38</v>
      </c>
    </row>
    <row r="4683" spans="1:12" x14ac:dyDescent="0.15">
      <c r="A4683">
        <v>2019</v>
      </c>
      <c r="B4683" t="s">
        <v>110</v>
      </c>
      <c r="C4683" t="s">
        <v>1</v>
      </c>
      <c r="D4683" t="s">
        <v>8</v>
      </c>
      <c r="E4683" t="s">
        <v>206</v>
      </c>
      <c r="F4683">
        <v>7734</v>
      </c>
      <c r="G4683">
        <v>33674</v>
      </c>
      <c r="H4683">
        <v>0.22967274455069192</v>
      </c>
      <c r="I4683" t="s">
        <v>211</v>
      </c>
      <c r="J4683" t="s">
        <v>178</v>
      </c>
      <c r="K4683">
        <v>24</v>
      </c>
      <c r="L4683" t="s">
        <v>38</v>
      </c>
    </row>
    <row r="4684" spans="1:12" x14ac:dyDescent="0.15">
      <c r="A4684">
        <v>2019</v>
      </c>
      <c r="B4684" t="s">
        <v>110</v>
      </c>
      <c r="C4684" t="s">
        <v>1</v>
      </c>
      <c r="D4684" t="s">
        <v>8</v>
      </c>
      <c r="E4684" t="s">
        <v>207</v>
      </c>
      <c r="F4684">
        <v>194</v>
      </c>
      <c r="G4684">
        <v>33674</v>
      </c>
      <c r="H4684">
        <v>5.7611213399061589E-3</v>
      </c>
      <c r="I4684" t="s">
        <v>212</v>
      </c>
      <c r="J4684" t="s">
        <v>178</v>
      </c>
      <c r="K4684">
        <v>24</v>
      </c>
      <c r="L4684" t="s">
        <v>38</v>
      </c>
    </row>
    <row r="4685" spans="1:12" x14ac:dyDescent="0.15">
      <c r="A4685">
        <v>2019</v>
      </c>
      <c r="B4685" t="s">
        <v>110</v>
      </c>
      <c r="C4685" t="s">
        <v>1</v>
      </c>
      <c r="D4685" t="s">
        <v>8</v>
      </c>
      <c r="E4685" t="s">
        <v>205</v>
      </c>
      <c r="F4685">
        <v>7928</v>
      </c>
      <c r="G4685">
        <v>33674</v>
      </c>
      <c r="H4685">
        <v>0.23543386589059809</v>
      </c>
      <c r="I4685" t="s">
        <v>210</v>
      </c>
      <c r="J4685" t="s">
        <v>178</v>
      </c>
      <c r="K4685">
        <v>24</v>
      </c>
      <c r="L4685" t="s">
        <v>38</v>
      </c>
    </row>
    <row r="4686" spans="1:12" x14ac:dyDescent="0.15">
      <c r="A4686">
        <v>2019</v>
      </c>
      <c r="B4686" t="s">
        <v>110</v>
      </c>
      <c r="C4686" t="s">
        <v>1</v>
      </c>
      <c r="D4686" t="s">
        <v>9</v>
      </c>
      <c r="E4686" t="s">
        <v>204</v>
      </c>
      <c r="F4686">
        <v>19681</v>
      </c>
      <c r="G4686">
        <v>27647</v>
      </c>
      <c r="H4686">
        <v>0.71186747205845113</v>
      </c>
      <c r="I4686" t="s">
        <v>209</v>
      </c>
      <c r="J4686" t="s">
        <v>178</v>
      </c>
      <c r="K4686">
        <v>24</v>
      </c>
      <c r="L4686" t="s">
        <v>38</v>
      </c>
    </row>
    <row r="4687" spans="1:12" x14ac:dyDescent="0.15">
      <c r="A4687">
        <v>2019</v>
      </c>
      <c r="B4687" t="s">
        <v>110</v>
      </c>
      <c r="C4687" t="s">
        <v>1</v>
      </c>
      <c r="D4687" t="s">
        <v>9</v>
      </c>
      <c r="E4687" t="s">
        <v>206</v>
      </c>
      <c r="F4687">
        <v>7572</v>
      </c>
      <c r="G4687">
        <v>27647</v>
      </c>
      <c r="H4687">
        <v>0.27388143379028468</v>
      </c>
      <c r="I4687" t="s">
        <v>211</v>
      </c>
      <c r="J4687" t="s">
        <v>178</v>
      </c>
      <c r="K4687">
        <v>24</v>
      </c>
      <c r="L4687" t="s">
        <v>38</v>
      </c>
    </row>
    <row r="4688" spans="1:12" x14ac:dyDescent="0.15">
      <c r="A4688">
        <v>2019</v>
      </c>
      <c r="B4688" t="s">
        <v>110</v>
      </c>
      <c r="C4688" t="s">
        <v>1</v>
      </c>
      <c r="D4688" t="s">
        <v>9</v>
      </c>
      <c r="E4688" t="s">
        <v>207</v>
      </c>
      <c r="F4688">
        <v>394</v>
      </c>
      <c r="G4688">
        <v>27647</v>
      </c>
      <c r="H4688">
        <v>1.4251094151264151E-2</v>
      </c>
      <c r="I4688" t="s">
        <v>212</v>
      </c>
      <c r="J4688" t="s">
        <v>178</v>
      </c>
      <c r="K4688">
        <v>24</v>
      </c>
      <c r="L4688" t="s">
        <v>38</v>
      </c>
    </row>
    <row r="4689" spans="1:12" x14ac:dyDescent="0.15">
      <c r="A4689">
        <v>2019</v>
      </c>
      <c r="B4689" t="s">
        <v>110</v>
      </c>
      <c r="C4689" t="s">
        <v>1</v>
      </c>
      <c r="D4689" t="s">
        <v>9</v>
      </c>
      <c r="E4689" t="s">
        <v>205</v>
      </c>
      <c r="F4689">
        <v>7966</v>
      </c>
      <c r="G4689">
        <v>27647</v>
      </c>
      <c r="H4689">
        <v>0.28813252794154881</v>
      </c>
      <c r="I4689" t="s">
        <v>210</v>
      </c>
      <c r="J4689" t="s">
        <v>178</v>
      </c>
      <c r="K4689">
        <v>24</v>
      </c>
      <c r="L4689" t="s">
        <v>38</v>
      </c>
    </row>
    <row r="4690" spans="1:12" x14ac:dyDescent="0.15">
      <c r="A4690">
        <v>2019</v>
      </c>
      <c r="B4690" t="s">
        <v>110</v>
      </c>
      <c r="C4690" t="s">
        <v>1</v>
      </c>
      <c r="D4690" t="s">
        <v>63</v>
      </c>
      <c r="E4690" t="s">
        <v>204</v>
      </c>
      <c r="F4690">
        <v>45427</v>
      </c>
      <c r="G4690">
        <v>61321</v>
      </c>
      <c r="H4690">
        <v>0.74080657523523752</v>
      </c>
      <c r="I4690" t="s">
        <v>209</v>
      </c>
      <c r="J4690" t="s">
        <v>178</v>
      </c>
      <c r="K4690">
        <v>24</v>
      </c>
      <c r="L4690" t="s">
        <v>38</v>
      </c>
    </row>
    <row r="4691" spans="1:12" x14ac:dyDescent="0.15">
      <c r="A4691">
        <v>2019</v>
      </c>
      <c r="B4691" t="s">
        <v>110</v>
      </c>
      <c r="C4691" t="s">
        <v>1</v>
      </c>
      <c r="D4691" t="s">
        <v>63</v>
      </c>
      <c r="E4691" t="s">
        <v>206</v>
      </c>
      <c r="F4691">
        <v>15306</v>
      </c>
      <c r="G4691">
        <v>61321</v>
      </c>
      <c r="H4691">
        <v>0.24960454004337829</v>
      </c>
      <c r="I4691" t="s">
        <v>211</v>
      </c>
      <c r="J4691" t="s">
        <v>178</v>
      </c>
      <c r="K4691">
        <v>24</v>
      </c>
      <c r="L4691" t="s">
        <v>38</v>
      </c>
    </row>
    <row r="4692" spans="1:12" x14ac:dyDescent="0.15">
      <c r="A4692">
        <v>2019</v>
      </c>
      <c r="B4692" t="s">
        <v>110</v>
      </c>
      <c r="C4692" t="s">
        <v>1</v>
      </c>
      <c r="D4692" t="s">
        <v>63</v>
      </c>
      <c r="E4692" t="s">
        <v>207</v>
      </c>
      <c r="F4692">
        <v>588</v>
      </c>
      <c r="G4692">
        <v>61321</v>
      </c>
      <c r="H4692">
        <v>9.5888847213841909E-3</v>
      </c>
      <c r="I4692" t="s">
        <v>212</v>
      </c>
      <c r="J4692" t="s">
        <v>178</v>
      </c>
      <c r="K4692">
        <v>24</v>
      </c>
      <c r="L4692" t="s">
        <v>38</v>
      </c>
    </row>
    <row r="4693" spans="1:12" x14ac:dyDescent="0.15">
      <c r="A4693">
        <v>2019</v>
      </c>
      <c r="B4693" t="s">
        <v>110</v>
      </c>
      <c r="C4693" t="s">
        <v>1</v>
      </c>
      <c r="D4693" t="s">
        <v>63</v>
      </c>
      <c r="E4693" t="s">
        <v>205</v>
      </c>
      <c r="F4693">
        <v>15894</v>
      </c>
      <c r="G4693">
        <v>61321</v>
      </c>
      <c r="H4693">
        <v>0.25919342476476248</v>
      </c>
      <c r="I4693" t="s">
        <v>210</v>
      </c>
      <c r="J4693" t="s">
        <v>178</v>
      </c>
      <c r="K4693">
        <v>24</v>
      </c>
      <c r="L4693" t="s">
        <v>38</v>
      </c>
    </row>
    <row r="4694" spans="1:12" x14ac:dyDescent="0.15">
      <c r="A4694">
        <v>2019</v>
      </c>
      <c r="B4694" t="s">
        <v>110</v>
      </c>
      <c r="C4694" t="s">
        <v>137</v>
      </c>
      <c r="D4694" t="s">
        <v>8</v>
      </c>
      <c r="E4694" t="s">
        <v>204</v>
      </c>
      <c r="F4694">
        <v>159708</v>
      </c>
      <c r="G4694">
        <v>190207</v>
      </c>
      <c r="H4694">
        <v>0.83965364050744717</v>
      </c>
      <c r="I4694" t="s">
        <v>209</v>
      </c>
      <c r="J4694" t="s">
        <v>178</v>
      </c>
      <c r="K4694">
        <v>24</v>
      </c>
      <c r="L4694" t="s">
        <v>38</v>
      </c>
    </row>
    <row r="4695" spans="1:12" x14ac:dyDescent="0.15">
      <c r="A4695">
        <v>2019</v>
      </c>
      <c r="B4695" t="s">
        <v>110</v>
      </c>
      <c r="C4695" t="s">
        <v>137</v>
      </c>
      <c r="D4695" t="s">
        <v>8</v>
      </c>
      <c r="E4695" t="s">
        <v>206</v>
      </c>
      <c r="F4695">
        <v>29720</v>
      </c>
      <c r="G4695">
        <v>190207</v>
      </c>
      <c r="H4695">
        <v>0.15625082147344735</v>
      </c>
      <c r="I4695" t="s">
        <v>211</v>
      </c>
      <c r="J4695" t="s">
        <v>178</v>
      </c>
      <c r="K4695">
        <v>24</v>
      </c>
      <c r="L4695" t="s">
        <v>38</v>
      </c>
    </row>
    <row r="4696" spans="1:12" x14ac:dyDescent="0.15">
      <c r="A4696">
        <v>2019</v>
      </c>
      <c r="B4696" t="s">
        <v>110</v>
      </c>
      <c r="C4696" t="s">
        <v>137</v>
      </c>
      <c r="D4696" t="s">
        <v>8</v>
      </c>
      <c r="E4696" t="s">
        <v>207</v>
      </c>
      <c r="F4696">
        <v>779</v>
      </c>
      <c r="G4696">
        <v>190207</v>
      </c>
      <c r="H4696">
        <v>4.0955380191055012E-3</v>
      </c>
      <c r="I4696" t="s">
        <v>212</v>
      </c>
      <c r="J4696" t="s">
        <v>178</v>
      </c>
      <c r="K4696">
        <v>24</v>
      </c>
      <c r="L4696" t="s">
        <v>38</v>
      </c>
    </row>
    <row r="4697" spans="1:12" x14ac:dyDescent="0.15">
      <c r="A4697">
        <v>2019</v>
      </c>
      <c r="B4697" t="s">
        <v>110</v>
      </c>
      <c r="C4697" t="s">
        <v>137</v>
      </c>
      <c r="D4697" t="s">
        <v>8</v>
      </c>
      <c r="E4697" t="s">
        <v>205</v>
      </c>
      <c r="F4697">
        <v>30499</v>
      </c>
      <c r="G4697">
        <v>190207</v>
      </c>
      <c r="H4697">
        <v>0.16034635949255285</v>
      </c>
      <c r="I4697" t="s">
        <v>210</v>
      </c>
      <c r="J4697" t="s">
        <v>178</v>
      </c>
      <c r="K4697">
        <v>24</v>
      </c>
      <c r="L4697" t="s">
        <v>38</v>
      </c>
    </row>
    <row r="4698" spans="1:12" x14ac:dyDescent="0.15">
      <c r="A4698">
        <v>2019</v>
      </c>
      <c r="B4698" t="s">
        <v>110</v>
      </c>
      <c r="C4698" t="s">
        <v>137</v>
      </c>
      <c r="D4698" t="s">
        <v>9</v>
      </c>
      <c r="E4698" t="s">
        <v>204</v>
      </c>
      <c r="F4698">
        <v>179127</v>
      </c>
      <c r="G4698">
        <v>222818</v>
      </c>
      <c r="H4698">
        <v>0.80391620066601444</v>
      </c>
      <c r="I4698" t="s">
        <v>209</v>
      </c>
      <c r="J4698" t="s">
        <v>178</v>
      </c>
      <c r="K4698">
        <v>24</v>
      </c>
      <c r="L4698" t="s">
        <v>38</v>
      </c>
    </row>
    <row r="4699" spans="1:12" x14ac:dyDescent="0.15">
      <c r="A4699">
        <v>2019</v>
      </c>
      <c r="B4699" t="s">
        <v>110</v>
      </c>
      <c r="C4699" t="s">
        <v>137</v>
      </c>
      <c r="D4699" t="s">
        <v>9</v>
      </c>
      <c r="E4699" t="s">
        <v>206</v>
      </c>
      <c r="F4699">
        <v>41149</v>
      </c>
      <c r="G4699">
        <v>222818</v>
      </c>
      <c r="H4699">
        <v>0.18467538529203206</v>
      </c>
      <c r="I4699" t="s">
        <v>211</v>
      </c>
      <c r="J4699" t="s">
        <v>178</v>
      </c>
      <c r="K4699">
        <v>24</v>
      </c>
      <c r="L4699" t="s">
        <v>38</v>
      </c>
    </row>
    <row r="4700" spans="1:12" x14ac:dyDescent="0.15">
      <c r="A4700">
        <v>2019</v>
      </c>
      <c r="B4700" t="s">
        <v>110</v>
      </c>
      <c r="C4700" t="s">
        <v>137</v>
      </c>
      <c r="D4700" t="s">
        <v>9</v>
      </c>
      <c r="E4700" t="s">
        <v>207</v>
      </c>
      <c r="F4700">
        <v>2542</v>
      </c>
      <c r="G4700">
        <v>222818</v>
      </c>
      <c r="H4700">
        <v>1.1408414041953523E-2</v>
      </c>
      <c r="I4700" t="s">
        <v>212</v>
      </c>
      <c r="J4700" t="s">
        <v>178</v>
      </c>
      <c r="K4700">
        <v>24</v>
      </c>
      <c r="L4700" t="s">
        <v>38</v>
      </c>
    </row>
    <row r="4701" spans="1:12" x14ac:dyDescent="0.15">
      <c r="A4701">
        <v>2019</v>
      </c>
      <c r="B4701" t="s">
        <v>110</v>
      </c>
      <c r="C4701" t="s">
        <v>137</v>
      </c>
      <c r="D4701" t="s">
        <v>9</v>
      </c>
      <c r="E4701" t="s">
        <v>205</v>
      </c>
      <c r="F4701">
        <v>43691</v>
      </c>
      <c r="G4701">
        <v>222818</v>
      </c>
      <c r="H4701">
        <v>0.19608379933398559</v>
      </c>
      <c r="I4701" t="s">
        <v>210</v>
      </c>
      <c r="J4701" t="s">
        <v>178</v>
      </c>
      <c r="K4701">
        <v>24</v>
      </c>
      <c r="L4701" t="s">
        <v>38</v>
      </c>
    </row>
    <row r="4702" spans="1:12" x14ac:dyDescent="0.15">
      <c r="A4702">
        <v>2019</v>
      </c>
      <c r="B4702" t="s">
        <v>110</v>
      </c>
      <c r="C4702" t="s">
        <v>137</v>
      </c>
      <c r="D4702" t="s">
        <v>63</v>
      </c>
      <c r="E4702" t="s">
        <v>204</v>
      </c>
      <c r="F4702">
        <v>338835</v>
      </c>
      <c r="G4702">
        <v>413025</v>
      </c>
      <c r="H4702">
        <v>0.82037406936626112</v>
      </c>
      <c r="I4702" t="s">
        <v>209</v>
      </c>
      <c r="J4702" t="s">
        <v>178</v>
      </c>
      <c r="K4702">
        <v>24</v>
      </c>
      <c r="L4702" t="s">
        <v>38</v>
      </c>
    </row>
    <row r="4703" spans="1:12" x14ac:dyDescent="0.15">
      <c r="A4703">
        <v>2019</v>
      </c>
      <c r="B4703" t="s">
        <v>110</v>
      </c>
      <c r="C4703" t="s">
        <v>137</v>
      </c>
      <c r="D4703" t="s">
        <v>63</v>
      </c>
      <c r="E4703" t="s">
        <v>206</v>
      </c>
      <c r="F4703">
        <v>70869</v>
      </c>
      <c r="G4703">
        <v>413025</v>
      </c>
      <c r="H4703">
        <v>0.17158525512983475</v>
      </c>
      <c r="I4703" t="s">
        <v>211</v>
      </c>
      <c r="J4703" t="s">
        <v>178</v>
      </c>
      <c r="K4703">
        <v>24</v>
      </c>
      <c r="L4703" t="s">
        <v>38</v>
      </c>
    </row>
    <row r="4704" spans="1:12" x14ac:dyDescent="0.15">
      <c r="A4704">
        <v>2019</v>
      </c>
      <c r="B4704" t="s">
        <v>110</v>
      </c>
      <c r="C4704" t="s">
        <v>137</v>
      </c>
      <c r="D4704" t="s">
        <v>63</v>
      </c>
      <c r="E4704" t="s">
        <v>207</v>
      </c>
      <c r="F4704">
        <v>3321</v>
      </c>
      <c r="G4704">
        <v>413025</v>
      </c>
      <c r="H4704">
        <v>8.0406755039041222E-3</v>
      </c>
      <c r="I4704" t="s">
        <v>212</v>
      </c>
      <c r="J4704" t="s">
        <v>178</v>
      </c>
      <c r="K4704">
        <v>24</v>
      </c>
      <c r="L4704" t="s">
        <v>38</v>
      </c>
    </row>
    <row r="4705" spans="1:12" x14ac:dyDescent="0.15">
      <c r="A4705">
        <v>2019</v>
      </c>
      <c r="B4705" t="s">
        <v>110</v>
      </c>
      <c r="C4705" t="s">
        <v>137</v>
      </c>
      <c r="D4705" t="s">
        <v>63</v>
      </c>
      <c r="E4705" t="s">
        <v>205</v>
      </c>
      <c r="F4705">
        <v>74190</v>
      </c>
      <c r="G4705">
        <v>413025</v>
      </c>
      <c r="H4705">
        <v>0.17962593063373888</v>
      </c>
      <c r="I4705" t="s">
        <v>210</v>
      </c>
      <c r="J4705" t="s">
        <v>178</v>
      </c>
      <c r="K4705">
        <v>24</v>
      </c>
      <c r="L4705" t="s">
        <v>38</v>
      </c>
    </row>
    <row r="4706" spans="1:12" x14ac:dyDescent="0.15">
      <c r="A4706">
        <v>2019</v>
      </c>
      <c r="B4706" t="s">
        <v>112</v>
      </c>
      <c r="C4706" t="s">
        <v>7</v>
      </c>
      <c r="D4706" t="s">
        <v>8</v>
      </c>
      <c r="E4706" t="s">
        <v>204</v>
      </c>
      <c r="F4706">
        <v>31507</v>
      </c>
      <c r="G4706">
        <v>34821</v>
      </c>
      <c r="H4706">
        <v>0.90482754659544529</v>
      </c>
      <c r="I4706" t="s">
        <v>209</v>
      </c>
      <c r="J4706" t="s">
        <v>180</v>
      </c>
      <c r="K4706">
        <v>26</v>
      </c>
      <c r="L4706" t="s">
        <v>40</v>
      </c>
    </row>
    <row r="4707" spans="1:12" x14ac:dyDescent="0.15">
      <c r="A4707">
        <v>2019</v>
      </c>
      <c r="B4707" t="s">
        <v>112</v>
      </c>
      <c r="C4707" t="s">
        <v>7</v>
      </c>
      <c r="D4707" t="s">
        <v>8</v>
      </c>
      <c r="E4707" t="s">
        <v>206</v>
      </c>
      <c r="F4707">
        <v>3211</v>
      </c>
      <c r="G4707">
        <v>34821</v>
      </c>
      <c r="H4707">
        <v>9.2214468280635245E-2</v>
      </c>
      <c r="I4707" t="s">
        <v>211</v>
      </c>
      <c r="J4707" t="s">
        <v>180</v>
      </c>
      <c r="K4707">
        <v>26</v>
      </c>
      <c r="L4707" t="s">
        <v>40</v>
      </c>
    </row>
    <row r="4708" spans="1:12" x14ac:dyDescent="0.15">
      <c r="A4708">
        <v>2019</v>
      </c>
      <c r="B4708" t="s">
        <v>112</v>
      </c>
      <c r="C4708" t="s">
        <v>7</v>
      </c>
      <c r="D4708" t="s">
        <v>8</v>
      </c>
      <c r="E4708" t="s">
        <v>207</v>
      </c>
      <c r="F4708">
        <v>103</v>
      </c>
      <c r="G4708">
        <v>34821</v>
      </c>
      <c r="H4708">
        <v>2.9579851239194739E-3</v>
      </c>
      <c r="I4708" t="s">
        <v>212</v>
      </c>
      <c r="J4708" t="s">
        <v>180</v>
      </c>
      <c r="K4708">
        <v>26</v>
      </c>
      <c r="L4708" t="s">
        <v>40</v>
      </c>
    </row>
    <row r="4709" spans="1:12" x14ac:dyDescent="0.15">
      <c r="A4709">
        <v>2019</v>
      </c>
      <c r="B4709" t="s">
        <v>112</v>
      </c>
      <c r="C4709" t="s">
        <v>7</v>
      </c>
      <c r="D4709" t="s">
        <v>8</v>
      </c>
      <c r="E4709" t="s">
        <v>205</v>
      </c>
      <c r="F4709">
        <v>3314</v>
      </c>
      <c r="G4709">
        <v>34821</v>
      </c>
      <c r="H4709">
        <v>9.5172453404554727E-2</v>
      </c>
      <c r="I4709" t="s">
        <v>210</v>
      </c>
      <c r="J4709" t="s">
        <v>180</v>
      </c>
      <c r="K4709">
        <v>26</v>
      </c>
      <c r="L4709" t="s">
        <v>40</v>
      </c>
    </row>
    <row r="4710" spans="1:12" x14ac:dyDescent="0.15">
      <c r="A4710">
        <v>2019</v>
      </c>
      <c r="B4710" t="s">
        <v>112</v>
      </c>
      <c r="C4710" t="s">
        <v>7</v>
      </c>
      <c r="D4710" t="s">
        <v>9</v>
      </c>
      <c r="E4710" t="s">
        <v>204</v>
      </c>
      <c r="F4710">
        <v>39553</v>
      </c>
      <c r="G4710">
        <v>44810</v>
      </c>
      <c r="H4710">
        <v>0.88268243695603665</v>
      </c>
      <c r="I4710" t="s">
        <v>209</v>
      </c>
      <c r="J4710" t="s">
        <v>180</v>
      </c>
      <c r="K4710">
        <v>26</v>
      </c>
      <c r="L4710" t="s">
        <v>40</v>
      </c>
    </row>
    <row r="4711" spans="1:12" x14ac:dyDescent="0.15">
      <c r="A4711">
        <v>2019</v>
      </c>
      <c r="B4711" t="s">
        <v>112</v>
      </c>
      <c r="C4711" t="s">
        <v>7</v>
      </c>
      <c r="D4711" t="s">
        <v>9</v>
      </c>
      <c r="E4711" t="s">
        <v>206</v>
      </c>
      <c r="F4711">
        <v>4919</v>
      </c>
      <c r="G4711">
        <v>44810</v>
      </c>
      <c r="H4711">
        <v>0.10977460388306182</v>
      </c>
      <c r="I4711" t="s">
        <v>211</v>
      </c>
      <c r="J4711" t="s">
        <v>180</v>
      </c>
      <c r="K4711">
        <v>26</v>
      </c>
      <c r="L4711" t="s">
        <v>40</v>
      </c>
    </row>
    <row r="4712" spans="1:12" x14ac:dyDescent="0.15">
      <c r="A4712">
        <v>2019</v>
      </c>
      <c r="B4712" t="s">
        <v>112</v>
      </c>
      <c r="C4712" t="s">
        <v>7</v>
      </c>
      <c r="D4712" t="s">
        <v>9</v>
      </c>
      <c r="E4712" t="s">
        <v>207</v>
      </c>
      <c r="F4712">
        <v>338</v>
      </c>
      <c r="G4712">
        <v>44810</v>
      </c>
      <c r="H4712">
        <v>7.5429591609015847E-3</v>
      </c>
      <c r="I4712" t="s">
        <v>212</v>
      </c>
      <c r="J4712" t="s">
        <v>180</v>
      </c>
      <c r="K4712">
        <v>26</v>
      </c>
      <c r="L4712" t="s">
        <v>40</v>
      </c>
    </row>
    <row r="4713" spans="1:12" x14ac:dyDescent="0.15">
      <c r="A4713">
        <v>2019</v>
      </c>
      <c r="B4713" t="s">
        <v>112</v>
      </c>
      <c r="C4713" t="s">
        <v>7</v>
      </c>
      <c r="D4713" t="s">
        <v>9</v>
      </c>
      <c r="E4713" t="s">
        <v>205</v>
      </c>
      <c r="F4713">
        <v>5257</v>
      </c>
      <c r="G4713">
        <v>44810</v>
      </c>
      <c r="H4713">
        <v>0.1173175630439634</v>
      </c>
      <c r="I4713" t="s">
        <v>210</v>
      </c>
      <c r="J4713" t="s">
        <v>180</v>
      </c>
      <c r="K4713">
        <v>26</v>
      </c>
      <c r="L4713" t="s">
        <v>40</v>
      </c>
    </row>
    <row r="4714" spans="1:12" x14ac:dyDescent="0.15">
      <c r="A4714">
        <v>2019</v>
      </c>
      <c r="B4714" t="s">
        <v>112</v>
      </c>
      <c r="C4714" t="s">
        <v>7</v>
      </c>
      <c r="D4714" t="s">
        <v>63</v>
      </c>
      <c r="E4714" t="s">
        <v>204</v>
      </c>
      <c r="F4714">
        <v>71060</v>
      </c>
      <c r="G4714">
        <v>79631</v>
      </c>
      <c r="H4714">
        <v>0.89236603835189809</v>
      </c>
      <c r="I4714" t="s">
        <v>209</v>
      </c>
      <c r="J4714" t="s">
        <v>180</v>
      </c>
      <c r="K4714">
        <v>26</v>
      </c>
      <c r="L4714" t="s">
        <v>40</v>
      </c>
    </row>
    <row r="4715" spans="1:12" x14ac:dyDescent="0.15">
      <c r="A4715">
        <v>2019</v>
      </c>
      <c r="B4715" t="s">
        <v>112</v>
      </c>
      <c r="C4715" t="s">
        <v>7</v>
      </c>
      <c r="D4715" t="s">
        <v>63</v>
      </c>
      <c r="E4715" t="s">
        <v>206</v>
      </c>
      <c r="F4715">
        <v>8130</v>
      </c>
      <c r="G4715">
        <v>79631</v>
      </c>
      <c r="H4715">
        <v>0.10209591741909557</v>
      </c>
      <c r="I4715" t="s">
        <v>211</v>
      </c>
      <c r="J4715" t="s">
        <v>180</v>
      </c>
      <c r="K4715">
        <v>26</v>
      </c>
      <c r="L4715" t="s">
        <v>40</v>
      </c>
    </row>
    <row r="4716" spans="1:12" x14ac:dyDescent="0.15">
      <c r="A4716">
        <v>2019</v>
      </c>
      <c r="B4716" t="s">
        <v>112</v>
      </c>
      <c r="C4716" t="s">
        <v>7</v>
      </c>
      <c r="D4716" t="s">
        <v>63</v>
      </c>
      <c r="E4716" t="s">
        <v>207</v>
      </c>
      <c r="F4716">
        <v>441</v>
      </c>
      <c r="G4716">
        <v>79631</v>
      </c>
      <c r="H4716">
        <v>5.5380442290062911E-3</v>
      </c>
      <c r="I4716" t="s">
        <v>212</v>
      </c>
      <c r="J4716" t="s">
        <v>180</v>
      </c>
      <c r="K4716">
        <v>26</v>
      </c>
      <c r="L4716" t="s">
        <v>40</v>
      </c>
    </row>
    <row r="4717" spans="1:12" x14ac:dyDescent="0.15">
      <c r="A4717">
        <v>2019</v>
      </c>
      <c r="B4717" t="s">
        <v>112</v>
      </c>
      <c r="C4717" t="s">
        <v>7</v>
      </c>
      <c r="D4717" t="s">
        <v>63</v>
      </c>
      <c r="E4717" t="s">
        <v>205</v>
      </c>
      <c r="F4717">
        <v>8571</v>
      </c>
      <c r="G4717">
        <v>79631</v>
      </c>
      <c r="H4717">
        <v>0.10763396164810186</v>
      </c>
      <c r="I4717" t="s">
        <v>210</v>
      </c>
      <c r="J4717" t="s">
        <v>180</v>
      </c>
      <c r="K4717">
        <v>26</v>
      </c>
      <c r="L4717" t="s">
        <v>40</v>
      </c>
    </row>
    <row r="4718" spans="1:12" x14ac:dyDescent="0.15">
      <c r="A4718">
        <v>2019</v>
      </c>
      <c r="B4718" t="s">
        <v>112</v>
      </c>
      <c r="C4718" t="s">
        <v>6</v>
      </c>
      <c r="D4718" t="s">
        <v>8</v>
      </c>
      <c r="E4718" t="s">
        <v>204</v>
      </c>
      <c r="F4718">
        <v>37089</v>
      </c>
      <c r="G4718">
        <v>41700</v>
      </c>
      <c r="H4718">
        <v>0.88942446043165468</v>
      </c>
      <c r="I4718" t="s">
        <v>209</v>
      </c>
      <c r="J4718" t="s">
        <v>180</v>
      </c>
      <c r="K4718">
        <v>26</v>
      </c>
      <c r="L4718" t="s">
        <v>40</v>
      </c>
    </row>
    <row r="4719" spans="1:12" x14ac:dyDescent="0.15">
      <c r="A4719">
        <v>2019</v>
      </c>
      <c r="B4719" t="s">
        <v>112</v>
      </c>
      <c r="C4719" t="s">
        <v>6</v>
      </c>
      <c r="D4719" t="s">
        <v>8</v>
      </c>
      <c r="E4719" t="s">
        <v>206</v>
      </c>
      <c r="F4719">
        <v>4453</v>
      </c>
      <c r="G4719">
        <v>41700</v>
      </c>
      <c r="H4719">
        <v>0.10678657074340528</v>
      </c>
      <c r="I4719" t="s">
        <v>211</v>
      </c>
      <c r="J4719" t="s">
        <v>180</v>
      </c>
      <c r="K4719">
        <v>26</v>
      </c>
      <c r="L4719" t="s">
        <v>40</v>
      </c>
    </row>
    <row r="4720" spans="1:12" x14ac:dyDescent="0.15">
      <c r="A4720">
        <v>2019</v>
      </c>
      <c r="B4720" t="s">
        <v>112</v>
      </c>
      <c r="C4720" t="s">
        <v>6</v>
      </c>
      <c r="D4720" t="s">
        <v>8</v>
      </c>
      <c r="E4720" t="s">
        <v>207</v>
      </c>
      <c r="F4720">
        <v>158</v>
      </c>
      <c r="G4720">
        <v>41700</v>
      </c>
      <c r="H4720">
        <v>3.7889688249400479E-3</v>
      </c>
      <c r="I4720" t="s">
        <v>212</v>
      </c>
      <c r="J4720" t="s">
        <v>180</v>
      </c>
      <c r="K4720">
        <v>26</v>
      </c>
      <c r="L4720" t="s">
        <v>40</v>
      </c>
    </row>
    <row r="4721" spans="1:12" x14ac:dyDescent="0.15">
      <c r="A4721">
        <v>2019</v>
      </c>
      <c r="B4721" t="s">
        <v>112</v>
      </c>
      <c r="C4721" t="s">
        <v>6</v>
      </c>
      <c r="D4721" t="s">
        <v>8</v>
      </c>
      <c r="E4721" t="s">
        <v>205</v>
      </c>
      <c r="F4721">
        <v>4611</v>
      </c>
      <c r="G4721">
        <v>41700</v>
      </c>
      <c r="H4721">
        <v>0.11057553956834533</v>
      </c>
      <c r="I4721" t="s">
        <v>210</v>
      </c>
      <c r="J4721" t="s">
        <v>180</v>
      </c>
      <c r="K4721">
        <v>26</v>
      </c>
      <c r="L4721" t="s">
        <v>40</v>
      </c>
    </row>
    <row r="4722" spans="1:12" x14ac:dyDescent="0.15">
      <c r="A4722">
        <v>2019</v>
      </c>
      <c r="B4722" t="s">
        <v>112</v>
      </c>
      <c r="C4722" t="s">
        <v>6</v>
      </c>
      <c r="D4722" t="s">
        <v>9</v>
      </c>
      <c r="E4722" t="s">
        <v>204</v>
      </c>
      <c r="F4722">
        <v>45600</v>
      </c>
      <c r="G4722">
        <v>53619</v>
      </c>
      <c r="H4722">
        <v>0.85044480501314834</v>
      </c>
      <c r="I4722" t="s">
        <v>209</v>
      </c>
      <c r="J4722" t="s">
        <v>180</v>
      </c>
      <c r="K4722">
        <v>26</v>
      </c>
      <c r="L4722" t="s">
        <v>40</v>
      </c>
    </row>
    <row r="4723" spans="1:12" x14ac:dyDescent="0.15">
      <c r="A4723">
        <v>2019</v>
      </c>
      <c r="B4723" t="s">
        <v>112</v>
      </c>
      <c r="C4723" t="s">
        <v>6</v>
      </c>
      <c r="D4723" t="s">
        <v>9</v>
      </c>
      <c r="E4723" t="s">
        <v>206</v>
      </c>
      <c r="F4723">
        <v>7545</v>
      </c>
      <c r="G4723">
        <v>53619</v>
      </c>
      <c r="H4723">
        <v>0.14071504504000448</v>
      </c>
      <c r="I4723" t="s">
        <v>211</v>
      </c>
      <c r="J4723" t="s">
        <v>180</v>
      </c>
      <c r="K4723">
        <v>26</v>
      </c>
      <c r="L4723" t="s">
        <v>40</v>
      </c>
    </row>
    <row r="4724" spans="1:12" x14ac:dyDescent="0.15">
      <c r="A4724">
        <v>2019</v>
      </c>
      <c r="B4724" t="s">
        <v>112</v>
      </c>
      <c r="C4724" t="s">
        <v>6</v>
      </c>
      <c r="D4724" t="s">
        <v>9</v>
      </c>
      <c r="E4724" t="s">
        <v>207</v>
      </c>
      <c r="F4724">
        <v>474</v>
      </c>
      <c r="G4724">
        <v>53619</v>
      </c>
      <c r="H4724">
        <v>8.8401499468471999E-3</v>
      </c>
      <c r="I4724" t="s">
        <v>212</v>
      </c>
      <c r="J4724" t="s">
        <v>180</v>
      </c>
      <c r="K4724">
        <v>26</v>
      </c>
      <c r="L4724" t="s">
        <v>40</v>
      </c>
    </row>
    <row r="4725" spans="1:12" x14ac:dyDescent="0.15">
      <c r="A4725">
        <v>2019</v>
      </c>
      <c r="B4725" t="s">
        <v>112</v>
      </c>
      <c r="C4725" t="s">
        <v>6</v>
      </c>
      <c r="D4725" t="s">
        <v>9</v>
      </c>
      <c r="E4725" t="s">
        <v>205</v>
      </c>
      <c r="F4725">
        <v>8019</v>
      </c>
      <c r="G4725">
        <v>53619</v>
      </c>
      <c r="H4725">
        <v>0.14955519498685169</v>
      </c>
      <c r="I4725" t="s">
        <v>210</v>
      </c>
      <c r="J4725" t="s">
        <v>180</v>
      </c>
      <c r="K4725">
        <v>26</v>
      </c>
      <c r="L4725" t="s">
        <v>40</v>
      </c>
    </row>
    <row r="4726" spans="1:12" x14ac:dyDescent="0.15">
      <c r="A4726">
        <v>2019</v>
      </c>
      <c r="B4726" t="s">
        <v>112</v>
      </c>
      <c r="C4726" t="s">
        <v>6</v>
      </c>
      <c r="D4726" t="s">
        <v>63</v>
      </c>
      <c r="E4726" t="s">
        <v>204</v>
      </c>
      <c r="F4726">
        <v>82689</v>
      </c>
      <c r="G4726">
        <v>95319</v>
      </c>
      <c r="H4726">
        <v>0.86749756082208163</v>
      </c>
      <c r="I4726" t="s">
        <v>209</v>
      </c>
      <c r="J4726" t="s">
        <v>180</v>
      </c>
      <c r="K4726">
        <v>26</v>
      </c>
      <c r="L4726" t="s">
        <v>40</v>
      </c>
    </row>
    <row r="4727" spans="1:12" x14ac:dyDescent="0.15">
      <c r="A4727">
        <v>2019</v>
      </c>
      <c r="B4727" t="s">
        <v>112</v>
      </c>
      <c r="C4727" t="s">
        <v>6</v>
      </c>
      <c r="D4727" t="s">
        <v>63</v>
      </c>
      <c r="E4727" t="s">
        <v>206</v>
      </c>
      <c r="F4727">
        <v>11998</v>
      </c>
      <c r="G4727">
        <v>95319</v>
      </c>
      <c r="H4727">
        <v>0.125872071675112</v>
      </c>
      <c r="I4727" t="s">
        <v>211</v>
      </c>
      <c r="J4727" t="s">
        <v>180</v>
      </c>
      <c r="K4727">
        <v>26</v>
      </c>
      <c r="L4727" t="s">
        <v>40</v>
      </c>
    </row>
    <row r="4728" spans="1:12" x14ac:dyDescent="0.15">
      <c r="A4728">
        <v>2019</v>
      </c>
      <c r="B4728" t="s">
        <v>112</v>
      </c>
      <c r="C4728" t="s">
        <v>6</v>
      </c>
      <c r="D4728" t="s">
        <v>63</v>
      </c>
      <c r="E4728" t="s">
        <v>207</v>
      </c>
      <c r="F4728">
        <v>632</v>
      </c>
      <c r="G4728">
        <v>95319</v>
      </c>
      <c r="H4728">
        <v>6.6303675028063658E-3</v>
      </c>
      <c r="I4728" t="s">
        <v>212</v>
      </c>
      <c r="J4728" t="s">
        <v>180</v>
      </c>
      <c r="K4728">
        <v>26</v>
      </c>
      <c r="L4728" t="s">
        <v>40</v>
      </c>
    </row>
    <row r="4729" spans="1:12" x14ac:dyDescent="0.15">
      <c r="A4729">
        <v>2019</v>
      </c>
      <c r="B4729" t="s">
        <v>112</v>
      </c>
      <c r="C4729" t="s">
        <v>6</v>
      </c>
      <c r="D4729" t="s">
        <v>63</v>
      </c>
      <c r="E4729" t="s">
        <v>205</v>
      </c>
      <c r="F4729">
        <v>12630</v>
      </c>
      <c r="G4729">
        <v>95319</v>
      </c>
      <c r="H4729">
        <v>0.13250243917791835</v>
      </c>
      <c r="I4729" t="s">
        <v>210</v>
      </c>
      <c r="J4729" t="s">
        <v>180</v>
      </c>
      <c r="K4729">
        <v>26</v>
      </c>
      <c r="L4729" t="s">
        <v>40</v>
      </c>
    </row>
    <row r="4730" spans="1:12" x14ac:dyDescent="0.15">
      <c r="A4730">
        <v>2019</v>
      </c>
      <c r="B4730" t="s">
        <v>112</v>
      </c>
      <c r="C4730" t="s">
        <v>5</v>
      </c>
      <c r="D4730" t="s">
        <v>8</v>
      </c>
      <c r="E4730" t="s">
        <v>204</v>
      </c>
      <c r="F4730">
        <v>31541</v>
      </c>
      <c r="G4730">
        <v>36303</v>
      </c>
      <c r="H4730">
        <v>0.86882626780155914</v>
      </c>
      <c r="I4730" t="s">
        <v>209</v>
      </c>
      <c r="J4730" t="s">
        <v>180</v>
      </c>
      <c r="K4730">
        <v>26</v>
      </c>
      <c r="L4730" t="s">
        <v>40</v>
      </c>
    </row>
    <row r="4731" spans="1:12" x14ac:dyDescent="0.15">
      <c r="A4731">
        <v>2019</v>
      </c>
      <c r="B4731" t="s">
        <v>112</v>
      </c>
      <c r="C4731" t="s">
        <v>5</v>
      </c>
      <c r="D4731" t="s">
        <v>8</v>
      </c>
      <c r="E4731" t="s">
        <v>206</v>
      </c>
      <c r="F4731">
        <v>4625</v>
      </c>
      <c r="G4731">
        <v>36303</v>
      </c>
      <c r="H4731">
        <v>0.12739993939894775</v>
      </c>
      <c r="I4731" t="s">
        <v>211</v>
      </c>
      <c r="J4731" t="s">
        <v>180</v>
      </c>
      <c r="K4731">
        <v>26</v>
      </c>
      <c r="L4731" t="s">
        <v>40</v>
      </c>
    </row>
    <row r="4732" spans="1:12" x14ac:dyDescent="0.15">
      <c r="A4732">
        <v>2019</v>
      </c>
      <c r="B4732" t="s">
        <v>112</v>
      </c>
      <c r="C4732" t="s">
        <v>5</v>
      </c>
      <c r="D4732" t="s">
        <v>8</v>
      </c>
      <c r="E4732" t="s">
        <v>207</v>
      </c>
      <c r="F4732">
        <v>137</v>
      </c>
      <c r="G4732">
        <v>36303</v>
      </c>
      <c r="H4732">
        <v>3.773792799493155E-3</v>
      </c>
      <c r="I4732" t="s">
        <v>212</v>
      </c>
      <c r="J4732" t="s">
        <v>180</v>
      </c>
      <c r="K4732">
        <v>26</v>
      </c>
      <c r="L4732" t="s">
        <v>40</v>
      </c>
    </row>
    <row r="4733" spans="1:12" x14ac:dyDescent="0.15">
      <c r="A4733">
        <v>2019</v>
      </c>
      <c r="B4733" t="s">
        <v>112</v>
      </c>
      <c r="C4733" t="s">
        <v>5</v>
      </c>
      <c r="D4733" t="s">
        <v>8</v>
      </c>
      <c r="E4733" t="s">
        <v>205</v>
      </c>
      <c r="F4733">
        <v>4762</v>
      </c>
      <c r="G4733">
        <v>36303</v>
      </c>
      <c r="H4733">
        <v>0.13117373219844089</v>
      </c>
      <c r="I4733" t="s">
        <v>210</v>
      </c>
      <c r="J4733" t="s">
        <v>180</v>
      </c>
      <c r="K4733">
        <v>26</v>
      </c>
      <c r="L4733" t="s">
        <v>40</v>
      </c>
    </row>
    <row r="4734" spans="1:12" x14ac:dyDescent="0.15">
      <c r="A4734">
        <v>2019</v>
      </c>
      <c r="B4734" t="s">
        <v>112</v>
      </c>
      <c r="C4734" t="s">
        <v>5</v>
      </c>
      <c r="D4734" t="s">
        <v>9</v>
      </c>
      <c r="E4734" t="s">
        <v>204</v>
      </c>
      <c r="F4734">
        <v>36455</v>
      </c>
      <c r="G4734">
        <v>44373</v>
      </c>
      <c r="H4734">
        <v>0.8215581547337345</v>
      </c>
      <c r="I4734" t="s">
        <v>209</v>
      </c>
      <c r="J4734" t="s">
        <v>180</v>
      </c>
      <c r="K4734">
        <v>26</v>
      </c>
      <c r="L4734" t="s">
        <v>40</v>
      </c>
    </row>
    <row r="4735" spans="1:12" x14ac:dyDescent="0.15">
      <c r="A4735">
        <v>2019</v>
      </c>
      <c r="B4735" t="s">
        <v>112</v>
      </c>
      <c r="C4735" t="s">
        <v>5</v>
      </c>
      <c r="D4735" t="s">
        <v>9</v>
      </c>
      <c r="E4735" t="s">
        <v>206</v>
      </c>
      <c r="F4735">
        <v>7476</v>
      </c>
      <c r="G4735">
        <v>44373</v>
      </c>
      <c r="H4735">
        <v>0.16848083293894936</v>
      </c>
      <c r="I4735" t="s">
        <v>211</v>
      </c>
      <c r="J4735" t="s">
        <v>180</v>
      </c>
      <c r="K4735">
        <v>26</v>
      </c>
      <c r="L4735" t="s">
        <v>40</v>
      </c>
    </row>
    <row r="4736" spans="1:12" x14ac:dyDescent="0.15">
      <c r="A4736">
        <v>2019</v>
      </c>
      <c r="B4736" t="s">
        <v>112</v>
      </c>
      <c r="C4736" t="s">
        <v>5</v>
      </c>
      <c r="D4736" t="s">
        <v>9</v>
      </c>
      <c r="E4736" t="s">
        <v>207</v>
      </c>
      <c r="F4736">
        <v>442</v>
      </c>
      <c r="G4736">
        <v>44373</v>
      </c>
      <c r="H4736">
        <v>9.9610123273161603E-3</v>
      </c>
      <c r="I4736" t="s">
        <v>212</v>
      </c>
      <c r="J4736" t="s">
        <v>180</v>
      </c>
      <c r="K4736">
        <v>26</v>
      </c>
      <c r="L4736" t="s">
        <v>40</v>
      </c>
    </row>
    <row r="4737" spans="1:12" x14ac:dyDescent="0.15">
      <c r="A4737">
        <v>2019</v>
      </c>
      <c r="B4737" t="s">
        <v>112</v>
      </c>
      <c r="C4737" t="s">
        <v>5</v>
      </c>
      <c r="D4737" t="s">
        <v>9</v>
      </c>
      <c r="E4737" t="s">
        <v>205</v>
      </c>
      <c r="F4737">
        <v>7918</v>
      </c>
      <c r="G4737">
        <v>44373</v>
      </c>
      <c r="H4737">
        <v>0.17844184526626553</v>
      </c>
      <c r="I4737" t="s">
        <v>210</v>
      </c>
      <c r="J4737" t="s">
        <v>180</v>
      </c>
      <c r="K4737">
        <v>26</v>
      </c>
      <c r="L4737" t="s">
        <v>40</v>
      </c>
    </row>
    <row r="4738" spans="1:12" x14ac:dyDescent="0.15">
      <c r="A4738">
        <v>2019</v>
      </c>
      <c r="B4738" t="s">
        <v>112</v>
      </c>
      <c r="C4738" t="s">
        <v>5</v>
      </c>
      <c r="D4738" t="s">
        <v>63</v>
      </c>
      <c r="E4738" t="s">
        <v>204</v>
      </c>
      <c r="F4738">
        <v>67996</v>
      </c>
      <c r="G4738">
        <v>80676</v>
      </c>
      <c r="H4738">
        <v>0.84282810253359119</v>
      </c>
      <c r="I4738" t="s">
        <v>209</v>
      </c>
      <c r="J4738" t="s">
        <v>180</v>
      </c>
      <c r="K4738">
        <v>26</v>
      </c>
      <c r="L4738" t="s">
        <v>40</v>
      </c>
    </row>
    <row r="4739" spans="1:12" x14ac:dyDescent="0.15">
      <c r="A4739">
        <v>2019</v>
      </c>
      <c r="B4739" t="s">
        <v>112</v>
      </c>
      <c r="C4739" t="s">
        <v>5</v>
      </c>
      <c r="D4739" t="s">
        <v>63</v>
      </c>
      <c r="E4739" t="s">
        <v>206</v>
      </c>
      <c r="F4739">
        <v>12101</v>
      </c>
      <c r="G4739">
        <v>80676</v>
      </c>
      <c r="H4739">
        <v>0.14999504189597898</v>
      </c>
      <c r="I4739" t="s">
        <v>211</v>
      </c>
      <c r="J4739" t="s">
        <v>180</v>
      </c>
      <c r="K4739">
        <v>26</v>
      </c>
      <c r="L4739" t="s">
        <v>40</v>
      </c>
    </row>
    <row r="4740" spans="1:12" x14ac:dyDescent="0.15">
      <c r="A4740">
        <v>2019</v>
      </c>
      <c r="B4740" t="s">
        <v>112</v>
      </c>
      <c r="C4740" t="s">
        <v>5</v>
      </c>
      <c r="D4740" t="s">
        <v>63</v>
      </c>
      <c r="E4740" t="s">
        <v>207</v>
      </c>
      <c r="F4740">
        <v>579</v>
      </c>
      <c r="G4740">
        <v>80676</v>
      </c>
      <c r="H4740">
        <v>7.1768555704298676E-3</v>
      </c>
      <c r="I4740" t="s">
        <v>212</v>
      </c>
      <c r="J4740" t="s">
        <v>180</v>
      </c>
      <c r="K4740">
        <v>26</v>
      </c>
      <c r="L4740" t="s">
        <v>40</v>
      </c>
    </row>
    <row r="4741" spans="1:12" x14ac:dyDescent="0.15">
      <c r="A4741">
        <v>2019</v>
      </c>
      <c r="B4741" t="s">
        <v>112</v>
      </c>
      <c r="C4741" t="s">
        <v>5</v>
      </c>
      <c r="D4741" t="s">
        <v>63</v>
      </c>
      <c r="E4741" t="s">
        <v>205</v>
      </c>
      <c r="F4741">
        <v>12680</v>
      </c>
      <c r="G4741">
        <v>80676</v>
      </c>
      <c r="H4741">
        <v>0.15717189746640883</v>
      </c>
      <c r="I4741" t="s">
        <v>210</v>
      </c>
      <c r="J4741" t="s">
        <v>180</v>
      </c>
      <c r="K4741">
        <v>26</v>
      </c>
      <c r="L4741" t="s">
        <v>40</v>
      </c>
    </row>
    <row r="4742" spans="1:12" x14ac:dyDescent="0.15">
      <c r="A4742">
        <v>2019</v>
      </c>
      <c r="B4742" t="s">
        <v>112</v>
      </c>
      <c r="C4742" t="s">
        <v>4</v>
      </c>
      <c r="D4742" t="s">
        <v>8</v>
      </c>
      <c r="E4742" t="s">
        <v>204</v>
      </c>
      <c r="F4742">
        <v>27314</v>
      </c>
      <c r="G4742">
        <v>32574</v>
      </c>
      <c r="H4742">
        <v>0.83852152023085902</v>
      </c>
      <c r="I4742" t="s">
        <v>209</v>
      </c>
      <c r="J4742" t="s">
        <v>180</v>
      </c>
      <c r="K4742">
        <v>26</v>
      </c>
      <c r="L4742" t="s">
        <v>40</v>
      </c>
    </row>
    <row r="4743" spans="1:12" x14ac:dyDescent="0.15">
      <c r="A4743">
        <v>2019</v>
      </c>
      <c r="B4743" t="s">
        <v>112</v>
      </c>
      <c r="C4743" t="s">
        <v>4</v>
      </c>
      <c r="D4743" t="s">
        <v>8</v>
      </c>
      <c r="E4743" t="s">
        <v>206</v>
      </c>
      <c r="F4743">
        <v>5118</v>
      </c>
      <c r="G4743">
        <v>32574</v>
      </c>
      <c r="H4743">
        <v>0.15711917480198931</v>
      </c>
      <c r="I4743" t="s">
        <v>211</v>
      </c>
      <c r="J4743" t="s">
        <v>180</v>
      </c>
      <c r="K4743">
        <v>26</v>
      </c>
      <c r="L4743" t="s">
        <v>40</v>
      </c>
    </row>
    <row r="4744" spans="1:12" x14ac:dyDescent="0.15">
      <c r="A4744">
        <v>2019</v>
      </c>
      <c r="B4744" t="s">
        <v>112</v>
      </c>
      <c r="C4744" t="s">
        <v>4</v>
      </c>
      <c r="D4744" t="s">
        <v>8</v>
      </c>
      <c r="E4744" t="s">
        <v>207</v>
      </c>
      <c r="F4744">
        <v>142</v>
      </c>
      <c r="G4744">
        <v>32574</v>
      </c>
      <c r="H4744">
        <v>4.359304967151716E-3</v>
      </c>
      <c r="I4744" t="s">
        <v>212</v>
      </c>
      <c r="J4744" t="s">
        <v>180</v>
      </c>
      <c r="K4744">
        <v>26</v>
      </c>
      <c r="L4744" t="s">
        <v>40</v>
      </c>
    </row>
    <row r="4745" spans="1:12" x14ac:dyDescent="0.15">
      <c r="A4745">
        <v>2019</v>
      </c>
      <c r="B4745" t="s">
        <v>112</v>
      </c>
      <c r="C4745" t="s">
        <v>4</v>
      </c>
      <c r="D4745" t="s">
        <v>8</v>
      </c>
      <c r="E4745" t="s">
        <v>205</v>
      </c>
      <c r="F4745">
        <v>5260</v>
      </c>
      <c r="G4745">
        <v>32574</v>
      </c>
      <c r="H4745">
        <v>0.16147847976914104</v>
      </c>
      <c r="I4745" t="s">
        <v>210</v>
      </c>
      <c r="J4745" t="s">
        <v>180</v>
      </c>
      <c r="K4745">
        <v>26</v>
      </c>
      <c r="L4745" t="s">
        <v>40</v>
      </c>
    </row>
    <row r="4746" spans="1:12" x14ac:dyDescent="0.15">
      <c r="A4746">
        <v>2019</v>
      </c>
      <c r="B4746" t="s">
        <v>112</v>
      </c>
      <c r="C4746" t="s">
        <v>4</v>
      </c>
      <c r="D4746" t="s">
        <v>9</v>
      </c>
      <c r="E4746" t="s">
        <v>204</v>
      </c>
      <c r="F4746">
        <v>30307</v>
      </c>
      <c r="G4746">
        <v>38591</v>
      </c>
      <c r="H4746">
        <v>0.78533855043922163</v>
      </c>
      <c r="I4746" t="s">
        <v>209</v>
      </c>
      <c r="J4746" t="s">
        <v>180</v>
      </c>
      <c r="K4746">
        <v>26</v>
      </c>
      <c r="L4746" t="s">
        <v>40</v>
      </c>
    </row>
    <row r="4747" spans="1:12" x14ac:dyDescent="0.15">
      <c r="A4747">
        <v>2019</v>
      </c>
      <c r="B4747" t="s">
        <v>112</v>
      </c>
      <c r="C4747" t="s">
        <v>4</v>
      </c>
      <c r="D4747" t="s">
        <v>9</v>
      </c>
      <c r="E4747" t="s">
        <v>206</v>
      </c>
      <c r="F4747">
        <v>7809</v>
      </c>
      <c r="G4747">
        <v>38591</v>
      </c>
      <c r="H4747">
        <v>0.20235288020522921</v>
      </c>
      <c r="I4747" t="s">
        <v>211</v>
      </c>
      <c r="J4747" t="s">
        <v>180</v>
      </c>
      <c r="K4747">
        <v>26</v>
      </c>
      <c r="L4747" t="s">
        <v>40</v>
      </c>
    </row>
    <row r="4748" spans="1:12" x14ac:dyDescent="0.15">
      <c r="A4748">
        <v>2019</v>
      </c>
      <c r="B4748" t="s">
        <v>112</v>
      </c>
      <c r="C4748" t="s">
        <v>4</v>
      </c>
      <c r="D4748" t="s">
        <v>9</v>
      </c>
      <c r="E4748" t="s">
        <v>207</v>
      </c>
      <c r="F4748">
        <v>475</v>
      </c>
      <c r="G4748">
        <v>38591</v>
      </c>
      <c r="H4748">
        <v>1.2308569355549222E-2</v>
      </c>
      <c r="I4748" t="s">
        <v>212</v>
      </c>
      <c r="J4748" t="s">
        <v>180</v>
      </c>
      <c r="K4748">
        <v>26</v>
      </c>
      <c r="L4748" t="s">
        <v>40</v>
      </c>
    </row>
    <row r="4749" spans="1:12" x14ac:dyDescent="0.15">
      <c r="A4749">
        <v>2019</v>
      </c>
      <c r="B4749" t="s">
        <v>112</v>
      </c>
      <c r="C4749" t="s">
        <v>4</v>
      </c>
      <c r="D4749" t="s">
        <v>9</v>
      </c>
      <c r="E4749" t="s">
        <v>205</v>
      </c>
      <c r="F4749">
        <v>8284</v>
      </c>
      <c r="G4749">
        <v>38591</v>
      </c>
      <c r="H4749">
        <v>0.21466144956077843</v>
      </c>
      <c r="I4749" t="s">
        <v>210</v>
      </c>
      <c r="J4749" t="s">
        <v>180</v>
      </c>
      <c r="K4749">
        <v>26</v>
      </c>
      <c r="L4749" t="s">
        <v>40</v>
      </c>
    </row>
    <row r="4750" spans="1:12" x14ac:dyDescent="0.15">
      <c r="A4750">
        <v>2019</v>
      </c>
      <c r="B4750" t="s">
        <v>112</v>
      </c>
      <c r="C4750" t="s">
        <v>4</v>
      </c>
      <c r="D4750" t="s">
        <v>63</v>
      </c>
      <c r="E4750" t="s">
        <v>204</v>
      </c>
      <c r="F4750">
        <v>57621</v>
      </c>
      <c r="G4750">
        <v>71165</v>
      </c>
      <c r="H4750">
        <v>0.80968172556734352</v>
      </c>
      <c r="I4750" t="s">
        <v>209</v>
      </c>
      <c r="J4750" t="s">
        <v>180</v>
      </c>
      <c r="K4750">
        <v>26</v>
      </c>
      <c r="L4750" t="s">
        <v>40</v>
      </c>
    </row>
    <row r="4751" spans="1:12" x14ac:dyDescent="0.15">
      <c r="A4751">
        <v>2019</v>
      </c>
      <c r="B4751" t="s">
        <v>112</v>
      </c>
      <c r="C4751" t="s">
        <v>4</v>
      </c>
      <c r="D4751" t="s">
        <v>63</v>
      </c>
      <c r="E4751" t="s">
        <v>206</v>
      </c>
      <c r="F4751">
        <v>12927</v>
      </c>
      <c r="G4751">
        <v>71165</v>
      </c>
      <c r="H4751">
        <v>0.18164828216117473</v>
      </c>
      <c r="I4751" t="s">
        <v>211</v>
      </c>
      <c r="J4751" t="s">
        <v>180</v>
      </c>
      <c r="K4751">
        <v>26</v>
      </c>
      <c r="L4751" t="s">
        <v>40</v>
      </c>
    </row>
    <row r="4752" spans="1:12" x14ac:dyDescent="0.15">
      <c r="A4752">
        <v>2019</v>
      </c>
      <c r="B4752" t="s">
        <v>112</v>
      </c>
      <c r="C4752" t="s">
        <v>4</v>
      </c>
      <c r="D4752" t="s">
        <v>63</v>
      </c>
      <c r="E4752" t="s">
        <v>207</v>
      </c>
      <c r="F4752">
        <v>617</v>
      </c>
      <c r="G4752">
        <v>71165</v>
      </c>
      <c r="H4752">
        <v>8.6699922714817673E-3</v>
      </c>
      <c r="I4752" t="s">
        <v>212</v>
      </c>
      <c r="J4752" t="s">
        <v>180</v>
      </c>
      <c r="K4752">
        <v>26</v>
      </c>
      <c r="L4752" t="s">
        <v>40</v>
      </c>
    </row>
    <row r="4753" spans="1:12" x14ac:dyDescent="0.15">
      <c r="A4753">
        <v>2019</v>
      </c>
      <c r="B4753" t="s">
        <v>112</v>
      </c>
      <c r="C4753" t="s">
        <v>4</v>
      </c>
      <c r="D4753" t="s">
        <v>63</v>
      </c>
      <c r="E4753" t="s">
        <v>205</v>
      </c>
      <c r="F4753">
        <v>13544</v>
      </c>
      <c r="G4753">
        <v>71165</v>
      </c>
      <c r="H4753">
        <v>0.1903182744326565</v>
      </c>
      <c r="I4753" t="s">
        <v>210</v>
      </c>
      <c r="J4753" t="s">
        <v>180</v>
      </c>
      <c r="K4753">
        <v>26</v>
      </c>
      <c r="L4753" t="s">
        <v>40</v>
      </c>
    </row>
    <row r="4754" spans="1:12" x14ac:dyDescent="0.15">
      <c r="A4754">
        <v>2019</v>
      </c>
      <c r="B4754" t="s">
        <v>112</v>
      </c>
      <c r="C4754" t="s">
        <v>3</v>
      </c>
      <c r="D4754" t="s">
        <v>8</v>
      </c>
      <c r="E4754" t="s">
        <v>204</v>
      </c>
      <c r="F4754">
        <v>22444</v>
      </c>
      <c r="G4754">
        <v>27235</v>
      </c>
      <c r="H4754">
        <v>0.82408665320359831</v>
      </c>
      <c r="I4754" t="s">
        <v>209</v>
      </c>
      <c r="J4754" t="s">
        <v>180</v>
      </c>
      <c r="K4754">
        <v>26</v>
      </c>
      <c r="L4754" t="s">
        <v>40</v>
      </c>
    </row>
    <row r="4755" spans="1:12" x14ac:dyDescent="0.15">
      <c r="A4755">
        <v>2019</v>
      </c>
      <c r="B4755" t="s">
        <v>112</v>
      </c>
      <c r="C4755" t="s">
        <v>3</v>
      </c>
      <c r="D4755" t="s">
        <v>8</v>
      </c>
      <c r="E4755" t="s">
        <v>206</v>
      </c>
      <c r="F4755">
        <v>4681</v>
      </c>
      <c r="G4755">
        <v>27235</v>
      </c>
      <c r="H4755">
        <v>0.17187442628970076</v>
      </c>
      <c r="I4755" t="s">
        <v>211</v>
      </c>
      <c r="J4755" t="s">
        <v>180</v>
      </c>
      <c r="K4755">
        <v>26</v>
      </c>
      <c r="L4755" t="s">
        <v>40</v>
      </c>
    </row>
    <row r="4756" spans="1:12" x14ac:dyDescent="0.15">
      <c r="A4756">
        <v>2019</v>
      </c>
      <c r="B4756" t="s">
        <v>112</v>
      </c>
      <c r="C4756" t="s">
        <v>3</v>
      </c>
      <c r="D4756" t="s">
        <v>8</v>
      </c>
      <c r="E4756" t="s">
        <v>207</v>
      </c>
      <c r="F4756">
        <v>110</v>
      </c>
      <c r="G4756">
        <v>27235</v>
      </c>
      <c r="H4756">
        <v>4.0389205067009361E-3</v>
      </c>
      <c r="I4756" t="s">
        <v>212</v>
      </c>
      <c r="J4756" t="s">
        <v>180</v>
      </c>
      <c r="K4756">
        <v>26</v>
      </c>
      <c r="L4756" t="s">
        <v>40</v>
      </c>
    </row>
    <row r="4757" spans="1:12" x14ac:dyDescent="0.15">
      <c r="A4757">
        <v>2019</v>
      </c>
      <c r="B4757" t="s">
        <v>112</v>
      </c>
      <c r="C4757" t="s">
        <v>3</v>
      </c>
      <c r="D4757" t="s">
        <v>8</v>
      </c>
      <c r="E4757" t="s">
        <v>205</v>
      </c>
      <c r="F4757">
        <v>4791</v>
      </c>
      <c r="G4757">
        <v>27235</v>
      </c>
      <c r="H4757">
        <v>0.17591334679640169</v>
      </c>
      <c r="I4757" t="s">
        <v>210</v>
      </c>
      <c r="J4757" t="s">
        <v>180</v>
      </c>
      <c r="K4757">
        <v>26</v>
      </c>
      <c r="L4757" t="s">
        <v>40</v>
      </c>
    </row>
    <row r="4758" spans="1:12" x14ac:dyDescent="0.15">
      <c r="A4758">
        <v>2019</v>
      </c>
      <c r="B4758" t="s">
        <v>112</v>
      </c>
      <c r="C4758" t="s">
        <v>3</v>
      </c>
      <c r="D4758" t="s">
        <v>9</v>
      </c>
      <c r="E4758" t="s">
        <v>204</v>
      </c>
      <c r="F4758">
        <v>23879</v>
      </c>
      <c r="G4758">
        <v>31442</v>
      </c>
      <c r="H4758">
        <v>0.75946186629349277</v>
      </c>
      <c r="I4758" t="s">
        <v>209</v>
      </c>
      <c r="J4758" t="s">
        <v>180</v>
      </c>
      <c r="K4758">
        <v>26</v>
      </c>
      <c r="L4758" t="s">
        <v>40</v>
      </c>
    </row>
    <row r="4759" spans="1:12" x14ac:dyDescent="0.15">
      <c r="A4759">
        <v>2019</v>
      </c>
      <c r="B4759" t="s">
        <v>112</v>
      </c>
      <c r="C4759" t="s">
        <v>3</v>
      </c>
      <c r="D4759" t="s">
        <v>9</v>
      </c>
      <c r="E4759" t="s">
        <v>206</v>
      </c>
      <c r="F4759">
        <v>7141</v>
      </c>
      <c r="G4759">
        <v>31442</v>
      </c>
      <c r="H4759">
        <v>0.2271165956364099</v>
      </c>
      <c r="I4759" t="s">
        <v>211</v>
      </c>
      <c r="J4759" t="s">
        <v>180</v>
      </c>
      <c r="K4759">
        <v>26</v>
      </c>
      <c r="L4759" t="s">
        <v>40</v>
      </c>
    </row>
    <row r="4760" spans="1:12" x14ac:dyDescent="0.15">
      <c r="A4760">
        <v>2019</v>
      </c>
      <c r="B4760" t="s">
        <v>112</v>
      </c>
      <c r="C4760" t="s">
        <v>3</v>
      </c>
      <c r="D4760" t="s">
        <v>9</v>
      </c>
      <c r="E4760" t="s">
        <v>207</v>
      </c>
      <c r="F4760">
        <v>422</v>
      </c>
      <c r="G4760">
        <v>31442</v>
      </c>
      <c r="H4760">
        <v>1.3421538070097322E-2</v>
      </c>
      <c r="I4760" t="s">
        <v>212</v>
      </c>
      <c r="J4760" t="s">
        <v>180</v>
      </c>
      <c r="K4760">
        <v>26</v>
      </c>
      <c r="L4760" t="s">
        <v>40</v>
      </c>
    </row>
    <row r="4761" spans="1:12" x14ac:dyDescent="0.15">
      <c r="A4761">
        <v>2019</v>
      </c>
      <c r="B4761" t="s">
        <v>112</v>
      </c>
      <c r="C4761" t="s">
        <v>3</v>
      </c>
      <c r="D4761" t="s">
        <v>9</v>
      </c>
      <c r="E4761" t="s">
        <v>205</v>
      </c>
      <c r="F4761">
        <v>7563</v>
      </c>
      <c r="G4761">
        <v>31442</v>
      </c>
      <c r="H4761">
        <v>0.24053813370650723</v>
      </c>
      <c r="I4761" t="s">
        <v>210</v>
      </c>
      <c r="J4761" t="s">
        <v>180</v>
      </c>
      <c r="K4761">
        <v>26</v>
      </c>
      <c r="L4761" t="s">
        <v>40</v>
      </c>
    </row>
    <row r="4762" spans="1:12" x14ac:dyDescent="0.15">
      <c r="A4762">
        <v>2019</v>
      </c>
      <c r="B4762" t="s">
        <v>112</v>
      </c>
      <c r="C4762" t="s">
        <v>3</v>
      </c>
      <c r="D4762" t="s">
        <v>63</v>
      </c>
      <c r="E4762" t="s">
        <v>204</v>
      </c>
      <c r="F4762">
        <v>46323</v>
      </c>
      <c r="G4762">
        <v>58677</v>
      </c>
      <c r="H4762">
        <v>0.78945753872897384</v>
      </c>
      <c r="I4762" t="s">
        <v>209</v>
      </c>
      <c r="J4762" t="s">
        <v>180</v>
      </c>
      <c r="K4762">
        <v>26</v>
      </c>
      <c r="L4762" t="s">
        <v>40</v>
      </c>
    </row>
    <row r="4763" spans="1:12" x14ac:dyDescent="0.15">
      <c r="A4763">
        <v>2019</v>
      </c>
      <c r="B4763" t="s">
        <v>112</v>
      </c>
      <c r="C4763" t="s">
        <v>3</v>
      </c>
      <c r="D4763" t="s">
        <v>63</v>
      </c>
      <c r="E4763" t="s">
        <v>206</v>
      </c>
      <c r="F4763">
        <v>11822</v>
      </c>
      <c r="G4763">
        <v>58677</v>
      </c>
      <c r="H4763">
        <v>0.20147587640813266</v>
      </c>
      <c r="I4763" t="s">
        <v>211</v>
      </c>
      <c r="J4763" t="s">
        <v>180</v>
      </c>
      <c r="K4763">
        <v>26</v>
      </c>
      <c r="L4763" t="s">
        <v>40</v>
      </c>
    </row>
    <row r="4764" spans="1:12" x14ac:dyDescent="0.15">
      <c r="A4764">
        <v>2019</v>
      </c>
      <c r="B4764" t="s">
        <v>112</v>
      </c>
      <c r="C4764" t="s">
        <v>3</v>
      </c>
      <c r="D4764" t="s">
        <v>63</v>
      </c>
      <c r="E4764" t="s">
        <v>207</v>
      </c>
      <c r="F4764">
        <v>532</v>
      </c>
      <c r="G4764">
        <v>58677</v>
      </c>
      <c r="H4764">
        <v>9.0665848628934675E-3</v>
      </c>
      <c r="I4764" t="s">
        <v>212</v>
      </c>
      <c r="J4764" t="s">
        <v>180</v>
      </c>
      <c r="K4764">
        <v>26</v>
      </c>
      <c r="L4764" t="s">
        <v>40</v>
      </c>
    </row>
    <row r="4765" spans="1:12" x14ac:dyDescent="0.15">
      <c r="A4765">
        <v>2019</v>
      </c>
      <c r="B4765" t="s">
        <v>112</v>
      </c>
      <c r="C4765" t="s">
        <v>3</v>
      </c>
      <c r="D4765" t="s">
        <v>63</v>
      </c>
      <c r="E4765" t="s">
        <v>205</v>
      </c>
      <c r="F4765">
        <v>12354</v>
      </c>
      <c r="G4765">
        <v>58677</v>
      </c>
      <c r="H4765">
        <v>0.21054246127102613</v>
      </c>
      <c r="I4765" t="s">
        <v>210</v>
      </c>
      <c r="J4765" t="s">
        <v>180</v>
      </c>
      <c r="K4765">
        <v>26</v>
      </c>
      <c r="L4765" t="s">
        <v>40</v>
      </c>
    </row>
    <row r="4766" spans="1:12" x14ac:dyDescent="0.15">
      <c r="A4766">
        <v>2019</v>
      </c>
      <c r="B4766" t="s">
        <v>112</v>
      </c>
      <c r="C4766" t="s">
        <v>2</v>
      </c>
      <c r="D4766" t="s">
        <v>8</v>
      </c>
      <c r="E4766" t="s">
        <v>204</v>
      </c>
      <c r="F4766">
        <v>24608</v>
      </c>
      <c r="G4766">
        <v>30673</v>
      </c>
      <c r="H4766">
        <v>0.80226909659961532</v>
      </c>
      <c r="I4766" t="s">
        <v>209</v>
      </c>
      <c r="J4766" t="s">
        <v>180</v>
      </c>
      <c r="K4766">
        <v>26</v>
      </c>
      <c r="L4766" t="s">
        <v>40</v>
      </c>
    </row>
    <row r="4767" spans="1:12" x14ac:dyDescent="0.15">
      <c r="A4767">
        <v>2019</v>
      </c>
      <c r="B4767" t="s">
        <v>112</v>
      </c>
      <c r="C4767" t="s">
        <v>2</v>
      </c>
      <c r="D4767" t="s">
        <v>8</v>
      </c>
      <c r="E4767" t="s">
        <v>206</v>
      </c>
      <c r="F4767">
        <v>5923</v>
      </c>
      <c r="G4767">
        <v>30673</v>
      </c>
      <c r="H4767">
        <v>0.1931014247057673</v>
      </c>
      <c r="I4767" t="s">
        <v>211</v>
      </c>
      <c r="J4767" t="s">
        <v>180</v>
      </c>
      <c r="K4767">
        <v>26</v>
      </c>
      <c r="L4767" t="s">
        <v>40</v>
      </c>
    </row>
    <row r="4768" spans="1:12" x14ac:dyDescent="0.15">
      <c r="A4768">
        <v>2019</v>
      </c>
      <c r="B4768" t="s">
        <v>112</v>
      </c>
      <c r="C4768" t="s">
        <v>2</v>
      </c>
      <c r="D4768" t="s">
        <v>8</v>
      </c>
      <c r="E4768" t="s">
        <v>207</v>
      </c>
      <c r="F4768">
        <v>142</v>
      </c>
      <c r="G4768">
        <v>30673</v>
      </c>
      <c r="H4768">
        <v>4.6294786946174159E-3</v>
      </c>
      <c r="I4768" t="s">
        <v>212</v>
      </c>
      <c r="J4768" t="s">
        <v>180</v>
      </c>
      <c r="K4768">
        <v>26</v>
      </c>
      <c r="L4768" t="s">
        <v>40</v>
      </c>
    </row>
    <row r="4769" spans="1:12" x14ac:dyDescent="0.15">
      <c r="A4769">
        <v>2019</v>
      </c>
      <c r="B4769" t="s">
        <v>112</v>
      </c>
      <c r="C4769" t="s">
        <v>2</v>
      </c>
      <c r="D4769" t="s">
        <v>8</v>
      </c>
      <c r="E4769" t="s">
        <v>205</v>
      </c>
      <c r="F4769">
        <v>6065</v>
      </c>
      <c r="G4769">
        <v>30673</v>
      </c>
      <c r="H4769">
        <v>0.19773090340038471</v>
      </c>
      <c r="I4769" t="s">
        <v>210</v>
      </c>
      <c r="J4769" t="s">
        <v>180</v>
      </c>
      <c r="K4769">
        <v>26</v>
      </c>
      <c r="L4769" t="s">
        <v>40</v>
      </c>
    </row>
    <row r="4770" spans="1:12" x14ac:dyDescent="0.15">
      <c r="A4770">
        <v>2019</v>
      </c>
      <c r="B4770" t="s">
        <v>112</v>
      </c>
      <c r="C4770" t="s">
        <v>2</v>
      </c>
      <c r="D4770" t="s">
        <v>9</v>
      </c>
      <c r="E4770" t="s">
        <v>204</v>
      </c>
      <c r="F4770">
        <v>21358</v>
      </c>
      <c r="G4770">
        <v>28741</v>
      </c>
      <c r="H4770">
        <v>0.74311958526147315</v>
      </c>
      <c r="I4770" t="s">
        <v>209</v>
      </c>
      <c r="J4770" t="s">
        <v>180</v>
      </c>
      <c r="K4770">
        <v>26</v>
      </c>
      <c r="L4770" t="s">
        <v>40</v>
      </c>
    </row>
    <row r="4771" spans="1:12" x14ac:dyDescent="0.15">
      <c r="A4771">
        <v>2019</v>
      </c>
      <c r="B4771" t="s">
        <v>112</v>
      </c>
      <c r="C4771" t="s">
        <v>2</v>
      </c>
      <c r="D4771" t="s">
        <v>9</v>
      </c>
      <c r="E4771" t="s">
        <v>206</v>
      </c>
      <c r="F4771">
        <v>6962</v>
      </c>
      <c r="G4771">
        <v>28741</v>
      </c>
      <c r="H4771">
        <v>0.2422323509968338</v>
      </c>
      <c r="I4771" t="s">
        <v>211</v>
      </c>
      <c r="J4771" t="s">
        <v>180</v>
      </c>
      <c r="K4771">
        <v>26</v>
      </c>
      <c r="L4771" t="s">
        <v>40</v>
      </c>
    </row>
    <row r="4772" spans="1:12" x14ac:dyDescent="0.15">
      <c r="A4772">
        <v>2019</v>
      </c>
      <c r="B4772" t="s">
        <v>112</v>
      </c>
      <c r="C4772" t="s">
        <v>2</v>
      </c>
      <c r="D4772" t="s">
        <v>9</v>
      </c>
      <c r="E4772" t="s">
        <v>207</v>
      </c>
      <c r="F4772">
        <v>421</v>
      </c>
      <c r="G4772">
        <v>28741</v>
      </c>
      <c r="H4772">
        <v>1.4648063741693052E-2</v>
      </c>
      <c r="I4772" t="s">
        <v>212</v>
      </c>
      <c r="J4772" t="s">
        <v>180</v>
      </c>
      <c r="K4772">
        <v>26</v>
      </c>
      <c r="L4772" t="s">
        <v>40</v>
      </c>
    </row>
    <row r="4773" spans="1:12" x14ac:dyDescent="0.15">
      <c r="A4773">
        <v>2019</v>
      </c>
      <c r="B4773" t="s">
        <v>112</v>
      </c>
      <c r="C4773" t="s">
        <v>2</v>
      </c>
      <c r="D4773" t="s">
        <v>9</v>
      </c>
      <c r="E4773" t="s">
        <v>205</v>
      </c>
      <c r="F4773">
        <v>7383</v>
      </c>
      <c r="G4773">
        <v>28741</v>
      </c>
      <c r="H4773">
        <v>0.25688041473852685</v>
      </c>
      <c r="I4773" t="s">
        <v>210</v>
      </c>
      <c r="J4773" t="s">
        <v>180</v>
      </c>
      <c r="K4773">
        <v>26</v>
      </c>
      <c r="L4773" t="s">
        <v>40</v>
      </c>
    </row>
    <row r="4774" spans="1:12" x14ac:dyDescent="0.15">
      <c r="A4774">
        <v>2019</v>
      </c>
      <c r="B4774" t="s">
        <v>112</v>
      </c>
      <c r="C4774" t="s">
        <v>2</v>
      </c>
      <c r="D4774" t="s">
        <v>63</v>
      </c>
      <c r="E4774" t="s">
        <v>204</v>
      </c>
      <c r="F4774">
        <v>45966</v>
      </c>
      <c r="G4774">
        <v>59414</v>
      </c>
      <c r="H4774">
        <v>0.77365604066381666</v>
      </c>
      <c r="I4774" t="s">
        <v>209</v>
      </c>
      <c r="J4774" t="s">
        <v>180</v>
      </c>
      <c r="K4774">
        <v>26</v>
      </c>
      <c r="L4774" t="s">
        <v>40</v>
      </c>
    </row>
    <row r="4775" spans="1:12" x14ac:dyDescent="0.15">
      <c r="A4775">
        <v>2019</v>
      </c>
      <c r="B4775" t="s">
        <v>112</v>
      </c>
      <c r="C4775" t="s">
        <v>2</v>
      </c>
      <c r="D4775" t="s">
        <v>63</v>
      </c>
      <c r="E4775" t="s">
        <v>206</v>
      </c>
      <c r="F4775">
        <v>12885</v>
      </c>
      <c r="G4775">
        <v>59414</v>
      </c>
      <c r="H4775">
        <v>0.21686807823072005</v>
      </c>
      <c r="I4775" t="s">
        <v>211</v>
      </c>
      <c r="J4775" t="s">
        <v>180</v>
      </c>
      <c r="K4775">
        <v>26</v>
      </c>
      <c r="L4775" t="s">
        <v>40</v>
      </c>
    </row>
    <row r="4776" spans="1:12" x14ac:dyDescent="0.15">
      <c r="A4776">
        <v>2019</v>
      </c>
      <c r="B4776" t="s">
        <v>112</v>
      </c>
      <c r="C4776" t="s">
        <v>2</v>
      </c>
      <c r="D4776" t="s">
        <v>63</v>
      </c>
      <c r="E4776" t="s">
        <v>207</v>
      </c>
      <c r="F4776">
        <v>563</v>
      </c>
      <c r="G4776">
        <v>59414</v>
      </c>
      <c r="H4776">
        <v>9.4758811054633588E-3</v>
      </c>
      <c r="I4776" t="s">
        <v>212</v>
      </c>
      <c r="J4776" t="s">
        <v>180</v>
      </c>
      <c r="K4776">
        <v>26</v>
      </c>
      <c r="L4776" t="s">
        <v>40</v>
      </c>
    </row>
    <row r="4777" spans="1:12" x14ac:dyDescent="0.15">
      <c r="A4777">
        <v>2019</v>
      </c>
      <c r="B4777" t="s">
        <v>112</v>
      </c>
      <c r="C4777" t="s">
        <v>2</v>
      </c>
      <c r="D4777" t="s">
        <v>63</v>
      </c>
      <c r="E4777" t="s">
        <v>205</v>
      </c>
      <c r="F4777">
        <v>13448</v>
      </c>
      <c r="G4777">
        <v>59414</v>
      </c>
      <c r="H4777">
        <v>0.2263439593361834</v>
      </c>
      <c r="I4777" t="s">
        <v>210</v>
      </c>
      <c r="J4777" t="s">
        <v>180</v>
      </c>
      <c r="K4777">
        <v>26</v>
      </c>
      <c r="L4777" t="s">
        <v>40</v>
      </c>
    </row>
    <row r="4778" spans="1:12" x14ac:dyDescent="0.15">
      <c r="A4778">
        <v>2019</v>
      </c>
      <c r="B4778" t="s">
        <v>112</v>
      </c>
      <c r="C4778" t="s">
        <v>1</v>
      </c>
      <c r="D4778" t="s">
        <v>8</v>
      </c>
      <c r="E4778" t="s">
        <v>204</v>
      </c>
      <c r="F4778">
        <v>29788</v>
      </c>
      <c r="G4778">
        <v>37750</v>
      </c>
      <c r="H4778">
        <v>0.78908609271523178</v>
      </c>
      <c r="I4778" t="s">
        <v>209</v>
      </c>
      <c r="J4778" t="s">
        <v>180</v>
      </c>
      <c r="K4778">
        <v>26</v>
      </c>
      <c r="L4778" t="s">
        <v>40</v>
      </c>
    </row>
    <row r="4779" spans="1:12" x14ac:dyDescent="0.15">
      <c r="A4779">
        <v>2019</v>
      </c>
      <c r="B4779" t="s">
        <v>112</v>
      </c>
      <c r="C4779" t="s">
        <v>1</v>
      </c>
      <c r="D4779" t="s">
        <v>8</v>
      </c>
      <c r="E4779" t="s">
        <v>206</v>
      </c>
      <c r="F4779">
        <v>7758</v>
      </c>
      <c r="G4779">
        <v>37750</v>
      </c>
      <c r="H4779">
        <v>0.20550993377483442</v>
      </c>
      <c r="I4779" t="s">
        <v>211</v>
      </c>
      <c r="J4779" t="s">
        <v>180</v>
      </c>
      <c r="K4779">
        <v>26</v>
      </c>
      <c r="L4779" t="s">
        <v>40</v>
      </c>
    </row>
    <row r="4780" spans="1:12" x14ac:dyDescent="0.15">
      <c r="A4780">
        <v>2019</v>
      </c>
      <c r="B4780" t="s">
        <v>112</v>
      </c>
      <c r="C4780" t="s">
        <v>1</v>
      </c>
      <c r="D4780" t="s">
        <v>8</v>
      </c>
      <c r="E4780" t="s">
        <v>207</v>
      </c>
      <c r="F4780">
        <v>204</v>
      </c>
      <c r="G4780">
        <v>37750</v>
      </c>
      <c r="H4780">
        <v>5.4039735099337752E-3</v>
      </c>
      <c r="I4780" t="s">
        <v>212</v>
      </c>
      <c r="J4780" t="s">
        <v>180</v>
      </c>
      <c r="K4780">
        <v>26</v>
      </c>
      <c r="L4780" t="s">
        <v>40</v>
      </c>
    </row>
    <row r="4781" spans="1:12" x14ac:dyDescent="0.15">
      <c r="A4781">
        <v>2019</v>
      </c>
      <c r="B4781" t="s">
        <v>112</v>
      </c>
      <c r="C4781" t="s">
        <v>1</v>
      </c>
      <c r="D4781" t="s">
        <v>8</v>
      </c>
      <c r="E4781" t="s">
        <v>205</v>
      </c>
      <c r="F4781">
        <v>7962</v>
      </c>
      <c r="G4781">
        <v>37750</v>
      </c>
      <c r="H4781">
        <v>0.21091390728476822</v>
      </c>
      <c r="I4781" t="s">
        <v>210</v>
      </c>
      <c r="J4781" t="s">
        <v>180</v>
      </c>
      <c r="K4781">
        <v>26</v>
      </c>
      <c r="L4781" t="s">
        <v>40</v>
      </c>
    </row>
    <row r="4782" spans="1:12" x14ac:dyDescent="0.15">
      <c r="A4782">
        <v>2019</v>
      </c>
      <c r="B4782" t="s">
        <v>112</v>
      </c>
      <c r="C4782" t="s">
        <v>1</v>
      </c>
      <c r="D4782" t="s">
        <v>9</v>
      </c>
      <c r="E4782" t="s">
        <v>204</v>
      </c>
      <c r="F4782">
        <v>23695</v>
      </c>
      <c r="G4782">
        <v>31727</v>
      </c>
      <c r="H4782">
        <v>0.74684023071831562</v>
      </c>
      <c r="I4782" t="s">
        <v>209</v>
      </c>
      <c r="J4782" t="s">
        <v>180</v>
      </c>
      <c r="K4782">
        <v>26</v>
      </c>
      <c r="L4782" t="s">
        <v>40</v>
      </c>
    </row>
    <row r="4783" spans="1:12" x14ac:dyDescent="0.15">
      <c r="A4783">
        <v>2019</v>
      </c>
      <c r="B4783" t="s">
        <v>112</v>
      </c>
      <c r="C4783" t="s">
        <v>1</v>
      </c>
      <c r="D4783" t="s">
        <v>9</v>
      </c>
      <c r="E4783" t="s">
        <v>206</v>
      </c>
      <c r="F4783">
        <v>7593</v>
      </c>
      <c r="G4783">
        <v>31727</v>
      </c>
      <c r="H4783">
        <v>0.23932297412298673</v>
      </c>
      <c r="I4783" t="s">
        <v>211</v>
      </c>
      <c r="J4783" t="s">
        <v>180</v>
      </c>
      <c r="K4783">
        <v>26</v>
      </c>
      <c r="L4783" t="s">
        <v>40</v>
      </c>
    </row>
    <row r="4784" spans="1:12" x14ac:dyDescent="0.15">
      <c r="A4784">
        <v>2019</v>
      </c>
      <c r="B4784" t="s">
        <v>112</v>
      </c>
      <c r="C4784" t="s">
        <v>1</v>
      </c>
      <c r="D4784" t="s">
        <v>9</v>
      </c>
      <c r="E4784" t="s">
        <v>207</v>
      </c>
      <c r="F4784">
        <v>439</v>
      </c>
      <c r="G4784">
        <v>31727</v>
      </c>
      <c r="H4784">
        <v>1.3836795158697639E-2</v>
      </c>
      <c r="I4784" t="s">
        <v>212</v>
      </c>
      <c r="J4784" t="s">
        <v>180</v>
      </c>
      <c r="K4784">
        <v>26</v>
      </c>
      <c r="L4784" t="s">
        <v>40</v>
      </c>
    </row>
    <row r="4785" spans="1:12" x14ac:dyDescent="0.15">
      <c r="A4785">
        <v>2019</v>
      </c>
      <c r="B4785" t="s">
        <v>112</v>
      </c>
      <c r="C4785" t="s">
        <v>1</v>
      </c>
      <c r="D4785" t="s">
        <v>9</v>
      </c>
      <c r="E4785" t="s">
        <v>205</v>
      </c>
      <c r="F4785">
        <v>8032</v>
      </c>
      <c r="G4785">
        <v>31727</v>
      </c>
      <c r="H4785">
        <v>0.25315976928168438</v>
      </c>
      <c r="I4785" t="s">
        <v>210</v>
      </c>
      <c r="J4785" t="s">
        <v>180</v>
      </c>
      <c r="K4785">
        <v>26</v>
      </c>
      <c r="L4785" t="s">
        <v>40</v>
      </c>
    </row>
    <row r="4786" spans="1:12" x14ac:dyDescent="0.15">
      <c r="A4786">
        <v>2019</v>
      </c>
      <c r="B4786" t="s">
        <v>112</v>
      </c>
      <c r="C4786" t="s">
        <v>1</v>
      </c>
      <c r="D4786" t="s">
        <v>63</v>
      </c>
      <c r="E4786" t="s">
        <v>204</v>
      </c>
      <c r="F4786">
        <v>53483</v>
      </c>
      <c r="G4786">
        <v>69477</v>
      </c>
      <c r="H4786">
        <v>0.76979432042258589</v>
      </c>
      <c r="I4786" t="s">
        <v>209</v>
      </c>
      <c r="J4786" t="s">
        <v>180</v>
      </c>
      <c r="K4786">
        <v>26</v>
      </c>
      <c r="L4786" t="s">
        <v>40</v>
      </c>
    </row>
    <row r="4787" spans="1:12" x14ac:dyDescent="0.15">
      <c r="A4787">
        <v>2019</v>
      </c>
      <c r="B4787" t="s">
        <v>112</v>
      </c>
      <c r="C4787" t="s">
        <v>1</v>
      </c>
      <c r="D4787" t="s">
        <v>63</v>
      </c>
      <c r="E4787" t="s">
        <v>206</v>
      </c>
      <c r="F4787">
        <v>15351</v>
      </c>
      <c r="G4787">
        <v>69477</v>
      </c>
      <c r="H4787">
        <v>0.22095081825640139</v>
      </c>
      <c r="I4787" t="s">
        <v>211</v>
      </c>
      <c r="J4787" t="s">
        <v>180</v>
      </c>
      <c r="K4787">
        <v>26</v>
      </c>
      <c r="L4787" t="s">
        <v>40</v>
      </c>
    </row>
    <row r="4788" spans="1:12" x14ac:dyDescent="0.15">
      <c r="A4788">
        <v>2019</v>
      </c>
      <c r="B4788" t="s">
        <v>112</v>
      </c>
      <c r="C4788" t="s">
        <v>1</v>
      </c>
      <c r="D4788" t="s">
        <v>63</v>
      </c>
      <c r="E4788" t="s">
        <v>207</v>
      </c>
      <c r="F4788">
        <v>643</v>
      </c>
      <c r="G4788">
        <v>69477</v>
      </c>
      <c r="H4788">
        <v>9.2548613210127091E-3</v>
      </c>
      <c r="I4788" t="s">
        <v>212</v>
      </c>
      <c r="J4788" t="s">
        <v>180</v>
      </c>
      <c r="K4788">
        <v>26</v>
      </c>
      <c r="L4788" t="s">
        <v>40</v>
      </c>
    </row>
    <row r="4789" spans="1:12" x14ac:dyDescent="0.15">
      <c r="A4789">
        <v>2019</v>
      </c>
      <c r="B4789" t="s">
        <v>112</v>
      </c>
      <c r="C4789" t="s">
        <v>1</v>
      </c>
      <c r="D4789" t="s">
        <v>63</v>
      </c>
      <c r="E4789" t="s">
        <v>205</v>
      </c>
      <c r="F4789">
        <v>15994</v>
      </c>
      <c r="G4789">
        <v>69477</v>
      </c>
      <c r="H4789">
        <v>0.23020567957741411</v>
      </c>
      <c r="I4789" t="s">
        <v>210</v>
      </c>
      <c r="J4789" t="s">
        <v>180</v>
      </c>
      <c r="K4789">
        <v>26</v>
      </c>
      <c r="L4789" t="s">
        <v>40</v>
      </c>
    </row>
    <row r="4790" spans="1:12" x14ac:dyDescent="0.15">
      <c r="A4790">
        <v>2019</v>
      </c>
      <c r="B4790" t="s">
        <v>112</v>
      </c>
      <c r="C4790" t="s">
        <v>137</v>
      </c>
      <c r="D4790" t="s">
        <v>8</v>
      </c>
      <c r="E4790" t="s">
        <v>204</v>
      </c>
      <c r="F4790">
        <v>204291</v>
      </c>
      <c r="G4790">
        <v>241056</v>
      </c>
      <c r="H4790">
        <v>0.84748357228195936</v>
      </c>
      <c r="I4790" t="s">
        <v>209</v>
      </c>
      <c r="J4790" t="s">
        <v>180</v>
      </c>
      <c r="K4790">
        <v>26</v>
      </c>
      <c r="L4790" t="s">
        <v>40</v>
      </c>
    </row>
    <row r="4791" spans="1:12" x14ac:dyDescent="0.15">
      <c r="A4791">
        <v>2019</v>
      </c>
      <c r="B4791" t="s">
        <v>112</v>
      </c>
      <c r="C4791" t="s">
        <v>137</v>
      </c>
      <c r="D4791" t="s">
        <v>8</v>
      </c>
      <c r="E4791" t="s">
        <v>206</v>
      </c>
      <c r="F4791">
        <v>35769</v>
      </c>
      <c r="G4791">
        <v>241056</v>
      </c>
      <c r="H4791">
        <v>0.14838460772600556</v>
      </c>
      <c r="I4791" t="s">
        <v>211</v>
      </c>
      <c r="J4791" t="s">
        <v>180</v>
      </c>
      <c r="K4791">
        <v>26</v>
      </c>
      <c r="L4791" t="s">
        <v>40</v>
      </c>
    </row>
    <row r="4792" spans="1:12" x14ac:dyDescent="0.15">
      <c r="A4792">
        <v>2019</v>
      </c>
      <c r="B4792" t="s">
        <v>112</v>
      </c>
      <c r="C4792" t="s">
        <v>137</v>
      </c>
      <c r="D4792" t="s">
        <v>8</v>
      </c>
      <c r="E4792" t="s">
        <v>207</v>
      </c>
      <c r="F4792">
        <v>996</v>
      </c>
      <c r="G4792">
        <v>241056</v>
      </c>
      <c r="H4792">
        <v>4.1318199920350454E-3</v>
      </c>
      <c r="I4792" t="s">
        <v>212</v>
      </c>
      <c r="J4792" t="s">
        <v>180</v>
      </c>
      <c r="K4792">
        <v>26</v>
      </c>
      <c r="L4792" t="s">
        <v>40</v>
      </c>
    </row>
    <row r="4793" spans="1:12" x14ac:dyDescent="0.15">
      <c r="A4793">
        <v>2019</v>
      </c>
      <c r="B4793" t="s">
        <v>112</v>
      </c>
      <c r="C4793" t="s">
        <v>137</v>
      </c>
      <c r="D4793" t="s">
        <v>8</v>
      </c>
      <c r="E4793" t="s">
        <v>205</v>
      </c>
      <c r="F4793">
        <v>36765</v>
      </c>
      <c r="G4793">
        <v>241056</v>
      </c>
      <c r="H4793">
        <v>0.15251642771804061</v>
      </c>
      <c r="I4793" t="s">
        <v>210</v>
      </c>
      <c r="J4793" t="s">
        <v>180</v>
      </c>
      <c r="K4793">
        <v>26</v>
      </c>
      <c r="L4793" t="s">
        <v>40</v>
      </c>
    </row>
    <row r="4794" spans="1:12" x14ac:dyDescent="0.15">
      <c r="A4794">
        <v>2019</v>
      </c>
      <c r="B4794" t="s">
        <v>112</v>
      </c>
      <c r="C4794" t="s">
        <v>137</v>
      </c>
      <c r="D4794" t="s">
        <v>9</v>
      </c>
      <c r="E4794" t="s">
        <v>204</v>
      </c>
      <c r="F4794">
        <v>220847</v>
      </c>
      <c r="G4794">
        <v>273303</v>
      </c>
      <c r="H4794">
        <v>0.80806650494140209</v>
      </c>
      <c r="I4794" t="s">
        <v>209</v>
      </c>
      <c r="J4794" t="s">
        <v>180</v>
      </c>
      <c r="K4794">
        <v>26</v>
      </c>
      <c r="L4794" t="s">
        <v>40</v>
      </c>
    </row>
    <row r="4795" spans="1:12" x14ac:dyDescent="0.15">
      <c r="A4795">
        <v>2019</v>
      </c>
      <c r="B4795" t="s">
        <v>112</v>
      </c>
      <c r="C4795" t="s">
        <v>137</v>
      </c>
      <c r="D4795" t="s">
        <v>9</v>
      </c>
      <c r="E4795" t="s">
        <v>206</v>
      </c>
      <c r="F4795">
        <v>49445</v>
      </c>
      <c r="G4795">
        <v>273303</v>
      </c>
      <c r="H4795">
        <v>0.18091641877330289</v>
      </c>
      <c r="I4795" t="s">
        <v>211</v>
      </c>
      <c r="J4795" t="s">
        <v>180</v>
      </c>
      <c r="K4795">
        <v>26</v>
      </c>
      <c r="L4795" t="s">
        <v>40</v>
      </c>
    </row>
    <row r="4796" spans="1:12" x14ac:dyDescent="0.15">
      <c r="A4796">
        <v>2019</v>
      </c>
      <c r="B4796" t="s">
        <v>112</v>
      </c>
      <c r="C4796" t="s">
        <v>137</v>
      </c>
      <c r="D4796" t="s">
        <v>9</v>
      </c>
      <c r="E4796" t="s">
        <v>207</v>
      </c>
      <c r="F4796">
        <v>3011</v>
      </c>
      <c r="G4796">
        <v>273303</v>
      </c>
      <c r="H4796">
        <v>1.1017076285295075E-2</v>
      </c>
      <c r="I4796" t="s">
        <v>212</v>
      </c>
      <c r="J4796" t="s">
        <v>180</v>
      </c>
      <c r="K4796">
        <v>26</v>
      </c>
      <c r="L4796" t="s">
        <v>40</v>
      </c>
    </row>
    <row r="4797" spans="1:12" x14ac:dyDescent="0.15">
      <c r="A4797">
        <v>2019</v>
      </c>
      <c r="B4797" t="s">
        <v>112</v>
      </c>
      <c r="C4797" t="s">
        <v>137</v>
      </c>
      <c r="D4797" t="s">
        <v>9</v>
      </c>
      <c r="E4797" t="s">
        <v>205</v>
      </c>
      <c r="F4797">
        <v>52456</v>
      </c>
      <c r="G4797">
        <v>273303</v>
      </c>
      <c r="H4797">
        <v>0.19193349505859797</v>
      </c>
      <c r="I4797" t="s">
        <v>210</v>
      </c>
      <c r="J4797" t="s">
        <v>180</v>
      </c>
      <c r="K4797">
        <v>26</v>
      </c>
      <c r="L4797" t="s">
        <v>40</v>
      </c>
    </row>
    <row r="4798" spans="1:12" x14ac:dyDescent="0.15">
      <c r="A4798">
        <v>2019</v>
      </c>
      <c r="B4798" t="s">
        <v>112</v>
      </c>
      <c r="C4798" t="s">
        <v>137</v>
      </c>
      <c r="D4798" t="s">
        <v>63</v>
      </c>
      <c r="E4798" t="s">
        <v>204</v>
      </c>
      <c r="F4798">
        <v>425138</v>
      </c>
      <c r="G4798">
        <v>514359</v>
      </c>
      <c r="H4798">
        <v>0.82653944035197202</v>
      </c>
      <c r="I4798" t="s">
        <v>209</v>
      </c>
      <c r="J4798" t="s">
        <v>180</v>
      </c>
      <c r="K4798">
        <v>26</v>
      </c>
      <c r="L4798" t="s">
        <v>40</v>
      </c>
    </row>
    <row r="4799" spans="1:12" x14ac:dyDescent="0.15">
      <c r="A4799">
        <v>2019</v>
      </c>
      <c r="B4799" t="s">
        <v>112</v>
      </c>
      <c r="C4799" t="s">
        <v>137</v>
      </c>
      <c r="D4799" t="s">
        <v>63</v>
      </c>
      <c r="E4799" t="s">
        <v>206</v>
      </c>
      <c r="F4799">
        <v>85214</v>
      </c>
      <c r="G4799">
        <v>514359</v>
      </c>
      <c r="H4799">
        <v>0.16567028087386437</v>
      </c>
      <c r="I4799" t="s">
        <v>211</v>
      </c>
      <c r="J4799" t="s">
        <v>180</v>
      </c>
      <c r="K4799">
        <v>26</v>
      </c>
      <c r="L4799" t="s">
        <v>40</v>
      </c>
    </row>
    <row r="4800" spans="1:12" x14ac:dyDescent="0.15">
      <c r="A4800">
        <v>2019</v>
      </c>
      <c r="B4800" t="s">
        <v>112</v>
      </c>
      <c r="C4800" t="s">
        <v>137</v>
      </c>
      <c r="D4800" t="s">
        <v>63</v>
      </c>
      <c r="E4800" t="s">
        <v>207</v>
      </c>
      <c r="F4800">
        <v>4007</v>
      </c>
      <c r="G4800">
        <v>514359</v>
      </c>
      <c r="H4800">
        <v>7.7902787741635704E-3</v>
      </c>
      <c r="I4800" t="s">
        <v>212</v>
      </c>
      <c r="J4800" t="s">
        <v>180</v>
      </c>
      <c r="K4800">
        <v>26</v>
      </c>
      <c r="L4800" t="s">
        <v>40</v>
      </c>
    </row>
    <row r="4801" spans="1:12" x14ac:dyDescent="0.15">
      <c r="A4801">
        <v>2019</v>
      </c>
      <c r="B4801" t="s">
        <v>112</v>
      </c>
      <c r="C4801" t="s">
        <v>137</v>
      </c>
      <c r="D4801" t="s">
        <v>63</v>
      </c>
      <c r="E4801" t="s">
        <v>205</v>
      </c>
      <c r="F4801">
        <v>89221</v>
      </c>
      <c r="G4801">
        <v>514359</v>
      </c>
      <c r="H4801">
        <v>0.17346055964802792</v>
      </c>
      <c r="I4801" t="s">
        <v>210</v>
      </c>
      <c r="J4801" t="s">
        <v>180</v>
      </c>
      <c r="K4801">
        <v>26</v>
      </c>
      <c r="L4801" t="s">
        <v>40</v>
      </c>
    </row>
    <row r="4802" spans="1:12" x14ac:dyDescent="0.15">
      <c r="A4802">
        <v>2019</v>
      </c>
      <c r="B4802" t="s">
        <v>127</v>
      </c>
      <c r="C4802" t="s">
        <v>7</v>
      </c>
      <c r="D4802" t="s">
        <v>8</v>
      </c>
      <c r="E4802" t="s">
        <v>204</v>
      </c>
      <c r="F4802">
        <v>9393</v>
      </c>
      <c r="G4802">
        <v>10521</v>
      </c>
      <c r="H4802">
        <v>0.89278585685771317</v>
      </c>
      <c r="I4802" t="s">
        <v>209</v>
      </c>
      <c r="J4802" t="s">
        <v>195</v>
      </c>
      <c r="K4802">
        <v>41</v>
      </c>
      <c r="L4802" t="s">
        <v>55</v>
      </c>
    </row>
    <row r="4803" spans="1:12" x14ac:dyDescent="0.15">
      <c r="A4803">
        <v>2019</v>
      </c>
      <c r="B4803" t="s">
        <v>127</v>
      </c>
      <c r="C4803" t="s">
        <v>7</v>
      </c>
      <c r="D4803" t="s">
        <v>8</v>
      </c>
      <c r="E4803" t="s">
        <v>206</v>
      </c>
      <c r="F4803">
        <v>1096</v>
      </c>
      <c r="G4803">
        <v>10521</v>
      </c>
      <c r="H4803">
        <v>0.10417260716661915</v>
      </c>
      <c r="I4803" t="s">
        <v>211</v>
      </c>
      <c r="J4803" t="s">
        <v>195</v>
      </c>
      <c r="K4803">
        <v>41</v>
      </c>
      <c r="L4803" t="s">
        <v>55</v>
      </c>
    </row>
    <row r="4804" spans="1:12" x14ac:dyDescent="0.15">
      <c r="A4804">
        <v>2019</v>
      </c>
      <c r="B4804" t="s">
        <v>127</v>
      </c>
      <c r="C4804" t="s">
        <v>7</v>
      </c>
      <c r="D4804" t="s">
        <v>8</v>
      </c>
      <c r="E4804" t="s">
        <v>207</v>
      </c>
      <c r="F4804">
        <v>32</v>
      </c>
      <c r="G4804">
        <v>10521</v>
      </c>
      <c r="H4804">
        <v>3.0415359756677121E-3</v>
      </c>
      <c r="I4804" t="s">
        <v>212</v>
      </c>
      <c r="J4804" t="s">
        <v>195</v>
      </c>
      <c r="K4804">
        <v>41</v>
      </c>
      <c r="L4804" t="s">
        <v>55</v>
      </c>
    </row>
    <row r="4805" spans="1:12" x14ac:dyDescent="0.15">
      <c r="A4805">
        <v>2019</v>
      </c>
      <c r="B4805" t="s">
        <v>127</v>
      </c>
      <c r="C4805" t="s">
        <v>7</v>
      </c>
      <c r="D4805" t="s">
        <v>8</v>
      </c>
      <c r="E4805" t="s">
        <v>205</v>
      </c>
      <c r="F4805">
        <v>1128</v>
      </c>
      <c r="G4805">
        <v>10521</v>
      </c>
      <c r="H4805">
        <v>0.10721414314228686</v>
      </c>
      <c r="I4805" t="s">
        <v>210</v>
      </c>
      <c r="J4805" t="s">
        <v>195</v>
      </c>
      <c r="K4805">
        <v>41</v>
      </c>
      <c r="L4805" t="s">
        <v>55</v>
      </c>
    </row>
    <row r="4806" spans="1:12" x14ac:dyDescent="0.15">
      <c r="A4806">
        <v>2019</v>
      </c>
      <c r="B4806" t="s">
        <v>127</v>
      </c>
      <c r="C4806" t="s">
        <v>7</v>
      </c>
      <c r="D4806" t="s">
        <v>9</v>
      </c>
      <c r="E4806" t="s">
        <v>204</v>
      </c>
      <c r="F4806">
        <v>11903</v>
      </c>
      <c r="G4806">
        <v>13905</v>
      </c>
      <c r="H4806">
        <v>0.85602301330456665</v>
      </c>
      <c r="I4806" t="s">
        <v>209</v>
      </c>
      <c r="J4806" t="s">
        <v>195</v>
      </c>
      <c r="K4806">
        <v>41</v>
      </c>
      <c r="L4806" t="s">
        <v>55</v>
      </c>
    </row>
    <row r="4807" spans="1:12" x14ac:dyDescent="0.15">
      <c r="A4807">
        <v>2019</v>
      </c>
      <c r="B4807" t="s">
        <v>127</v>
      </c>
      <c r="C4807" t="s">
        <v>7</v>
      </c>
      <c r="D4807" t="s">
        <v>9</v>
      </c>
      <c r="E4807" t="s">
        <v>206</v>
      </c>
      <c r="F4807">
        <v>1904</v>
      </c>
      <c r="G4807">
        <v>13905</v>
      </c>
      <c r="H4807">
        <v>0.13692916217188061</v>
      </c>
      <c r="I4807" t="s">
        <v>211</v>
      </c>
      <c r="J4807" t="s">
        <v>195</v>
      </c>
      <c r="K4807">
        <v>41</v>
      </c>
      <c r="L4807" t="s">
        <v>55</v>
      </c>
    </row>
    <row r="4808" spans="1:12" x14ac:dyDescent="0.15">
      <c r="A4808">
        <v>2019</v>
      </c>
      <c r="B4808" t="s">
        <v>127</v>
      </c>
      <c r="C4808" t="s">
        <v>7</v>
      </c>
      <c r="D4808" t="s">
        <v>9</v>
      </c>
      <c r="E4808" t="s">
        <v>207</v>
      </c>
      <c r="F4808">
        <v>98</v>
      </c>
      <c r="G4808">
        <v>13905</v>
      </c>
      <c r="H4808">
        <v>7.0478245235526789E-3</v>
      </c>
      <c r="I4808" t="s">
        <v>212</v>
      </c>
      <c r="J4808" t="s">
        <v>195</v>
      </c>
      <c r="K4808">
        <v>41</v>
      </c>
      <c r="L4808" t="s">
        <v>55</v>
      </c>
    </row>
    <row r="4809" spans="1:12" x14ac:dyDescent="0.15">
      <c r="A4809">
        <v>2019</v>
      </c>
      <c r="B4809" t="s">
        <v>127</v>
      </c>
      <c r="C4809" t="s">
        <v>7</v>
      </c>
      <c r="D4809" t="s">
        <v>9</v>
      </c>
      <c r="E4809" t="s">
        <v>205</v>
      </c>
      <c r="F4809">
        <v>2002</v>
      </c>
      <c r="G4809">
        <v>13905</v>
      </c>
      <c r="H4809">
        <v>0.1439769866954333</v>
      </c>
      <c r="I4809" t="s">
        <v>210</v>
      </c>
      <c r="J4809" t="s">
        <v>195</v>
      </c>
      <c r="K4809">
        <v>41</v>
      </c>
      <c r="L4809" t="s">
        <v>55</v>
      </c>
    </row>
    <row r="4810" spans="1:12" x14ac:dyDescent="0.15">
      <c r="A4810">
        <v>2019</v>
      </c>
      <c r="B4810" t="s">
        <v>127</v>
      </c>
      <c r="C4810" t="s">
        <v>7</v>
      </c>
      <c r="D4810" t="s">
        <v>63</v>
      </c>
      <c r="E4810" t="s">
        <v>204</v>
      </c>
      <c r="F4810">
        <v>21296</v>
      </c>
      <c r="G4810">
        <v>24426</v>
      </c>
      <c r="H4810">
        <v>0.87185785638254321</v>
      </c>
      <c r="I4810" t="s">
        <v>209</v>
      </c>
      <c r="J4810" t="s">
        <v>195</v>
      </c>
      <c r="K4810">
        <v>41</v>
      </c>
      <c r="L4810" t="s">
        <v>55</v>
      </c>
    </row>
    <row r="4811" spans="1:12" x14ac:dyDescent="0.15">
      <c r="A4811">
        <v>2019</v>
      </c>
      <c r="B4811" t="s">
        <v>127</v>
      </c>
      <c r="C4811" t="s">
        <v>7</v>
      </c>
      <c r="D4811" t="s">
        <v>63</v>
      </c>
      <c r="E4811" t="s">
        <v>206</v>
      </c>
      <c r="F4811">
        <v>3000</v>
      </c>
      <c r="G4811">
        <v>24426</v>
      </c>
      <c r="H4811">
        <v>0.12281994595922378</v>
      </c>
      <c r="I4811" t="s">
        <v>211</v>
      </c>
      <c r="J4811" t="s">
        <v>195</v>
      </c>
      <c r="K4811">
        <v>41</v>
      </c>
      <c r="L4811" t="s">
        <v>55</v>
      </c>
    </row>
    <row r="4812" spans="1:12" x14ac:dyDescent="0.15">
      <c r="A4812">
        <v>2019</v>
      </c>
      <c r="B4812" t="s">
        <v>127</v>
      </c>
      <c r="C4812" t="s">
        <v>7</v>
      </c>
      <c r="D4812" t="s">
        <v>63</v>
      </c>
      <c r="E4812" t="s">
        <v>207</v>
      </c>
      <c r="F4812">
        <v>130</v>
      </c>
      <c r="G4812">
        <v>24426</v>
      </c>
      <c r="H4812">
        <v>5.3221976582330304E-3</v>
      </c>
      <c r="I4812" t="s">
        <v>212</v>
      </c>
      <c r="J4812" t="s">
        <v>195</v>
      </c>
      <c r="K4812">
        <v>41</v>
      </c>
      <c r="L4812" t="s">
        <v>55</v>
      </c>
    </row>
    <row r="4813" spans="1:12" x14ac:dyDescent="0.15">
      <c r="A4813">
        <v>2019</v>
      </c>
      <c r="B4813" t="s">
        <v>127</v>
      </c>
      <c r="C4813" t="s">
        <v>7</v>
      </c>
      <c r="D4813" t="s">
        <v>63</v>
      </c>
      <c r="E4813" t="s">
        <v>205</v>
      </c>
      <c r="F4813">
        <v>3130</v>
      </c>
      <c r="G4813">
        <v>24426</v>
      </c>
      <c r="H4813">
        <v>0.12814214361745682</v>
      </c>
      <c r="I4813" t="s">
        <v>210</v>
      </c>
      <c r="J4813" t="s">
        <v>195</v>
      </c>
      <c